       <v>493</v>
      </c>
      <c r="L2750">
        <v>1.1348</v>
      </c>
      <c r="M2750">
        <v>0.80059999999999998</v>
      </c>
      <c r="N2750">
        <v>-0.24879999999999999</v>
      </c>
      <c r="O2750" t="s">
        <v>52</v>
      </c>
      <c r="P2750" t="s">
        <v>204</v>
      </c>
      <c r="Q2750" s="8">
        <v>248.7</v>
      </c>
      <c r="R2750" s="8">
        <v>0</v>
      </c>
      <c r="S2750" s="8">
        <v>0</v>
      </c>
    </row>
    <row r="2751" spans="1:19" x14ac:dyDescent="0.4">
      <c r="A2751">
        <v>2750</v>
      </c>
      <c r="B2751">
        <v>1</v>
      </c>
      <c r="C2751">
        <v>-859</v>
      </c>
      <c r="D2751" t="s">
        <v>54</v>
      </c>
      <c r="E2751">
        <v>21</v>
      </c>
      <c r="F2751" s="1">
        <v>0.28457175925925926</v>
      </c>
      <c r="G2751">
        <v>22833</v>
      </c>
      <c r="H2751">
        <v>-35354</v>
      </c>
      <c r="I2751">
        <v>24</v>
      </c>
      <c r="J2751" t="s">
        <v>19</v>
      </c>
      <c r="K2751" t="s">
        <v>494</v>
      </c>
      <c r="L2751">
        <v>-1.0941000000000001</v>
      </c>
      <c r="M2751">
        <v>0.85950000000000004</v>
      </c>
      <c r="N2751">
        <v>-0.1588</v>
      </c>
      <c r="O2751" t="s">
        <v>55</v>
      </c>
      <c r="P2751" t="s">
        <v>205</v>
      </c>
      <c r="Q2751" s="8">
        <v>246.8</v>
      </c>
      <c r="R2751" s="8">
        <v>0</v>
      </c>
      <c r="S2751" s="8">
        <v>0</v>
      </c>
    </row>
    <row r="2752" spans="1:19" x14ac:dyDescent="0.4">
      <c r="A2752">
        <v>2751</v>
      </c>
      <c r="B2752">
        <v>1</v>
      </c>
      <c r="C2752">
        <v>-858</v>
      </c>
      <c r="D2752" t="s">
        <v>57</v>
      </c>
      <c r="E2752">
        <v>14</v>
      </c>
      <c r="F2752" s="1">
        <v>5.7962962962962959E-2</v>
      </c>
      <c r="G2752">
        <v>22825</v>
      </c>
      <c r="H2752">
        <v>-35348</v>
      </c>
      <c r="I2752">
        <v>29</v>
      </c>
      <c r="J2752" t="s">
        <v>72</v>
      </c>
      <c r="K2752" t="s">
        <v>495</v>
      </c>
      <c r="L2752">
        <v>0.35799999999999998</v>
      </c>
      <c r="M2752">
        <v>2.1991999999999998</v>
      </c>
      <c r="N2752">
        <v>1.2027000000000001</v>
      </c>
      <c r="O2752" t="s">
        <v>59</v>
      </c>
      <c r="P2752" t="s">
        <v>291</v>
      </c>
      <c r="Q2752" s="8">
        <v>325.89999999999998</v>
      </c>
      <c r="R2752" s="8">
        <v>204</v>
      </c>
      <c r="S2752" s="8">
        <v>65</v>
      </c>
    </row>
    <row r="2753" spans="1:19" x14ac:dyDescent="0.4">
      <c r="A2753">
        <v>2752</v>
      </c>
      <c r="B2753">
        <v>1</v>
      </c>
      <c r="C2753">
        <v>-858</v>
      </c>
      <c r="D2753" t="s">
        <v>54</v>
      </c>
      <c r="E2753">
        <v>10</v>
      </c>
      <c r="F2753" s="1">
        <v>0.52105324074074078</v>
      </c>
      <c r="G2753">
        <v>22817</v>
      </c>
      <c r="H2753">
        <v>-35342</v>
      </c>
      <c r="I2753">
        <v>34</v>
      </c>
      <c r="J2753" t="s">
        <v>72</v>
      </c>
      <c r="K2753" t="s">
        <v>493</v>
      </c>
      <c r="L2753">
        <v>-0.3846</v>
      </c>
      <c r="M2753">
        <v>2.1859000000000002</v>
      </c>
      <c r="N2753">
        <v>1.1192</v>
      </c>
      <c r="O2753" t="s">
        <v>61</v>
      </c>
      <c r="P2753" t="s">
        <v>34</v>
      </c>
      <c r="Q2753" s="8">
        <v>357.8</v>
      </c>
      <c r="R2753" s="8">
        <v>214.8</v>
      </c>
      <c r="S2753" s="8">
        <v>54.5</v>
      </c>
    </row>
    <row r="2754" spans="1:19" x14ac:dyDescent="0.4">
      <c r="A2754">
        <v>2753</v>
      </c>
      <c r="B2754">
        <v>1</v>
      </c>
      <c r="C2754">
        <v>-857</v>
      </c>
      <c r="D2754" t="s">
        <v>57</v>
      </c>
      <c r="E2754">
        <v>3</v>
      </c>
      <c r="F2754" s="1">
        <v>0.66765046296296304</v>
      </c>
      <c r="G2754">
        <v>22808</v>
      </c>
      <c r="H2754">
        <v>-35336</v>
      </c>
      <c r="I2754">
        <v>39</v>
      </c>
      <c r="J2754" t="s">
        <v>72</v>
      </c>
      <c r="K2754" t="s">
        <v>495</v>
      </c>
      <c r="L2754">
        <v>-0.35389999999999999</v>
      </c>
      <c r="M2754">
        <v>2.1901000000000002</v>
      </c>
      <c r="N2754">
        <v>1.2267999999999999</v>
      </c>
      <c r="O2754" t="s">
        <v>148</v>
      </c>
      <c r="P2754" t="s">
        <v>270</v>
      </c>
      <c r="Q2754" s="8">
        <v>311.3</v>
      </c>
      <c r="R2754" s="8">
        <v>198.2</v>
      </c>
      <c r="S2754" s="8">
        <v>66.3</v>
      </c>
    </row>
    <row r="2755" spans="1:19" x14ac:dyDescent="0.4">
      <c r="A2755">
        <v>2754</v>
      </c>
      <c r="B2755">
        <v>1</v>
      </c>
      <c r="C2755">
        <v>-857</v>
      </c>
      <c r="D2755" t="s">
        <v>97</v>
      </c>
      <c r="E2755">
        <v>30</v>
      </c>
      <c r="F2755" s="1">
        <v>0.53893518518518524</v>
      </c>
      <c r="G2755">
        <v>22800</v>
      </c>
      <c r="H2755">
        <v>-35330</v>
      </c>
      <c r="I2755">
        <v>44</v>
      </c>
      <c r="J2755" t="s">
        <v>72</v>
      </c>
      <c r="K2755" t="s">
        <v>493</v>
      </c>
      <c r="L2755">
        <v>0.3548</v>
      </c>
      <c r="M2755">
        <v>2.2462</v>
      </c>
      <c r="N2755">
        <v>1.1682999999999999</v>
      </c>
      <c r="O2755" t="s">
        <v>171</v>
      </c>
      <c r="P2755" t="s">
        <v>420</v>
      </c>
      <c r="Q2755" s="8">
        <v>365.8</v>
      </c>
      <c r="R2755" s="8">
        <v>220.2</v>
      </c>
      <c r="S2755" s="8">
        <v>64.5</v>
      </c>
    </row>
    <row r="2756" spans="1:19" x14ac:dyDescent="0.4">
      <c r="A2756">
        <v>2755</v>
      </c>
      <c r="B2756">
        <v>1</v>
      </c>
      <c r="C2756">
        <v>-856</v>
      </c>
      <c r="D2756" t="s">
        <v>67</v>
      </c>
      <c r="E2756">
        <v>24</v>
      </c>
      <c r="F2756" s="1">
        <v>0.3379861111111111</v>
      </c>
      <c r="G2756">
        <v>22792</v>
      </c>
      <c r="H2756">
        <v>-35324</v>
      </c>
      <c r="I2756">
        <v>49</v>
      </c>
      <c r="J2756" t="s">
        <v>19</v>
      </c>
      <c r="K2756" t="s">
        <v>494</v>
      </c>
      <c r="L2756">
        <v>-1.0409999999999999</v>
      </c>
      <c r="M2756">
        <v>0.9345</v>
      </c>
      <c r="N2756">
        <v>-3.8899999999999997E-2</v>
      </c>
      <c r="O2756" t="s">
        <v>197</v>
      </c>
      <c r="P2756" t="s">
        <v>219</v>
      </c>
      <c r="Q2756" s="8">
        <v>239.4</v>
      </c>
      <c r="R2756" s="8">
        <v>0</v>
      </c>
      <c r="S2756" s="8">
        <v>0</v>
      </c>
    </row>
    <row r="2757" spans="1:19" x14ac:dyDescent="0.4">
      <c r="A2757">
        <v>2756</v>
      </c>
      <c r="B2757">
        <v>1</v>
      </c>
      <c r="C2757">
        <v>-856</v>
      </c>
      <c r="D2757" t="s">
        <v>97</v>
      </c>
      <c r="E2757">
        <v>18</v>
      </c>
      <c r="F2757" s="1">
        <v>0.63390046296296299</v>
      </c>
      <c r="G2757">
        <v>22784</v>
      </c>
      <c r="H2757">
        <v>-35318</v>
      </c>
      <c r="I2757">
        <v>54</v>
      </c>
      <c r="J2757" t="s">
        <v>19</v>
      </c>
      <c r="K2757" t="s">
        <v>493</v>
      </c>
      <c r="L2757">
        <v>1.0821000000000001</v>
      </c>
      <c r="M2757">
        <v>0.89280000000000004</v>
      </c>
      <c r="N2757">
        <v>-0.14779999999999999</v>
      </c>
      <c r="O2757" t="s">
        <v>75</v>
      </c>
      <c r="P2757" t="s">
        <v>327</v>
      </c>
      <c r="Q2757" s="8">
        <v>260</v>
      </c>
      <c r="R2757" s="8">
        <v>0</v>
      </c>
      <c r="S2757" s="8">
        <v>0</v>
      </c>
    </row>
    <row r="2758" spans="1:19" x14ac:dyDescent="0.4">
      <c r="A2758">
        <v>2757</v>
      </c>
      <c r="B2758">
        <v>1</v>
      </c>
      <c r="C2758">
        <v>-856</v>
      </c>
      <c r="D2758" t="s">
        <v>71</v>
      </c>
      <c r="E2758">
        <v>14</v>
      </c>
      <c r="F2758" s="1">
        <v>0.26967592592592593</v>
      </c>
      <c r="G2758">
        <v>22777</v>
      </c>
      <c r="H2758">
        <v>-35313</v>
      </c>
      <c r="I2758">
        <v>21</v>
      </c>
      <c r="J2758" t="s">
        <v>19</v>
      </c>
      <c r="K2758" t="s">
        <v>494</v>
      </c>
      <c r="L2758">
        <v>1.0448</v>
      </c>
      <c r="M2758">
        <v>0.9708</v>
      </c>
      <c r="N2758">
        <v>-8.8599999999999998E-2</v>
      </c>
      <c r="O2758" t="s">
        <v>123</v>
      </c>
      <c r="P2758" t="s">
        <v>434</v>
      </c>
      <c r="Q2758" s="8">
        <v>267.60000000000002</v>
      </c>
      <c r="R2758" s="8">
        <v>0</v>
      </c>
      <c r="S2758" s="8">
        <v>0</v>
      </c>
    </row>
    <row r="2759" spans="1:19" x14ac:dyDescent="0.4">
      <c r="A2759">
        <v>2758</v>
      </c>
      <c r="B2759">
        <v>1</v>
      </c>
      <c r="C2759">
        <v>-855</v>
      </c>
      <c r="D2759" t="s">
        <v>18</v>
      </c>
      <c r="E2759">
        <v>8</v>
      </c>
      <c r="F2759" s="1">
        <v>0.68240740740740735</v>
      </c>
      <c r="G2759">
        <v>22768</v>
      </c>
      <c r="H2759">
        <v>-35307</v>
      </c>
      <c r="I2759">
        <v>26</v>
      </c>
      <c r="J2759" t="s">
        <v>26</v>
      </c>
      <c r="K2759" t="s">
        <v>494</v>
      </c>
      <c r="L2759">
        <v>-0.81030000000000002</v>
      </c>
      <c r="M2759">
        <v>1.3493999999999999</v>
      </c>
      <c r="N2759">
        <v>0.3926</v>
      </c>
      <c r="O2759" t="s">
        <v>144</v>
      </c>
      <c r="P2759" t="s">
        <v>164</v>
      </c>
      <c r="Q2759" s="8">
        <v>276</v>
      </c>
      <c r="R2759" s="8">
        <v>131.4</v>
      </c>
      <c r="S2759" s="8">
        <v>0</v>
      </c>
    </row>
    <row r="2760" spans="1:19" x14ac:dyDescent="0.4">
      <c r="A2760">
        <v>2759</v>
      </c>
      <c r="B2760">
        <v>1</v>
      </c>
      <c r="C2760">
        <v>-855</v>
      </c>
      <c r="D2760" t="s">
        <v>71</v>
      </c>
      <c r="E2760">
        <v>3</v>
      </c>
      <c r="F2760" s="1">
        <v>0.3550578703703704</v>
      </c>
      <c r="G2760">
        <v>22760</v>
      </c>
      <c r="H2760">
        <v>-35301</v>
      </c>
      <c r="I2760">
        <v>31</v>
      </c>
      <c r="J2760" t="s">
        <v>72</v>
      </c>
      <c r="K2760" t="s">
        <v>493</v>
      </c>
      <c r="L2760">
        <v>0.38450000000000001</v>
      </c>
      <c r="M2760">
        <v>2.2044000000000001</v>
      </c>
      <c r="N2760">
        <v>1.1012999999999999</v>
      </c>
      <c r="O2760" t="s">
        <v>168</v>
      </c>
      <c r="P2760" t="s">
        <v>109</v>
      </c>
      <c r="Q2760" s="8">
        <v>366.3</v>
      </c>
      <c r="R2760" s="8">
        <v>215.8</v>
      </c>
      <c r="S2760" s="8">
        <v>50.8</v>
      </c>
    </row>
    <row r="2761" spans="1:19" x14ac:dyDescent="0.4">
      <c r="A2761">
        <v>2760</v>
      </c>
      <c r="B2761">
        <v>1</v>
      </c>
      <c r="C2761">
        <v>-854</v>
      </c>
      <c r="D2761" t="s">
        <v>25</v>
      </c>
      <c r="E2761">
        <v>29</v>
      </c>
      <c r="F2761" s="1">
        <v>0.38921296296296298</v>
      </c>
      <c r="G2761">
        <v>22752</v>
      </c>
      <c r="H2761">
        <v>-35295</v>
      </c>
      <c r="I2761">
        <v>36</v>
      </c>
      <c r="J2761" t="s">
        <v>58</v>
      </c>
      <c r="K2761" t="s">
        <v>32</v>
      </c>
      <c r="L2761">
        <v>-6.0100000000000001E-2</v>
      </c>
      <c r="M2761">
        <v>2.7172999999999998</v>
      </c>
      <c r="N2761">
        <v>1.7776000000000001</v>
      </c>
      <c r="O2761" t="s">
        <v>65</v>
      </c>
      <c r="P2761" t="s">
        <v>448</v>
      </c>
      <c r="Q2761" s="8">
        <v>316.7</v>
      </c>
      <c r="R2761" s="8">
        <v>211.3</v>
      </c>
      <c r="S2761" s="8">
        <v>98.8</v>
      </c>
    </row>
    <row r="2762" spans="1:19" x14ac:dyDescent="0.4">
      <c r="A2762">
        <v>2761</v>
      </c>
      <c r="B2762">
        <v>1</v>
      </c>
      <c r="C2762">
        <v>-854</v>
      </c>
      <c r="D2762" t="s">
        <v>22</v>
      </c>
      <c r="E2762">
        <v>22</v>
      </c>
      <c r="F2762" s="1">
        <v>0.31307870370370372</v>
      </c>
      <c r="G2762">
        <v>22744</v>
      </c>
      <c r="H2762">
        <v>-35289</v>
      </c>
      <c r="I2762">
        <v>41</v>
      </c>
      <c r="J2762" t="s">
        <v>72</v>
      </c>
      <c r="K2762" t="s">
        <v>495</v>
      </c>
      <c r="L2762">
        <v>-0.2908</v>
      </c>
      <c r="M2762">
        <v>2.3733</v>
      </c>
      <c r="N2762">
        <v>1.2762</v>
      </c>
      <c r="O2762" t="s">
        <v>63</v>
      </c>
      <c r="P2762" t="s">
        <v>446</v>
      </c>
      <c r="Q2762" s="8">
        <v>368.3</v>
      </c>
      <c r="R2762" s="8">
        <v>222.9</v>
      </c>
      <c r="S2762" s="8">
        <v>78.5</v>
      </c>
    </row>
    <row r="2763" spans="1:19" x14ac:dyDescent="0.4">
      <c r="A2763">
        <v>2762</v>
      </c>
      <c r="B2763">
        <v>1</v>
      </c>
      <c r="C2763">
        <v>-853</v>
      </c>
      <c r="D2763" t="s">
        <v>25</v>
      </c>
      <c r="E2763">
        <v>19</v>
      </c>
      <c r="F2763" s="1">
        <v>7.2696759259259267E-2</v>
      </c>
      <c r="G2763">
        <v>22735</v>
      </c>
      <c r="H2763">
        <v>-35283</v>
      </c>
      <c r="I2763">
        <v>46</v>
      </c>
      <c r="J2763" t="s">
        <v>26</v>
      </c>
      <c r="K2763" t="s">
        <v>494</v>
      </c>
      <c r="L2763">
        <v>0.69830000000000003</v>
      </c>
      <c r="M2763">
        <v>1.5593999999999999</v>
      </c>
      <c r="N2763">
        <v>0.59340000000000004</v>
      </c>
      <c r="O2763" t="s">
        <v>105</v>
      </c>
      <c r="P2763" t="s">
        <v>238</v>
      </c>
      <c r="Q2763" s="8">
        <v>292.89999999999998</v>
      </c>
      <c r="R2763" s="8">
        <v>158.1</v>
      </c>
      <c r="S2763" s="8">
        <v>0</v>
      </c>
    </row>
    <row r="2764" spans="1:19" x14ac:dyDescent="0.4">
      <c r="A2764">
        <v>2763</v>
      </c>
      <c r="B2764">
        <v>1</v>
      </c>
      <c r="C2764">
        <v>-853</v>
      </c>
      <c r="D2764" t="s">
        <v>22</v>
      </c>
      <c r="E2764">
        <v>11</v>
      </c>
      <c r="F2764" s="1">
        <v>0.46122685185185186</v>
      </c>
      <c r="G2764">
        <v>22727</v>
      </c>
      <c r="H2764">
        <v>-35277</v>
      </c>
      <c r="I2764">
        <v>51</v>
      </c>
      <c r="J2764" t="s">
        <v>26</v>
      </c>
      <c r="K2764" t="s">
        <v>494</v>
      </c>
      <c r="L2764">
        <v>-0.95609999999999995</v>
      </c>
      <c r="M2764">
        <v>1.1271</v>
      </c>
      <c r="N2764">
        <v>8.0299999999999996E-2</v>
      </c>
      <c r="O2764" t="s">
        <v>137</v>
      </c>
      <c r="P2764" t="s">
        <v>221</v>
      </c>
      <c r="Q2764" s="8">
        <v>279.10000000000002</v>
      </c>
      <c r="R2764" s="8">
        <v>65.599999999999994</v>
      </c>
      <c r="S2764" s="8">
        <v>0</v>
      </c>
    </row>
    <row r="2765" spans="1:19" x14ac:dyDescent="0.4">
      <c r="A2765">
        <v>2764</v>
      </c>
      <c r="B2765">
        <v>1</v>
      </c>
      <c r="C2765">
        <v>-852</v>
      </c>
      <c r="D2765" t="s">
        <v>38</v>
      </c>
      <c r="E2765">
        <v>8</v>
      </c>
      <c r="F2765" s="1">
        <v>2.8229166666666666E-2</v>
      </c>
      <c r="G2765">
        <v>22720</v>
      </c>
      <c r="H2765">
        <v>-35272</v>
      </c>
      <c r="I2765">
        <v>18</v>
      </c>
      <c r="J2765" t="s">
        <v>19</v>
      </c>
      <c r="K2765" t="s">
        <v>493</v>
      </c>
      <c r="L2765">
        <v>-1.2225999999999999</v>
      </c>
      <c r="M2765">
        <v>0.64</v>
      </c>
      <c r="N2765">
        <v>-0.4103</v>
      </c>
      <c r="O2765" t="s">
        <v>89</v>
      </c>
      <c r="P2765" t="s">
        <v>400</v>
      </c>
      <c r="Q2765" s="8">
        <v>228.8</v>
      </c>
      <c r="R2765" s="8">
        <v>0</v>
      </c>
      <c r="S2765" s="8">
        <v>0</v>
      </c>
    </row>
    <row r="2766" spans="1:19" x14ac:dyDescent="0.4">
      <c r="A2766">
        <v>2765</v>
      </c>
      <c r="B2766">
        <v>1</v>
      </c>
      <c r="C2766">
        <v>-852</v>
      </c>
      <c r="D2766" t="s">
        <v>25</v>
      </c>
      <c r="E2766">
        <v>7</v>
      </c>
      <c r="F2766" s="1">
        <v>0.54686342592592596</v>
      </c>
      <c r="G2766">
        <v>22719</v>
      </c>
      <c r="H2766">
        <v>-35271</v>
      </c>
      <c r="I2766">
        <v>56</v>
      </c>
      <c r="J2766" t="s">
        <v>341</v>
      </c>
      <c r="K2766" t="s">
        <v>493</v>
      </c>
      <c r="L2766">
        <v>1.5204</v>
      </c>
      <c r="M2766">
        <v>7.8100000000000003E-2</v>
      </c>
      <c r="N2766">
        <v>-0.94169999999999998</v>
      </c>
      <c r="O2766" t="s">
        <v>27</v>
      </c>
      <c r="P2766" t="s">
        <v>329</v>
      </c>
      <c r="Q2766" s="8">
        <v>81.599999999999994</v>
      </c>
      <c r="R2766" s="8">
        <v>0</v>
      </c>
      <c r="S2766" s="8">
        <v>0</v>
      </c>
    </row>
    <row r="2767" spans="1:19" x14ac:dyDescent="0.4">
      <c r="A2767">
        <v>2766</v>
      </c>
      <c r="B2767">
        <v>1</v>
      </c>
      <c r="C2767">
        <v>-852</v>
      </c>
      <c r="D2767" t="s">
        <v>35</v>
      </c>
      <c r="E2767">
        <v>1</v>
      </c>
      <c r="F2767" s="1">
        <v>0.46468749999999998</v>
      </c>
      <c r="G2767">
        <v>22712</v>
      </c>
      <c r="H2767">
        <v>-35266</v>
      </c>
      <c r="I2767">
        <v>23</v>
      </c>
      <c r="J2767" t="s">
        <v>19</v>
      </c>
      <c r="K2767" t="s">
        <v>494</v>
      </c>
      <c r="L2767">
        <v>1.1153999999999999</v>
      </c>
      <c r="M2767">
        <v>0.79579999999999995</v>
      </c>
      <c r="N2767">
        <v>-0.1736</v>
      </c>
      <c r="O2767" t="s">
        <v>50</v>
      </c>
      <c r="P2767" t="s">
        <v>221</v>
      </c>
      <c r="Q2767" s="8">
        <v>222.6</v>
      </c>
      <c r="R2767" s="8">
        <v>0</v>
      </c>
      <c r="S2767" s="8">
        <v>0</v>
      </c>
    </row>
    <row r="2768" spans="1:19" x14ac:dyDescent="0.4">
      <c r="A2768">
        <v>2767</v>
      </c>
      <c r="B2768">
        <v>1</v>
      </c>
      <c r="C2768">
        <v>-851</v>
      </c>
      <c r="D2768" t="s">
        <v>43</v>
      </c>
      <c r="E2768">
        <v>28</v>
      </c>
      <c r="F2768" s="1">
        <v>8.1747685185185187E-2</v>
      </c>
      <c r="G2768">
        <v>22704</v>
      </c>
      <c r="H2768">
        <v>-35260</v>
      </c>
      <c r="I2768">
        <v>28</v>
      </c>
      <c r="J2768" t="s">
        <v>26</v>
      </c>
      <c r="K2768" t="s">
        <v>493</v>
      </c>
      <c r="L2768">
        <v>-0.49569999999999997</v>
      </c>
      <c r="M2768">
        <v>1.9872000000000001</v>
      </c>
      <c r="N2768">
        <v>0.91020000000000001</v>
      </c>
      <c r="O2768" t="s">
        <v>231</v>
      </c>
      <c r="P2768" t="s">
        <v>238</v>
      </c>
      <c r="Q2768" s="8">
        <v>356.8</v>
      </c>
      <c r="R2768" s="8">
        <v>204.5</v>
      </c>
      <c r="S2768" s="8">
        <v>0</v>
      </c>
    </row>
    <row r="2769" spans="1:19" x14ac:dyDescent="0.4">
      <c r="A2769">
        <v>2768</v>
      </c>
      <c r="B2769">
        <v>1</v>
      </c>
      <c r="C2769">
        <v>-851</v>
      </c>
      <c r="D2769" t="s">
        <v>48</v>
      </c>
      <c r="E2769">
        <v>21</v>
      </c>
      <c r="F2769" s="1">
        <v>0.13342592592592592</v>
      </c>
      <c r="G2769">
        <v>22695</v>
      </c>
      <c r="H2769">
        <v>-35254</v>
      </c>
      <c r="I2769">
        <v>33</v>
      </c>
      <c r="J2769" t="s">
        <v>72</v>
      </c>
      <c r="K2769" t="s">
        <v>494</v>
      </c>
      <c r="L2769">
        <v>0.44369999999999998</v>
      </c>
      <c r="M2769">
        <v>2.0287000000000002</v>
      </c>
      <c r="N2769">
        <v>1.0586</v>
      </c>
      <c r="O2769" t="s">
        <v>46</v>
      </c>
      <c r="P2769" t="s">
        <v>239</v>
      </c>
      <c r="Q2769" s="8">
        <v>308.5</v>
      </c>
      <c r="R2769" s="8">
        <v>191</v>
      </c>
      <c r="S2769" s="8">
        <v>35.6</v>
      </c>
    </row>
    <row r="2770" spans="1:19" x14ac:dyDescent="0.4">
      <c r="A2770">
        <v>2769</v>
      </c>
      <c r="B2770">
        <v>1</v>
      </c>
      <c r="C2770">
        <v>-850</v>
      </c>
      <c r="D2770" t="s">
        <v>43</v>
      </c>
      <c r="E2770">
        <v>17</v>
      </c>
      <c r="F2770" s="1">
        <v>0.13457175925925927</v>
      </c>
      <c r="G2770">
        <v>22687</v>
      </c>
      <c r="H2770">
        <v>-35248</v>
      </c>
      <c r="I2770">
        <v>38</v>
      </c>
      <c r="J2770" t="s">
        <v>31</v>
      </c>
      <c r="K2770" t="s">
        <v>495</v>
      </c>
      <c r="L2770">
        <v>0.25469999999999998</v>
      </c>
      <c r="M2770">
        <v>2.4180999999999999</v>
      </c>
      <c r="N2770">
        <v>1.3635999999999999</v>
      </c>
      <c r="O2770" t="s">
        <v>41</v>
      </c>
      <c r="P2770" t="s">
        <v>374</v>
      </c>
      <c r="Q2770" s="8">
        <v>359.2</v>
      </c>
      <c r="R2770" s="8">
        <v>223.4</v>
      </c>
      <c r="S2770" s="8">
        <v>86.7</v>
      </c>
    </row>
    <row r="2771" spans="1:19" x14ac:dyDescent="0.4">
      <c r="A2771">
        <v>2770</v>
      </c>
      <c r="B2771">
        <v>1</v>
      </c>
      <c r="C2771">
        <v>-850</v>
      </c>
      <c r="D2771" t="s">
        <v>48</v>
      </c>
      <c r="E2771">
        <v>10</v>
      </c>
      <c r="F2771" s="1">
        <v>0.69603009259259263</v>
      </c>
      <c r="G2771">
        <v>22679</v>
      </c>
      <c r="H2771">
        <v>-35242</v>
      </c>
      <c r="I2771">
        <v>43</v>
      </c>
      <c r="J2771" t="s">
        <v>58</v>
      </c>
      <c r="K2771" t="s">
        <v>495</v>
      </c>
      <c r="L2771">
        <v>-0.26569999999999999</v>
      </c>
      <c r="M2771">
        <v>2.3761000000000001</v>
      </c>
      <c r="N2771">
        <v>1.3649</v>
      </c>
      <c r="O2771" t="s">
        <v>81</v>
      </c>
      <c r="P2771" t="s">
        <v>255</v>
      </c>
      <c r="Q2771" s="8">
        <v>335.5</v>
      </c>
      <c r="R2771" s="8">
        <v>212.5</v>
      </c>
      <c r="S2771" s="8">
        <v>83.2</v>
      </c>
    </row>
    <row r="2772" spans="1:19" x14ac:dyDescent="0.4">
      <c r="A2772">
        <v>2771</v>
      </c>
      <c r="B2772">
        <v>1</v>
      </c>
      <c r="C2772">
        <v>-849</v>
      </c>
      <c r="D2772" t="s">
        <v>43</v>
      </c>
      <c r="E2772">
        <v>6</v>
      </c>
      <c r="F2772" s="1">
        <v>0.4478125</v>
      </c>
      <c r="G2772">
        <v>22671</v>
      </c>
      <c r="H2772">
        <v>-35236</v>
      </c>
      <c r="I2772">
        <v>48</v>
      </c>
      <c r="J2772" t="s">
        <v>26</v>
      </c>
      <c r="K2772" t="s">
        <v>494</v>
      </c>
      <c r="L2772">
        <v>0.97640000000000005</v>
      </c>
      <c r="M2772">
        <v>1.0677000000000001</v>
      </c>
      <c r="N2772">
        <v>6.4799999999999996E-2</v>
      </c>
      <c r="O2772" t="s">
        <v>44</v>
      </c>
      <c r="P2772" t="s">
        <v>162</v>
      </c>
      <c r="Q2772" s="8">
        <v>264.7</v>
      </c>
      <c r="R2772" s="8">
        <v>57.8</v>
      </c>
      <c r="S2772" s="8">
        <v>0</v>
      </c>
    </row>
    <row r="2773" spans="1:19" x14ac:dyDescent="0.4">
      <c r="A2773">
        <v>2772</v>
      </c>
      <c r="B2773">
        <v>1</v>
      </c>
      <c r="C2773">
        <v>-849</v>
      </c>
      <c r="D2773" t="s">
        <v>54</v>
      </c>
      <c r="E2773">
        <v>30</v>
      </c>
      <c r="F2773" s="1">
        <v>0.98990740740740746</v>
      </c>
      <c r="G2773">
        <v>22662</v>
      </c>
      <c r="H2773">
        <v>-35230</v>
      </c>
      <c r="I2773">
        <v>53</v>
      </c>
      <c r="J2773" t="s">
        <v>19</v>
      </c>
      <c r="K2773" t="s">
        <v>493</v>
      </c>
      <c r="L2773">
        <v>-1.0324</v>
      </c>
      <c r="M2773">
        <v>0.99560000000000004</v>
      </c>
      <c r="N2773">
        <v>-6.7799999999999999E-2</v>
      </c>
      <c r="O2773" t="s">
        <v>27</v>
      </c>
      <c r="P2773" t="s">
        <v>412</v>
      </c>
      <c r="Q2773" s="8">
        <v>275.8</v>
      </c>
      <c r="R2773" s="8">
        <v>0</v>
      </c>
      <c r="S2773" s="8">
        <v>0</v>
      </c>
    </row>
    <row r="2774" spans="1:19" x14ac:dyDescent="0.4">
      <c r="A2774">
        <v>2773</v>
      </c>
      <c r="B2774">
        <v>1</v>
      </c>
      <c r="C2774">
        <v>-848</v>
      </c>
      <c r="D2774" t="s">
        <v>67</v>
      </c>
      <c r="E2774">
        <v>25</v>
      </c>
      <c r="F2774" s="1">
        <v>0.6468518518518519</v>
      </c>
      <c r="G2774">
        <v>22656</v>
      </c>
      <c r="H2774">
        <v>-35225</v>
      </c>
      <c r="I2774">
        <v>20</v>
      </c>
      <c r="J2774" t="s">
        <v>26</v>
      </c>
      <c r="K2774" t="s">
        <v>494</v>
      </c>
      <c r="L2774">
        <v>-0.97760000000000002</v>
      </c>
      <c r="M2774">
        <v>1.0455000000000001</v>
      </c>
      <c r="N2774">
        <v>8.2400000000000001E-2</v>
      </c>
      <c r="O2774" t="s">
        <v>197</v>
      </c>
      <c r="P2774" t="s">
        <v>327</v>
      </c>
      <c r="Q2774" s="8">
        <v>247.2</v>
      </c>
      <c r="R2774" s="8">
        <v>61.8</v>
      </c>
      <c r="S2774" s="8">
        <v>0</v>
      </c>
    </row>
    <row r="2775" spans="1:19" x14ac:dyDescent="0.4">
      <c r="A2775">
        <v>2774</v>
      </c>
      <c r="B2775">
        <v>1</v>
      </c>
      <c r="C2775">
        <v>-848</v>
      </c>
      <c r="D2775" t="s">
        <v>97</v>
      </c>
      <c r="E2775">
        <v>20</v>
      </c>
      <c r="F2775" s="1">
        <v>0.35246527777777775</v>
      </c>
      <c r="G2775">
        <v>22647</v>
      </c>
      <c r="H2775">
        <v>-35219</v>
      </c>
      <c r="I2775">
        <v>25</v>
      </c>
      <c r="J2775" t="s">
        <v>19</v>
      </c>
      <c r="K2775" t="s">
        <v>493</v>
      </c>
      <c r="L2775">
        <v>1.1337999999999999</v>
      </c>
      <c r="M2775">
        <v>0.81279999999999997</v>
      </c>
      <c r="N2775">
        <v>-0.25700000000000001</v>
      </c>
      <c r="O2775" t="s">
        <v>75</v>
      </c>
      <c r="P2775" t="s">
        <v>394</v>
      </c>
      <c r="Q2775" s="8">
        <v>258.89999999999998</v>
      </c>
      <c r="R2775" s="8">
        <v>0</v>
      </c>
      <c r="S2775" s="8">
        <v>0</v>
      </c>
    </row>
    <row r="2776" spans="1:19" x14ac:dyDescent="0.4">
      <c r="A2776">
        <v>2775</v>
      </c>
      <c r="B2776">
        <v>1</v>
      </c>
      <c r="C2776">
        <v>-847</v>
      </c>
      <c r="D2776" t="s">
        <v>67</v>
      </c>
      <c r="E2776">
        <v>14</v>
      </c>
      <c r="F2776" s="1">
        <v>0.29570601851851852</v>
      </c>
      <c r="G2776">
        <v>22639</v>
      </c>
      <c r="H2776">
        <v>-35213</v>
      </c>
      <c r="I2776">
        <v>30</v>
      </c>
      <c r="J2776" t="s">
        <v>72</v>
      </c>
      <c r="K2776" t="s">
        <v>495</v>
      </c>
      <c r="L2776">
        <v>-0.31019999999999998</v>
      </c>
      <c r="M2776">
        <v>2.2816999999999998</v>
      </c>
      <c r="N2776">
        <v>1.2956000000000001</v>
      </c>
      <c r="O2776" t="s">
        <v>168</v>
      </c>
      <c r="P2776" t="s">
        <v>367</v>
      </c>
      <c r="Q2776" s="8">
        <v>321</v>
      </c>
      <c r="R2776" s="8">
        <v>204.1</v>
      </c>
      <c r="S2776" s="8">
        <v>74.8</v>
      </c>
    </row>
    <row r="2777" spans="1:19" x14ac:dyDescent="0.4">
      <c r="A2777">
        <v>2776</v>
      </c>
      <c r="B2777">
        <v>1</v>
      </c>
      <c r="C2777">
        <v>-847</v>
      </c>
      <c r="D2777" t="s">
        <v>97</v>
      </c>
      <c r="E2777">
        <v>9</v>
      </c>
      <c r="F2777" s="1">
        <v>0.52150462962962962</v>
      </c>
      <c r="G2777">
        <v>22631</v>
      </c>
      <c r="H2777">
        <v>-35207</v>
      </c>
      <c r="I2777">
        <v>35</v>
      </c>
      <c r="J2777" t="s">
        <v>72</v>
      </c>
      <c r="K2777" t="s">
        <v>495</v>
      </c>
      <c r="L2777">
        <v>0.34470000000000001</v>
      </c>
      <c r="M2777">
        <v>2.2370999999999999</v>
      </c>
      <c r="N2777">
        <v>1.214</v>
      </c>
      <c r="O2777" t="s">
        <v>144</v>
      </c>
      <c r="P2777" t="s">
        <v>328</v>
      </c>
      <c r="Q2777" s="8">
        <v>343.1</v>
      </c>
      <c r="R2777" s="8">
        <v>212.7</v>
      </c>
      <c r="S2777" s="8">
        <v>69</v>
      </c>
    </row>
    <row r="2778" spans="1:19" x14ac:dyDescent="0.4">
      <c r="A2778">
        <v>2777</v>
      </c>
      <c r="B2778">
        <v>1</v>
      </c>
      <c r="C2778">
        <v>-846</v>
      </c>
      <c r="D2778" t="s">
        <v>67</v>
      </c>
      <c r="E2778">
        <v>3</v>
      </c>
      <c r="F2778" s="1">
        <v>0.75891203703703702</v>
      </c>
      <c r="G2778">
        <v>22623</v>
      </c>
      <c r="H2778">
        <v>-35201</v>
      </c>
      <c r="I2778">
        <v>40</v>
      </c>
      <c r="J2778" t="s">
        <v>72</v>
      </c>
      <c r="K2778" t="s">
        <v>495</v>
      </c>
      <c r="L2778">
        <v>0.40310000000000001</v>
      </c>
      <c r="M2778">
        <v>2.1396000000000002</v>
      </c>
      <c r="N2778">
        <v>1.0973999999999999</v>
      </c>
      <c r="O2778" t="s">
        <v>123</v>
      </c>
      <c r="P2778" t="s">
        <v>298</v>
      </c>
      <c r="Q2778" s="8">
        <v>339.3</v>
      </c>
      <c r="R2778" s="8">
        <v>205.1</v>
      </c>
      <c r="S2778" s="8">
        <v>47.8</v>
      </c>
    </row>
    <row r="2779" spans="1:19" x14ac:dyDescent="0.4">
      <c r="A2779">
        <v>2778</v>
      </c>
      <c r="B2779">
        <v>1</v>
      </c>
      <c r="C2779">
        <v>-846</v>
      </c>
      <c r="D2779" t="s">
        <v>18</v>
      </c>
      <c r="E2779">
        <v>28</v>
      </c>
      <c r="F2779" s="1">
        <v>0.99657407407407417</v>
      </c>
      <c r="G2779">
        <v>22614</v>
      </c>
      <c r="H2779">
        <v>-35195</v>
      </c>
      <c r="I2779">
        <v>45</v>
      </c>
      <c r="J2779" t="s">
        <v>72</v>
      </c>
      <c r="K2779" t="s">
        <v>494</v>
      </c>
      <c r="L2779">
        <v>-0.42759999999999998</v>
      </c>
      <c r="M2779">
        <v>2.0571000000000002</v>
      </c>
      <c r="N2779">
        <v>1.0891999999999999</v>
      </c>
      <c r="O2779" t="s">
        <v>20</v>
      </c>
      <c r="P2779" t="s">
        <v>189</v>
      </c>
      <c r="Q2779" s="8">
        <v>315.3</v>
      </c>
      <c r="R2779" s="8">
        <v>196.5</v>
      </c>
      <c r="S2779" s="8">
        <v>44.4</v>
      </c>
    </row>
    <row r="2780" spans="1:19" x14ac:dyDescent="0.4">
      <c r="A2780">
        <v>2779</v>
      </c>
      <c r="B2780">
        <v>1</v>
      </c>
      <c r="C2780">
        <v>-846</v>
      </c>
      <c r="D2780" t="s">
        <v>71</v>
      </c>
      <c r="E2780">
        <v>23</v>
      </c>
      <c r="F2780" s="1">
        <v>0.91495370370370377</v>
      </c>
      <c r="G2780">
        <v>22606</v>
      </c>
      <c r="H2780">
        <v>-35189</v>
      </c>
      <c r="I2780">
        <v>50</v>
      </c>
      <c r="J2780" t="s">
        <v>19</v>
      </c>
      <c r="K2780" t="s">
        <v>493</v>
      </c>
      <c r="L2780">
        <v>1.1352</v>
      </c>
      <c r="M2780">
        <v>0.82240000000000002</v>
      </c>
      <c r="N2780">
        <v>-0.27179999999999999</v>
      </c>
      <c r="O2780" t="s">
        <v>68</v>
      </c>
      <c r="P2780" t="s">
        <v>157</v>
      </c>
      <c r="Q2780" s="8">
        <v>260.89999999999998</v>
      </c>
      <c r="R2780" s="8">
        <v>0</v>
      </c>
      <c r="S2780" s="8">
        <v>0</v>
      </c>
    </row>
    <row r="2781" spans="1:19" x14ac:dyDescent="0.4">
      <c r="A2781">
        <v>2780</v>
      </c>
      <c r="B2781">
        <v>1</v>
      </c>
      <c r="C2781">
        <v>-845</v>
      </c>
      <c r="D2781" t="s">
        <v>25</v>
      </c>
      <c r="E2781">
        <v>20</v>
      </c>
      <c r="F2781" s="1">
        <v>0.40671296296296294</v>
      </c>
      <c r="G2781">
        <v>22599</v>
      </c>
      <c r="H2781">
        <v>-35184</v>
      </c>
      <c r="I2781">
        <v>17</v>
      </c>
      <c r="J2781" t="s">
        <v>19</v>
      </c>
      <c r="K2781" t="s">
        <v>494</v>
      </c>
      <c r="L2781">
        <v>1.3422000000000001</v>
      </c>
      <c r="M2781">
        <v>0.36630000000000001</v>
      </c>
      <c r="N2781">
        <v>-0.57669999999999999</v>
      </c>
      <c r="O2781" t="s">
        <v>55</v>
      </c>
      <c r="P2781" t="s">
        <v>331</v>
      </c>
      <c r="Q2781" s="8">
        <v>156.69999999999999</v>
      </c>
      <c r="R2781" s="8">
        <v>0</v>
      </c>
      <c r="S2781" s="8">
        <v>0</v>
      </c>
    </row>
    <row r="2782" spans="1:19" x14ac:dyDescent="0.4">
      <c r="A2782">
        <v>2781</v>
      </c>
      <c r="B2782">
        <v>1</v>
      </c>
      <c r="C2782">
        <v>-845</v>
      </c>
      <c r="D2782" t="s">
        <v>18</v>
      </c>
      <c r="E2782">
        <v>18</v>
      </c>
      <c r="F2782" s="1">
        <v>0.67918981481481477</v>
      </c>
      <c r="G2782">
        <v>22598</v>
      </c>
      <c r="H2782">
        <v>-35183</v>
      </c>
      <c r="I2782">
        <v>55</v>
      </c>
      <c r="J2782" t="s">
        <v>19</v>
      </c>
      <c r="K2782" t="s">
        <v>494</v>
      </c>
      <c r="L2782">
        <v>-1.1419999999999999</v>
      </c>
      <c r="M2782">
        <v>0.73250000000000004</v>
      </c>
      <c r="N2782">
        <v>-0.20830000000000001</v>
      </c>
      <c r="O2782" t="s">
        <v>20</v>
      </c>
      <c r="P2782" t="s">
        <v>214</v>
      </c>
      <c r="Q2782" s="8">
        <v>212.9</v>
      </c>
      <c r="R2782" s="8">
        <v>0</v>
      </c>
      <c r="S2782" s="8">
        <v>0</v>
      </c>
    </row>
    <row r="2783" spans="1:19" x14ac:dyDescent="0.4">
      <c r="A2783">
        <v>2782</v>
      </c>
      <c r="B2783">
        <v>1</v>
      </c>
      <c r="C2783">
        <v>-845</v>
      </c>
      <c r="D2783" t="s">
        <v>22</v>
      </c>
      <c r="E2783">
        <v>13</v>
      </c>
      <c r="F2783" s="1">
        <v>0.10062500000000001</v>
      </c>
      <c r="G2783">
        <v>22591</v>
      </c>
      <c r="H2783">
        <v>-35178</v>
      </c>
      <c r="I2783">
        <v>22</v>
      </c>
      <c r="J2783" t="s">
        <v>19</v>
      </c>
      <c r="K2783" t="s">
        <v>493</v>
      </c>
      <c r="L2783">
        <v>-1.2272000000000001</v>
      </c>
      <c r="M2783">
        <v>0.6492</v>
      </c>
      <c r="N2783">
        <v>-0.43609999999999999</v>
      </c>
      <c r="O2783" t="s">
        <v>23</v>
      </c>
      <c r="P2783" t="s">
        <v>283</v>
      </c>
      <c r="Q2783" s="8">
        <v>232.9</v>
      </c>
      <c r="R2783" s="8">
        <v>0</v>
      </c>
      <c r="S2783" s="8">
        <v>0</v>
      </c>
    </row>
    <row r="2784" spans="1:19" x14ac:dyDescent="0.4">
      <c r="A2784">
        <v>2783</v>
      </c>
      <c r="B2784">
        <v>1</v>
      </c>
      <c r="C2784">
        <v>-844</v>
      </c>
      <c r="D2784" t="s">
        <v>25</v>
      </c>
      <c r="E2784">
        <v>9</v>
      </c>
      <c r="F2784" s="1">
        <v>4.9236111111111112E-2</v>
      </c>
      <c r="G2784">
        <v>22583</v>
      </c>
      <c r="H2784">
        <v>-35172</v>
      </c>
      <c r="I2784">
        <v>27</v>
      </c>
      <c r="J2784" t="s">
        <v>26</v>
      </c>
      <c r="K2784" t="s">
        <v>494</v>
      </c>
      <c r="L2784">
        <v>0.63649999999999995</v>
      </c>
      <c r="M2784">
        <v>1.6800999999999999</v>
      </c>
      <c r="N2784">
        <v>0.69979999999999998</v>
      </c>
      <c r="O2784" t="s">
        <v>94</v>
      </c>
      <c r="P2784" t="s">
        <v>312</v>
      </c>
      <c r="Q2784" s="8">
        <v>304.8</v>
      </c>
      <c r="R2784" s="8">
        <v>171</v>
      </c>
      <c r="S2784" s="8">
        <v>0</v>
      </c>
    </row>
    <row r="2785" spans="1:19" x14ac:dyDescent="0.4">
      <c r="A2785">
        <v>2784</v>
      </c>
      <c r="B2785">
        <v>1</v>
      </c>
      <c r="C2785">
        <v>-844</v>
      </c>
      <c r="D2785" t="s">
        <v>22</v>
      </c>
      <c r="E2785">
        <v>1</v>
      </c>
      <c r="F2785" s="1">
        <v>0.33754629629629629</v>
      </c>
      <c r="G2785">
        <v>22575</v>
      </c>
      <c r="H2785">
        <v>-35166</v>
      </c>
      <c r="I2785">
        <v>32</v>
      </c>
      <c r="J2785" t="s">
        <v>26</v>
      </c>
      <c r="K2785" t="s">
        <v>495</v>
      </c>
      <c r="L2785">
        <v>-0.4884</v>
      </c>
      <c r="M2785">
        <v>1.9762</v>
      </c>
      <c r="N2785">
        <v>0.94769999999999999</v>
      </c>
      <c r="O2785" t="s">
        <v>29</v>
      </c>
      <c r="P2785" t="s">
        <v>447</v>
      </c>
      <c r="Q2785" s="8">
        <v>326.89999999999998</v>
      </c>
      <c r="R2785" s="8">
        <v>193.1</v>
      </c>
      <c r="S2785" s="8">
        <v>0</v>
      </c>
    </row>
    <row r="2786" spans="1:19" x14ac:dyDescent="0.4">
      <c r="A2786">
        <v>2785</v>
      </c>
      <c r="B2786">
        <v>1</v>
      </c>
      <c r="C2786">
        <v>-843</v>
      </c>
      <c r="D2786" t="s">
        <v>38</v>
      </c>
      <c r="E2786">
        <v>28</v>
      </c>
      <c r="F2786" s="1">
        <v>0.43988425925925928</v>
      </c>
      <c r="G2786">
        <v>22566</v>
      </c>
      <c r="H2786">
        <v>-35160</v>
      </c>
      <c r="I2786">
        <v>37</v>
      </c>
      <c r="J2786" t="s">
        <v>58</v>
      </c>
      <c r="K2786" t="s">
        <v>32</v>
      </c>
      <c r="L2786">
        <v>-0.1341</v>
      </c>
      <c r="M2786">
        <v>2.63</v>
      </c>
      <c r="N2786">
        <v>1.5940000000000001</v>
      </c>
      <c r="O2786" t="s">
        <v>33</v>
      </c>
      <c r="P2786" t="s">
        <v>206</v>
      </c>
      <c r="Q2786" s="8">
        <v>357.5</v>
      </c>
      <c r="R2786" s="8">
        <v>227.5</v>
      </c>
      <c r="S2786" s="8">
        <v>100.2</v>
      </c>
    </row>
    <row r="2787" spans="1:19" x14ac:dyDescent="0.4">
      <c r="A2787">
        <v>2786</v>
      </c>
      <c r="B2787">
        <v>1</v>
      </c>
      <c r="C2787">
        <v>-843</v>
      </c>
      <c r="D2787" t="s">
        <v>35</v>
      </c>
      <c r="E2787">
        <v>21</v>
      </c>
      <c r="F2787" s="1">
        <v>0.86280092592592583</v>
      </c>
      <c r="G2787">
        <v>22558</v>
      </c>
      <c r="H2787">
        <v>-35154</v>
      </c>
      <c r="I2787">
        <v>42</v>
      </c>
      <c r="J2787" t="s">
        <v>31</v>
      </c>
      <c r="K2787" t="s">
        <v>495</v>
      </c>
      <c r="L2787">
        <v>0.21429999999999999</v>
      </c>
      <c r="M2787">
        <v>2.4544000000000001</v>
      </c>
      <c r="N2787">
        <v>1.4750000000000001</v>
      </c>
      <c r="O2787" t="s">
        <v>158</v>
      </c>
      <c r="P2787" t="s">
        <v>88</v>
      </c>
      <c r="Q2787" s="8">
        <v>320.60000000000002</v>
      </c>
      <c r="R2787" s="8">
        <v>207.6</v>
      </c>
      <c r="S2787" s="8">
        <v>88</v>
      </c>
    </row>
    <row r="2788" spans="1:19" x14ac:dyDescent="0.4">
      <c r="A2788">
        <v>2787</v>
      </c>
      <c r="B2788">
        <v>1</v>
      </c>
      <c r="C2788">
        <v>-842</v>
      </c>
      <c r="D2788" t="s">
        <v>38</v>
      </c>
      <c r="E2788">
        <v>17</v>
      </c>
      <c r="F2788" s="1">
        <v>0.54160879629629632</v>
      </c>
      <c r="G2788">
        <v>22550</v>
      </c>
      <c r="H2788">
        <v>-35148</v>
      </c>
      <c r="I2788">
        <v>47</v>
      </c>
      <c r="J2788" t="s">
        <v>26</v>
      </c>
      <c r="K2788" t="s">
        <v>493</v>
      </c>
      <c r="L2788">
        <v>-0.91520000000000001</v>
      </c>
      <c r="M2788">
        <v>1.2144999999999999</v>
      </c>
      <c r="N2788">
        <v>0.14319999999999999</v>
      </c>
      <c r="O2788" t="s">
        <v>112</v>
      </c>
      <c r="P2788" t="s">
        <v>110</v>
      </c>
      <c r="Q2788" s="8">
        <v>305.2</v>
      </c>
      <c r="R2788" s="8">
        <v>91.7</v>
      </c>
      <c r="S2788" s="8">
        <v>0</v>
      </c>
    </row>
    <row r="2789" spans="1:19" x14ac:dyDescent="0.4">
      <c r="A2789">
        <v>2788</v>
      </c>
      <c r="B2789">
        <v>1</v>
      </c>
      <c r="C2789">
        <v>-842</v>
      </c>
      <c r="D2789" t="s">
        <v>35</v>
      </c>
      <c r="E2789">
        <v>11</v>
      </c>
      <c r="F2789" s="1">
        <v>0.5198032407407408</v>
      </c>
      <c r="G2789">
        <v>22542</v>
      </c>
      <c r="H2789">
        <v>-35142</v>
      </c>
      <c r="I2789">
        <v>52</v>
      </c>
      <c r="J2789" t="s">
        <v>26</v>
      </c>
      <c r="K2789" t="s">
        <v>494</v>
      </c>
      <c r="L2789">
        <v>0.87960000000000005</v>
      </c>
      <c r="M2789">
        <v>1.2286999999999999</v>
      </c>
      <c r="N2789">
        <v>0.25890000000000002</v>
      </c>
      <c r="O2789" t="s">
        <v>41</v>
      </c>
      <c r="P2789" t="s">
        <v>389</v>
      </c>
      <c r="Q2789" s="8">
        <v>263.7</v>
      </c>
      <c r="R2789" s="8">
        <v>107.1</v>
      </c>
      <c r="S2789" s="8">
        <v>0</v>
      </c>
    </row>
    <row r="2790" spans="1:19" x14ac:dyDescent="0.4">
      <c r="A2790">
        <v>2789</v>
      </c>
      <c r="B2790">
        <v>1</v>
      </c>
      <c r="C2790">
        <v>-841</v>
      </c>
      <c r="D2790" t="s">
        <v>43</v>
      </c>
      <c r="E2790">
        <v>7</v>
      </c>
      <c r="F2790" s="1">
        <v>0.99464120370370368</v>
      </c>
      <c r="G2790">
        <v>22535</v>
      </c>
      <c r="H2790">
        <v>-35137</v>
      </c>
      <c r="I2790">
        <v>19</v>
      </c>
      <c r="J2790" t="s">
        <v>19</v>
      </c>
      <c r="K2790" t="s">
        <v>493</v>
      </c>
      <c r="L2790">
        <v>1.1796</v>
      </c>
      <c r="M2790">
        <v>0.71509999999999996</v>
      </c>
      <c r="N2790">
        <v>-0.32779999999999998</v>
      </c>
      <c r="O2790" t="s">
        <v>44</v>
      </c>
      <c r="P2790" t="s">
        <v>453</v>
      </c>
      <c r="Q2790" s="8">
        <v>235.9</v>
      </c>
      <c r="R2790" s="8">
        <v>0</v>
      </c>
      <c r="S2790" s="8">
        <v>0</v>
      </c>
    </row>
    <row r="2791" spans="1:19" x14ac:dyDescent="0.4">
      <c r="A2791">
        <v>2790</v>
      </c>
      <c r="B2791">
        <v>1</v>
      </c>
      <c r="C2791">
        <v>-841</v>
      </c>
      <c r="D2791" t="s">
        <v>48</v>
      </c>
      <c r="E2791">
        <v>1</v>
      </c>
      <c r="F2791" s="1">
        <v>0.60424768518518512</v>
      </c>
      <c r="G2791">
        <v>22527</v>
      </c>
      <c r="H2791">
        <v>-35131</v>
      </c>
      <c r="I2791">
        <v>24</v>
      </c>
      <c r="J2791" t="s">
        <v>19</v>
      </c>
      <c r="K2791" t="s">
        <v>494</v>
      </c>
      <c r="L2791">
        <v>-1.1385000000000001</v>
      </c>
      <c r="M2791">
        <v>0.78149999999999997</v>
      </c>
      <c r="N2791">
        <v>-0.24349999999999999</v>
      </c>
      <c r="O2791" t="s">
        <v>27</v>
      </c>
      <c r="P2791" t="s">
        <v>271</v>
      </c>
      <c r="Q2791" s="8">
        <v>238.4</v>
      </c>
      <c r="R2791" s="8">
        <v>0</v>
      </c>
      <c r="S2791" s="8">
        <v>0</v>
      </c>
    </row>
    <row r="2792" spans="1:19" x14ac:dyDescent="0.4">
      <c r="A2792">
        <v>2791</v>
      </c>
      <c r="B2792">
        <v>1</v>
      </c>
      <c r="C2792">
        <v>-840</v>
      </c>
      <c r="D2792" t="s">
        <v>57</v>
      </c>
      <c r="E2792">
        <v>25</v>
      </c>
      <c r="F2792" s="1">
        <v>0.38863425925925926</v>
      </c>
      <c r="G2792">
        <v>22518</v>
      </c>
      <c r="H2792">
        <v>-35125</v>
      </c>
      <c r="I2792">
        <v>29</v>
      </c>
      <c r="J2792" t="s">
        <v>72</v>
      </c>
      <c r="K2792" t="s">
        <v>495</v>
      </c>
      <c r="L2792">
        <v>0.39419999999999999</v>
      </c>
      <c r="M2792">
        <v>2.1297000000000001</v>
      </c>
      <c r="N2792">
        <v>1.1394</v>
      </c>
      <c r="O2792" t="s">
        <v>52</v>
      </c>
      <c r="P2792" t="s">
        <v>125</v>
      </c>
      <c r="Q2792" s="8">
        <v>322.39999999999998</v>
      </c>
      <c r="R2792" s="8">
        <v>200.5</v>
      </c>
      <c r="S2792" s="8">
        <v>54.9</v>
      </c>
    </row>
    <row r="2793" spans="1:19" x14ac:dyDescent="0.4">
      <c r="A2793">
        <v>2792</v>
      </c>
      <c r="B2793">
        <v>1</v>
      </c>
      <c r="C2793">
        <v>-840</v>
      </c>
      <c r="D2793" t="s">
        <v>54</v>
      </c>
      <c r="E2793">
        <v>20</v>
      </c>
      <c r="F2793" s="1">
        <v>0.8167592592592593</v>
      </c>
      <c r="G2793">
        <v>22510</v>
      </c>
      <c r="H2793">
        <v>-35119</v>
      </c>
      <c r="I2793">
        <v>34</v>
      </c>
      <c r="J2793" t="s">
        <v>72</v>
      </c>
      <c r="K2793" t="s">
        <v>493</v>
      </c>
      <c r="L2793">
        <v>-0.43969999999999998</v>
      </c>
      <c r="M2793">
        <v>2.0876000000000001</v>
      </c>
      <c r="N2793">
        <v>1.0153000000000001</v>
      </c>
      <c r="O2793" t="s">
        <v>55</v>
      </c>
      <c r="P2793" t="s">
        <v>111</v>
      </c>
      <c r="Q2793" s="8">
        <v>355.7</v>
      </c>
      <c r="R2793" s="8">
        <v>209.1</v>
      </c>
      <c r="S2793" s="8">
        <v>20.2</v>
      </c>
    </row>
    <row r="2794" spans="1:19" x14ac:dyDescent="0.4">
      <c r="A2794">
        <v>2793</v>
      </c>
      <c r="B2794">
        <v>1</v>
      </c>
      <c r="C2794">
        <v>-839</v>
      </c>
      <c r="D2794" t="s">
        <v>57</v>
      </c>
      <c r="E2794">
        <v>14</v>
      </c>
      <c r="F2794" s="1">
        <v>1.3113425925925926E-2</v>
      </c>
      <c r="G2794">
        <v>22502</v>
      </c>
      <c r="H2794">
        <v>-35113</v>
      </c>
      <c r="I2794">
        <v>39</v>
      </c>
      <c r="J2794" t="s">
        <v>72</v>
      </c>
      <c r="K2794" t="s">
        <v>495</v>
      </c>
      <c r="L2794">
        <v>-0.32369999999999999</v>
      </c>
      <c r="M2794">
        <v>2.2435999999999998</v>
      </c>
      <c r="N2794">
        <v>1.2841</v>
      </c>
      <c r="O2794" t="s">
        <v>59</v>
      </c>
      <c r="P2794" t="s">
        <v>189</v>
      </c>
      <c r="Q2794" s="8">
        <v>312.10000000000002</v>
      </c>
      <c r="R2794" s="8">
        <v>200.4</v>
      </c>
      <c r="S2794" s="8">
        <v>72.8</v>
      </c>
    </row>
    <row r="2795" spans="1:19" x14ac:dyDescent="0.4">
      <c r="A2795">
        <v>2794</v>
      </c>
      <c r="B2795">
        <v>1</v>
      </c>
      <c r="C2795">
        <v>-839</v>
      </c>
      <c r="D2795" t="s">
        <v>54</v>
      </c>
      <c r="E2795">
        <v>9</v>
      </c>
      <c r="F2795" s="1">
        <v>0.82355324074074077</v>
      </c>
      <c r="G2795">
        <v>22494</v>
      </c>
      <c r="H2795">
        <v>-35107</v>
      </c>
      <c r="I2795">
        <v>44</v>
      </c>
      <c r="J2795" t="s">
        <v>72</v>
      </c>
      <c r="K2795" t="s">
        <v>493</v>
      </c>
      <c r="L2795">
        <v>0.29099999999999998</v>
      </c>
      <c r="M2795">
        <v>2.3645999999999998</v>
      </c>
      <c r="N2795">
        <v>1.2843</v>
      </c>
      <c r="O2795" t="s">
        <v>119</v>
      </c>
      <c r="P2795" t="s">
        <v>407</v>
      </c>
      <c r="Q2795" s="8">
        <v>369</v>
      </c>
      <c r="R2795" s="8">
        <v>225.2</v>
      </c>
      <c r="S2795" s="8">
        <v>80.3</v>
      </c>
    </row>
    <row r="2796" spans="1:19" x14ac:dyDescent="0.4">
      <c r="A2796">
        <v>2795</v>
      </c>
      <c r="B2796">
        <v>1</v>
      </c>
      <c r="C2796">
        <v>-838</v>
      </c>
      <c r="D2796" t="s">
        <v>57</v>
      </c>
      <c r="E2796">
        <v>3</v>
      </c>
      <c r="F2796" s="1">
        <v>0.68752314814814808</v>
      </c>
      <c r="G2796">
        <v>22485</v>
      </c>
      <c r="H2796">
        <v>-35101</v>
      </c>
      <c r="I2796">
        <v>49</v>
      </c>
      <c r="J2796" t="s">
        <v>19</v>
      </c>
      <c r="K2796" t="s">
        <v>494</v>
      </c>
      <c r="L2796">
        <v>-1.0203</v>
      </c>
      <c r="M2796">
        <v>0.9718</v>
      </c>
      <c r="N2796">
        <v>-5.0000000000000001E-4</v>
      </c>
      <c r="O2796" t="s">
        <v>63</v>
      </c>
      <c r="P2796" t="s">
        <v>397</v>
      </c>
      <c r="Q2796" s="8">
        <v>243.6</v>
      </c>
      <c r="R2796" s="8">
        <v>0</v>
      </c>
      <c r="S2796" s="8">
        <v>0</v>
      </c>
    </row>
    <row r="2797" spans="1:19" x14ac:dyDescent="0.4">
      <c r="A2797">
        <v>2796</v>
      </c>
      <c r="B2797">
        <v>1</v>
      </c>
      <c r="C2797">
        <v>-838</v>
      </c>
      <c r="D2797" t="s">
        <v>97</v>
      </c>
      <c r="E2797">
        <v>29</v>
      </c>
      <c r="F2797" s="1">
        <v>0.92782407407407408</v>
      </c>
      <c r="G2797">
        <v>22477</v>
      </c>
      <c r="H2797">
        <v>-35095</v>
      </c>
      <c r="I2797">
        <v>54</v>
      </c>
      <c r="J2797" t="s">
        <v>79</v>
      </c>
      <c r="K2797" t="s">
        <v>493</v>
      </c>
      <c r="L2797">
        <v>1.0155000000000001</v>
      </c>
      <c r="M2797">
        <v>1.0148999999999999</v>
      </c>
      <c r="N2797">
        <v>-2.53E-2</v>
      </c>
      <c r="O2797" t="s">
        <v>65</v>
      </c>
      <c r="P2797" t="s">
        <v>287</v>
      </c>
      <c r="Q2797" s="8">
        <v>272.8</v>
      </c>
      <c r="R2797" s="8">
        <v>0</v>
      </c>
      <c r="S2797" s="8">
        <v>0</v>
      </c>
    </row>
    <row r="2798" spans="1:19" x14ac:dyDescent="0.4">
      <c r="A2798">
        <v>2797</v>
      </c>
      <c r="B2798">
        <v>1</v>
      </c>
      <c r="C2798">
        <v>-838</v>
      </c>
      <c r="D2798" t="s">
        <v>71</v>
      </c>
      <c r="E2798">
        <v>25</v>
      </c>
      <c r="F2798" s="1">
        <v>0.61457175925925933</v>
      </c>
      <c r="G2798">
        <v>22470</v>
      </c>
      <c r="H2798">
        <v>-35090</v>
      </c>
      <c r="I2798">
        <v>21</v>
      </c>
      <c r="J2798" t="s">
        <v>19</v>
      </c>
      <c r="K2798" t="s">
        <v>494</v>
      </c>
      <c r="L2798">
        <v>1.0531999999999999</v>
      </c>
      <c r="M2798">
        <v>0.95609999999999995</v>
      </c>
      <c r="N2798">
        <v>-0.1048</v>
      </c>
      <c r="O2798" t="s">
        <v>68</v>
      </c>
      <c r="P2798" t="s">
        <v>452</v>
      </c>
      <c r="Q2798" s="8">
        <v>266.8</v>
      </c>
      <c r="R2798" s="8">
        <v>0</v>
      </c>
      <c r="S2798" s="8">
        <v>0</v>
      </c>
    </row>
    <row r="2799" spans="1:19" x14ac:dyDescent="0.4">
      <c r="A2799">
        <v>2798</v>
      </c>
      <c r="B2799">
        <v>1</v>
      </c>
      <c r="C2799">
        <v>-837</v>
      </c>
      <c r="D2799" t="s">
        <v>18</v>
      </c>
      <c r="E2799">
        <v>19</v>
      </c>
      <c r="F2799" s="1">
        <v>0.98893518518518519</v>
      </c>
      <c r="G2799">
        <v>22462</v>
      </c>
      <c r="H2799">
        <v>-35084</v>
      </c>
      <c r="I2799">
        <v>26</v>
      </c>
      <c r="J2799" t="s">
        <v>26</v>
      </c>
      <c r="K2799" t="s">
        <v>494</v>
      </c>
      <c r="L2799">
        <v>-0.87980000000000003</v>
      </c>
      <c r="M2799">
        <v>1.2210000000000001</v>
      </c>
      <c r="N2799">
        <v>0.26569999999999999</v>
      </c>
      <c r="O2799" t="s">
        <v>20</v>
      </c>
      <c r="P2799" t="s">
        <v>273</v>
      </c>
      <c r="Q2799" s="8">
        <v>265.7</v>
      </c>
      <c r="R2799" s="8">
        <v>109.8</v>
      </c>
      <c r="S2799" s="8">
        <v>0</v>
      </c>
    </row>
    <row r="2800" spans="1:19" x14ac:dyDescent="0.4">
      <c r="A2800">
        <v>2799</v>
      </c>
      <c r="B2800">
        <v>1</v>
      </c>
      <c r="C2800">
        <v>-837</v>
      </c>
      <c r="D2800" t="s">
        <v>71</v>
      </c>
      <c r="E2800">
        <v>14</v>
      </c>
      <c r="F2800" s="1">
        <v>0.68927083333333339</v>
      </c>
      <c r="G2800">
        <v>22454</v>
      </c>
      <c r="H2800">
        <v>-35078</v>
      </c>
      <c r="I2800">
        <v>31</v>
      </c>
      <c r="J2800" t="s">
        <v>72</v>
      </c>
      <c r="K2800" t="s">
        <v>493</v>
      </c>
      <c r="L2800">
        <v>0.39</v>
      </c>
      <c r="M2800">
        <v>2.1943999999999999</v>
      </c>
      <c r="N2800">
        <v>1.0911999999999999</v>
      </c>
      <c r="O2800" t="s">
        <v>73</v>
      </c>
      <c r="P2800" t="s">
        <v>324</v>
      </c>
      <c r="Q2800" s="8">
        <v>366.3</v>
      </c>
      <c r="R2800" s="8">
        <v>215.5</v>
      </c>
      <c r="S2800" s="8">
        <v>48.4</v>
      </c>
    </row>
    <row r="2801" spans="1:19" x14ac:dyDescent="0.4">
      <c r="A2801">
        <v>2800</v>
      </c>
      <c r="B2801">
        <v>1</v>
      </c>
      <c r="C2801">
        <v>-836</v>
      </c>
      <c r="D2801" t="s">
        <v>18</v>
      </c>
      <c r="E2801">
        <v>8</v>
      </c>
      <c r="F2801" s="1">
        <v>0.69799768518518512</v>
      </c>
      <c r="G2801">
        <v>22446</v>
      </c>
      <c r="H2801">
        <v>-35072</v>
      </c>
      <c r="I2801">
        <v>36</v>
      </c>
      <c r="J2801" t="s">
        <v>58</v>
      </c>
      <c r="K2801" t="s">
        <v>495</v>
      </c>
      <c r="L2801">
        <v>-0.13450000000000001</v>
      </c>
      <c r="M2801">
        <v>2.5811000000000002</v>
      </c>
      <c r="N2801">
        <v>1.6406000000000001</v>
      </c>
      <c r="O2801" t="s">
        <v>75</v>
      </c>
      <c r="P2801" t="s">
        <v>165</v>
      </c>
      <c r="Q2801" s="8">
        <v>315.89999999999998</v>
      </c>
      <c r="R2801" s="8">
        <v>209.9</v>
      </c>
      <c r="S2801" s="8">
        <v>95.6</v>
      </c>
    </row>
    <row r="2802" spans="1:19" x14ac:dyDescent="0.4">
      <c r="A2802">
        <v>2801</v>
      </c>
      <c r="B2802">
        <v>1</v>
      </c>
      <c r="C2802">
        <v>-836</v>
      </c>
      <c r="D2802" t="s">
        <v>71</v>
      </c>
      <c r="E2802">
        <v>2</v>
      </c>
      <c r="F2802" s="1">
        <v>0.65101851851851855</v>
      </c>
      <c r="G2802">
        <v>22438</v>
      </c>
      <c r="H2802">
        <v>-35066</v>
      </c>
      <c r="I2802">
        <v>41</v>
      </c>
      <c r="J2802" t="s">
        <v>72</v>
      </c>
      <c r="K2802" t="s">
        <v>495</v>
      </c>
      <c r="L2802">
        <v>-0.28749999999999998</v>
      </c>
      <c r="M2802">
        <v>2.3784000000000001</v>
      </c>
      <c r="N2802">
        <v>1.2833000000000001</v>
      </c>
      <c r="O2802" t="s">
        <v>76</v>
      </c>
      <c r="P2802" t="s">
        <v>410</v>
      </c>
      <c r="Q2802" s="8">
        <v>367.6</v>
      </c>
      <c r="R2802" s="8">
        <v>222.9</v>
      </c>
      <c r="S2802" s="8">
        <v>79.2</v>
      </c>
    </row>
    <row r="2803" spans="1:19" x14ac:dyDescent="0.4">
      <c r="A2803">
        <v>2802</v>
      </c>
      <c r="B2803">
        <v>1</v>
      </c>
      <c r="C2803">
        <v>-835</v>
      </c>
      <c r="D2803" t="s">
        <v>25</v>
      </c>
      <c r="E2803">
        <v>29</v>
      </c>
      <c r="F2803" s="1">
        <v>0.37292824074074077</v>
      </c>
      <c r="G2803">
        <v>22429</v>
      </c>
      <c r="H2803">
        <v>-35060</v>
      </c>
      <c r="I2803">
        <v>46</v>
      </c>
      <c r="J2803" t="s">
        <v>26</v>
      </c>
      <c r="K2803" t="s">
        <v>494</v>
      </c>
      <c r="L2803">
        <v>0.62439999999999996</v>
      </c>
      <c r="M2803">
        <v>1.6964999999999999</v>
      </c>
      <c r="N2803">
        <v>0.72750000000000004</v>
      </c>
      <c r="O2803" t="s">
        <v>61</v>
      </c>
      <c r="P2803" t="s">
        <v>416</v>
      </c>
      <c r="Q2803" s="8">
        <v>301.5</v>
      </c>
      <c r="R2803" s="8">
        <v>171.8</v>
      </c>
      <c r="S2803" s="8">
        <v>0</v>
      </c>
    </row>
    <row r="2804" spans="1:19" x14ac:dyDescent="0.4">
      <c r="A2804">
        <v>2803</v>
      </c>
      <c r="B2804">
        <v>1</v>
      </c>
      <c r="C2804">
        <v>-835</v>
      </c>
      <c r="D2804" t="s">
        <v>22</v>
      </c>
      <c r="E2804">
        <v>21</v>
      </c>
      <c r="F2804" s="1">
        <v>0.81425925925925924</v>
      </c>
      <c r="G2804">
        <v>22421</v>
      </c>
      <c r="H2804">
        <v>-35054</v>
      </c>
      <c r="I2804">
        <v>51</v>
      </c>
      <c r="J2804" t="s">
        <v>26</v>
      </c>
      <c r="K2804" t="s">
        <v>494</v>
      </c>
      <c r="L2804">
        <v>-0.95279999999999998</v>
      </c>
      <c r="M2804">
        <v>1.1317999999999999</v>
      </c>
      <c r="N2804">
        <v>8.77E-2</v>
      </c>
      <c r="O2804" t="s">
        <v>63</v>
      </c>
      <c r="P2804" t="s">
        <v>407</v>
      </c>
      <c r="Q2804" s="8">
        <v>278.5</v>
      </c>
      <c r="R2804" s="8">
        <v>68.2</v>
      </c>
      <c r="S2804" s="8">
        <v>0</v>
      </c>
    </row>
    <row r="2805" spans="1:19" x14ac:dyDescent="0.4">
      <c r="A2805">
        <v>2804</v>
      </c>
      <c r="B2805">
        <v>1</v>
      </c>
      <c r="C2805">
        <v>-834</v>
      </c>
      <c r="D2805" t="s">
        <v>38</v>
      </c>
      <c r="E2805">
        <v>19</v>
      </c>
      <c r="F2805" s="1">
        <v>0.30766203703703704</v>
      </c>
      <c r="G2805">
        <v>22414</v>
      </c>
      <c r="H2805">
        <v>-35049</v>
      </c>
      <c r="I2805">
        <v>18</v>
      </c>
      <c r="J2805" t="s">
        <v>19</v>
      </c>
      <c r="K2805" t="s">
        <v>493</v>
      </c>
      <c r="L2805">
        <v>-1.3001</v>
      </c>
      <c r="M2805">
        <v>0.49809999999999999</v>
      </c>
      <c r="N2805">
        <v>-0.55279999999999996</v>
      </c>
      <c r="O2805" t="s">
        <v>81</v>
      </c>
      <c r="P2805" t="s">
        <v>180</v>
      </c>
      <c r="Q2805" s="8">
        <v>205.2</v>
      </c>
      <c r="R2805" s="8">
        <v>0</v>
      </c>
      <c r="S2805" s="8">
        <v>0</v>
      </c>
    </row>
    <row r="2806" spans="1:19" x14ac:dyDescent="0.4">
      <c r="A2806">
        <v>2805</v>
      </c>
      <c r="B2806">
        <v>1</v>
      </c>
      <c r="C2806">
        <v>-834</v>
      </c>
      <c r="D2806" t="s">
        <v>25</v>
      </c>
      <c r="E2806">
        <v>18</v>
      </c>
      <c r="F2806" s="1">
        <v>0.82900462962962962</v>
      </c>
      <c r="G2806">
        <v>22413</v>
      </c>
      <c r="H2806">
        <v>-35048</v>
      </c>
      <c r="I2806">
        <v>56</v>
      </c>
      <c r="J2806" t="s">
        <v>19</v>
      </c>
      <c r="K2806" t="s">
        <v>493</v>
      </c>
      <c r="L2806">
        <v>1.4473</v>
      </c>
      <c r="M2806">
        <v>0.2137</v>
      </c>
      <c r="N2806">
        <v>-0.80900000000000005</v>
      </c>
      <c r="O2806" t="s">
        <v>55</v>
      </c>
      <c r="P2806" t="s">
        <v>60</v>
      </c>
      <c r="Q2806" s="8">
        <v>133.80000000000001</v>
      </c>
      <c r="R2806" s="8">
        <v>0</v>
      </c>
      <c r="S2806" s="8">
        <v>0</v>
      </c>
    </row>
    <row r="2807" spans="1:19" x14ac:dyDescent="0.4">
      <c r="A2807">
        <v>2806</v>
      </c>
      <c r="B2807">
        <v>1</v>
      </c>
      <c r="C2807">
        <v>-834</v>
      </c>
      <c r="D2807" t="s">
        <v>35</v>
      </c>
      <c r="E2807">
        <v>12</v>
      </c>
      <c r="F2807" s="1">
        <v>0.82438657407407412</v>
      </c>
      <c r="G2807">
        <v>22406</v>
      </c>
      <c r="H2807">
        <v>-35043</v>
      </c>
      <c r="I2807">
        <v>23</v>
      </c>
      <c r="J2807" t="s">
        <v>19</v>
      </c>
      <c r="K2807" t="s">
        <v>494</v>
      </c>
      <c r="L2807">
        <v>1.1259999999999999</v>
      </c>
      <c r="M2807">
        <v>0.77700000000000002</v>
      </c>
      <c r="N2807">
        <v>-0.19359999999999999</v>
      </c>
      <c r="O2807" t="s">
        <v>84</v>
      </c>
      <c r="P2807" t="s">
        <v>438</v>
      </c>
      <c r="Q2807" s="8">
        <v>220.2</v>
      </c>
      <c r="R2807" s="8">
        <v>0</v>
      </c>
      <c r="S2807" s="8">
        <v>0</v>
      </c>
    </row>
    <row r="2808" spans="1:19" x14ac:dyDescent="0.4">
      <c r="A2808">
        <v>2807</v>
      </c>
      <c r="B2808">
        <v>1</v>
      </c>
      <c r="C2808">
        <v>-833</v>
      </c>
      <c r="D2808" t="s">
        <v>38</v>
      </c>
      <c r="E2808">
        <v>8</v>
      </c>
      <c r="F2808" s="1">
        <v>0.35678240740740735</v>
      </c>
      <c r="G2808">
        <v>22398</v>
      </c>
      <c r="H2808">
        <v>-35037</v>
      </c>
      <c r="I2808">
        <v>28</v>
      </c>
      <c r="J2808" t="s">
        <v>26</v>
      </c>
      <c r="K2808" t="s">
        <v>493</v>
      </c>
      <c r="L2808">
        <v>-0.56899999999999995</v>
      </c>
      <c r="M2808">
        <v>1.8512999999999999</v>
      </c>
      <c r="N2808">
        <v>0.77710000000000001</v>
      </c>
      <c r="O2808" t="s">
        <v>46</v>
      </c>
      <c r="P2808" t="s">
        <v>227</v>
      </c>
      <c r="Q2808" s="8">
        <v>350.1</v>
      </c>
      <c r="R2808" s="8">
        <v>193.5</v>
      </c>
      <c r="S2808" s="8">
        <v>0</v>
      </c>
    </row>
    <row r="2809" spans="1:19" x14ac:dyDescent="0.4">
      <c r="A2809">
        <v>2808</v>
      </c>
      <c r="B2809">
        <v>1</v>
      </c>
      <c r="C2809">
        <v>-833</v>
      </c>
      <c r="D2809" t="s">
        <v>35</v>
      </c>
      <c r="E2809">
        <v>2</v>
      </c>
      <c r="F2809" s="1">
        <v>0.48630787037037032</v>
      </c>
      <c r="G2809">
        <v>22390</v>
      </c>
      <c r="H2809">
        <v>-35031</v>
      </c>
      <c r="I2809">
        <v>33</v>
      </c>
      <c r="J2809" t="s">
        <v>72</v>
      </c>
      <c r="K2809" t="s">
        <v>494</v>
      </c>
      <c r="L2809">
        <v>0.46289999999999998</v>
      </c>
      <c r="M2809">
        <v>1.9957</v>
      </c>
      <c r="N2809">
        <v>1.0214000000000001</v>
      </c>
      <c r="O2809" t="s">
        <v>50</v>
      </c>
      <c r="P2809" t="s">
        <v>430</v>
      </c>
      <c r="Q2809" s="8">
        <v>308.10000000000002</v>
      </c>
      <c r="R2809" s="8">
        <v>189.2</v>
      </c>
      <c r="S2809" s="8">
        <v>21.8</v>
      </c>
    </row>
    <row r="2810" spans="1:19" x14ac:dyDescent="0.4">
      <c r="A2810">
        <v>2809</v>
      </c>
      <c r="B2810">
        <v>1</v>
      </c>
      <c r="C2810">
        <v>-832</v>
      </c>
      <c r="D2810" t="s">
        <v>43</v>
      </c>
      <c r="E2810">
        <v>27</v>
      </c>
      <c r="F2810" s="1">
        <v>0.42539351851851853</v>
      </c>
      <c r="G2810">
        <v>22381</v>
      </c>
      <c r="H2810">
        <v>-35025</v>
      </c>
      <c r="I2810">
        <v>38</v>
      </c>
      <c r="J2810" t="s">
        <v>31</v>
      </c>
      <c r="K2810" t="s">
        <v>32</v>
      </c>
      <c r="L2810">
        <v>0.19070000000000001</v>
      </c>
      <c r="M2810">
        <v>2.5325000000000002</v>
      </c>
      <c r="N2810">
        <v>1.4839</v>
      </c>
      <c r="O2810" t="s">
        <v>50</v>
      </c>
      <c r="P2810" t="s">
        <v>201</v>
      </c>
      <c r="Q2810" s="8">
        <v>359.6</v>
      </c>
      <c r="R2810" s="8">
        <v>226.3</v>
      </c>
      <c r="S2810" s="8">
        <v>95.2</v>
      </c>
    </row>
    <row r="2811" spans="1:19" x14ac:dyDescent="0.4">
      <c r="A2811">
        <v>2810</v>
      </c>
      <c r="B2811">
        <v>1</v>
      </c>
      <c r="C2811">
        <v>-832</v>
      </c>
      <c r="D2811" t="s">
        <v>48</v>
      </c>
      <c r="E2811">
        <v>21</v>
      </c>
      <c r="F2811" s="1">
        <v>3.1770833333333331E-2</v>
      </c>
      <c r="G2811">
        <v>22373</v>
      </c>
      <c r="H2811">
        <v>-35019</v>
      </c>
      <c r="I2811">
        <v>43</v>
      </c>
      <c r="J2811" t="s">
        <v>58</v>
      </c>
      <c r="K2811" t="s">
        <v>495</v>
      </c>
      <c r="L2811">
        <v>-0.2407</v>
      </c>
      <c r="M2811">
        <v>2.4251</v>
      </c>
      <c r="N2811">
        <v>1.4076</v>
      </c>
      <c r="O2811" t="s">
        <v>46</v>
      </c>
      <c r="P2811" t="s">
        <v>198</v>
      </c>
      <c r="Q2811" s="8">
        <v>338.1</v>
      </c>
      <c r="R2811" s="8">
        <v>214.4</v>
      </c>
      <c r="S2811" s="8">
        <v>86.6</v>
      </c>
    </row>
    <row r="2812" spans="1:19" x14ac:dyDescent="0.4">
      <c r="A2812">
        <v>2811</v>
      </c>
      <c r="B2812">
        <v>1</v>
      </c>
      <c r="C2812">
        <v>-831</v>
      </c>
      <c r="D2812" t="s">
        <v>43</v>
      </c>
      <c r="E2812">
        <v>16</v>
      </c>
      <c r="F2812" s="1">
        <v>0.76247685185185177</v>
      </c>
      <c r="G2812">
        <v>22365</v>
      </c>
      <c r="H2812">
        <v>-35013</v>
      </c>
      <c r="I2812">
        <v>48</v>
      </c>
      <c r="J2812" t="s">
        <v>26</v>
      </c>
      <c r="K2812" t="s">
        <v>494</v>
      </c>
      <c r="L2812">
        <v>0.92230000000000001</v>
      </c>
      <c r="M2812">
        <v>1.1637999999999999</v>
      </c>
      <c r="N2812">
        <v>0.1673</v>
      </c>
      <c r="O2812" t="s">
        <v>84</v>
      </c>
      <c r="P2812" t="s">
        <v>177</v>
      </c>
      <c r="Q2812" s="8">
        <v>272.2</v>
      </c>
      <c r="R2812" s="8">
        <v>91.2</v>
      </c>
      <c r="S2812" s="8">
        <v>0</v>
      </c>
    </row>
    <row r="2813" spans="1:19" x14ac:dyDescent="0.4">
      <c r="A2813">
        <v>2812</v>
      </c>
      <c r="B2813">
        <v>1</v>
      </c>
      <c r="C2813">
        <v>-831</v>
      </c>
      <c r="D2813" t="s">
        <v>48</v>
      </c>
      <c r="E2813">
        <v>10</v>
      </c>
      <c r="F2813" s="1">
        <v>0.30175925925925923</v>
      </c>
      <c r="G2813">
        <v>22357</v>
      </c>
      <c r="H2813">
        <v>-35007</v>
      </c>
      <c r="I2813">
        <v>53</v>
      </c>
      <c r="J2813" t="s">
        <v>79</v>
      </c>
      <c r="K2813" t="s">
        <v>493</v>
      </c>
      <c r="L2813">
        <v>-0.99790000000000001</v>
      </c>
      <c r="M2813">
        <v>1.0620000000000001</v>
      </c>
      <c r="N2813">
        <v>-7.4999999999999997E-3</v>
      </c>
      <c r="O2813" t="s">
        <v>81</v>
      </c>
      <c r="P2813" t="s">
        <v>107</v>
      </c>
      <c r="Q2813" s="8">
        <v>284</v>
      </c>
      <c r="R2813" s="8">
        <v>0</v>
      </c>
      <c r="S2813" s="8">
        <v>0</v>
      </c>
    </row>
    <row r="2814" spans="1:19" x14ac:dyDescent="0.4">
      <c r="A2814">
        <v>2813</v>
      </c>
      <c r="B2814">
        <v>1</v>
      </c>
      <c r="C2814">
        <v>-830</v>
      </c>
      <c r="D2814" t="s">
        <v>57</v>
      </c>
      <c r="E2814">
        <v>4</v>
      </c>
      <c r="F2814" s="1">
        <v>0.99771990740740746</v>
      </c>
      <c r="G2814">
        <v>22350</v>
      </c>
      <c r="H2814">
        <v>-35002</v>
      </c>
      <c r="I2814">
        <v>20</v>
      </c>
      <c r="J2814" t="s">
        <v>26</v>
      </c>
      <c r="K2814" t="s">
        <v>494</v>
      </c>
      <c r="L2814">
        <v>-1.0012000000000001</v>
      </c>
      <c r="M2814">
        <v>1.0005999999999999</v>
      </c>
      <c r="N2814">
        <v>4.0500000000000001E-2</v>
      </c>
      <c r="O2814" t="s">
        <v>200</v>
      </c>
      <c r="P2814" t="s">
        <v>247</v>
      </c>
      <c r="Q2814" s="8">
        <v>242.8</v>
      </c>
      <c r="R2814" s="8">
        <v>43.6</v>
      </c>
      <c r="S2814" s="8">
        <v>0</v>
      </c>
    </row>
    <row r="2815" spans="1:19" x14ac:dyDescent="0.4">
      <c r="A2815">
        <v>2814</v>
      </c>
      <c r="B2815">
        <v>1</v>
      </c>
      <c r="C2815">
        <v>-830</v>
      </c>
      <c r="D2815" t="s">
        <v>97</v>
      </c>
      <c r="E2815">
        <v>31</v>
      </c>
      <c r="F2815" s="1">
        <v>0.63490740740740736</v>
      </c>
      <c r="G2815">
        <v>22342</v>
      </c>
      <c r="H2815">
        <v>-34996</v>
      </c>
      <c r="I2815">
        <v>25</v>
      </c>
      <c r="J2815" t="s">
        <v>19</v>
      </c>
      <c r="K2815" t="s">
        <v>493</v>
      </c>
      <c r="L2815">
        <v>1.1984999999999999</v>
      </c>
      <c r="M2815">
        <v>0.69469999999999998</v>
      </c>
      <c r="N2815">
        <v>-0.37640000000000001</v>
      </c>
      <c r="O2815" t="s">
        <v>65</v>
      </c>
      <c r="P2815" t="s">
        <v>92</v>
      </c>
      <c r="Q2815" s="8">
        <v>241.9</v>
      </c>
      <c r="R2815" s="8">
        <v>0</v>
      </c>
      <c r="S2815" s="8">
        <v>0</v>
      </c>
    </row>
    <row r="2816" spans="1:19" x14ac:dyDescent="0.4">
      <c r="A2816">
        <v>2815</v>
      </c>
      <c r="B2816">
        <v>1</v>
      </c>
      <c r="C2816">
        <v>-829</v>
      </c>
      <c r="D2816" t="s">
        <v>67</v>
      </c>
      <c r="E2816">
        <v>25</v>
      </c>
      <c r="F2816" s="1">
        <v>0.64746527777777774</v>
      </c>
      <c r="G2816">
        <v>22334</v>
      </c>
      <c r="H2816">
        <v>-34990</v>
      </c>
      <c r="I2816">
        <v>30</v>
      </c>
      <c r="J2816" t="s">
        <v>72</v>
      </c>
      <c r="K2816" t="s">
        <v>495</v>
      </c>
      <c r="L2816">
        <v>-0.32869999999999999</v>
      </c>
      <c r="M2816">
        <v>2.2477</v>
      </c>
      <c r="N2816">
        <v>1.2619</v>
      </c>
      <c r="O2816" t="s">
        <v>76</v>
      </c>
      <c r="P2816" t="s">
        <v>311</v>
      </c>
      <c r="Q2816" s="8">
        <v>320.89999999999998</v>
      </c>
      <c r="R2816" s="8">
        <v>203.3</v>
      </c>
      <c r="S2816" s="8">
        <v>71.400000000000006</v>
      </c>
    </row>
    <row r="2817" spans="1:19" x14ac:dyDescent="0.4">
      <c r="A2817">
        <v>2816</v>
      </c>
      <c r="B2817">
        <v>1</v>
      </c>
      <c r="C2817">
        <v>-829</v>
      </c>
      <c r="D2817" t="s">
        <v>97</v>
      </c>
      <c r="E2817">
        <v>20</v>
      </c>
      <c r="F2817" s="1">
        <v>0.81631944444444438</v>
      </c>
      <c r="G2817">
        <v>22326</v>
      </c>
      <c r="H2817">
        <v>-34984</v>
      </c>
      <c r="I2817">
        <v>35</v>
      </c>
      <c r="J2817" t="s">
        <v>72</v>
      </c>
      <c r="K2817" t="s">
        <v>493</v>
      </c>
      <c r="L2817">
        <v>0.4118</v>
      </c>
      <c r="M2817">
        <v>2.1135000000000002</v>
      </c>
      <c r="N2817">
        <v>1.0914999999999999</v>
      </c>
      <c r="O2817" t="s">
        <v>75</v>
      </c>
      <c r="P2817" t="s">
        <v>202</v>
      </c>
      <c r="Q2817" s="8">
        <v>338.1</v>
      </c>
      <c r="R2817" s="8">
        <v>205.9</v>
      </c>
      <c r="S2817" s="8">
        <v>46.8</v>
      </c>
    </row>
    <row r="2818" spans="1:19" x14ac:dyDescent="0.4">
      <c r="A2818">
        <v>2817</v>
      </c>
      <c r="B2818">
        <v>1</v>
      </c>
      <c r="C2818">
        <v>-828</v>
      </c>
      <c r="D2818" t="s">
        <v>67</v>
      </c>
      <c r="E2818">
        <v>15</v>
      </c>
      <c r="F2818" s="1">
        <v>0.10185185185185186</v>
      </c>
      <c r="G2818">
        <v>22317</v>
      </c>
      <c r="H2818">
        <v>-34978</v>
      </c>
      <c r="I2818">
        <v>40</v>
      </c>
      <c r="J2818" t="s">
        <v>72</v>
      </c>
      <c r="K2818" t="s">
        <v>495</v>
      </c>
      <c r="L2818">
        <v>0.39179999999999998</v>
      </c>
      <c r="M2818">
        <v>2.1606999999999998</v>
      </c>
      <c r="N2818">
        <v>1.1177999999999999</v>
      </c>
      <c r="O2818" t="s">
        <v>73</v>
      </c>
      <c r="P2818" t="s">
        <v>360</v>
      </c>
      <c r="Q2818" s="8">
        <v>341.1</v>
      </c>
      <c r="R2818" s="8">
        <v>206.8</v>
      </c>
      <c r="S2818" s="8">
        <v>52.4</v>
      </c>
    </row>
    <row r="2819" spans="1:19" x14ac:dyDescent="0.4">
      <c r="A2819">
        <v>2818</v>
      </c>
      <c r="B2819">
        <v>1</v>
      </c>
      <c r="C2819">
        <v>-828</v>
      </c>
      <c r="D2819" t="s">
        <v>97</v>
      </c>
      <c r="E2819">
        <v>9</v>
      </c>
      <c r="F2819" s="1">
        <v>0.30417824074074074</v>
      </c>
      <c r="G2819">
        <v>22309</v>
      </c>
      <c r="H2819">
        <v>-34972</v>
      </c>
      <c r="I2819">
        <v>45</v>
      </c>
      <c r="J2819" t="s">
        <v>72</v>
      </c>
      <c r="K2819" t="s">
        <v>494</v>
      </c>
      <c r="L2819">
        <v>-0.35720000000000002</v>
      </c>
      <c r="M2819">
        <v>2.1859000000000002</v>
      </c>
      <c r="N2819">
        <v>1.2190000000000001</v>
      </c>
      <c r="O2819" t="s">
        <v>20</v>
      </c>
      <c r="P2819" t="s">
        <v>320</v>
      </c>
      <c r="Q2819" s="8">
        <v>318.2</v>
      </c>
      <c r="R2819" s="8">
        <v>202.2</v>
      </c>
      <c r="S2819" s="8">
        <v>66.599999999999994</v>
      </c>
    </row>
    <row r="2820" spans="1:19" x14ac:dyDescent="0.4">
      <c r="A2820">
        <v>2819</v>
      </c>
      <c r="B2820">
        <v>1</v>
      </c>
      <c r="C2820">
        <v>-827</v>
      </c>
      <c r="D2820" t="s">
        <v>67</v>
      </c>
      <c r="E2820">
        <v>3</v>
      </c>
      <c r="F2820" s="1">
        <v>0.24651620370370372</v>
      </c>
      <c r="G2820">
        <v>22301</v>
      </c>
      <c r="H2820">
        <v>-34966</v>
      </c>
      <c r="I2820">
        <v>50</v>
      </c>
      <c r="J2820" t="s">
        <v>19</v>
      </c>
      <c r="K2820" t="s">
        <v>493</v>
      </c>
      <c r="L2820">
        <v>1.1264000000000001</v>
      </c>
      <c r="M2820">
        <v>0.83830000000000005</v>
      </c>
      <c r="N2820">
        <v>-0.2555</v>
      </c>
      <c r="O2820" t="s">
        <v>68</v>
      </c>
      <c r="P2820" t="s">
        <v>245</v>
      </c>
      <c r="Q2820" s="8">
        <v>263.39999999999998</v>
      </c>
      <c r="R2820" s="8">
        <v>0</v>
      </c>
      <c r="S2820" s="8">
        <v>0</v>
      </c>
    </row>
    <row r="2821" spans="1:19" x14ac:dyDescent="0.4">
      <c r="A2821">
        <v>2820</v>
      </c>
      <c r="B2821">
        <v>1</v>
      </c>
      <c r="C2821">
        <v>-827</v>
      </c>
      <c r="D2821" t="s">
        <v>25</v>
      </c>
      <c r="E2821">
        <v>30</v>
      </c>
      <c r="F2821" s="1">
        <v>0.71405092592592589</v>
      </c>
      <c r="G2821">
        <v>22294</v>
      </c>
      <c r="H2821">
        <v>-34961</v>
      </c>
      <c r="I2821">
        <v>17</v>
      </c>
      <c r="J2821" t="s">
        <v>19</v>
      </c>
      <c r="K2821" t="s">
        <v>494</v>
      </c>
      <c r="L2821">
        <v>1.4166000000000001</v>
      </c>
      <c r="M2821">
        <v>0.23050000000000001</v>
      </c>
      <c r="N2821">
        <v>-0.7137</v>
      </c>
      <c r="O2821" t="s">
        <v>61</v>
      </c>
      <c r="P2821" t="s">
        <v>277</v>
      </c>
      <c r="Q2821" s="8">
        <v>126.1</v>
      </c>
      <c r="R2821" s="8">
        <v>0</v>
      </c>
      <c r="S2821" s="8">
        <v>0</v>
      </c>
    </row>
    <row r="2822" spans="1:19" x14ac:dyDescent="0.4">
      <c r="A2822">
        <v>2821</v>
      </c>
      <c r="B2822">
        <v>1</v>
      </c>
      <c r="C2822">
        <v>-827</v>
      </c>
      <c r="D2822" t="s">
        <v>18</v>
      </c>
      <c r="E2822">
        <v>28</v>
      </c>
      <c r="F2822" s="1">
        <v>0.9911226851851852</v>
      </c>
      <c r="G2822">
        <v>22293</v>
      </c>
      <c r="H2822">
        <v>-34960</v>
      </c>
      <c r="I2822">
        <v>55</v>
      </c>
      <c r="J2822" t="s">
        <v>19</v>
      </c>
      <c r="K2822" t="s">
        <v>494</v>
      </c>
      <c r="L2822">
        <v>-1.0725</v>
      </c>
      <c r="M2822">
        <v>0.86060000000000003</v>
      </c>
      <c r="N2822">
        <v>-8.1299999999999997E-2</v>
      </c>
      <c r="O2822" t="s">
        <v>102</v>
      </c>
      <c r="P2822" t="s">
        <v>195</v>
      </c>
      <c r="Q2822" s="8">
        <v>227.7</v>
      </c>
      <c r="R2822" s="8">
        <v>0</v>
      </c>
      <c r="S2822" s="8">
        <v>0</v>
      </c>
    </row>
    <row r="2823" spans="1:19" x14ac:dyDescent="0.4">
      <c r="A2823">
        <v>2822</v>
      </c>
      <c r="B2823">
        <v>1</v>
      </c>
      <c r="C2823">
        <v>-827</v>
      </c>
      <c r="D2823" t="s">
        <v>22</v>
      </c>
      <c r="E2823">
        <v>23</v>
      </c>
      <c r="F2823" s="1">
        <v>0.44209490740740742</v>
      </c>
      <c r="G2823">
        <v>22286</v>
      </c>
      <c r="H2823">
        <v>-34955</v>
      </c>
      <c r="I2823">
        <v>22</v>
      </c>
      <c r="J2823" t="s">
        <v>19</v>
      </c>
      <c r="K2823" t="s">
        <v>493</v>
      </c>
      <c r="L2823">
        <v>-1.2277</v>
      </c>
      <c r="M2823">
        <v>0.64729999999999999</v>
      </c>
      <c r="N2823">
        <v>-0.436</v>
      </c>
      <c r="O2823" t="s">
        <v>63</v>
      </c>
      <c r="P2823" t="s">
        <v>196</v>
      </c>
      <c r="Q2823" s="8">
        <v>232</v>
      </c>
      <c r="R2823" s="8">
        <v>0</v>
      </c>
      <c r="S2823" s="8">
        <v>0</v>
      </c>
    </row>
    <row r="2824" spans="1:19" x14ac:dyDescent="0.4">
      <c r="A2824">
        <v>2823</v>
      </c>
      <c r="B2824">
        <v>1</v>
      </c>
      <c r="C2824">
        <v>-826</v>
      </c>
      <c r="D2824" t="s">
        <v>25</v>
      </c>
      <c r="E2824">
        <v>20</v>
      </c>
      <c r="F2824" s="1">
        <v>0.34590277777777773</v>
      </c>
      <c r="G2824">
        <v>22278</v>
      </c>
      <c r="H2824">
        <v>-34949</v>
      </c>
      <c r="I2824">
        <v>27</v>
      </c>
      <c r="J2824" t="s">
        <v>26</v>
      </c>
      <c r="K2824" t="s">
        <v>494</v>
      </c>
      <c r="L2824">
        <v>0.71550000000000002</v>
      </c>
      <c r="M2824">
        <v>1.5365</v>
      </c>
      <c r="N2824">
        <v>0.5534</v>
      </c>
      <c r="O2824" t="s">
        <v>105</v>
      </c>
      <c r="P2824" t="s">
        <v>227</v>
      </c>
      <c r="Q2824" s="8">
        <v>297.8</v>
      </c>
      <c r="R2824" s="8">
        <v>156.19999999999999</v>
      </c>
      <c r="S2824" s="8">
        <v>0</v>
      </c>
    </row>
    <row r="2825" spans="1:19" x14ac:dyDescent="0.4">
      <c r="A2825">
        <v>2824</v>
      </c>
      <c r="B2825">
        <v>1</v>
      </c>
      <c r="C2825">
        <v>-826</v>
      </c>
      <c r="D2825" t="s">
        <v>22</v>
      </c>
      <c r="E2825">
        <v>12</v>
      </c>
      <c r="F2825" s="1">
        <v>0.69384259259259251</v>
      </c>
      <c r="G2825">
        <v>22270</v>
      </c>
      <c r="H2825">
        <v>-34943</v>
      </c>
      <c r="I2825">
        <v>32</v>
      </c>
      <c r="J2825" t="s">
        <v>26</v>
      </c>
      <c r="K2825" t="s">
        <v>495</v>
      </c>
      <c r="L2825">
        <v>-0.48920000000000002</v>
      </c>
      <c r="M2825">
        <v>1.9737</v>
      </c>
      <c r="N2825">
        <v>0.94730000000000003</v>
      </c>
      <c r="O2825" t="s">
        <v>23</v>
      </c>
      <c r="P2825" t="s">
        <v>165</v>
      </c>
      <c r="Q2825" s="8">
        <v>325.7</v>
      </c>
      <c r="R2825" s="8">
        <v>192.5</v>
      </c>
      <c r="S2825" s="8">
        <v>0</v>
      </c>
    </row>
    <row r="2826" spans="1:19" x14ac:dyDescent="0.4">
      <c r="A2826">
        <v>2825</v>
      </c>
      <c r="B2826">
        <v>1</v>
      </c>
      <c r="C2826">
        <v>-825</v>
      </c>
      <c r="D2826" t="s">
        <v>25</v>
      </c>
      <c r="E2826">
        <v>9</v>
      </c>
      <c r="F2826" s="1">
        <v>0.71880787037037042</v>
      </c>
      <c r="G2826">
        <v>22261</v>
      </c>
      <c r="H2826">
        <v>-34937</v>
      </c>
      <c r="I2826">
        <v>37</v>
      </c>
      <c r="J2826" t="s">
        <v>58</v>
      </c>
      <c r="K2826" t="s">
        <v>32</v>
      </c>
      <c r="L2826">
        <v>-5.3199999999999997E-2</v>
      </c>
      <c r="M2826">
        <v>2.7795000000000001</v>
      </c>
      <c r="N2826">
        <v>1.7415</v>
      </c>
      <c r="O2826" t="s">
        <v>117</v>
      </c>
      <c r="P2826" t="s">
        <v>372</v>
      </c>
      <c r="Q2826" s="8">
        <v>359.9</v>
      </c>
      <c r="R2826" s="8">
        <v>229.9</v>
      </c>
      <c r="S2826" s="8">
        <v>104.3</v>
      </c>
    </row>
    <row r="2827" spans="1:19" x14ac:dyDescent="0.4">
      <c r="A2827">
        <v>2826</v>
      </c>
      <c r="B2827">
        <v>1</v>
      </c>
      <c r="C2827">
        <v>-825</v>
      </c>
      <c r="D2827" t="s">
        <v>22</v>
      </c>
      <c r="E2827">
        <v>2</v>
      </c>
      <c r="F2827" s="1">
        <v>0.22736111111111112</v>
      </c>
      <c r="G2827">
        <v>22253</v>
      </c>
      <c r="H2827">
        <v>-34931</v>
      </c>
      <c r="I2827">
        <v>42</v>
      </c>
      <c r="J2827" t="s">
        <v>31</v>
      </c>
      <c r="K2827" t="s">
        <v>495</v>
      </c>
      <c r="L2827">
        <v>0.2082</v>
      </c>
      <c r="M2827">
        <v>2.4655999999999998</v>
      </c>
      <c r="N2827">
        <v>1.4862</v>
      </c>
      <c r="O2827" t="s">
        <v>29</v>
      </c>
      <c r="P2827" t="s">
        <v>86</v>
      </c>
      <c r="Q2827" s="8">
        <v>320.2</v>
      </c>
      <c r="R2827" s="8">
        <v>207.5</v>
      </c>
      <c r="S2827" s="8">
        <v>88.5</v>
      </c>
    </row>
    <row r="2828" spans="1:19" x14ac:dyDescent="0.4">
      <c r="A2828">
        <v>2827</v>
      </c>
      <c r="B2828">
        <v>1</v>
      </c>
      <c r="C2828">
        <v>-824</v>
      </c>
      <c r="D2828" t="s">
        <v>38</v>
      </c>
      <c r="E2828">
        <v>27</v>
      </c>
      <c r="F2828" s="1">
        <v>0.80953703703703705</v>
      </c>
      <c r="G2828">
        <v>22245</v>
      </c>
      <c r="H2828">
        <v>-34925</v>
      </c>
      <c r="I2828">
        <v>47</v>
      </c>
      <c r="J2828" t="s">
        <v>26</v>
      </c>
      <c r="K2828" t="s">
        <v>493</v>
      </c>
      <c r="L2828">
        <v>-0.83350000000000002</v>
      </c>
      <c r="M2828">
        <v>1.3637999999999999</v>
      </c>
      <c r="N2828">
        <v>0.29380000000000001</v>
      </c>
      <c r="O2828" t="s">
        <v>154</v>
      </c>
      <c r="P2828" t="s">
        <v>178</v>
      </c>
      <c r="Q2828" s="8">
        <v>318.10000000000002</v>
      </c>
      <c r="R2828" s="8">
        <v>128.6</v>
      </c>
      <c r="S2828" s="8">
        <v>0</v>
      </c>
    </row>
    <row r="2829" spans="1:19" x14ac:dyDescent="0.4">
      <c r="A2829">
        <v>2828</v>
      </c>
      <c r="B2829">
        <v>1</v>
      </c>
      <c r="C2829">
        <v>-824</v>
      </c>
      <c r="D2829" t="s">
        <v>35</v>
      </c>
      <c r="E2829">
        <v>21</v>
      </c>
      <c r="F2829" s="1">
        <v>0.88243055555555561</v>
      </c>
      <c r="G2829">
        <v>22237</v>
      </c>
      <c r="H2829">
        <v>-34919</v>
      </c>
      <c r="I2829">
        <v>52</v>
      </c>
      <c r="J2829" t="s">
        <v>26</v>
      </c>
      <c r="K2829" t="s">
        <v>494</v>
      </c>
      <c r="L2829">
        <v>0.87109999999999999</v>
      </c>
      <c r="M2829">
        <v>1.2458</v>
      </c>
      <c r="N2829">
        <v>0.2732</v>
      </c>
      <c r="O2829" t="s">
        <v>36</v>
      </c>
      <c r="P2829" t="s">
        <v>305</v>
      </c>
      <c r="Q2829" s="8">
        <v>265.39999999999998</v>
      </c>
      <c r="R2829" s="8">
        <v>109.8</v>
      </c>
      <c r="S2829" s="8">
        <v>0</v>
      </c>
    </row>
    <row r="2830" spans="1:19" x14ac:dyDescent="0.4">
      <c r="A2830">
        <v>2829</v>
      </c>
      <c r="B2830">
        <v>1</v>
      </c>
      <c r="C2830">
        <v>-823</v>
      </c>
      <c r="D2830" t="s">
        <v>43</v>
      </c>
      <c r="E2830">
        <v>18</v>
      </c>
      <c r="F2830" s="1">
        <v>0.29511574074074071</v>
      </c>
      <c r="G2830">
        <v>22230</v>
      </c>
      <c r="H2830">
        <v>-34914</v>
      </c>
      <c r="I2830">
        <v>19</v>
      </c>
      <c r="J2830" t="s">
        <v>19</v>
      </c>
      <c r="K2830" t="s">
        <v>493</v>
      </c>
      <c r="L2830">
        <v>1.232</v>
      </c>
      <c r="M2830">
        <v>0.61570000000000003</v>
      </c>
      <c r="N2830">
        <v>-0.42070000000000002</v>
      </c>
      <c r="O2830" t="s">
        <v>41</v>
      </c>
      <c r="P2830" t="s">
        <v>358</v>
      </c>
      <c r="Q2830" s="8">
        <v>220</v>
      </c>
      <c r="R2830" s="8">
        <v>0</v>
      </c>
      <c r="S2830" s="8">
        <v>0</v>
      </c>
    </row>
    <row r="2831" spans="1:19" x14ac:dyDescent="0.4">
      <c r="A2831">
        <v>2830</v>
      </c>
      <c r="B2831">
        <v>1</v>
      </c>
      <c r="C2831">
        <v>-823</v>
      </c>
      <c r="D2831" t="s">
        <v>38</v>
      </c>
      <c r="E2831">
        <v>16</v>
      </c>
      <c r="F2831" s="1">
        <v>0.85307870370370376</v>
      </c>
      <c r="G2831">
        <v>22229</v>
      </c>
      <c r="H2831">
        <v>-34913</v>
      </c>
      <c r="I2831">
        <v>57</v>
      </c>
      <c r="J2831" t="s">
        <v>341</v>
      </c>
      <c r="K2831" t="s">
        <v>493</v>
      </c>
      <c r="L2831">
        <v>-1.5586</v>
      </c>
      <c r="M2831">
        <v>2.52E-2</v>
      </c>
      <c r="N2831">
        <v>-1.0286999999999999</v>
      </c>
      <c r="O2831" t="s">
        <v>112</v>
      </c>
      <c r="P2831" t="s">
        <v>194</v>
      </c>
      <c r="Q2831" s="8">
        <v>48.4</v>
      </c>
      <c r="R2831" s="8">
        <v>0</v>
      </c>
      <c r="S2831" s="8">
        <v>0</v>
      </c>
    </row>
    <row r="2832" spans="1:19" x14ac:dyDescent="0.4">
      <c r="A2832">
        <v>2831</v>
      </c>
      <c r="B2832">
        <v>1</v>
      </c>
      <c r="C2832">
        <v>-823</v>
      </c>
      <c r="D2832" t="s">
        <v>48</v>
      </c>
      <c r="E2832">
        <v>11</v>
      </c>
      <c r="F2832" s="1">
        <v>0.92984953703703699</v>
      </c>
      <c r="G2832">
        <v>22222</v>
      </c>
      <c r="H2832">
        <v>-34908</v>
      </c>
      <c r="I2832">
        <v>24</v>
      </c>
      <c r="J2832" t="s">
        <v>19</v>
      </c>
      <c r="K2832" t="s">
        <v>494</v>
      </c>
      <c r="L2832">
        <v>-1.1749000000000001</v>
      </c>
      <c r="M2832">
        <v>0.71799999999999997</v>
      </c>
      <c r="N2832">
        <v>-0.3135</v>
      </c>
      <c r="O2832" t="s">
        <v>81</v>
      </c>
      <c r="P2832" t="s">
        <v>138</v>
      </c>
      <c r="Q2832" s="8">
        <v>231.1</v>
      </c>
      <c r="R2832" s="8">
        <v>0</v>
      </c>
      <c r="S2832" s="8">
        <v>0</v>
      </c>
    </row>
    <row r="2833" spans="1:19" x14ac:dyDescent="0.4">
      <c r="A2833">
        <v>2832</v>
      </c>
      <c r="B2833">
        <v>1</v>
      </c>
      <c r="C2833">
        <v>-822</v>
      </c>
      <c r="D2833" t="s">
        <v>43</v>
      </c>
      <c r="E2833">
        <v>7</v>
      </c>
      <c r="F2833" s="1">
        <v>0.71297453703703706</v>
      </c>
      <c r="G2833">
        <v>22214</v>
      </c>
      <c r="H2833">
        <v>-34902</v>
      </c>
      <c r="I2833">
        <v>29</v>
      </c>
      <c r="J2833" t="s">
        <v>72</v>
      </c>
      <c r="K2833" t="s">
        <v>494</v>
      </c>
      <c r="L2833">
        <v>0.43859999999999999</v>
      </c>
      <c r="M2833">
        <v>2.0453000000000001</v>
      </c>
      <c r="N2833">
        <v>1.0609999999999999</v>
      </c>
      <c r="O2833" t="s">
        <v>36</v>
      </c>
      <c r="P2833" t="s">
        <v>165</v>
      </c>
      <c r="Q2833" s="8">
        <v>318.2</v>
      </c>
      <c r="R2833" s="8">
        <v>195.9</v>
      </c>
      <c r="S2833" s="8">
        <v>37.200000000000003</v>
      </c>
    </row>
    <row r="2834" spans="1:19" x14ac:dyDescent="0.4">
      <c r="A2834">
        <v>2833</v>
      </c>
      <c r="B2834">
        <v>1</v>
      </c>
      <c r="C2834">
        <v>-822</v>
      </c>
      <c r="D2834" t="s">
        <v>48</v>
      </c>
      <c r="E2834">
        <v>1</v>
      </c>
      <c r="F2834" s="1">
        <v>0.11914351851851852</v>
      </c>
      <c r="G2834">
        <v>22206</v>
      </c>
      <c r="H2834">
        <v>-34896</v>
      </c>
      <c r="I2834">
        <v>34</v>
      </c>
      <c r="J2834" t="s">
        <v>26</v>
      </c>
      <c r="K2834" t="s">
        <v>493</v>
      </c>
      <c r="L2834">
        <v>-0.48609999999999998</v>
      </c>
      <c r="M2834">
        <v>2.0053000000000001</v>
      </c>
      <c r="N2834">
        <v>0.92749999999999999</v>
      </c>
      <c r="O2834" t="s">
        <v>154</v>
      </c>
      <c r="P2834" t="s">
        <v>424</v>
      </c>
      <c r="Q2834" s="8">
        <v>353.7</v>
      </c>
      <c r="R2834" s="8">
        <v>203.5</v>
      </c>
      <c r="S2834" s="8">
        <v>0</v>
      </c>
    </row>
    <row r="2835" spans="1:19" x14ac:dyDescent="0.4">
      <c r="A2835">
        <v>2834</v>
      </c>
      <c r="B2835">
        <v>1</v>
      </c>
      <c r="C2835">
        <v>-821</v>
      </c>
      <c r="D2835" t="s">
        <v>57</v>
      </c>
      <c r="E2835">
        <v>25</v>
      </c>
      <c r="F2835" s="1">
        <v>0.35229166666666667</v>
      </c>
      <c r="G2835">
        <v>22197</v>
      </c>
      <c r="H2835">
        <v>-34890</v>
      </c>
      <c r="I2835">
        <v>39</v>
      </c>
      <c r="J2835" t="s">
        <v>72</v>
      </c>
      <c r="K2835" t="s">
        <v>495</v>
      </c>
      <c r="L2835">
        <v>-0.28589999999999999</v>
      </c>
      <c r="M2835">
        <v>2.3111000000000002</v>
      </c>
      <c r="N2835">
        <v>1.3552999999999999</v>
      </c>
      <c r="O2835" t="s">
        <v>29</v>
      </c>
      <c r="P2835" t="s">
        <v>447</v>
      </c>
      <c r="Q2835" s="8">
        <v>313.10000000000002</v>
      </c>
      <c r="R2835" s="8">
        <v>202.9</v>
      </c>
      <c r="S2835" s="8">
        <v>79.400000000000006</v>
      </c>
    </row>
    <row r="2836" spans="1:19" x14ac:dyDescent="0.4">
      <c r="A2836">
        <v>2835</v>
      </c>
      <c r="B2836">
        <v>1</v>
      </c>
      <c r="C2836">
        <v>-821</v>
      </c>
      <c r="D2836" t="s">
        <v>54</v>
      </c>
      <c r="E2836">
        <v>21</v>
      </c>
      <c r="F2836" s="1">
        <v>0.11571759259259258</v>
      </c>
      <c r="G2836">
        <v>22189</v>
      </c>
      <c r="H2836">
        <v>-34884</v>
      </c>
      <c r="I2836">
        <v>44</v>
      </c>
      <c r="J2836" t="s">
        <v>31</v>
      </c>
      <c r="K2836" t="s">
        <v>32</v>
      </c>
      <c r="L2836">
        <v>0.23580000000000001</v>
      </c>
      <c r="M2836">
        <v>2.4670999999999998</v>
      </c>
      <c r="N2836">
        <v>1.3843000000000001</v>
      </c>
      <c r="O2836" t="s">
        <v>117</v>
      </c>
      <c r="P2836" t="s">
        <v>129</v>
      </c>
      <c r="Q2836" s="8">
        <v>371.2</v>
      </c>
      <c r="R2836" s="8">
        <v>228.5</v>
      </c>
      <c r="S2836" s="8">
        <v>89.7</v>
      </c>
    </row>
    <row r="2837" spans="1:19" x14ac:dyDescent="0.4">
      <c r="A2837">
        <v>2836</v>
      </c>
      <c r="B2837">
        <v>1</v>
      </c>
      <c r="C2837">
        <v>-820</v>
      </c>
      <c r="D2837" t="s">
        <v>57</v>
      </c>
      <c r="E2837">
        <v>15</v>
      </c>
      <c r="F2837" s="1">
        <v>3.078703703703704E-2</v>
      </c>
      <c r="G2837">
        <v>22181</v>
      </c>
      <c r="H2837">
        <v>-34878</v>
      </c>
      <c r="I2837">
        <v>49</v>
      </c>
      <c r="J2837" t="s">
        <v>26</v>
      </c>
      <c r="K2837" t="s">
        <v>494</v>
      </c>
      <c r="L2837">
        <v>-0.9929</v>
      </c>
      <c r="M2837">
        <v>1.0215000000000001</v>
      </c>
      <c r="N2837">
        <v>5.0299999999999997E-2</v>
      </c>
      <c r="O2837" t="s">
        <v>23</v>
      </c>
      <c r="P2837" t="s">
        <v>256</v>
      </c>
      <c r="Q2837" s="8">
        <v>248.8</v>
      </c>
      <c r="R2837" s="8">
        <v>49.1</v>
      </c>
      <c r="S2837" s="8">
        <v>0</v>
      </c>
    </row>
    <row r="2838" spans="1:19" x14ac:dyDescent="0.4">
      <c r="A2838">
        <v>2837</v>
      </c>
      <c r="B2838">
        <v>1</v>
      </c>
      <c r="C2838">
        <v>-820</v>
      </c>
      <c r="D2838" t="s">
        <v>54</v>
      </c>
      <c r="E2838">
        <v>9</v>
      </c>
      <c r="F2838" s="1">
        <v>0.22767361111111109</v>
      </c>
      <c r="G2838">
        <v>22173</v>
      </c>
      <c r="H2838">
        <v>-34872</v>
      </c>
      <c r="I2838">
        <v>54</v>
      </c>
      <c r="J2838" t="s">
        <v>26</v>
      </c>
      <c r="K2838" t="s">
        <v>496</v>
      </c>
      <c r="L2838">
        <v>0.95469999999999999</v>
      </c>
      <c r="M2838">
        <v>1.1264000000000001</v>
      </c>
      <c r="N2838">
        <v>8.6300000000000002E-2</v>
      </c>
      <c r="O2838" t="s">
        <v>119</v>
      </c>
      <c r="P2838" t="s">
        <v>363</v>
      </c>
      <c r="Q2838" s="8">
        <v>283.10000000000002</v>
      </c>
      <c r="R2838" s="8">
        <v>69</v>
      </c>
      <c r="S2838" s="8">
        <v>0</v>
      </c>
    </row>
    <row r="2839" spans="1:19" x14ac:dyDescent="0.4">
      <c r="A2839">
        <v>2838</v>
      </c>
      <c r="B2839">
        <v>1</v>
      </c>
      <c r="C2839">
        <v>-819</v>
      </c>
      <c r="D2839" t="s">
        <v>67</v>
      </c>
      <c r="E2839">
        <v>4</v>
      </c>
      <c r="F2839" s="1">
        <v>0.95596064814814818</v>
      </c>
      <c r="G2839">
        <v>22166</v>
      </c>
      <c r="H2839">
        <v>-34867</v>
      </c>
      <c r="I2839">
        <v>21</v>
      </c>
      <c r="J2839" t="s">
        <v>19</v>
      </c>
      <c r="K2839" t="s">
        <v>496</v>
      </c>
      <c r="L2839">
        <v>1.0649999999999999</v>
      </c>
      <c r="M2839">
        <v>0.93479999999999996</v>
      </c>
      <c r="N2839">
        <v>-0.12690000000000001</v>
      </c>
      <c r="O2839" t="s">
        <v>68</v>
      </c>
      <c r="P2839" t="s">
        <v>399</v>
      </c>
      <c r="Q2839" s="8">
        <v>265.2</v>
      </c>
      <c r="R2839" s="8">
        <v>0</v>
      </c>
      <c r="S2839" s="8">
        <v>0</v>
      </c>
    </row>
    <row r="2840" spans="1:19" x14ac:dyDescent="0.4">
      <c r="A2840">
        <v>2839</v>
      </c>
      <c r="B2840">
        <v>1</v>
      </c>
      <c r="C2840">
        <v>-819</v>
      </c>
      <c r="D2840" t="s">
        <v>18</v>
      </c>
      <c r="E2840">
        <v>30</v>
      </c>
      <c r="F2840" s="1">
        <v>0.29723379629629632</v>
      </c>
      <c r="G2840">
        <v>22158</v>
      </c>
      <c r="H2840">
        <v>-34861</v>
      </c>
      <c r="I2840">
        <v>26</v>
      </c>
      <c r="J2840" t="s">
        <v>26</v>
      </c>
      <c r="K2840" t="s">
        <v>494</v>
      </c>
      <c r="L2840">
        <v>-0.94789999999999996</v>
      </c>
      <c r="M2840">
        <v>1.0958000000000001</v>
      </c>
      <c r="N2840">
        <v>0.1411</v>
      </c>
      <c r="O2840" t="s">
        <v>102</v>
      </c>
      <c r="P2840" t="s">
        <v>146</v>
      </c>
      <c r="Q2840" s="8">
        <v>254.6</v>
      </c>
      <c r="R2840" s="8">
        <v>81.3</v>
      </c>
      <c r="S2840" s="8">
        <v>0</v>
      </c>
    </row>
    <row r="2841" spans="1:19" x14ac:dyDescent="0.4">
      <c r="A2841">
        <v>2840</v>
      </c>
      <c r="B2841">
        <v>1</v>
      </c>
      <c r="C2841">
        <v>-819</v>
      </c>
      <c r="D2841" t="s">
        <v>71</v>
      </c>
      <c r="E2841">
        <v>25</v>
      </c>
      <c r="F2841" s="1">
        <v>2.1064814814814814E-2</v>
      </c>
      <c r="G2841">
        <v>22150</v>
      </c>
      <c r="H2841">
        <v>-34855</v>
      </c>
      <c r="I2841">
        <v>31</v>
      </c>
      <c r="J2841" t="s">
        <v>72</v>
      </c>
      <c r="K2841" t="s">
        <v>493</v>
      </c>
      <c r="L2841">
        <v>0.39810000000000001</v>
      </c>
      <c r="M2841">
        <v>2.1791999999999998</v>
      </c>
      <c r="N2841">
        <v>1.0768</v>
      </c>
      <c r="O2841" t="s">
        <v>123</v>
      </c>
      <c r="P2841" t="s">
        <v>256</v>
      </c>
      <c r="Q2841" s="8">
        <v>366</v>
      </c>
      <c r="R2841" s="8">
        <v>214.9</v>
      </c>
      <c r="S2841" s="8">
        <v>44.7</v>
      </c>
    </row>
    <row r="2842" spans="1:19" x14ac:dyDescent="0.4">
      <c r="A2842">
        <v>2841</v>
      </c>
      <c r="B2842">
        <v>1</v>
      </c>
      <c r="C2842">
        <v>-818</v>
      </c>
      <c r="D2842" t="s">
        <v>18</v>
      </c>
      <c r="E2842">
        <v>20</v>
      </c>
      <c r="F2842" s="1">
        <v>7.6388888888888886E-3</v>
      </c>
      <c r="G2842">
        <v>22142</v>
      </c>
      <c r="H2842">
        <v>-34849</v>
      </c>
      <c r="I2842">
        <v>36</v>
      </c>
      <c r="J2842" t="s">
        <v>58</v>
      </c>
      <c r="K2842" t="s">
        <v>495</v>
      </c>
      <c r="L2842">
        <v>-0.20780000000000001</v>
      </c>
      <c r="M2842">
        <v>2.4474999999999998</v>
      </c>
      <c r="N2842">
        <v>1.5054000000000001</v>
      </c>
      <c r="O2842" t="s">
        <v>20</v>
      </c>
      <c r="P2842" t="s">
        <v>37</v>
      </c>
      <c r="Q2842" s="8">
        <v>314.60000000000002</v>
      </c>
      <c r="R2842" s="8">
        <v>207.4</v>
      </c>
      <c r="S2842" s="8">
        <v>89.9</v>
      </c>
    </row>
    <row r="2843" spans="1:19" x14ac:dyDescent="0.4">
      <c r="A2843">
        <v>2842</v>
      </c>
      <c r="B2843">
        <v>1</v>
      </c>
      <c r="C2843">
        <v>-818</v>
      </c>
      <c r="D2843" t="s">
        <v>71</v>
      </c>
      <c r="E2843">
        <v>13</v>
      </c>
      <c r="F2843" s="1">
        <v>0.98905092592592592</v>
      </c>
      <c r="G2843">
        <v>22134</v>
      </c>
      <c r="H2843">
        <v>-34843</v>
      </c>
      <c r="I2843">
        <v>41</v>
      </c>
      <c r="J2843" t="s">
        <v>72</v>
      </c>
      <c r="K2843" t="s">
        <v>495</v>
      </c>
      <c r="L2843">
        <v>-0.28349999999999997</v>
      </c>
      <c r="M2843">
        <v>2.3843000000000001</v>
      </c>
      <c r="N2843">
        <v>1.2919</v>
      </c>
      <c r="O2843" t="s">
        <v>73</v>
      </c>
      <c r="P2843" t="s">
        <v>273</v>
      </c>
      <c r="Q2843" s="8">
        <v>366.8</v>
      </c>
      <c r="R2843" s="8">
        <v>222.8</v>
      </c>
      <c r="S2843" s="8">
        <v>80.099999999999994</v>
      </c>
    </row>
    <row r="2844" spans="1:19" x14ac:dyDescent="0.4">
      <c r="A2844">
        <v>2843</v>
      </c>
      <c r="B2844">
        <v>1</v>
      </c>
      <c r="C2844">
        <v>-817</v>
      </c>
      <c r="D2844" t="s">
        <v>18</v>
      </c>
      <c r="E2844">
        <v>9</v>
      </c>
      <c r="F2844" s="1">
        <v>0.67231481481481481</v>
      </c>
      <c r="G2844">
        <v>22125</v>
      </c>
      <c r="H2844">
        <v>-34837</v>
      </c>
      <c r="I2844">
        <v>46</v>
      </c>
      <c r="J2844" t="s">
        <v>26</v>
      </c>
      <c r="K2844" t="s">
        <v>494</v>
      </c>
      <c r="L2844">
        <v>0.55030000000000001</v>
      </c>
      <c r="M2844">
        <v>1.8342000000000001</v>
      </c>
      <c r="N2844">
        <v>0.86180000000000001</v>
      </c>
      <c r="O2844" t="s">
        <v>171</v>
      </c>
      <c r="P2844" t="s">
        <v>214</v>
      </c>
      <c r="Q2844" s="8">
        <v>309.2</v>
      </c>
      <c r="R2844" s="8">
        <v>183.3</v>
      </c>
      <c r="S2844" s="8">
        <v>0</v>
      </c>
    </row>
    <row r="2845" spans="1:19" x14ac:dyDescent="0.4">
      <c r="A2845">
        <v>2844</v>
      </c>
      <c r="B2845">
        <v>1</v>
      </c>
      <c r="C2845">
        <v>-817</v>
      </c>
      <c r="D2845" t="s">
        <v>71</v>
      </c>
      <c r="E2845">
        <v>3</v>
      </c>
      <c r="F2845" s="1">
        <v>0.16863425925925926</v>
      </c>
      <c r="G2845">
        <v>22117</v>
      </c>
      <c r="H2845">
        <v>-34831</v>
      </c>
      <c r="I2845">
        <v>51</v>
      </c>
      <c r="J2845" t="s">
        <v>26</v>
      </c>
      <c r="K2845" t="s">
        <v>494</v>
      </c>
      <c r="L2845">
        <v>-0.95040000000000002</v>
      </c>
      <c r="M2845">
        <v>1.1346000000000001</v>
      </c>
      <c r="N2845">
        <v>9.3700000000000006E-2</v>
      </c>
      <c r="O2845" t="s">
        <v>197</v>
      </c>
      <c r="P2845" t="s">
        <v>132</v>
      </c>
      <c r="Q2845" s="8">
        <v>277.8</v>
      </c>
      <c r="R2845" s="8">
        <v>70.3</v>
      </c>
      <c r="S2845" s="8">
        <v>0</v>
      </c>
    </row>
    <row r="2846" spans="1:19" x14ac:dyDescent="0.4">
      <c r="A2846">
        <v>2845</v>
      </c>
      <c r="B2846">
        <v>1</v>
      </c>
      <c r="C2846">
        <v>-816</v>
      </c>
      <c r="D2846" t="s">
        <v>38</v>
      </c>
      <c r="E2846">
        <v>29</v>
      </c>
      <c r="F2846" s="1">
        <v>0.58321759259259254</v>
      </c>
      <c r="G2846">
        <v>22110</v>
      </c>
      <c r="H2846">
        <v>-34826</v>
      </c>
      <c r="I2846">
        <v>18</v>
      </c>
      <c r="J2846" t="s">
        <v>19</v>
      </c>
      <c r="K2846" t="s">
        <v>493</v>
      </c>
      <c r="L2846">
        <v>-1.3808</v>
      </c>
      <c r="M2846">
        <v>0.35039999999999999</v>
      </c>
      <c r="N2846">
        <v>-0.70150000000000001</v>
      </c>
      <c r="O2846" t="s">
        <v>27</v>
      </c>
      <c r="P2846" t="s">
        <v>395</v>
      </c>
      <c r="Q2846" s="8">
        <v>175</v>
      </c>
      <c r="R2846" s="8">
        <v>0</v>
      </c>
      <c r="S2846" s="8">
        <v>0</v>
      </c>
    </row>
    <row r="2847" spans="1:19" x14ac:dyDescent="0.4">
      <c r="A2847">
        <v>2846</v>
      </c>
      <c r="B2847">
        <v>1</v>
      </c>
      <c r="C2847">
        <v>-816</v>
      </c>
      <c r="D2847" t="s">
        <v>25</v>
      </c>
      <c r="E2847">
        <v>29</v>
      </c>
      <c r="F2847" s="1">
        <v>0.1091550925925926</v>
      </c>
      <c r="G2847">
        <v>22109</v>
      </c>
      <c r="H2847">
        <v>-34825</v>
      </c>
      <c r="I2847">
        <v>56</v>
      </c>
      <c r="J2847" t="s">
        <v>19</v>
      </c>
      <c r="K2847" t="s">
        <v>493</v>
      </c>
      <c r="L2847">
        <v>1.3723000000000001</v>
      </c>
      <c r="M2847">
        <v>0.35289999999999999</v>
      </c>
      <c r="N2847">
        <v>-0.67310000000000003</v>
      </c>
      <c r="O2847" t="s">
        <v>61</v>
      </c>
      <c r="P2847" t="s">
        <v>129</v>
      </c>
      <c r="Q2847" s="8">
        <v>170.5</v>
      </c>
      <c r="R2847" s="8">
        <v>0</v>
      </c>
      <c r="S2847" s="8">
        <v>0</v>
      </c>
    </row>
    <row r="2848" spans="1:19" x14ac:dyDescent="0.4">
      <c r="A2848">
        <v>2847</v>
      </c>
      <c r="B2848">
        <v>1</v>
      </c>
      <c r="C2848">
        <v>-816</v>
      </c>
      <c r="D2848" t="s">
        <v>35</v>
      </c>
      <c r="E2848">
        <v>23</v>
      </c>
      <c r="F2848" s="1">
        <v>0.18804398148148149</v>
      </c>
      <c r="G2848">
        <v>22102</v>
      </c>
      <c r="H2848">
        <v>-34820</v>
      </c>
      <c r="I2848">
        <v>23</v>
      </c>
      <c r="J2848" t="s">
        <v>19</v>
      </c>
      <c r="K2848" t="s">
        <v>494</v>
      </c>
      <c r="L2848">
        <v>1.1321000000000001</v>
      </c>
      <c r="M2848">
        <v>0.76629999999999998</v>
      </c>
      <c r="N2848">
        <v>-0.2054</v>
      </c>
      <c r="O2848" t="s">
        <v>44</v>
      </c>
      <c r="P2848" t="s">
        <v>299</v>
      </c>
      <c r="Q2848" s="8">
        <v>218.8</v>
      </c>
      <c r="R2848" s="8">
        <v>0</v>
      </c>
      <c r="S2848" s="8">
        <v>0</v>
      </c>
    </row>
    <row r="2849" spans="1:19" x14ac:dyDescent="0.4">
      <c r="A2849">
        <v>2848</v>
      </c>
      <c r="B2849">
        <v>1</v>
      </c>
      <c r="C2849">
        <v>-815</v>
      </c>
      <c r="D2849" t="s">
        <v>38</v>
      </c>
      <c r="E2849">
        <v>18</v>
      </c>
      <c r="F2849" s="1">
        <v>0.62706018518518525</v>
      </c>
      <c r="G2849">
        <v>22094</v>
      </c>
      <c r="H2849">
        <v>-34814</v>
      </c>
      <c r="I2849">
        <v>28</v>
      </c>
      <c r="J2849" t="s">
        <v>26</v>
      </c>
      <c r="K2849" t="s">
        <v>493</v>
      </c>
      <c r="L2849">
        <v>-0.64749999999999996</v>
      </c>
      <c r="M2849">
        <v>1.7059</v>
      </c>
      <c r="N2849">
        <v>0.63439999999999996</v>
      </c>
      <c r="O2849" t="s">
        <v>112</v>
      </c>
      <c r="P2849" t="s">
        <v>327</v>
      </c>
      <c r="Q2849" s="8">
        <v>341.9</v>
      </c>
      <c r="R2849" s="8">
        <v>179.1</v>
      </c>
      <c r="S2849" s="8">
        <v>0</v>
      </c>
    </row>
    <row r="2850" spans="1:19" x14ac:dyDescent="0.4">
      <c r="A2850">
        <v>2849</v>
      </c>
      <c r="B2850">
        <v>1</v>
      </c>
      <c r="C2850">
        <v>-815</v>
      </c>
      <c r="D2850" t="s">
        <v>35</v>
      </c>
      <c r="E2850">
        <v>12</v>
      </c>
      <c r="F2850" s="1">
        <v>0.84363425925925928</v>
      </c>
      <c r="G2850">
        <v>22086</v>
      </c>
      <c r="H2850">
        <v>-34808</v>
      </c>
      <c r="I2850">
        <v>33</v>
      </c>
      <c r="J2850" t="s">
        <v>26</v>
      </c>
      <c r="K2850" t="s">
        <v>494</v>
      </c>
      <c r="L2850">
        <v>0.47620000000000001</v>
      </c>
      <c r="M2850">
        <v>1.9732000000000001</v>
      </c>
      <c r="N2850">
        <v>0.99490000000000001</v>
      </c>
      <c r="O2850" t="s">
        <v>41</v>
      </c>
      <c r="P2850" t="s">
        <v>152</v>
      </c>
      <c r="Q2850" s="8">
        <v>308.10000000000002</v>
      </c>
      <c r="R2850" s="8">
        <v>187.9</v>
      </c>
      <c r="S2850" s="8">
        <v>0</v>
      </c>
    </row>
    <row r="2851" spans="1:19" x14ac:dyDescent="0.4">
      <c r="A2851">
        <v>2850</v>
      </c>
      <c r="B2851">
        <v>1</v>
      </c>
      <c r="C2851">
        <v>-814</v>
      </c>
      <c r="D2851" t="s">
        <v>38</v>
      </c>
      <c r="E2851">
        <v>7</v>
      </c>
      <c r="F2851" s="1">
        <v>0.7127662037037038</v>
      </c>
      <c r="G2851">
        <v>22078</v>
      </c>
      <c r="H2851">
        <v>-34802</v>
      </c>
      <c r="I2851">
        <v>38</v>
      </c>
      <c r="J2851" t="s">
        <v>31</v>
      </c>
      <c r="K2851" t="s">
        <v>32</v>
      </c>
      <c r="L2851">
        <v>0.122</v>
      </c>
      <c r="M2851">
        <v>2.6558000000000002</v>
      </c>
      <c r="N2851">
        <v>1.6129</v>
      </c>
      <c r="O2851" t="s">
        <v>131</v>
      </c>
      <c r="P2851" t="s">
        <v>228</v>
      </c>
      <c r="Q2851" s="8">
        <v>359.5</v>
      </c>
      <c r="R2851" s="8">
        <v>228.3</v>
      </c>
      <c r="S2851" s="8">
        <v>101</v>
      </c>
    </row>
    <row r="2852" spans="1:19" x14ac:dyDescent="0.4">
      <c r="A2852">
        <v>2851</v>
      </c>
      <c r="B2852">
        <v>1</v>
      </c>
      <c r="C2852">
        <v>-814</v>
      </c>
      <c r="D2852" t="s">
        <v>35</v>
      </c>
      <c r="E2852">
        <v>2</v>
      </c>
      <c r="F2852" s="1">
        <v>0.37174768518518514</v>
      </c>
      <c r="G2852">
        <v>22070</v>
      </c>
      <c r="H2852">
        <v>-34796</v>
      </c>
      <c r="I2852">
        <v>43</v>
      </c>
      <c r="J2852" t="s">
        <v>58</v>
      </c>
      <c r="K2852" t="s">
        <v>495</v>
      </c>
      <c r="L2852">
        <v>-0.22170000000000001</v>
      </c>
      <c r="M2852">
        <v>2.4630000000000001</v>
      </c>
      <c r="N2852">
        <v>1.4395</v>
      </c>
      <c r="O2852" t="s">
        <v>231</v>
      </c>
      <c r="P2852" t="s">
        <v>416</v>
      </c>
      <c r="Q2852" s="8">
        <v>340.4</v>
      </c>
      <c r="R2852" s="8">
        <v>215.8</v>
      </c>
      <c r="S2852" s="8">
        <v>88.9</v>
      </c>
    </row>
    <row r="2853" spans="1:19" x14ac:dyDescent="0.4">
      <c r="A2853">
        <v>2852</v>
      </c>
      <c r="B2853">
        <v>1</v>
      </c>
      <c r="C2853">
        <v>-813</v>
      </c>
      <c r="D2853" t="s">
        <v>43</v>
      </c>
      <c r="E2853">
        <v>28</v>
      </c>
      <c r="F2853" s="1">
        <v>7.402777777777779E-2</v>
      </c>
      <c r="G2853">
        <v>22062</v>
      </c>
      <c r="H2853">
        <v>-34790</v>
      </c>
      <c r="I2853">
        <v>48</v>
      </c>
      <c r="J2853" t="s">
        <v>26</v>
      </c>
      <c r="K2853" t="s">
        <v>494</v>
      </c>
      <c r="L2853">
        <v>0.86360000000000003</v>
      </c>
      <c r="M2853">
        <v>1.2684</v>
      </c>
      <c r="N2853">
        <v>0.27789999999999998</v>
      </c>
      <c r="O2853" t="s">
        <v>183</v>
      </c>
      <c r="P2853" t="s">
        <v>429</v>
      </c>
      <c r="Q2853" s="8">
        <v>279.60000000000002</v>
      </c>
      <c r="R2853" s="8">
        <v>115.3</v>
      </c>
      <c r="S2853" s="8">
        <v>0</v>
      </c>
    </row>
    <row r="2854" spans="1:19" x14ac:dyDescent="0.4">
      <c r="A2854">
        <v>2853</v>
      </c>
      <c r="B2854">
        <v>1</v>
      </c>
      <c r="C2854">
        <v>-813</v>
      </c>
      <c r="D2854" t="s">
        <v>48</v>
      </c>
      <c r="E2854">
        <v>21</v>
      </c>
      <c r="F2854" s="1">
        <v>0.61892361111111105</v>
      </c>
      <c r="G2854">
        <v>22053</v>
      </c>
      <c r="H2854">
        <v>-34784</v>
      </c>
      <c r="I2854">
        <v>53</v>
      </c>
      <c r="J2854" t="s">
        <v>26</v>
      </c>
      <c r="K2854" t="s">
        <v>493</v>
      </c>
      <c r="L2854">
        <v>-0.97009999999999996</v>
      </c>
      <c r="M2854">
        <v>1.1157999999999999</v>
      </c>
      <c r="N2854">
        <v>4.0500000000000001E-2</v>
      </c>
      <c r="O2854" t="s">
        <v>89</v>
      </c>
      <c r="P2854" t="s">
        <v>413</v>
      </c>
      <c r="Q2854" s="8">
        <v>290.60000000000002</v>
      </c>
      <c r="R2854" s="8">
        <v>48.6</v>
      </c>
      <c r="S2854" s="8">
        <v>0</v>
      </c>
    </row>
    <row r="2855" spans="1:19" x14ac:dyDescent="0.4">
      <c r="A2855">
        <v>2854</v>
      </c>
      <c r="B2855">
        <v>1</v>
      </c>
      <c r="C2855">
        <v>-812</v>
      </c>
      <c r="D2855" t="s">
        <v>57</v>
      </c>
      <c r="E2855">
        <v>16</v>
      </c>
      <c r="F2855" s="1">
        <v>0.34310185185185182</v>
      </c>
      <c r="G2855">
        <v>22047</v>
      </c>
      <c r="H2855">
        <v>-34779</v>
      </c>
      <c r="I2855">
        <v>20</v>
      </c>
      <c r="J2855" t="s">
        <v>19</v>
      </c>
      <c r="K2855" t="s">
        <v>494</v>
      </c>
      <c r="L2855">
        <v>-1.0314000000000001</v>
      </c>
      <c r="M2855">
        <v>0.94389999999999996</v>
      </c>
      <c r="N2855">
        <v>-1.34E-2</v>
      </c>
      <c r="O2855" t="s">
        <v>137</v>
      </c>
      <c r="P2855" t="s">
        <v>225</v>
      </c>
      <c r="Q2855" s="8">
        <v>237.1</v>
      </c>
      <c r="R2855" s="8">
        <v>0</v>
      </c>
      <c r="S2855" s="8">
        <v>0</v>
      </c>
    </row>
    <row r="2856" spans="1:19" x14ac:dyDescent="0.4">
      <c r="A2856">
        <v>2855</v>
      </c>
      <c r="B2856">
        <v>1</v>
      </c>
      <c r="C2856">
        <v>-812</v>
      </c>
      <c r="D2856" t="s">
        <v>43</v>
      </c>
      <c r="E2856">
        <v>16</v>
      </c>
      <c r="F2856" s="1">
        <v>0.68864583333333329</v>
      </c>
      <c r="G2856">
        <v>22045</v>
      </c>
      <c r="H2856">
        <v>-34778</v>
      </c>
      <c r="I2856">
        <v>58</v>
      </c>
      <c r="J2856" t="s">
        <v>341</v>
      </c>
      <c r="K2856" t="s">
        <v>494</v>
      </c>
      <c r="L2856">
        <v>1.5329999999999999</v>
      </c>
      <c r="M2856">
        <v>2.18E-2</v>
      </c>
      <c r="N2856">
        <v>-0.93210000000000004</v>
      </c>
      <c r="O2856" t="s">
        <v>84</v>
      </c>
      <c r="P2856" t="s">
        <v>164</v>
      </c>
      <c r="Q2856" s="8">
        <v>39.6</v>
      </c>
      <c r="R2856" s="8">
        <v>0</v>
      </c>
      <c r="S2856" s="8">
        <v>0</v>
      </c>
    </row>
    <row r="2857" spans="1:19" x14ac:dyDescent="0.4">
      <c r="A2857">
        <v>2856</v>
      </c>
      <c r="B2857">
        <v>1</v>
      </c>
      <c r="C2857">
        <v>-812</v>
      </c>
      <c r="D2857" t="s">
        <v>54</v>
      </c>
      <c r="E2857">
        <v>10</v>
      </c>
      <c r="F2857" s="1">
        <v>0.92341435185185183</v>
      </c>
      <c r="G2857">
        <v>22039</v>
      </c>
      <c r="H2857">
        <v>-34773</v>
      </c>
      <c r="I2857">
        <v>25</v>
      </c>
      <c r="J2857" t="s">
        <v>19</v>
      </c>
      <c r="K2857" t="s">
        <v>493</v>
      </c>
      <c r="L2857">
        <v>1.2561</v>
      </c>
      <c r="M2857">
        <v>0.58960000000000001</v>
      </c>
      <c r="N2857">
        <v>-0.4829</v>
      </c>
      <c r="O2857" t="s">
        <v>105</v>
      </c>
      <c r="P2857" t="s">
        <v>287</v>
      </c>
      <c r="Q2857" s="8">
        <v>224.8</v>
      </c>
      <c r="R2857" s="8">
        <v>0</v>
      </c>
      <c r="S2857" s="8">
        <v>0</v>
      </c>
    </row>
    <row r="2858" spans="1:19" x14ac:dyDescent="0.4">
      <c r="A2858">
        <v>2857</v>
      </c>
      <c r="B2858">
        <v>1</v>
      </c>
      <c r="C2858">
        <v>-811</v>
      </c>
      <c r="D2858" t="s">
        <v>57</v>
      </c>
      <c r="E2858">
        <v>4</v>
      </c>
      <c r="F2858" s="1">
        <v>0.99292824074074071</v>
      </c>
      <c r="G2858">
        <v>22030</v>
      </c>
      <c r="H2858">
        <v>-34767</v>
      </c>
      <c r="I2858">
        <v>30</v>
      </c>
      <c r="J2858" t="s">
        <v>72</v>
      </c>
      <c r="K2858" t="s">
        <v>495</v>
      </c>
      <c r="L2858">
        <v>-0.35389999999999999</v>
      </c>
      <c r="M2858">
        <v>2.2012</v>
      </c>
      <c r="N2858">
        <v>1.2158</v>
      </c>
      <c r="O2858" t="s">
        <v>63</v>
      </c>
      <c r="P2858" t="s">
        <v>412</v>
      </c>
      <c r="Q2858" s="8">
        <v>320.5</v>
      </c>
      <c r="R2858" s="8">
        <v>201.9</v>
      </c>
      <c r="S2858" s="8">
        <v>66</v>
      </c>
    </row>
    <row r="2859" spans="1:19" x14ac:dyDescent="0.4">
      <c r="A2859">
        <v>2858</v>
      </c>
      <c r="B2859">
        <v>1</v>
      </c>
      <c r="C2859">
        <v>-811</v>
      </c>
      <c r="D2859" t="s">
        <v>97</v>
      </c>
      <c r="E2859">
        <v>31</v>
      </c>
      <c r="F2859" s="1">
        <v>0.11761574074074073</v>
      </c>
      <c r="G2859">
        <v>22022</v>
      </c>
      <c r="H2859">
        <v>-34761</v>
      </c>
      <c r="I2859">
        <v>35</v>
      </c>
      <c r="J2859" t="s">
        <v>26</v>
      </c>
      <c r="K2859" t="s">
        <v>493</v>
      </c>
      <c r="L2859">
        <v>0.47170000000000001</v>
      </c>
      <c r="M2859">
        <v>2.0030999999999999</v>
      </c>
      <c r="N2859">
        <v>0.98180000000000001</v>
      </c>
      <c r="O2859" t="s">
        <v>65</v>
      </c>
      <c r="P2859" t="s">
        <v>424</v>
      </c>
      <c r="Q2859" s="8">
        <v>332.9</v>
      </c>
      <c r="R2859" s="8">
        <v>198.7</v>
      </c>
      <c r="S2859" s="8">
        <v>0</v>
      </c>
    </row>
    <row r="2860" spans="1:19" x14ac:dyDescent="0.4">
      <c r="A2860">
        <v>2859</v>
      </c>
      <c r="B2860">
        <v>1</v>
      </c>
      <c r="C2860">
        <v>-810</v>
      </c>
      <c r="D2860" t="s">
        <v>67</v>
      </c>
      <c r="E2860">
        <v>25</v>
      </c>
      <c r="F2860" s="1">
        <v>0.43732638888888892</v>
      </c>
      <c r="G2860">
        <v>22014</v>
      </c>
      <c r="H2860">
        <v>-34755</v>
      </c>
      <c r="I2860">
        <v>40</v>
      </c>
      <c r="J2860" t="s">
        <v>72</v>
      </c>
      <c r="K2860" t="s">
        <v>495</v>
      </c>
      <c r="L2860">
        <v>0.37280000000000002</v>
      </c>
      <c r="M2860">
        <v>2.1957</v>
      </c>
      <c r="N2860">
        <v>1.1525000000000001</v>
      </c>
      <c r="O2860" t="s">
        <v>76</v>
      </c>
      <c r="P2860" t="s">
        <v>364</v>
      </c>
      <c r="Q2860" s="8">
        <v>343.3</v>
      </c>
      <c r="R2860" s="8">
        <v>209.2</v>
      </c>
      <c r="S2860" s="8">
        <v>59.1</v>
      </c>
    </row>
    <row r="2861" spans="1:19" x14ac:dyDescent="0.4">
      <c r="A2861">
        <v>2860</v>
      </c>
      <c r="B2861">
        <v>1</v>
      </c>
      <c r="C2861">
        <v>-810</v>
      </c>
      <c r="D2861" t="s">
        <v>97</v>
      </c>
      <c r="E2861">
        <v>20</v>
      </c>
      <c r="F2861" s="1">
        <v>0.61758101851851854</v>
      </c>
      <c r="G2861">
        <v>22006</v>
      </c>
      <c r="H2861">
        <v>-34749</v>
      </c>
      <c r="I2861">
        <v>45</v>
      </c>
      <c r="J2861" t="s">
        <v>72</v>
      </c>
      <c r="K2861" t="s">
        <v>495</v>
      </c>
      <c r="L2861">
        <v>-0.29310000000000003</v>
      </c>
      <c r="M2861">
        <v>2.3031999999999999</v>
      </c>
      <c r="N2861">
        <v>1.3366</v>
      </c>
      <c r="O2861" t="s">
        <v>144</v>
      </c>
      <c r="P2861" t="s">
        <v>413</v>
      </c>
      <c r="Q2861" s="8">
        <v>320.3</v>
      </c>
      <c r="R2861" s="8">
        <v>206.2</v>
      </c>
      <c r="S2861" s="8">
        <v>79.2</v>
      </c>
    </row>
    <row r="2862" spans="1:19" x14ac:dyDescent="0.4">
      <c r="A2862">
        <v>2861</v>
      </c>
      <c r="B2862">
        <v>1</v>
      </c>
      <c r="C2862">
        <v>-809</v>
      </c>
      <c r="D2862" t="s">
        <v>67</v>
      </c>
      <c r="E2862">
        <v>14</v>
      </c>
      <c r="F2862" s="1">
        <v>0.57230324074074079</v>
      </c>
      <c r="G2862">
        <v>21998</v>
      </c>
      <c r="H2862">
        <v>-34743</v>
      </c>
      <c r="I2862">
        <v>50</v>
      </c>
      <c r="J2862" t="s">
        <v>19</v>
      </c>
      <c r="K2862" t="s">
        <v>493</v>
      </c>
      <c r="L2862">
        <v>1.1117999999999999</v>
      </c>
      <c r="M2862">
        <v>0.86460000000000004</v>
      </c>
      <c r="N2862">
        <v>-0.22819999999999999</v>
      </c>
      <c r="O2862" t="s">
        <v>123</v>
      </c>
      <c r="P2862" t="s">
        <v>436</v>
      </c>
      <c r="Q2862" s="8">
        <v>267.10000000000002</v>
      </c>
      <c r="R2862" s="8">
        <v>0</v>
      </c>
      <c r="S2862" s="8">
        <v>0</v>
      </c>
    </row>
    <row r="2863" spans="1:19" x14ac:dyDescent="0.4">
      <c r="A2863">
        <v>2862</v>
      </c>
      <c r="B2863">
        <v>1</v>
      </c>
      <c r="C2863">
        <v>-809</v>
      </c>
      <c r="D2863" t="s">
        <v>18</v>
      </c>
      <c r="E2863">
        <v>11</v>
      </c>
      <c r="F2863" s="1">
        <v>2.1388888888888888E-2</v>
      </c>
      <c r="G2863">
        <v>21991</v>
      </c>
      <c r="H2863">
        <v>-34738</v>
      </c>
      <c r="I2863">
        <v>17</v>
      </c>
      <c r="J2863" t="s">
        <v>170</v>
      </c>
      <c r="K2863" t="s">
        <v>494</v>
      </c>
      <c r="L2863">
        <v>1.4904999999999999</v>
      </c>
      <c r="M2863">
        <v>9.5899999999999999E-2</v>
      </c>
      <c r="N2863">
        <v>-0.85029999999999994</v>
      </c>
      <c r="O2863" t="s">
        <v>171</v>
      </c>
      <c r="P2863" t="s">
        <v>90</v>
      </c>
      <c r="Q2863" s="8">
        <v>82.5</v>
      </c>
      <c r="R2863" s="8">
        <v>0</v>
      </c>
      <c r="S2863" s="8">
        <v>0</v>
      </c>
    </row>
    <row r="2864" spans="1:19" x14ac:dyDescent="0.4">
      <c r="A2864">
        <v>2863</v>
      </c>
      <c r="B2864">
        <v>1</v>
      </c>
      <c r="C2864">
        <v>-809</v>
      </c>
      <c r="D2864" t="s">
        <v>97</v>
      </c>
      <c r="E2864">
        <v>10</v>
      </c>
      <c r="F2864" s="1">
        <v>0.30592592592592593</v>
      </c>
      <c r="G2864">
        <v>21990</v>
      </c>
      <c r="H2864">
        <v>-34737</v>
      </c>
      <c r="I2864">
        <v>55</v>
      </c>
      <c r="J2864" t="s">
        <v>26</v>
      </c>
      <c r="K2864" t="s">
        <v>494</v>
      </c>
      <c r="L2864">
        <v>-1.0064</v>
      </c>
      <c r="M2864">
        <v>0.98280000000000001</v>
      </c>
      <c r="N2864">
        <v>3.9100000000000003E-2</v>
      </c>
      <c r="O2864" t="s">
        <v>102</v>
      </c>
      <c r="P2864" t="s">
        <v>442</v>
      </c>
      <c r="Q2864" s="8">
        <v>240.3</v>
      </c>
      <c r="R2864" s="8">
        <v>42.9</v>
      </c>
      <c r="S2864" s="8">
        <v>0</v>
      </c>
    </row>
    <row r="2865" spans="1:19" x14ac:dyDescent="0.4">
      <c r="A2865">
        <v>2864</v>
      </c>
      <c r="B2865">
        <v>1</v>
      </c>
      <c r="C2865">
        <v>-809</v>
      </c>
      <c r="D2865" t="s">
        <v>71</v>
      </c>
      <c r="E2865">
        <v>4</v>
      </c>
      <c r="F2865" s="1">
        <v>0.78443287037037035</v>
      </c>
      <c r="G2865">
        <v>21983</v>
      </c>
      <c r="H2865">
        <v>-34732</v>
      </c>
      <c r="I2865">
        <v>22</v>
      </c>
      <c r="J2865" t="s">
        <v>19</v>
      </c>
      <c r="K2865" t="s">
        <v>493</v>
      </c>
      <c r="L2865">
        <v>-1.2274</v>
      </c>
      <c r="M2865">
        <v>0.64639999999999997</v>
      </c>
      <c r="N2865">
        <v>-0.43430000000000002</v>
      </c>
      <c r="O2865" t="s">
        <v>197</v>
      </c>
      <c r="P2865" t="s">
        <v>254</v>
      </c>
      <c r="Q2865" s="8">
        <v>231.1</v>
      </c>
      <c r="R2865" s="8">
        <v>0</v>
      </c>
      <c r="S2865" s="8">
        <v>0</v>
      </c>
    </row>
    <row r="2866" spans="1:19" x14ac:dyDescent="0.4">
      <c r="A2866">
        <v>2865</v>
      </c>
      <c r="B2866">
        <v>1</v>
      </c>
      <c r="C2866">
        <v>-808</v>
      </c>
      <c r="D2866" t="s">
        <v>25</v>
      </c>
      <c r="E2866">
        <v>30</v>
      </c>
      <c r="F2866" s="1">
        <v>0.64020833333333338</v>
      </c>
      <c r="G2866">
        <v>21975</v>
      </c>
      <c r="H2866">
        <v>-34726</v>
      </c>
      <c r="I2866">
        <v>27</v>
      </c>
      <c r="J2866" t="s">
        <v>26</v>
      </c>
      <c r="K2866" t="s">
        <v>494</v>
      </c>
      <c r="L2866">
        <v>0.79600000000000004</v>
      </c>
      <c r="M2866">
        <v>1.3905000000000001</v>
      </c>
      <c r="N2866">
        <v>0.40400000000000003</v>
      </c>
      <c r="O2866" t="s">
        <v>65</v>
      </c>
      <c r="P2866" t="s">
        <v>270</v>
      </c>
      <c r="Q2866" s="8">
        <v>289.5</v>
      </c>
      <c r="R2866" s="8">
        <v>137.1</v>
      </c>
      <c r="S2866" s="8">
        <v>0</v>
      </c>
    </row>
    <row r="2867" spans="1:19" x14ac:dyDescent="0.4">
      <c r="A2867">
        <v>2866</v>
      </c>
      <c r="B2867">
        <v>1</v>
      </c>
      <c r="C2867">
        <v>-808</v>
      </c>
      <c r="D2867" t="s">
        <v>22</v>
      </c>
      <c r="E2867">
        <v>23</v>
      </c>
      <c r="F2867" s="1">
        <v>5.2812500000000005E-2</v>
      </c>
      <c r="G2867">
        <v>21967</v>
      </c>
      <c r="H2867">
        <v>-34720</v>
      </c>
      <c r="I2867">
        <v>32</v>
      </c>
      <c r="J2867" t="s">
        <v>26</v>
      </c>
      <c r="K2867" t="s">
        <v>495</v>
      </c>
      <c r="L2867">
        <v>-0.48770000000000002</v>
      </c>
      <c r="M2867">
        <v>1.9751000000000001</v>
      </c>
      <c r="N2867">
        <v>0.95120000000000005</v>
      </c>
      <c r="O2867" t="s">
        <v>148</v>
      </c>
      <c r="P2867" t="s">
        <v>408</v>
      </c>
      <c r="Q2867" s="8">
        <v>324.60000000000002</v>
      </c>
      <c r="R2867" s="8">
        <v>192.2</v>
      </c>
      <c r="S2867" s="8">
        <v>0</v>
      </c>
    </row>
    <row r="2868" spans="1:19" x14ac:dyDescent="0.4">
      <c r="A2868">
        <v>2867</v>
      </c>
      <c r="B2868">
        <v>1</v>
      </c>
      <c r="C2868">
        <v>-807</v>
      </c>
      <c r="D2868" t="s">
        <v>25</v>
      </c>
      <c r="E2868">
        <v>19</v>
      </c>
      <c r="F2868" s="1">
        <v>0.99311342592592589</v>
      </c>
      <c r="G2868">
        <v>21959</v>
      </c>
      <c r="H2868">
        <v>-34714</v>
      </c>
      <c r="I2868">
        <v>37</v>
      </c>
      <c r="J2868" t="s">
        <v>31</v>
      </c>
      <c r="K2868" t="s">
        <v>32</v>
      </c>
      <c r="L2868">
        <v>3.2199999999999999E-2</v>
      </c>
      <c r="M2868">
        <v>2.8193000000000001</v>
      </c>
      <c r="N2868">
        <v>1.7786999999999999</v>
      </c>
      <c r="O2868" t="s">
        <v>119</v>
      </c>
      <c r="P2868" t="s">
        <v>371</v>
      </c>
      <c r="Q2868" s="8">
        <v>361.4</v>
      </c>
      <c r="R2868" s="8">
        <v>230.7</v>
      </c>
      <c r="S2868" s="8">
        <v>105</v>
      </c>
    </row>
    <row r="2869" spans="1:19" x14ac:dyDescent="0.4">
      <c r="A2869">
        <v>2868</v>
      </c>
      <c r="B2869">
        <v>1</v>
      </c>
      <c r="C2869">
        <v>-807</v>
      </c>
      <c r="D2869" t="s">
        <v>22</v>
      </c>
      <c r="E2869">
        <v>12</v>
      </c>
      <c r="F2869" s="1">
        <v>0.59553240740740743</v>
      </c>
      <c r="G2869">
        <v>21950</v>
      </c>
      <c r="H2869">
        <v>-34708</v>
      </c>
      <c r="I2869">
        <v>42</v>
      </c>
      <c r="J2869" t="s">
        <v>31</v>
      </c>
      <c r="K2869" t="s">
        <v>495</v>
      </c>
      <c r="L2869">
        <v>0.20599999999999999</v>
      </c>
      <c r="M2869">
        <v>2.4693999999999998</v>
      </c>
      <c r="N2869">
        <v>1.4904999999999999</v>
      </c>
      <c r="O2869" t="s">
        <v>59</v>
      </c>
      <c r="P2869" t="s">
        <v>337</v>
      </c>
      <c r="Q2869" s="8">
        <v>319.8</v>
      </c>
      <c r="R2869" s="8">
        <v>207.4</v>
      </c>
      <c r="S2869" s="8">
        <v>88.6</v>
      </c>
    </row>
    <row r="2870" spans="1:19" x14ac:dyDescent="0.4">
      <c r="A2870">
        <v>2869</v>
      </c>
      <c r="B2870">
        <v>1</v>
      </c>
      <c r="C2870">
        <v>-806</v>
      </c>
      <c r="D2870" t="s">
        <v>25</v>
      </c>
      <c r="E2870">
        <v>9</v>
      </c>
      <c r="F2870" s="1">
        <v>7.4097222222222217E-2</v>
      </c>
      <c r="G2870">
        <v>21942</v>
      </c>
      <c r="H2870">
        <v>-34702</v>
      </c>
      <c r="I2870">
        <v>47</v>
      </c>
      <c r="J2870" t="s">
        <v>26</v>
      </c>
      <c r="K2870" t="s">
        <v>493</v>
      </c>
      <c r="L2870">
        <v>-0.74770000000000003</v>
      </c>
      <c r="M2870">
        <v>1.5208999999999999</v>
      </c>
      <c r="N2870">
        <v>0.45179999999999998</v>
      </c>
      <c r="O2870" t="s">
        <v>117</v>
      </c>
      <c r="P2870" t="s">
        <v>450</v>
      </c>
      <c r="Q2870" s="8">
        <v>329.9</v>
      </c>
      <c r="R2870" s="8">
        <v>155.69999999999999</v>
      </c>
      <c r="S2870" s="8">
        <v>0</v>
      </c>
    </row>
    <row r="2871" spans="1:19" x14ac:dyDescent="0.4">
      <c r="A2871">
        <v>2870</v>
      </c>
      <c r="B2871">
        <v>1</v>
      </c>
      <c r="C2871">
        <v>-806</v>
      </c>
      <c r="D2871" t="s">
        <v>22</v>
      </c>
      <c r="E2871">
        <v>2</v>
      </c>
      <c r="F2871" s="1">
        <v>0.24835648148148148</v>
      </c>
      <c r="G2871">
        <v>21934</v>
      </c>
      <c r="H2871">
        <v>-34696</v>
      </c>
      <c r="I2871">
        <v>52</v>
      </c>
      <c r="J2871" t="s">
        <v>26</v>
      </c>
      <c r="K2871" t="s">
        <v>494</v>
      </c>
      <c r="L2871">
        <v>0.86670000000000003</v>
      </c>
      <c r="M2871">
        <v>1.2551000000000001</v>
      </c>
      <c r="N2871">
        <v>0.27989999999999998</v>
      </c>
      <c r="O2871" t="s">
        <v>52</v>
      </c>
      <c r="P2871" t="s">
        <v>106</v>
      </c>
      <c r="Q2871" s="8">
        <v>266.5</v>
      </c>
      <c r="R2871" s="8">
        <v>111.2</v>
      </c>
      <c r="S2871" s="8">
        <v>0</v>
      </c>
    </row>
    <row r="2872" spans="1:19" x14ac:dyDescent="0.4">
      <c r="A2872">
        <v>2871</v>
      </c>
      <c r="B2872">
        <v>1</v>
      </c>
      <c r="C2872">
        <v>-805</v>
      </c>
      <c r="D2872" t="s">
        <v>43</v>
      </c>
      <c r="E2872">
        <v>29</v>
      </c>
      <c r="F2872" s="1">
        <v>0.5923842592592593</v>
      </c>
      <c r="G2872">
        <v>21927</v>
      </c>
      <c r="H2872">
        <v>-34691</v>
      </c>
      <c r="I2872">
        <v>19</v>
      </c>
      <c r="J2872" t="s">
        <v>19</v>
      </c>
      <c r="K2872" t="s">
        <v>493</v>
      </c>
      <c r="L2872">
        <v>1.2887</v>
      </c>
      <c r="M2872">
        <v>0.50860000000000005</v>
      </c>
      <c r="N2872">
        <v>-0.52159999999999995</v>
      </c>
      <c r="O2872" t="s">
        <v>50</v>
      </c>
      <c r="P2872" t="s">
        <v>395</v>
      </c>
      <c r="Q2872" s="8">
        <v>201.1</v>
      </c>
      <c r="R2872" s="8">
        <v>0</v>
      </c>
      <c r="S2872" s="8">
        <v>0</v>
      </c>
    </row>
    <row r="2873" spans="1:19" x14ac:dyDescent="0.4">
      <c r="A2873">
        <v>2872</v>
      </c>
      <c r="B2873">
        <v>1</v>
      </c>
      <c r="C2873">
        <v>-805</v>
      </c>
      <c r="D2873" t="s">
        <v>38</v>
      </c>
      <c r="E2873">
        <v>28</v>
      </c>
      <c r="F2873" s="1">
        <v>0.12907407407407409</v>
      </c>
      <c r="G2873">
        <v>21926</v>
      </c>
      <c r="H2873">
        <v>-34690</v>
      </c>
      <c r="I2873">
        <v>57</v>
      </c>
      <c r="J2873" t="s">
        <v>19</v>
      </c>
      <c r="K2873" t="s">
        <v>493</v>
      </c>
      <c r="L2873">
        <v>-1.4783999999999999</v>
      </c>
      <c r="M2873">
        <v>0.17019999999999999</v>
      </c>
      <c r="N2873">
        <v>-0.87929999999999997</v>
      </c>
      <c r="O2873" t="s">
        <v>154</v>
      </c>
      <c r="P2873" t="s">
        <v>264</v>
      </c>
      <c r="Q2873" s="8">
        <v>123.6</v>
      </c>
      <c r="R2873" s="8">
        <v>0</v>
      </c>
      <c r="S2873" s="8">
        <v>0</v>
      </c>
    </row>
    <row r="2874" spans="1:19" x14ac:dyDescent="0.4">
      <c r="A2874">
        <v>2873</v>
      </c>
      <c r="B2874">
        <v>1</v>
      </c>
      <c r="C2874">
        <v>-805</v>
      </c>
      <c r="D2874" t="s">
        <v>48</v>
      </c>
      <c r="E2874">
        <v>23</v>
      </c>
      <c r="F2874" s="1">
        <v>0.26030092592592591</v>
      </c>
      <c r="G2874">
        <v>21919</v>
      </c>
      <c r="H2874">
        <v>-34685</v>
      </c>
      <c r="I2874">
        <v>24</v>
      </c>
      <c r="J2874" t="s">
        <v>19</v>
      </c>
      <c r="K2874" t="s">
        <v>494</v>
      </c>
      <c r="L2874">
        <v>-1.2044999999999999</v>
      </c>
      <c r="M2874">
        <v>0.66690000000000005</v>
      </c>
      <c r="N2874">
        <v>-0.37109999999999999</v>
      </c>
      <c r="O2874" t="s">
        <v>46</v>
      </c>
      <c r="P2874" t="s">
        <v>434</v>
      </c>
      <c r="Q2874" s="8">
        <v>224.9</v>
      </c>
      <c r="R2874" s="8">
        <v>0</v>
      </c>
      <c r="S2874" s="8">
        <v>0</v>
      </c>
    </row>
    <row r="2875" spans="1:19" x14ac:dyDescent="0.4">
      <c r="A2875">
        <v>2874</v>
      </c>
      <c r="B2875">
        <v>1</v>
      </c>
      <c r="C2875">
        <v>-804</v>
      </c>
      <c r="D2875" t="s">
        <v>43</v>
      </c>
      <c r="E2875">
        <v>18</v>
      </c>
      <c r="F2875" s="1">
        <v>3.3391203703703708E-2</v>
      </c>
      <c r="G2875">
        <v>21911</v>
      </c>
      <c r="H2875">
        <v>-34679</v>
      </c>
      <c r="I2875">
        <v>29</v>
      </c>
      <c r="J2875" t="s">
        <v>26</v>
      </c>
      <c r="K2875" t="s">
        <v>494</v>
      </c>
      <c r="L2875">
        <v>0.4884</v>
      </c>
      <c r="M2875">
        <v>1.9510000000000001</v>
      </c>
      <c r="N2875">
        <v>0.97250000000000003</v>
      </c>
      <c r="O2875" t="s">
        <v>41</v>
      </c>
      <c r="P2875" t="s">
        <v>90</v>
      </c>
      <c r="Q2875" s="8">
        <v>313.39999999999998</v>
      </c>
      <c r="R2875" s="8">
        <v>190.2</v>
      </c>
      <c r="S2875" s="8">
        <v>0</v>
      </c>
    </row>
    <row r="2876" spans="1:19" x14ac:dyDescent="0.4">
      <c r="A2876">
        <v>2875</v>
      </c>
      <c r="B2876">
        <v>1</v>
      </c>
      <c r="C2876">
        <v>-804</v>
      </c>
      <c r="D2876" t="s">
        <v>48</v>
      </c>
      <c r="E2876">
        <v>11</v>
      </c>
      <c r="F2876" s="1">
        <v>0.42629629629629634</v>
      </c>
      <c r="G2876">
        <v>21903</v>
      </c>
      <c r="H2876">
        <v>-34673</v>
      </c>
      <c r="I2876">
        <v>34</v>
      </c>
      <c r="J2876" t="s">
        <v>26</v>
      </c>
      <c r="K2876" t="s">
        <v>493</v>
      </c>
      <c r="L2876">
        <v>-0.5262</v>
      </c>
      <c r="M2876">
        <v>1.9343999999999999</v>
      </c>
      <c r="N2876">
        <v>0.85109999999999997</v>
      </c>
      <c r="O2876" t="s">
        <v>112</v>
      </c>
      <c r="P2876" t="s">
        <v>364</v>
      </c>
      <c r="Q2876" s="8">
        <v>351.8</v>
      </c>
      <c r="R2876" s="8">
        <v>198</v>
      </c>
      <c r="S2876" s="8">
        <v>0</v>
      </c>
    </row>
    <row r="2877" spans="1:19" x14ac:dyDescent="0.4">
      <c r="A2877">
        <v>2876</v>
      </c>
      <c r="B2877">
        <v>1</v>
      </c>
      <c r="C2877">
        <v>-803</v>
      </c>
      <c r="D2877" t="s">
        <v>43</v>
      </c>
      <c r="E2877">
        <v>7</v>
      </c>
      <c r="F2877" s="1">
        <v>0.68677083333333344</v>
      </c>
      <c r="G2877">
        <v>21895</v>
      </c>
      <c r="H2877">
        <v>-34667</v>
      </c>
      <c r="I2877">
        <v>39</v>
      </c>
      <c r="J2877" t="s">
        <v>58</v>
      </c>
      <c r="K2877" t="s">
        <v>495</v>
      </c>
      <c r="L2877">
        <v>-0.2422</v>
      </c>
      <c r="M2877">
        <v>2.3895</v>
      </c>
      <c r="N2877">
        <v>1.4372</v>
      </c>
      <c r="O2877" t="s">
        <v>158</v>
      </c>
      <c r="P2877" t="s">
        <v>214</v>
      </c>
      <c r="Q2877" s="8">
        <v>314.2</v>
      </c>
      <c r="R2877" s="8">
        <v>205.3</v>
      </c>
      <c r="S2877" s="8">
        <v>85.5</v>
      </c>
    </row>
    <row r="2878" spans="1:19" x14ac:dyDescent="0.4">
      <c r="A2878">
        <v>2877</v>
      </c>
      <c r="B2878">
        <v>1</v>
      </c>
      <c r="C2878">
        <v>-803</v>
      </c>
      <c r="D2878" t="s">
        <v>54</v>
      </c>
      <c r="E2878">
        <v>31</v>
      </c>
      <c r="F2878" s="1">
        <v>0.41437499999999999</v>
      </c>
      <c r="G2878">
        <v>21887</v>
      </c>
      <c r="H2878">
        <v>-34661</v>
      </c>
      <c r="I2878">
        <v>44</v>
      </c>
      <c r="J2878" t="s">
        <v>31</v>
      </c>
      <c r="K2878" t="s">
        <v>32</v>
      </c>
      <c r="L2878">
        <v>0.18759999999999999</v>
      </c>
      <c r="M2878">
        <v>2.5567000000000002</v>
      </c>
      <c r="N2878">
        <v>1.4715</v>
      </c>
      <c r="O2878" t="s">
        <v>154</v>
      </c>
      <c r="P2878" t="s">
        <v>201</v>
      </c>
      <c r="Q2878" s="8">
        <v>372.7</v>
      </c>
      <c r="R2878" s="8">
        <v>230.7</v>
      </c>
      <c r="S2878" s="8">
        <v>95.7</v>
      </c>
    </row>
    <row r="2879" spans="1:19" x14ac:dyDescent="0.4">
      <c r="A2879">
        <v>2878</v>
      </c>
      <c r="B2879">
        <v>1</v>
      </c>
      <c r="C2879">
        <v>-802</v>
      </c>
      <c r="D2879" t="s">
        <v>57</v>
      </c>
      <c r="E2879">
        <v>25</v>
      </c>
      <c r="F2879" s="1">
        <v>0.36774305555555559</v>
      </c>
      <c r="G2879">
        <v>21879</v>
      </c>
      <c r="H2879">
        <v>-34655</v>
      </c>
      <c r="I2879">
        <v>49</v>
      </c>
      <c r="J2879" t="s">
        <v>26</v>
      </c>
      <c r="K2879" t="s">
        <v>494</v>
      </c>
      <c r="L2879">
        <v>-0.95850000000000002</v>
      </c>
      <c r="M2879">
        <v>1.0842000000000001</v>
      </c>
      <c r="N2879">
        <v>0.114</v>
      </c>
      <c r="O2879" t="s">
        <v>181</v>
      </c>
      <c r="P2879" t="s">
        <v>252</v>
      </c>
      <c r="Q2879" s="8">
        <v>255.1</v>
      </c>
      <c r="R2879" s="8">
        <v>73.5</v>
      </c>
      <c r="S2879" s="8">
        <v>0</v>
      </c>
    </row>
    <row r="2880" spans="1:19" x14ac:dyDescent="0.4">
      <c r="A2880">
        <v>2879</v>
      </c>
      <c r="B2880">
        <v>1</v>
      </c>
      <c r="C2880">
        <v>-802</v>
      </c>
      <c r="D2880" t="s">
        <v>54</v>
      </c>
      <c r="E2880">
        <v>20</v>
      </c>
      <c r="F2880" s="1">
        <v>0.53531249999999997</v>
      </c>
      <c r="G2880">
        <v>21871</v>
      </c>
      <c r="H2880">
        <v>-34649</v>
      </c>
      <c r="I2880">
        <v>54</v>
      </c>
      <c r="J2880" t="s">
        <v>26</v>
      </c>
      <c r="K2880" t="s">
        <v>496</v>
      </c>
      <c r="L2880">
        <v>0.90169999999999995</v>
      </c>
      <c r="M2880">
        <v>1.2236</v>
      </c>
      <c r="N2880">
        <v>0.18360000000000001</v>
      </c>
      <c r="O2880" t="s">
        <v>117</v>
      </c>
      <c r="P2880" t="s">
        <v>110</v>
      </c>
      <c r="Q2880" s="8">
        <v>291</v>
      </c>
      <c r="R2880" s="8">
        <v>98.9</v>
      </c>
      <c r="S2880" s="8">
        <v>0</v>
      </c>
    </row>
    <row r="2881" spans="1:19" x14ac:dyDescent="0.4">
      <c r="A2881">
        <v>2880</v>
      </c>
      <c r="B2881">
        <v>1</v>
      </c>
      <c r="C2881">
        <v>-801</v>
      </c>
      <c r="D2881" t="s">
        <v>67</v>
      </c>
      <c r="E2881">
        <v>16</v>
      </c>
      <c r="F2881" s="1">
        <v>0.29174768518518518</v>
      </c>
      <c r="G2881">
        <v>21864</v>
      </c>
      <c r="H2881">
        <v>-34644</v>
      </c>
      <c r="I2881">
        <v>21</v>
      </c>
      <c r="J2881" t="s">
        <v>19</v>
      </c>
      <c r="K2881" t="s">
        <v>496</v>
      </c>
      <c r="L2881">
        <v>1.0829</v>
      </c>
      <c r="M2881">
        <v>0.9022</v>
      </c>
      <c r="N2881">
        <v>-0.15989999999999999</v>
      </c>
      <c r="O2881" t="s">
        <v>73</v>
      </c>
      <c r="P2881" t="s">
        <v>358</v>
      </c>
      <c r="Q2881" s="8">
        <v>262.2</v>
      </c>
      <c r="R2881" s="8">
        <v>0</v>
      </c>
      <c r="S2881" s="8">
        <v>0</v>
      </c>
    </row>
    <row r="2882" spans="1:19" x14ac:dyDescent="0.4">
      <c r="A2882">
        <v>2881</v>
      </c>
      <c r="B2882">
        <v>1</v>
      </c>
      <c r="C2882">
        <v>-801</v>
      </c>
      <c r="D2882" t="s">
        <v>97</v>
      </c>
      <c r="E2882">
        <v>11</v>
      </c>
      <c r="F2882" s="1">
        <v>0.60971064814814813</v>
      </c>
      <c r="G2882">
        <v>21856</v>
      </c>
      <c r="H2882">
        <v>-34638</v>
      </c>
      <c r="I2882">
        <v>26</v>
      </c>
      <c r="J2882" t="s">
        <v>26</v>
      </c>
      <c r="K2882" t="s">
        <v>494</v>
      </c>
      <c r="L2882">
        <v>-1.0115000000000001</v>
      </c>
      <c r="M2882">
        <v>0.97889999999999999</v>
      </c>
      <c r="N2882">
        <v>2.4400000000000002E-2</v>
      </c>
      <c r="O2882" t="s">
        <v>20</v>
      </c>
      <c r="P2882" t="s">
        <v>224</v>
      </c>
      <c r="Q2882" s="8">
        <v>243.2</v>
      </c>
      <c r="R2882" s="8">
        <v>34.299999999999997</v>
      </c>
      <c r="S2882" s="8">
        <v>0</v>
      </c>
    </row>
    <row r="2883" spans="1:19" x14ac:dyDescent="0.4">
      <c r="A2883">
        <v>2882</v>
      </c>
      <c r="B2883">
        <v>1</v>
      </c>
      <c r="C2883">
        <v>-800</v>
      </c>
      <c r="D2883" t="s">
        <v>67</v>
      </c>
      <c r="E2883">
        <v>5</v>
      </c>
      <c r="F2883" s="1">
        <v>0.34854166666666669</v>
      </c>
      <c r="G2883">
        <v>21848</v>
      </c>
      <c r="H2883">
        <v>-34632</v>
      </c>
      <c r="I2883">
        <v>31</v>
      </c>
      <c r="J2883" t="s">
        <v>72</v>
      </c>
      <c r="K2883" t="s">
        <v>493</v>
      </c>
      <c r="L2883">
        <v>0.41110000000000002</v>
      </c>
      <c r="M2883">
        <v>2.1545999999999998</v>
      </c>
      <c r="N2883">
        <v>1.0536000000000001</v>
      </c>
      <c r="O2883" t="s">
        <v>123</v>
      </c>
      <c r="P2883" t="s">
        <v>394</v>
      </c>
      <c r="Q2883" s="8">
        <v>365.3</v>
      </c>
      <c r="R2883" s="8">
        <v>213.7</v>
      </c>
      <c r="S2883" s="8">
        <v>37.6</v>
      </c>
    </row>
    <row r="2884" spans="1:19" x14ac:dyDescent="0.4">
      <c r="A2884">
        <v>2883</v>
      </c>
      <c r="B2884">
        <v>1</v>
      </c>
      <c r="C2884">
        <v>-800</v>
      </c>
      <c r="D2884" t="s">
        <v>18</v>
      </c>
      <c r="E2884">
        <v>30</v>
      </c>
      <c r="F2884" s="1">
        <v>0.31946759259259255</v>
      </c>
      <c r="G2884">
        <v>21840</v>
      </c>
      <c r="H2884">
        <v>-34626</v>
      </c>
      <c r="I2884">
        <v>36</v>
      </c>
      <c r="J2884" t="s">
        <v>72</v>
      </c>
      <c r="K2884" t="s">
        <v>495</v>
      </c>
      <c r="L2884">
        <v>-0.27839999999999998</v>
      </c>
      <c r="M2884">
        <v>2.319</v>
      </c>
      <c r="N2884">
        <v>1.3747</v>
      </c>
      <c r="O2884" t="s">
        <v>20</v>
      </c>
      <c r="P2884" t="s">
        <v>304</v>
      </c>
      <c r="Q2884" s="8">
        <v>312.7</v>
      </c>
      <c r="R2884" s="8">
        <v>204</v>
      </c>
      <c r="S2884" s="8">
        <v>81.3</v>
      </c>
    </row>
    <row r="2885" spans="1:19" x14ac:dyDescent="0.4">
      <c r="A2885">
        <v>2884</v>
      </c>
      <c r="B2885">
        <v>1</v>
      </c>
      <c r="C2885">
        <v>-800</v>
      </c>
      <c r="D2885" t="s">
        <v>71</v>
      </c>
      <c r="E2885">
        <v>24</v>
      </c>
      <c r="F2885" s="1">
        <v>0.32431712962962961</v>
      </c>
      <c r="G2885">
        <v>21832</v>
      </c>
      <c r="H2885">
        <v>-34620</v>
      </c>
      <c r="I2885">
        <v>41</v>
      </c>
      <c r="J2885" t="s">
        <v>72</v>
      </c>
      <c r="K2885" t="s">
        <v>495</v>
      </c>
      <c r="L2885">
        <v>-0.27579999999999999</v>
      </c>
      <c r="M2885">
        <v>2.3965999999999998</v>
      </c>
      <c r="N2885">
        <v>1.3078000000000001</v>
      </c>
      <c r="O2885" t="s">
        <v>73</v>
      </c>
      <c r="P2885" t="s">
        <v>304</v>
      </c>
      <c r="Q2885" s="8">
        <v>366</v>
      </c>
      <c r="R2885" s="8">
        <v>223.1</v>
      </c>
      <c r="S2885" s="8">
        <v>81.599999999999994</v>
      </c>
    </row>
    <row r="2886" spans="1:19" x14ac:dyDescent="0.4">
      <c r="A2886">
        <v>2885</v>
      </c>
      <c r="B2886">
        <v>1</v>
      </c>
      <c r="C2886">
        <v>-799</v>
      </c>
      <c r="D2886" t="s">
        <v>18</v>
      </c>
      <c r="E2886">
        <v>19</v>
      </c>
      <c r="F2886" s="1">
        <v>0.97179398148148144</v>
      </c>
      <c r="G2886">
        <v>21823</v>
      </c>
      <c r="H2886">
        <v>-34614</v>
      </c>
      <c r="I2886">
        <v>46</v>
      </c>
      <c r="J2886" t="s">
        <v>26</v>
      </c>
      <c r="K2886" t="s">
        <v>494</v>
      </c>
      <c r="L2886">
        <v>0.47699999999999998</v>
      </c>
      <c r="M2886">
        <v>1.9708000000000001</v>
      </c>
      <c r="N2886">
        <v>0.99429999999999996</v>
      </c>
      <c r="O2886" t="s">
        <v>144</v>
      </c>
      <c r="P2886" t="s">
        <v>412</v>
      </c>
      <c r="Q2886" s="8">
        <v>316.10000000000002</v>
      </c>
      <c r="R2886" s="8">
        <v>192.9</v>
      </c>
      <c r="S2886" s="8">
        <v>0</v>
      </c>
    </row>
    <row r="2887" spans="1:19" x14ac:dyDescent="0.4">
      <c r="A2887">
        <v>2886</v>
      </c>
      <c r="B2887">
        <v>1</v>
      </c>
      <c r="C2887">
        <v>-799</v>
      </c>
      <c r="D2887" t="s">
        <v>71</v>
      </c>
      <c r="E2887">
        <v>13</v>
      </c>
      <c r="F2887" s="1">
        <v>0.52219907407407407</v>
      </c>
      <c r="G2887">
        <v>21815</v>
      </c>
      <c r="H2887">
        <v>-34608</v>
      </c>
      <c r="I2887">
        <v>51</v>
      </c>
      <c r="J2887" t="s">
        <v>26</v>
      </c>
      <c r="K2887" t="s">
        <v>494</v>
      </c>
      <c r="L2887">
        <v>-0.94610000000000005</v>
      </c>
      <c r="M2887">
        <v>1.1405000000000001</v>
      </c>
      <c r="N2887">
        <v>0.1036</v>
      </c>
      <c r="O2887" t="s">
        <v>168</v>
      </c>
      <c r="P2887" t="s">
        <v>24</v>
      </c>
      <c r="Q2887" s="8">
        <v>277.2</v>
      </c>
      <c r="R2887" s="8">
        <v>73.599999999999994</v>
      </c>
      <c r="S2887" s="8">
        <v>0</v>
      </c>
    </row>
    <row r="2888" spans="1:19" x14ac:dyDescent="0.4">
      <c r="A2888">
        <v>2887</v>
      </c>
      <c r="B2888">
        <v>1</v>
      </c>
      <c r="C2888">
        <v>-798</v>
      </c>
      <c r="D2888" t="s">
        <v>25</v>
      </c>
      <c r="E2888">
        <v>10</v>
      </c>
      <c r="F2888" s="1">
        <v>0.85480324074074077</v>
      </c>
      <c r="G2888">
        <v>21809</v>
      </c>
      <c r="H2888">
        <v>-34603</v>
      </c>
      <c r="I2888">
        <v>18</v>
      </c>
      <c r="J2888" t="s">
        <v>19</v>
      </c>
      <c r="K2888" t="s">
        <v>493</v>
      </c>
      <c r="L2888">
        <v>-1.4648000000000001</v>
      </c>
      <c r="M2888">
        <v>0.19689999999999999</v>
      </c>
      <c r="N2888">
        <v>-0.85640000000000005</v>
      </c>
      <c r="O2888" t="s">
        <v>55</v>
      </c>
      <c r="P2888" t="s">
        <v>88</v>
      </c>
      <c r="Q2888" s="8">
        <v>133.4</v>
      </c>
      <c r="R2888" s="8">
        <v>0</v>
      </c>
      <c r="S2888" s="8">
        <v>0</v>
      </c>
    </row>
    <row r="2889" spans="1:19" x14ac:dyDescent="0.4">
      <c r="A2889">
        <v>2888</v>
      </c>
      <c r="B2889">
        <v>1</v>
      </c>
      <c r="C2889">
        <v>-798</v>
      </c>
      <c r="D2889" t="s">
        <v>18</v>
      </c>
      <c r="E2889">
        <v>9</v>
      </c>
      <c r="F2889" s="1">
        <v>0.38853009259259258</v>
      </c>
      <c r="G2889">
        <v>21807</v>
      </c>
      <c r="H2889">
        <v>-34602</v>
      </c>
      <c r="I2889">
        <v>56</v>
      </c>
      <c r="J2889" t="s">
        <v>19</v>
      </c>
      <c r="K2889" t="s">
        <v>493</v>
      </c>
      <c r="L2889">
        <v>1.2969999999999999</v>
      </c>
      <c r="M2889">
        <v>0.49309999999999998</v>
      </c>
      <c r="N2889">
        <v>-0.53690000000000004</v>
      </c>
      <c r="O2889" t="s">
        <v>171</v>
      </c>
      <c r="P2889" t="s">
        <v>387</v>
      </c>
      <c r="Q2889" s="8">
        <v>199.7</v>
      </c>
      <c r="R2889" s="8">
        <v>0</v>
      </c>
      <c r="S2889" s="8">
        <v>0</v>
      </c>
    </row>
    <row r="2890" spans="1:19" x14ac:dyDescent="0.4">
      <c r="A2890">
        <v>2889</v>
      </c>
      <c r="B2890">
        <v>1</v>
      </c>
      <c r="C2890">
        <v>-798</v>
      </c>
      <c r="D2890" t="s">
        <v>22</v>
      </c>
      <c r="E2890">
        <v>3</v>
      </c>
      <c r="F2890" s="1">
        <v>0.55478009259259264</v>
      </c>
      <c r="G2890">
        <v>21801</v>
      </c>
      <c r="H2890">
        <v>-34597</v>
      </c>
      <c r="I2890">
        <v>23</v>
      </c>
      <c r="J2890" t="s">
        <v>19</v>
      </c>
      <c r="K2890" t="s">
        <v>494</v>
      </c>
      <c r="L2890">
        <v>1.1352</v>
      </c>
      <c r="M2890">
        <v>0.76100000000000001</v>
      </c>
      <c r="N2890">
        <v>-0.21129999999999999</v>
      </c>
      <c r="O2890" t="s">
        <v>137</v>
      </c>
      <c r="P2890" t="s">
        <v>390</v>
      </c>
      <c r="Q2890" s="8">
        <v>218</v>
      </c>
      <c r="R2890" s="8">
        <v>0</v>
      </c>
      <c r="S2890" s="8">
        <v>0</v>
      </c>
    </row>
    <row r="2891" spans="1:19" x14ac:dyDescent="0.4">
      <c r="A2891">
        <v>2890</v>
      </c>
      <c r="B2891">
        <v>1</v>
      </c>
      <c r="C2891">
        <v>-797</v>
      </c>
      <c r="D2891" t="s">
        <v>38</v>
      </c>
      <c r="E2891">
        <v>29</v>
      </c>
      <c r="F2891" s="1">
        <v>0.89418981481481474</v>
      </c>
      <c r="G2891">
        <v>21792</v>
      </c>
      <c r="H2891">
        <v>-34591</v>
      </c>
      <c r="I2891">
        <v>28</v>
      </c>
      <c r="J2891" t="s">
        <v>26</v>
      </c>
      <c r="K2891" t="s">
        <v>493</v>
      </c>
      <c r="L2891">
        <v>-0.72970000000000002</v>
      </c>
      <c r="M2891">
        <v>1.5539000000000001</v>
      </c>
      <c r="N2891">
        <v>0.48470000000000002</v>
      </c>
      <c r="O2891" t="s">
        <v>154</v>
      </c>
      <c r="P2891" t="s">
        <v>445</v>
      </c>
      <c r="Q2891" s="8">
        <v>331.9</v>
      </c>
      <c r="R2891" s="8">
        <v>160.30000000000001</v>
      </c>
      <c r="S2891" s="8">
        <v>0</v>
      </c>
    </row>
    <row r="2892" spans="1:19" x14ac:dyDescent="0.4">
      <c r="A2892">
        <v>2891</v>
      </c>
      <c r="B2892">
        <v>1</v>
      </c>
      <c r="C2892">
        <v>-797</v>
      </c>
      <c r="D2892" t="s">
        <v>35</v>
      </c>
      <c r="E2892">
        <v>24</v>
      </c>
      <c r="F2892" s="1">
        <v>0.20521990740740739</v>
      </c>
      <c r="G2892">
        <v>21784</v>
      </c>
      <c r="H2892">
        <v>-34585</v>
      </c>
      <c r="I2892">
        <v>33</v>
      </c>
      <c r="J2892" t="s">
        <v>26</v>
      </c>
      <c r="K2892" t="s">
        <v>494</v>
      </c>
      <c r="L2892">
        <v>0.48430000000000001</v>
      </c>
      <c r="M2892">
        <v>1.9601</v>
      </c>
      <c r="N2892">
        <v>0.97819999999999996</v>
      </c>
      <c r="O2892" t="s">
        <v>36</v>
      </c>
      <c r="P2892" t="s">
        <v>439</v>
      </c>
      <c r="Q2892" s="8">
        <v>308.39999999999998</v>
      </c>
      <c r="R2892" s="8">
        <v>187.1</v>
      </c>
      <c r="S2892" s="8">
        <v>0</v>
      </c>
    </row>
    <row r="2893" spans="1:19" x14ac:dyDescent="0.4">
      <c r="A2893">
        <v>2892</v>
      </c>
      <c r="B2893">
        <v>1</v>
      </c>
      <c r="C2893">
        <v>-796</v>
      </c>
      <c r="D2893" t="s">
        <v>38</v>
      </c>
      <c r="E2893">
        <v>17</v>
      </c>
      <c r="F2893" s="1">
        <v>0.99596064814814811</v>
      </c>
      <c r="G2893">
        <v>21776</v>
      </c>
      <c r="H2893">
        <v>-34579</v>
      </c>
      <c r="I2893">
        <v>38</v>
      </c>
      <c r="J2893" t="s">
        <v>31</v>
      </c>
      <c r="K2893" t="s">
        <v>32</v>
      </c>
      <c r="L2893">
        <v>4.7199999999999999E-2</v>
      </c>
      <c r="M2893">
        <v>2.7904</v>
      </c>
      <c r="N2893">
        <v>1.7527999999999999</v>
      </c>
      <c r="O2893" t="s">
        <v>112</v>
      </c>
      <c r="P2893" t="s">
        <v>371</v>
      </c>
      <c r="Q2893" s="8">
        <v>358.7</v>
      </c>
      <c r="R2893" s="8">
        <v>229.2</v>
      </c>
      <c r="S2893" s="8">
        <v>104.2</v>
      </c>
    </row>
    <row r="2894" spans="1:19" x14ac:dyDescent="0.4">
      <c r="A2894">
        <v>2893</v>
      </c>
      <c r="B2894">
        <v>1</v>
      </c>
      <c r="C2894">
        <v>-796</v>
      </c>
      <c r="D2894" t="s">
        <v>35</v>
      </c>
      <c r="E2894">
        <v>12</v>
      </c>
      <c r="F2894" s="1">
        <v>0.71658564814814818</v>
      </c>
      <c r="G2894">
        <v>21768</v>
      </c>
      <c r="H2894">
        <v>-34573</v>
      </c>
      <c r="I2894">
        <v>43</v>
      </c>
      <c r="J2894" t="s">
        <v>58</v>
      </c>
      <c r="K2894" t="s">
        <v>495</v>
      </c>
      <c r="L2894">
        <v>-0.2092</v>
      </c>
      <c r="M2894">
        <v>2.4887999999999999</v>
      </c>
      <c r="N2894">
        <v>1.4595</v>
      </c>
      <c r="O2894" t="s">
        <v>41</v>
      </c>
      <c r="P2894" t="s">
        <v>338</v>
      </c>
      <c r="Q2894" s="8">
        <v>342.5</v>
      </c>
      <c r="R2894" s="8">
        <v>216.9</v>
      </c>
      <c r="S2894" s="8">
        <v>90.4</v>
      </c>
    </row>
    <row r="2895" spans="1:19" x14ac:dyDescent="0.4">
      <c r="A2895">
        <v>2894</v>
      </c>
      <c r="B2895">
        <v>1</v>
      </c>
      <c r="C2895">
        <v>-795</v>
      </c>
      <c r="D2895" t="s">
        <v>38</v>
      </c>
      <c r="E2895">
        <v>7</v>
      </c>
      <c r="F2895" s="1">
        <v>0.3808449074074074</v>
      </c>
      <c r="G2895">
        <v>21760</v>
      </c>
      <c r="H2895">
        <v>-34567</v>
      </c>
      <c r="I2895">
        <v>48</v>
      </c>
      <c r="J2895" t="s">
        <v>26</v>
      </c>
      <c r="K2895" t="s">
        <v>494</v>
      </c>
      <c r="L2895">
        <v>0.79810000000000003</v>
      </c>
      <c r="M2895">
        <v>1.3857999999999999</v>
      </c>
      <c r="N2895">
        <v>0.40100000000000002</v>
      </c>
      <c r="O2895" t="s">
        <v>131</v>
      </c>
      <c r="P2895" t="s">
        <v>156</v>
      </c>
      <c r="Q2895" s="8">
        <v>287</v>
      </c>
      <c r="R2895" s="8">
        <v>135.6</v>
      </c>
      <c r="S2895" s="8">
        <v>0</v>
      </c>
    </row>
    <row r="2896" spans="1:19" x14ac:dyDescent="0.4">
      <c r="A2896">
        <v>2895</v>
      </c>
      <c r="B2896">
        <v>1</v>
      </c>
      <c r="C2896">
        <v>-795</v>
      </c>
      <c r="D2896" t="s">
        <v>35</v>
      </c>
      <c r="E2896">
        <v>1</v>
      </c>
      <c r="F2896" s="1">
        <v>0.9417592592592593</v>
      </c>
      <c r="G2896">
        <v>21752</v>
      </c>
      <c r="H2896">
        <v>-34561</v>
      </c>
      <c r="I2896">
        <v>53</v>
      </c>
      <c r="J2896" t="s">
        <v>26</v>
      </c>
      <c r="K2896" t="s">
        <v>493</v>
      </c>
      <c r="L2896">
        <v>-0.94950000000000001</v>
      </c>
      <c r="M2896">
        <v>1.1564000000000001</v>
      </c>
      <c r="N2896">
        <v>7.5700000000000003E-2</v>
      </c>
      <c r="O2896" t="s">
        <v>179</v>
      </c>
      <c r="P2896" t="s">
        <v>362</v>
      </c>
      <c r="Q2896" s="8">
        <v>295.60000000000002</v>
      </c>
      <c r="R2896" s="8">
        <v>66.2</v>
      </c>
      <c r="S2896" s="8">
        <v>0</v>
      </c>
    </row>
    <row r="2897" spans="1:19" x14ac:dyDescent="0.4">
      <c r="A2897">
        <v>2896</v>
      </c>
      <c r="B2897">
        <v>1</v>
      </c>
      <c r="C2897">
        <v>-794</v>
      </c>
      <c r="D2897" t="s">
        <v>57</v>
      </c>
      <c r="E2897">
        <v>26</v>
      </c>
      <c r="F2897" s="1">
        <v>0.68240740740740735</v>
      </c>
      <c r="G2897">
        <v>21745</v>
      </c>
      <c r="H2897">
        <v>-34556</v>
      </c>
      <c r="I2897">
        <v>20</v>
      </c>
      <c r="J2897" t="s">
        <v>19</v>
      </c>
      <c r="K2897" t="s">
        <v>494</v>
      </c>
      <c r="L2897">
        <v>-1.0687</v>
      </c>
      <c r="M2897">
        <v>0.874</v>
      </c>
      <c r="N2897">
        <v>-8.0600000000000005E-2</v>
      </c>
      <c r="O2897" t="s">
        <v>181</v>
      </c>
      <c r="P2897" t="s">
        <v>142</v>
      </c>
      <c r="Q2897" s="8">
        <v>229.8</v>
      </c>
      <c r="R2897" s="8">
        <v>0</v>
      </c>
      <c r="S2897" s="8">
        <v>0</v>
      </c>
    </row>
    <row r="2898" spans="1:19" x14ac:dyDescent="0.4">
      <c r="A2898">
        <v>2897</v>
      </c>
      <c r="B2898">
        <v>1</v>
      </c>
      <c r="C2898">
        <v>-794</v>
      </c>
      <c r="D2898" t="s">
        <v>43</v>
      </c>
      <c r="E2898">
        <v>28</v>
      </c>
      <c r="F2898" s="1">
        <v>1.1643518518518518E-2</v>
      </c>
      <c r="G2898">
        <v>21744</v>
      </c>
      <c r="H2898">
        <v>-34555</v>
      </c>
      <c r="I2898">
        <v>58</v>
      </c>
      <c r="J2898" t="s">
        <v>19</v>
      </c>
      <c r="K2898" t="s">
        <v>494</v>
      </c>
      <c r="L2898">
        <v>1.4783999999999999</v>
      </c>
      <c r="M2898">
        <v>0.1201</v>
      </c>
      <c r="N2898">
        <v>-0.83009999999999995</v>
      </c>
      <c r="O2898" t="s">
        <v>183</v>
      </c>
      <c r="P2898" t="s">
        <v>28</v>
      </c>
      <c r="Q2898" s="8">
        <v>91.9</v>
      </c>
      <c r="R2898" s="8">
        <v>0</v>
      </c>
      <c r="S2898" s="8">
        <v>0</v>
      </c>
    </row>
    <row r="2899" spans="1:19" x14ac:dyDescent="0.4">
      <c r="A2899">
        <v>2898</v>
      </c>
      <c r="B2899">
        <v>1</v>
      </c>
      <c r="C2899">
        <v>-794</v>
      </c>
      <c r="D2899" t="s">
        <v>54</v>
      </c>
      <c r="E2899">
        <v>22</v>
      </c>
      <c r="F2899" s="1">
        <v>0.21947916666666667</v>
      </c>
      <c r="G2899">
        <v>21737</v>
      </c>
      <c r="H2899">
        <v>-34550</v>
      </c>
      <c r="I2899">
        <v>25</v>
      </c>
      <c r="J2899" t="s">
        <v>19</v>
      </c>
      <c r="K2899" t="s">
        <v>493</v>
      </c>
      <c r="L2899">
        <v>1.3053999999999999</v>
      </c>
      <c r="M2899">
        <v>0.5</v>
      </c>
      <c r="N2899">
        <v>-0.57399999999999995</v>
      </c>
      <c r="O2899" t="s">
        <v>94</v>
      </c>
      <c r="P2899" t="s">
        <v>182</v>
      </c>
      <c r="Q2899" s="8">
        <v>208.5</v>
      </c>
      <c r="R2899" s="8">
        <v>0</v>
      </c>
      <c r="S2899" s="8">
        <v>0</v>
      </c>
    </row>
    <row r="2900" spans="1:19" x14ac:dyDescent="0.4">
      <c r="A2900">
        <v>2899</v>
      </c>
      <c r="B2900">
        <v>1</v>
      </c>
      <c r="C2900">
        <v>-793</v>
      </c>
      <c r="D2900" t="s">
        <v>57</v>
      </c>
      <c r="E2900">
        <v>16</v>
      </c>
      <c r="F2900" s="1">
        <v>0.33302083333333332</v>
      </c>
      <c r="G2900">
        <v>21729</v>
      </c>
      <c r="H2900">
        <v>-34544</v>
      </c>
      <c r="I2900">
        <v>30</v>
      </c>
      <c r="J2900" t="s">
        <v>72</v>
      </c>
      <c r="K2900" t="s">
        <v>494</v>
      </c>
      <c r="L2900">
        <v>-0.38490000000000002</v>
      </c>
      <c r="M2900">
        <v>2.1440000000000001</v>
      </c>
      <c r="N2900">
        <v>1.1591</v>
      </c>
      <c r="O2900" t="s">
        <v>23</v>
      </c>
      <c r="P2900" t="s">
        <v>304</v>
      </c>
      <c r="Q2900" s="8">
        <v>319.7</v>
      </c>
      <c r="R2900" s="8">
        <v>199.9</v>
      </c>
      <c r="S2900" s="8">
        <v>57.9</v>
      </c>
    </row>
    <row r="2901" spans="1:19" x14ac:dyDescent="0.4">
      <c r="A2901">
        <v>2900</v>
      </c>
      <c r="B2901">
        <v>1</v>
      </c>
      <c r="C2901">
        <v>-793</v>
      </c>
      <c r="D2901" t="s">
        <v>54</v>
      </c>
      <c r="E2901">
        <v>11</v>
      </c>
      <c r="F2901" s="1">
        <v>0.4246759259259259</v>
      </c>
      <c r="G2901">
        <v>21721</v>
      </c>
      <c r="H2901">
        <v>-34538</v>
      </c>
      <c r="I2901">
        <v>35</v>
      </c>
      <c r="J2901" t="s">
        <v>26</v>
      </c>
      <c r="K2901" t="s">
        <v>493</v>
      </c>
      <c r="L2901">
        <v>0.52569999999999995</v>
      </c>
      <c r="M2901">
        <v>1.9036999999999999</v>
      </c>
      <c r="N2901">
        <v>0.88290000000000002</v>
      </c>
      <c r="O2901" t="s">
        <v>119</v>
      </c>
      <c r="P2901" t="s">
        <v>364</v>
      </c>
      <c r="Q2901" s="8">
        <v>327.7</v>
      </c>
      <c r="R2901" s="8">
        <v>191.2</v>
      </c>
      <c r="S2901" s="8">
        <v>0</v>
      </c>
    </row>
    <row r="2902" spans="1:19" x14ac:dyDescent="0.4">
      <c r="A2902">
        <v>2901</v>
      </c>
      <c r="B2902">
        <v>1</v>
      </c>
      <c r="C2902">
        <v>-792</v>
      </c>
      <c r="D2902" t="s">
        <v>57</v>
      </c>
      <c r="E2902">
        <v>5</v>
      </c>
      <c r="F2902" s="1">
        <v>0.76765046296296291</v>
      </c>
      <c r="G2902">
        <v>21713</v>
      </c>
      <c r="H2902">
        <v>-34532</v>
      </c>
      <c r="I2902">
        <v>40</v>
      </c>
      <c r="J2902" t="s">
        <v>72</v>
      </c>
      <c r="K2902" t="s">
        <v>495</v>
      </c>
      <c r="L2902">
        <v>0.34849999999999998</v>
      </c>
      <c r="M2902">
        <v>2.2403</v>
      </c>
      <c r="N2902">
        <v>1.1970000000000001</v>
      </c>
      <c r="O2902" t="s">
        <v>148</v>
      </c>
      <c r="P2902" t="s">
        <v>226</v>
      </c>
      <c r="Q2902" s="8">
        <v>345.7</v>
      </c>
      <c r="R2902" s="8">
        <v>212</v>
      </c>
      <c r="S2902" s="8">
        <v>66.400000000000006</v>
      </c>
    </row>
    <row r="2903" spans="1:19" x14ac:dyDescent="0.4">
      <c r="A2903">
        <v>2902</v>
      </c>
      <c r="B2903">
        <v>1</v>
      </c>
      <c r="C2903">
        <v>-792</v>
      </c>
      <c r="D2903" t="s">
        <v>97</v>
      </c>
      <c r="E2903">
        <v>30</v>
      </c>
      <c r="F2903" s="1">
        <v>0.93538194444444445</v>
      </c>
      <c r="G2903">
        <v>21705</v>
      </c>
      <c r="H2903">
        <v>-34526</v>
      </c>
      <c r="I2903">
        <v>45</v>
      </c>
      <c r="J2903" t="s">
        <v>58</v>
      </c>
      <c r="K2903" t="s">
        <v>495</v>
      </c>
      <c r="L2903">
        <v>-0.2339</v>
      </c>
      <c r="M2903">
        <v>2.4119000000000002</v>
      </c>
      <c r="N2903">
        <v>1.4452</v>
      </c>
      <c r="O2903" t="s">
        <v>171</v>
      </c>
      <c r="P2903" t="s">
        <v>104</v>
      </c>
      <c r="Q2903" s="8">
        <v>321.60000000000002</v>
      </c>
      <c r="R2903" s="8">
        <v>209</v>
      </c>
      <c r="S2903" s="8">
        <v>87.3</v>
      </c>
    </row>
    <row r="2904" spans="1:19" x14ac:dyDescent="0.4">
      <c r="A2904">
        <v>2903</v>
      </c>
      <c r="B2904">
        <v>1</v>
      </c>
      <c r="C2904">
        <v>-791</v>
      </c>
      <c r="D2904" t="s">
        <v>67</v>
      </c>
      <c r="E2904">
        <v>24</v>
      </c>
      <c r="F2904" s="1">
        <v>0.89256944444444442</v>
      </c>
      <c r="G2904">
        <v>21697</v>
      </c>
      <c r="H2904">
        <v>-34520</v>
      </c>
      <c r="I2904">
        <v>50</v>
      </c>
      <c r="J2904" t="s">
        <v>19</v>
      </c>
      <c r="K2904" t="s">
        <v>493</v>
      </c>
      <c r="L2904">
        <v>1.0909</v>
      </c>
      <c r="M2904">
        <v>0.9022</v>
      </c>
      <c r="N2904">
        <v>-0.189</v>
      </c>
      <c r="O2904" t="s">
        <v>168</v>
      </c>
      <c r="P2904" t="s">
        <v>342</v>
      </c>
      <c r="Q2904" s="8">
        <v>272</v>
      </c>
      <c r="R2904" s="8">
        <v>0</v>
      </c>
      <c r="S2904" s="8">
        <v>0</v>
      </c>
    </row>
    <row r="2905" spans="1:19" x14ac:dyDescent="0.4">
      <c r="A2905">
        <v>2904</v>
      </c>
      <c r="B2905">
        <v>1</v>
      </c>
      <c r="C2905">
        <v>-791</v>
      </c>
      <c r="D2905" t="s">
        <v>97</v>
      </c>
      <c r="E2905">
        <v>20</v>
      </c>
      <c r="F2905" s="1">
        <v>0.62438657407407405</v>
      </c>
      <c r="G2905">
        <v>21689</v>
      </c>
      <c r="H2905">
        <v>-34514</v>
      </c>
      <c r="I2905">
        <v>55</v>
      </c>
      <c r="J2905" t="s">
        <v>26</v>
      </c>
      <c r="K2905" t="s">
        <v>494</v>
      </c>
      <c r="L2905">
        <v>-0.94469999999999998</v>
      </c>
      <c r="M2905">
        <v>1.0972999999999999</v>
      </c>
      <c r="N2905">
        <v>0.15129999999999999</v>
      </c>
      <c r="O2905" t="s">
        <v>144</v>
      </c>
      <c r="P2905" t="s">
        <v>327</v>
      </c>
      <c r="Q2905" s="8">
        <v>251</v>
      </c>
      <c r="R2905" s="8">
        <v>83</v>
      </c>
      <c r="S2905" s="8">
        <v>0</v>
      </c>
    </row>
    <row r="2906" spans="1:19" x14ac:dyDescent="0.4">
      <c r="A2906">
        <v>2905</v>
      </c>
      <c r="B2906">
        <v>1</v>
      </c>
      <c r="C2906">
        <v>-791</v>
      </c>
      <c r="D2906" t="s">
        <v>71</v>
      </c>
      <c r="E2906">
        <v>15</v>
      </c>
      <c r="F2906" s="1">
        <v>0.12622685185185187</v>
      </c>
      <c r="G2906">
        <v>21682</v>
      </c>
      <c r="H2906">
        <v>-34509</v>
      </c>
      <c r="I2906">
        <v>22</v>
      </c>
      <c r="J2906" t="s">
        <v>19</v>
      </c>
      <c r="K2906" t="s">
        <v>493</v>
      </c>
      <c r="L2906">
        <v>-1.2284999999999999</v>
      </c>
      <c r="M2906">
        <v>0.64259999999999995</v>
      </c>
      <c r="N2906">
        <v>-0.4345</v>
      </c>
      <c r="O2906" t="s">
        <v>168</v>
      </c>
      <c r="P2906" t="s">
        <v>99</v>
      </c>
      <c r="Q2906" s="8">
        <v>229.8</v>
      </c>
      <c r="R2906" s="8">
        <v>0</v>
      </c>
      <c r="S2906" s="8">
        <v>0</v>
      </c>
    </row>
    <row r="2907" spans="1:19" x14ac:dyDescent="0.4">
      <c r="A2907">
        <v>2906</v>
      </c>
      <c r="B2907">
        <v>1</v>
      </c>
      <c r="C2907">
        <v>-790</v>
      </c>
      <c r="D2907" t="s">
        <v>18</v>
      </c>
      <c r="E2907">
        <v>10</v>
      </c>
      <c r="F2907" s="1">
        <v>0.93474537037037031</v>
      </c>
      <c r="G2907">
        <v>21674</v>
      </c>
      <c r="H2907">
        <v>-34503</v>
      </c>
      <c r="I2907">
        <v>27</v>
      </c>
      <c r="J2907" t="s">
        <v>26</v>
      </c>
      <c r="K2907" t="s">
        <v>494</v>
      </c>
      <c r="L2907">
        <v>0.87539999999999996</v>
      </c>
      <c r="M2907">
        <v>1.2468999999999999</v>
      </c>
      <c r="N2907">
        <v>0.25640000000000002</v>
      </c>
      <c r="O2907" t="s">
        <v>171</v>
      </c>
      <c r="P2907" t="s">
        <v>230</v>
      </c>
      <c r="Q2907" s="8">
        <v>279.89999999999998</v>
      </c>
      <c r="R2907" s="8">
        <v>112</v>
      </c>
      <c r="S2907" s="8">
        <v>0</v>
      </c>
    </row>
    <row r="2908" spans="1:19" x14ac:dyDescent="0.4">
      <c r="A2908">
        <v>2907</v>
      </c>
      <c r="B2908">
        <v>1</v>
      </c>
      <c r="C2908">
        <v>-790</v>
      </c>
      <c r="D2908" t="s">
        <v>71</v>
      </c>
      <c r="E2908">
        <v>4</v>
      </c>
      <c r="F2908" s="1">
        <v>0.41133101851851855</v>
      </c>
      <c r="G2908">
        <v>21666</v>
      </c>
      <c r="H2908">
        <v>-34497</v>
      </c>
      <c r="I2908">
        <v>32</v>
      </c>
      <c r="J2908" t="s">
        <v>26</v>
      </c>
      <c r="K2908" t="s">
        <v>495</v>
      </c>
      <c r="L2908">
        <v>-0.48749999999999999</v>
      </c>
      <c r="M2908">
        <v>1.9738</v>
      </c>
      <c r="N2908">
        <v>0.95320000000000005</v>
      </c>
      <c r="O2908" t="s">
        <v>76</v>
      </c>
      <c r="P2908" t="s">
        <v>124</v>
      </c>
      <c r="Q2908" s="8">
        <v>323.3</v>
      </c>
      <c r="R2908" s="8">
        <v>191.8</v>
      </c>
      <c r="S2908" s="8">
        <v>0</v>
      </c>
    </row>
    <row r="2909" spans="1:19" x14ac:dyDescent="0.4">
      <c r="A2909">
        <v>2908</v>
      </c>
      <c r="B2909">
        <v>1</v>
      </c>
      <c r="C2909">
        <v>-789</v>
      </c>
      <c r="D2909" t="s">
        <v>25</v>
      </c>
      <c r="E2909">
        <v>31</v>
      </c>
      <c r="F2909" s="1">
        <v>0.26719907407407406</v>
      </c>
      <c r="G2909">
        <v>21658</v>
      </c>
      <c r="H2909">
        <v>-34491</v>
      </c>
      <c r="I2909">
        <v>37</v>
      </c>
      <c r="J2909" t="s">
        <v>31</v>
      </c>
      <c r="K2909" t="s">
        <v>32</v>
      </c>
      <c r="L2909">
        <v>0.1171</v>
      </c>
      <c r="M2909">
        <v>2.6650999999999998</v>
      </c>
      <c r="N2909">
        <v>1.6215999999999999</v>
      </c>
      <c r="O2909" t="s">
        <v>65</v>
      </c>
      <c r="P2909" t="s">
        <v>236</v>
      </c>
      <c r="Q2909" s="8">
        <v>361.9</v>
      </c>
      <c r="R2909" s="8">
        <v>229.8</v>
      </c>
      <c r="S2909" s="8">
        <v>101.9</v>
      </c>
    </row>
    <row r="2910" spans="1:19" x14ac:dyDescent="0.4">
      <c r="A2910">
        <v>2909</v>
      </c>
      <c r="B2910">
        <v>1</v>
      </c>
      <c r="C2910">
        <v>-789</v>
      </c>
      <c r="D2910" t="s">
        <v>22</v>
      </c>
      <c r="E2910">
        <v>23</v>
      </c>
      <c r="F2910" s="1">
        <v>0.96468750000000003</v>
      </c>
      <c r="G2910">
        <v>21650</v>
      </c>
      <c r="H2910">
        <v>-34485</v>
      </c>
      <c r="I2910">
        <v>42</v>
      </c>
      <c r="J2910" t="s">
        <v>31</v>
      </c>
      <c r="K2910" t="s">
        <v>495</v>
      </c>
      <c r="L2910">
        <v>0.20480000000000001</v>
      </c>
      <c r="M2910">
        <v>2.4710000000000001</v>
      </c>
      <c r="N2910">
        <v>1.4931000000000001</v>
      </c>
      <c r="O2910" t="s">
        <v>148</v>
      </c>
      <c r="P2910" t="s">
        <v>42</v>
      </c>
      <c r="Q2910" s="8">
        <v>319.3</v>
      </c>
      <c r="R2910" s="8">
        <v>207.2</v>
      </c>
      <c r="S2910" s="8">
        <v>88.7</v>
      </c>
    </row>
    <row r="2911" spans="1:19" x14ac:dyDescent="0.4">
      <c r="A2911">
        <v>2910</v>
      </c>
      <c r="B2911">
        <v>1</v>
      </c>
      <c r="C2911">
        <v>-788</v>
      </c>
      <c r="D2911" t="s">
        <v>25</v>
      </c>
      <c r="E2911">
        <v>19</v>
      </c>
      <c r="F2911" s="1">
        <v>0.33658564814814818</v>
      </c>
      <c r="G2911">
        <v>21642</v>
      </c>
      <c r="H2911">
        <v>-34479</v>
      </c>
      <c r="I2911">
        <v>47</v>
      </c>
      <c r="J2911" t="s">
        <v>26</v>
      </c>
      <c r="K2911" t="s">
        <v>493</v>
      </c>
      <c r="L2911">
        <v>-0.65910000000000002</v>
      </c>
      <c r="M2911">
        <v>1.6832</v>
      </c>
      <c r="N2911">
        <v>0.61450000000000005</v>
      </c>
      <c r="O2911" t="s">
        <v>119</v>
      </c>
      <c r="P2911" t="s">
        <v>396</v>
      </c>
      <c r="Q2911" s="8">
        <v>340.4</v>
      </c>
      <c r="R2911" s="8">
        <v>176.9</v>
      </c>
      <c r="S2911" s="8">
        <v>0</v>
      </c>
    </row>
    <row r="2912" spans="1:19" x14ac:dyDescent="0.4">
      <c r="A2912">
        <v>2911</v>
      </c>
      <c r="B2912">
        <v>1</v>
      </c>
      <c r="C2912">
        <v>-788</v>
      </c>
      <c r="D2912" t="s">
        <v>22</v>
      </c>
      <c r="E2912">
        <v>12</v>
      </c>
      <c r="F2912" s="1">
        <v>0.6164236111111111</v>
      </c>
      <c r="G2912">
        <v>21634</v>
      </c>
      <c r="H2912">
        <v>-34473</v>
      </c>
      <c r="I2912">
        <v>52</v>
      </c>
      <c r="J2912" t="s">
        <v>26</v>
      </c>
      <c r="K2912" t="s">
        <v>494</v>
      </c>
      <c r="L2912">
        <v>0.86529999999999996</v>
      </c>
      <c r="M2912">
        <v>1.2586999999999999</v>
      </c>
      <c r="N2912">
        <v>0.28139999999999998</v>
      </c>
      <c r="O2912" t="s">
        <v>200</v>
      </c>
      <c r="P2912" t="s">
        <v>92</v>
      </c>
      <c r="Q2912" s="8">
        <v>267.2</v>
      </c>
      <c r="R2912" s="8">
        <v>111.6</v>
      </c>
      <c r="S2912" s="8">
        <v>0</v>
      </c>
    </row>
    <row r="2913" spans="1:19" x14ac:dyDescent="0.4">
      <c r="A2913">
        <v>2912</v>
      </c>
      <c r="B2913">
        <v>1</v>
      </c>
      <c r="C2913">
        <v>-787</v>
      </c>
      <c r="D2913" t="s">
        <v>38</v>
      </c>
      <c r="E2913">
        <v>8</v>
      </c>
      <c r="F2913" s="1">
        <v>0.88489583333333333</v>
      </c>
      <c r="G2913">
        <v>21627</v>
      </c>
      <c r="H2913">
        <v>-34468</v>
      </c>
      <c r="I2913">
        <v>19</v>
      </c>
      <c r="J2913" t="s">
        <v>19</v>
      </c>
      <c r="K2913" t="s">
        <v>493</v>
      </c>
      <c r="L2913">
        <v>1.3512999999999999</v>
      </c>
      <c r="M2913">
        <v>0.39069999999999999</v>
      </c>
      <c r="N2913">
        <v>-0.63360000000000005</v>
      </c>
      <c r="O2913" t="s">
        <v>131</v>
      </c>
      <c r="P2913" t="s">
        <v>342</v>
      </c>
      <c r="Q2913" s="8">
        <v>177.4</v>
      </c>
      <c r="R2913" s="8">
        <v>0</v>
      </c>
      <c r="S2913" s="8">
        <v>0</v>
      </c>
    </row>
    <row r="2914" spans="1:19" x14ac:dyDescent="0.4">
      <c r="A2914">
        <v>2913</v>
      </c>
      <c r="B2914">
        <v>1</v>
      </c>
      <c r="C2914">
        <v>-787</v>
      </c>
      <c r="D2914" t="s">
        <v>25</v>
      </c>
      <c r="E2914">
        <v>8</v>
      </c>
      <c r="F2914" s="1">
        <v>0.40259259259259261</v>
      </c>
      <c r="G2914">
        <v>21626</v>
      </c>
      <c r="H2914">
        <v>-34467</v>
      </c>
      <c r="I2914">
        <v>57</v>
      </c>
      <c r="J2914" t="s">
        <v>19</v>
      </c>
      <c r="K2914" t="s">
        <v>493</v>
      </c>
      <c r="L2914">
        <v>-1.3943000000000001</v>
      </c>
      <c r="M2914">
        <v>0.32250000000000001</v>
      </c>
      <c r="N2914">
        <v>-0.72299999999999998</v>
      </c>
      <c r="O2914" t="s">
        <v>55</v>
      </c>
      <c r="P2914" t="s">
        <v>405</v>
      </c>
      <c r="Q2914" s="8">
        <v>167.1</v>
      </c>
      <c r="R2914" s="8">
        <v>0</v>
      </c>
      <c r="S2914" s="8">
        <v>0</v>
      </c>
    </row>
    <row r="2915" spans="1:19" x14ac:dyDescent="0.4">
      <c r="A2915">
        <v>2914</v>
      </c>
      <c r="B2915">
        <v>1</v>
      </c>
      <c r="C2915">
        <v>-787</v>
      </c>
      <c r="D2915" t="s">
        <v>35</v>
      </c>
      <c r="E2915">
        <v>3</v>
      </c>
      <c r="F2915" s="1">
        <v>0.59584490740740736</v>
      </c>
      <c r="G2915">
        <v>21619</v>
      </c>
      <c r="H2915">
        <v>-34462</v>
      </c>
      <c r="I2915">
        <v>24</v>
      </c>
      <c r="J2915" t="s">
        <v>19</v>
      </c>
      <c r="K2915" t="s">
        <v>494</v>
      </c>
      <c r="L2915">
        <v>-1.2276</v>
      </c>
      <c r="M2915">
        <v>0.62749999999999995</v>
      </c>
      <c r="N2915">
        <v>-0.41649999999999998</v>
      </c>
      <c r="O2915" t="s">
        <v>133</v>
      </c>
      <c r="P2915" t="s">
        <v>343</v>
      </c>
      <c r="Q2915" s="8">
        <v>219.9</v>
      </c>
      <c r="R2915" s="8">
        <v>0</v>
      </c>
      <c r="S2915" s="8">
        <v>0</v>
      </c>
    </row>
    <row r="2916" spans="1:19" x14ac:dyDescent="0.4">
      <c r="A2916">
        <v>2915</v>
      </c>
      <c r="B2916">
        <v>1</v>
      </c>
      <c r="C2916">
        <v>-786</v>
      </c>
      <c r="D2916" t="s">
        <v>43</v>
      </c>
      <c r="E2916">
        <v>29</v>
      </c>
      <c r="F2916" s="1">
        <v>0.34834490740740742</v>
      </c>
      <c r="G2916">
        <v>21611</v>
      </c>
      <c r="H2916">
        <v>-34456</v>
      </c>
      <c r="I2916">
        <v>29</v>
      </c>
      <c r="J2916" t="s">
        <v>26</v>
      </c>
      <c r="K2916" t="s">
        <v>494</v>
      </c>
      <c r="L2916">
        <v>0.5454</v>
      </c>
      <c r="M2916">
        <v>1.8434999999999999</v>
      </c>
      <c r="N2916">
        <v>0.87039999999999995</v>
      </c>
      <c r="O2916" t="s">
        <v>50</v>
      </c>
      <c r="P2916" t="s">
        <v>396</v>
      </c>
      <c r="Q2916" s="8">
        <v>307.7</v>
      </c>
      <c r="R2916" s="8">
        <v>182.8</v>
      </c>
      <c r="S2916" s="8">
        <v>0</v>
      </c>
    </row>
    <row r="2917" spans="1:19" x14ac:dyDescent="0.4">
      <c r="A2917">
        <v>2916</v>
      </c>
      <c r="B2917">
        <v>1</v>
      </c>
      <c r="C2917">
        <v>-786</v>
      </c>
      <c r="D2917" t="s">
        <v>48</v>
      </c>
      <c r="E2917">
        <v>22</v>
      </c>
      <c r="F2917" s="1">
        <v>0.74037037037037035</v>
      </c>
      <c r="G2917">
        <v>21603</v>
      </c>
      <c r="H2917">
        <v>-34450</v>
      </c>
      <c r="I2917">
        <v>34</v>
      </c>
      <c r="J2917" t="s">
        <v>26</v>
      </c>
      <c r="K2917" t="s">
        <v>493</v>
      </c>
      <c r="L2917">
        <v>-0.55769999999999997</v>
      </c>
      <c r="M2917">
        <v>1.8791</v>
      </c>
      <c r="N2917">
        <v>0.79079999999999995</v>
      </c>
      <c r="O2917" t="s">
        <v>46</v>
      </c>
      <c r="P2917" t="s">
        <v>298</v>
      </c>
      <c r="Q2917" s="8">
        <v>350.3</v>
      </c>
      <c r="R2917" s="8">
        <v>193.2</v>
      </c>
      <c r="S2917" s="8">
        <v>0</v>
      </c>
    </row>
    <row r="2918" spans="1:19" x14ac:dyDescent="0.4">
      <c r="A2918">
        <v>2917</v>
      </c>
      <c r="B2918">
        <v>1</v>
      </c>
      <c r="C2918">
        <v>-785</v>
      </c>
      <c r="D2918" t="s">
        <v>43</v>
      </c>
      <c r="E2918">
        <v>19</v>
      </c>
      <c r="F2918" s="1">
        <v>1.5520833333333333E-2</v>
      </c>
      <c r="G2918">
        <v>21595</v>
      </c>
      <c r="H2918">
        <v>-34444</v>
      </c>
      <c r="I2918">
        <v>39</v>
      </c>
      <c r="J2918" t="s">
        <v>58</v>
      </c>
      <c r="K2918" t="s">
        <v>495</v>
      </c>
      <c r="L2918">
        <v>-0.19139999999999999</v>
      </c>
      <c r="M2918">
        <v>2.4811000000000001</v>
      </c>
      <c r="N2918">
        <v>1.532</v>
      </c>
      <c r="O2918" t="s">
        <v>176</v>
      </c>
      <c r="P2918" t="s">
        <v>326</v>
      </c>
      <c r="Q2918" s="8">
        <v>315.3</v>
      </c>
      <c r="R2918" s="8">
        <v>207.6</v>
      </c>
      <c r="S2918" s="8">
        <v>90.9</v>
      </c>
    </row>
    <row r="2919" spans="1:19" x14ac:dyDescent="0.4">
      <c r="A2919">
        <v>2918</v>
      </c>
      <c r="B2919">
        <v>1</v>
      </c>
      <c r="C2919">
        <v>-785</v>
      </c>
      <c r="D2919" t="s">
        <v>48</v>
      </c>
      <c r="E2919">
        <v>11</v>
      </c>
      <c r="F2919" s="1">
        <v>0.71990740740740744</v>
      </c>
      <c r="G2919">
        <v>21587</v>
      </c>
      <c r="H2919">
        <v>-34438</v>
      </c>
      <c r="I2919">
        <v>44</v>
      </c>
      <c r="J2919" t="s">
        <v>31</v>
      </c>
      <c r="K2919" t="s">
        <v>32</v>
      </c>
      <c r="L2919">
        <v>0.14699999999999999</v>
      </c>
      <c r="M2919">
        <v>2.6322000000000001</v>
      </c>
      <c r="N2919">
        <v>1.5448999999999999</v>
      </c>
      <c r="O2919" t="s">
        <v>112</v>
      </c>
      <c r="P2919" t="s">
        <v>338</v>
      </c>
      <c r="Q2919" s="8">
        <v>373.5</v>
      </c>
      <c r="R2919" s="8">
        <v>232</v>
      </c>
      <c r="S2919" s="8">
        <v>99.4</v>
      </c>
    </row>
    <row r="2920" spans="1:19" x14ac:dyDescent="0.4">
      <c r="A2920">
        <v>2919</v>
      </c>
      <c r="B2920">
        <v>1</v>
      </c>
      <c r="C2920">
        <v>-784</v>
      </c>
      <c r="D2920" t="s">
        <v>43</v>
      </c>
      <c r="E2920">
        <v>7</v>
      </c>
      <c r="F2920" s="1">
        <v>0.69841435185185186</v>
      </c>
      <c r="G2920">
        <v>21579</v>
      </c>
      <c r="H2920">
        <v>-34432</v>
      </c>
      <c r="I2920">
        <v>49</v>
      </c>
      <c r="J2920" t="s">
        <v>26</v>
      </c>
      <c r="K2920" t="s">
        <v>494</v>
      </c>
      <c r="L2920">
        <v>-0.91720000000000002</v>
      </c>
      <c r="M2920">
        <v>1.1596</v>
      </c>
      <c r="N2920">
        <v>0.19020000000000001</v>
      </c>
      <c r="O2920" t="s">
        <v>215</v>
      </c>
      <c r="P2920" t="s">
        <v>340</v>
      </c>
      <c r="Q2920" s="8">
        <v>262.2</v>
      </c>
      <c r="R2920" s="8">
        <v>94.1</v>
      </c>
      <c r="S2920" s="8">
        <v>0</v>
      </c>
    </row>
    <row r="2921" spans="1:19" x14ac:dyDescent="0.4">
      <c r="A2921">
        <v>2920</v>
      </c>
      <c r="B2921">
        <v>1</v>
      </c>
      <c r="C2921">
        <v>-784</v>
      </c>
      <c r="D2921" t="s">
        <v>54</v>
      </c>
      <c r="E2921">
        <v>30</v>
      </c>
      <c r="F2921" s="1">
        <v>0.84989583333333341</v>
      </c>
      <c r="G2921">
        <v>21571</v>
      </c>
      <c r="H2921">
        <v>-34426</v>
      </c>
      <c r="I2921">
        <v>54</v>
      </c>
      <c r="J2921" t="s">
        <v>26</v>
      </c>
      <c r="K2921" t="s">
        <v>496</v>
      </c>
      <c r="L2921">
        <v>0.85580000000000001</v>
      </c>
      <c r="M2921">
        <v>1.3079000000000001</v>
      </c>
      <c r="N2921">
        <v>0.26779999999999998</v>
      </c>
      <c r="O2921" t="s">
        <v>33</v>
      </c>
      <c r="P2921" t="s">
        <v>93</v>
      </c>
      <c r="Q2921" s="8">
        <v>297.10000000000002</v>
      </c>
      <c r="R2921" s="8">
        <v>117.7</v>
      </c>
      <c r="S2921" s="8">
        <v>0</v>
      </c>
    </row>
    <row r="2922" spans="1:19" x14ac:dyDescent="0.4">
      <c r="A2922">
        <v>2921</v>
      </c>
      <c r="B2922">
        <v>1</v>
      </c>
      <c r="C2922">
        <v>-783</v>
      </c>
      <c r="D2922" t="s">
        <v>67</v>
      </c>
      <c r="E2922">
        <v>26</v>
      </c>
      <c r="F2922" s="1">
        <v>0.62129629629629635</v>
      </c>
      <c r="G2922">
        <v>21564</v>
      </c>
      <c r="H2922">
        <v>-34421</v>
      </c>
      <c r="I2922">
        <v>21</v>
      </c>
      <c r="J2922" t="s">
        <v>19</v>
      </c>
      <c r="K2922" t="s">
        <v>496</v>
      </c>
      <c r="L2922">
        <v>1.1073</v>
      </c>
      <c r="M2922">
        <v>0.85750000000000004</v>
      </c>
      <c r="N2922">
        <v>-0.20449999999999999</v>
      </c>
      <c r="O2922" t="s">
        <v>168</v>
      </c>
      <c r="P2922" t="s">
        <v>224</v>
      </c>
      <c r="Q2922" s="8">
        <v>257.5</v>
      </c>
      <c r="R2922" s="8">
        <v>0</v>
      </c>
      <c r="S2922" s="8">
        <v>0</v>
      </c>
    </row>
    <row r="2923" spans="1:19" x14ac:dyDescent="0.4">
      <c r="A2923">
        <v>2922</v>
      </c>
      <c r="B2923">
        <v>1</v>
      </c>
      <c r="C2923">
        <v>-783</v>
      </c>
      <c r="D2923" t="s">
        <v>97</v>
      </c>
      <c r="E2923">
        <v>21</v>
      </c>
      <c r="F2923" s="1">
        <v>0.92603009259259261</v>
      </c>
      <c r="G2923">
        <v>21556</v>
      </c>
      <c r="H2923">
        <v>-34415</v>
      </c>
      <c r="I2923">
        <v>26</v>
      </c>
      <c r="J2923" t="s">
        <v>19</v>
      </c>
      <c r="K2923" t="s">
        <v>494</v>
      </c>
      <c r="L2923">
        <v>-1.0710999999999999</v>
      </c>
      <c r="M2923">
        <v>0.86990000000000001</v>
      </c>
      <c r="N2923">
        <v>-8.5099999999999995E-2</v>
      </c>
      <c r="O2923" t="s">
        <v>144</v>
      </c>
      <c r="P2923" t="s">
        <v>403</v>
      </c>
      <c r="Q2923" s="8">
        <v>231.5</v>
      </c>
      <c r="R2923" s="8">
        <v>0</v>
      </c>
      <c r="S2923" s="8">
        <v>0</v>
      </c>
    </row>
    <row r="2924" spans="1:19" x14ac:dyDescent="0.4">
      <c r="A2924">
        <v>2923</v>
      </c>
      <c r="B2924">
        <v>1</v>
      </c>
      <c r="C2924">
        <v>-783</v>
      </c>
      <c r="D2924" t="s">
        <v>54</v>
      </c>
      <c r="E2924">
        <v>20</v>
      </c>
      <c r="F2924" s="1">
        <v>0.28914351851851855</v>
      </c>
      <c r="G2924">
        <v>21554</v>
      </c>
      <c r="H2924">
        <v>-34414</v>
      </c>
      <c r="I2924">
        <v>64</v>
      </c>
      <c r="J2924" t="s">
        <v>19</v>
      </c>
      <c r="K2924" t="s">
        <v>494</v>
      </c>
      <c r="L2924">
        <v>1.5165999999999999</v>
      </c>
      <c r="M2924">
        <v>6.6000000000000003E-2</v>
      </c>
      <c r="N2924">
        <v>-0.91590000000000005</v>
      </c>
      <c r="O2924" t="s">
        <v>94</v>
      </c>
      <c r="P2924" t="s">
        <v>421</v>
      </c>
      <c r="Q2924" s="8">
        <v>70.7</v>
      </c>
      <c r="R2924" s="8">
        <v>0</v>
      </c>
      <c r="S2924" s="8">
        <v>0</v>
      </c>
    </row>
    <row r="2925" spans="1:19" x14ac:dyDescent="0.4">
      <c r="A2925">
        <v>2924</v>
      </c>
      <c r="B2925">
        <v>1</v>
      </c>
      <c r="C2925">
        <v>-782</v>
      </c>
      <c r="D2925" t="s">
        <v>67</v>
      </c>
      <c r="E2925">
        <v>15</v>
      </c>
      <c r="F2925" s="1">
        <v>0.67173611111111109</v>
      </c>
      <c r="G2925">
        <v>21548</v>
      </c>
      <c r="H2925">
        <v>-34409</v>
      </c>
      <c r="I2925">
        <v>31</v>
      </c>
      <c r="J2925" t="s">
        <v>72</v>
      </c>
      <c r="K2925" t="s">
        <v>493</v>
      </c>
      <c r="L2925">
        <v>0.42899999999999999</v>
      </c>
      <c r="M2925">
        <v>2.1206999999999998</v>
      </c>
      <c r="N2925">
        <v>1.0217000000000001</v>
      </c>
      <c r="O2925" t="s">
        <v>73</v>
      </c>
      <c r="P2925" t="s">
        <v>422</v>
      </c>
      <c r="Q2925" s="8">
        <v>364.1</v>
      </c>
      <c r="R2925" s="8">
        <v>211.9</v>
      </c>
      <c r="S2925" s="8">
        <v>24.2</v>
      </c>
    </row>
    <row r="2926" spans="1:19" x14ac:dyDescent="0.4">
      <c r="A2926">
        <v>2925</v>
      </c>
      <c r="B2926">
        <v>1</v>
      </c>
      <c r="C2926">
        <v>-782</v>
      </c>
      <c r="D2926" t="s">
        <v>97</v>
      </c>
      <c r="E2926">
        <v>11</v>
      </c>
      <c r="F2926" s="1">
        <v>0.63390046296296299</v>
      </c>
      <c r="G2926">
        <v>21540</v>
      </c>
      <c r="H2926">
        <v>-34403</v>
      </c>
      <c r="I2926">
        <v>36</v>
      </c>
      <c r="J2926" t="s">
        <v>72</v>
      </c>
      <c r="K2926" t="s">
        <v>495</v>
      </c>
      <c r="L2926">
        <v>-0.34549999999999997</v>
      </c>
      <c r="M2926">
        <v>2.1972999999999998</v>
      </c>
      <c r="N2926">
        <v>1.2502</v>
      </c>
      <c r="O2926" t="s">
        <v>20</v>
      </c>
      <c r="P2926" t="s">
        <v>385</v>
      </c>
      <c r="Q2926" s="8">
        <v>310.39999999999998</v>
      </c>
      <c r="R2926" s="8">
        <v>199.6</v>
      </c>
      <c r="S2926" s="8">
        <v>69.400000000000006</v>
      </c>
    </row>
    <row r="2927" spans="1:19" x14ac:dyDescent="0.4">
      <c r="A2927">
        <v>2926</v>
      </c>
      <c r="B2927">
        <v>1</v>
      </c>
      <c r="C2927">
        <v>-781</v>
      </c>
      <c r="D2927" t="s">
        <v>67</v>
      </c>
      <c r="E2927">
        <v>4</v>
      </c>
      <c r="F2927" s="1">
        <v>0.65729166666666672</v>
      </c>
      <c r="G2927">
        <v>21532</v>
      </c>
      <c r="H2927">
        <v>-34397</v>
      </c>
      <c r="I2927">
        <v>41</v>
      </c>
      <c r="J2927" t="s">
        <v>58</v>
      </c>
      <c r="K2927" t="s">
        <v>495</v>
      </c>
      <c r="L2927">
        <v>-0.26479999999999998</v>
      </c>
      <c r="M2927">
        <v>2.4146999999999998</v>
      </c>
      <c r="N2927">
        <v>1.3302</v>
      </c>
      <c r="O2927" t="s">
        <v>73</v>
      </c>
      <c r="P2927" t="s">
        <v>193</v>
      </c>
      <c r="Q2927" s="8">
        <v>365.2</v>
      </c>
      <c r="R2927" s="8">
        <v>223.5</v>
      </c>
      <c r="S2927" s="8">
        <v>83.7</v>
      </c>
    </row>
    <row r="2928" spans="1:19" x14ac:dyDescent="0.4">
      <c r="A2928">
        <v>2927</v>
      </c>
      <c r="B2928">
        <v>1</v>
      </c>
      <c r="C2928">
        <v>-781</v>
      </c>
      <c r="D2928" t="s">
        <v>97</v>
      </c>
      <c r="E2928">
        <v>1</v>
      </c>
      <c r="F2928" s="1">
        <v>0.27266203703703701</v>
      </c>
      <c r="G2928">
        <v>21524</v>
      </c>
      <c r="H2928">
        <v>-34391</v>
      </c>
      <c r="I2928">
        <v>46</v>
      </c>
      <c r="J2928" t="s">
        <v>72</v>
      </c>
      <c r="K2928" t="s">
        <v>495</v>
      </c>
      <c r="L2928">
        <v>0.40610000000000002</v>
      </c>
      <c r="M2928">
        <v>2.1032999999999999</v>
      </c>
      <c r="N2928">
        <v>1.1221000000000001</v>
      </c>
      <c r="O2928" t="s">
        <v>144</v>
      </c>
      <c r="P2928" t="s">
        <v>358</v>
      </c>
      <c r="Q2928" s="8">
        <v>322.10000000000002</v>
      </c>
      <c r="R2928" s="8">
        <v>200.6</v>
      </c>
      <c r="S2928" s="8">
        <v>52</v>
      </c>
    </row>
    <row r="2929" spans="1:19" x14ac:dyDescent="0.4">
      <c r="A2929">
        <v>2928</v>
      </c>
      <c r="B2929">
        <v>1</v>
      </c>
      <c r="C2929">
        <v>-781</v>
      </c>
      <c r="D2929" t="s">
        <v>71</v>
      </c>
      <c r="E2929">
        <v>24</v>
      </c>
      <c r="F2929" s="1">
        <v>0.87524305555555548</v>
      </c>
      <c r="G2929">
        <v>21516</v>
      </c>
      <c r="H2929">
        <v>-34385</v>
      </c>
      <c r="I2929">
        <v>51</v>
      </c>
      <c r="J2929" t="s">
        <v>26</v>
      </c>
      <c r="K2929" t="s">
        <v>494</v>
      </c>
      <c r="L2929">
        <v>-0.94059999999999999</v>
      </c>
      <c r="M2929">
        <v>1.1484000000000001</v>
      </c>
      <c r="N2929">
        <v>0.11600000000000001</v>
      </c>
      <c r="O2929" t="s">
        <v>73</v>
      </c>
      <c r="P2929" t="s">
        <v>64</v>
      </c>
      <c r="Q2929" s="8">
        <v>276.8</v>
      </c>
      <c r="R2929" s="8">
        <v>77.5</v>
      </c>
      <c r="S2929" s="8">
        <v>0</v>
      </c>
    </row>
    <row r="2930" spans="1:19" x14ac:dyDescent="0.4">
      <c r="A2930">
        <v>2929</v>
      </c>
      <c r="B2930">
        <v>1</v>
      </c>
      <c r="C2930">
        <v>-780</v>
      </c>
      <c r="D2930" t="s">
        <v>25</v>
      </c>
      <c r="E2930">
        <v>21</v>
      </c>
      <c r="F2930" s="1">
        <v>0.12347222222222222</v>
      </c>
      <c r="G2930">
        <v>21509</v>
      </c>
      <c r="H2930">
        <v>-34380</v>
      </c>
      <c r="I2930">
        <v>18</v>
      </c>
      <c r="J2930" t="s">
        <v>170</v>
      </c>
      <c r="K2930" t="s">
        <v>493</v>
      </c>
      <c r="L2930">
        <v>-1.5508999999999999</v>
      </c>
      <c r="M2930">
        <v>3.9899999999999998E-2</v>
      </c>
      <c r="N2930">
        <v>-1.0152000000000001</v>
      </c>
      <c r="O2930" t="s">
        <v>65</v>
      </c>
      <c r="P2930" t="s">
        <v>264</v>
      </c>
      <c r="Q2930" s="8">
        <v>61</v>
      </c>
      <c r="R2930" s="8">
        <v>0</v>
      </c>
      <c r="S2930" s="8">
        <v>0</v>
      </c>
    </row>
    <row r="2931" spans="1:19" x14ac:dyDescent="0.4">
      <c r="A2931">
        <v>2930</v>
      </c>
      <c r="B2931">
        <v>1</v>
      </c>
      <c r="C2931">
        <v>-780</v>
      </c>
      <c r="D2931" t="s">
        <v>18</v>
      </c>
      <c r="E2931">
        <v>19</v>
      </c>
      <c r="F2931" s="1">
        <v>0.66712962962962974</v>
      </c>
      <c r="G2931">
        <v>21508</v>
      </c>
      <c r="H2931">
        <v>-34379</v>
      </c>
      <c r="I2931">
        <v>56</v>
      </c>
      <c r="J2931" t="s">
        <v>19</v>
      </c>
      <c r="K2931" t="s">
        <v>493</v>
      </c>
      <c r="L2931">
        <v>1.2213000000000001</v>
      </c>
      <c r="M2931">
        <v>0.63429999999999997</v>
      </c>
      <c r="N2931">
        <v>-0.4</v>
      </c>
      <c r="O2931" t="s">
        <v>75</v>
      </c>
      <c r="P2931" t="s">
        <v>214</v>
      </c>
      <c r="Q2931" s="8">
        <v>224.4</v>
      </c>
      <c r="R2931" s="8">
        <v>0</v>
      </c>
      <c r="S2931" s="8">
        <v>0</v>
      </c>
    </row>
    <row r="2932" spans="1:19" x14ac:dyDescent="0.4">
      <c r="A2932">
        <v>2931</v>
      </c>
      <c r="B2932">
        <v>1</v>
      </c>
      <c r="C2932">
        <v>-780</v>
      </c>
      <c r="D2932" t="s">
        <v>22</v>
      </c>
      <c r="E2932">
        <v>13</v>
      </c>
      <c r="F2932" s="1">
        <v>0.92420138888888881</v>
      </c>
      <c r="G2932">
        <v>21501</v>
      </c>
      <c r="H2932">
        <v>-34374</v>
      </c>
      <c r="I2932">
        <v>23</v>
      </c>
      <c r="J2932" t="s">
        <v>19</v>
      </c>
      <c r="K2932" t="s">
        <v>494</v>
      </c>
      <c r="L2932">
        <v>1.1354</v>
      </c>
      <c r="M2932">
        <v>0.76070000000000004</v>
      </c>
      <c r="N2932">
        <v>-0.21190000000000001</v>
      </c>
      <c r="O2932" t="s">
        <v>63</v>
      </c>
      <c r="P2932" t="s">
        <v>104</v>
      </c>
      <c r="Q2932" s="8">
        <v>217.8</v>
      </c>
      <c r="R2932" s="8">
        <v>0</v>
      </c>
      <c r="S2932" s="8">
        <v>0</v>
      </c>
    </row>
    <row r="2933" spans="1:19" x14ac:dyDescent="0.4">
      <c r="A2933">
        <v>2932</v>
      </c>
      <c r="B2933">
        <v>1</v>
      </c>
      <c r="C2933">
        <v>-780</v>
      </c>
      <c r="D2933" t="s">
        <v>71</v>
      </c>
      <c r="E2933">
        <v>13</v>
      </c>
      <c r="F2933" s="1">
        <v>0.38104166666666667</v>
      </c>
      <c r="G2933">
        <v>21499</v>
      </c>
      <c r="H2933">
        <v>-34373</v>
      </c>
      <c r="I2933">
        <v>61</v>
      </c>
      <c r="J2933" t="s">
        <v>19</v>
      </c>
      <c r="K2933" t="s">
        <v>494</v>
      </c>
      <c r="L2933">
        <v>-1.5528999999999999</v>
      </c>
      <c r="M2933">
        <v>4.0000000000000002E-4</v>
      </c>
      <c r="N2933">
        <v>-0.98360000000000003</v>
      </c>
      <c r="O2933" t="s">
        <v>76</v>
      </c>
      <c r="P2933" t="s">
        <v>448</v>
      </c>
      <c r="Q2933" s="8">
        <v>5.2</v>
      </c>
      <c r="R2933" s="8">
        <v>0</v>
      </c>
      <c r="S2933" s="8">
        <v>0</v>
      </c>
    </row>
    <row r="2934" spans="1:19" x14ac:dyDescent="0.4">
      <c r="A2934">
        <v>2933</v>
      </c>
      <c r="B2934">
        <v>1</v>
      </c>
      <c r="C2934">
        <v>-779</v>
      </c>
      <c r="D2934" t="s">
        <v>25</v>
      </c>
      <c r="E2934">
        <v>10</v>
      </c>
      <c r="F2934" s="1">
        <v>0.15908564814814816</v>
      </c>
      <c r="G2934">
        <v>21493</v>
      </c>
      <c r="H2934">
        <v>-34368</v>
      </c>
      <c r="I2934">
        <v>28</v>
      </c>
      <c r="J2934" t="s">
        <v>26</v>
      </c>
      <c r="K2934" t="s">
        <v>493</v>
      </c>
      <c r="L2934">
        <v>-0.8145</v>
      </c>
      <c r="M2934">
        <v>1.3972</v>
      </c>
      <c r="N2934">
        <v>0.33</v>
      </c>
      <c r="O2934" t="s">
        <v>55</v>
      </c>
      <c r="P2934" t="s">
        <v>132</v>
      </c>
      <c r="Q2934" s="8">
        <v>320.10000000000002</v>
      </c>
      <c r="R2934" s="8">
        <v>135.30000000000001</v>
      </c>
      <c r="S2934" s="8">
        <v>0</v>
      </c>
    </row>
    <row r="2935" spans="1:19" x14ac:dyDescent="0.4">
      <c r="A2935">
        <v>2934</v>
      </c>
      <c r="B2935">
        <v>1</v>
      </c>
      <c r="C2935">
        <v>-779</v>
      </c>
      <c r="D2935" t="s">
        <v>22</v>
      </c>
      <c r="E2935">
        <v>3</v>
      </c>
      <c r="F2935" s="1">
        <v>0.5692476851851852</v>
      </c>
      <c r="G2935">
        <v>21485</v>
      </c>
      <c r="H2935">
        <v>-34362</v>
      </c>
      <c r="I2935">
        <v>33</v>
      </c>
      <c r="J2935" t="s">
        <v>26</v>
      </c>
      <c r="K2935" t="s">
        <v>494</v>
      </c>
      <c r="L2935">
        <v>0.48920000000000002</v>
      </c>
      <c r="M2935">
        <v>1.9528000000000001</v>
      </c>
      <c r="N2935">
        <v>0.96760000000000002</v>
      </c>
      <c r="O2935" t="s">
        <v>52</v>
      </c>
      <c r="P2935" t="s">
        <v>229</v>
      </c>
      <c r="Q2935" s="8">
        <v>309</v>
      </c>
      <c r="R2935" s="8">
        <v>186.7</v>
      </c>
      <c r="S2935" s="8">
        <v>0</v>
      </c>
    </row>
    <row r="2936" spans="1:19" x14ac:dyDescent="0.4">
      <c r="A2936">
        <v>2935</v>
      </c>
      <c r="B2936">
        <v>1</v>
      </c>
      <c r="C2936">
        <v>-778</v>
      </c>
      <c r="D2936" t="s">
        <v>38</v>
      </c>
      <c r="E2936">
        <v>29</v>
      </c>
      <c r="F2936" s="1">
        <v>0.27796296296296297</v>
      </c>
      <c r="G2936">
        <v>21477</v>
      </c>
      <c r="H2936">
        <v>-34356</v>
      </c>
      <c r="I2936">
        <v>38</v>
      </c>
      <c r="J2936" t="s">
        <v>58</v>
      </c>
      <c r="K2936" t="s">
        <v>32</v>
      </c>
      <c r="L2936">
        <v>-2.9899999999999999E-2</v>
      </c>
      <c r="M2936">
        <v>2.8195000000000001</v>
      </c>
      <c r="N2936">
        <v>1.7867999999999999</v>
      </c>
      <c r="O2936" t="s">
        <v>154</v>
      </c>
      <c r="P2936" t="s">
        <v>272</v>
      </c>
      <c r="Q2936" s="8">
        <v>357.1</v>
      </c>
      <c r="R2936" s="8">
        <v>228.8</v>
      </c>
      <c r="S2936" s="8">
        <v>104.4</v>
      </c>
    </row>
    <row r="2937" spans="1:19" x14ac:dyDescent="0.4">
      <c r="A2937">
        <v>2936</v>
      </c>
      <c r="B2937">
        <v>1</v>
      </c>
      <c r="C2937">
        <v>-778</v>
      </c>
      <c r="D2937" t="s">
        <v>35</v>
      </c>
      <c r="E2937">
        <v>24</v>
      </c>
      <c r="F2937" s="1">
        <v>6.4768518518518517E-2</v>
      </c>
      <c r="G2937">
        <v>21469</v>
      </c>
      <c r="H2937">
        <v>-34350</v>
      </c>
      <c r="I2937">
        <v>43</v>
      </c>
      <c r="J2937" t="s">
        <v>58</v>
      </c>
      <c r="K2937" t="s">
        <v>495</v>
      </c>
      <c r="L2937">
        <v>-0.20130000000000001</v>
      </c>
      <c r="M2937">
        <v>2.5059999999999998</v>
      </c>
      <c r="N2937">
        <v>1.4716</v>
      </c>
      <c r="O2937" t="s">
        <v>36</v>
      </c>
      <c r="P2937" t="s">
        <v>210</v>
      </c>
      <c r="Q2937" s="8">
        <v>344.3</v>
      </c>
      <c r="R2937" s="8">
        <v>217.8</v>
      </c>
      <c r="S2937" s="8">
        <v>91.2</v>
      </c>
    </row>
    <row r="2938" spans="1:19" x14ac:dyDescent="0.4">
      <c r="A2938">
        <v>2937</v>
      </c>
      <c r="B2938">
        <v>1</v>
      </c>
      <c r="C2938">
        <v>-777</v>
      </c>
      <c r="D2938" t="s">
        <v>38</v>
      </c>
      <c r="E2938">
        <v>18</v>
      </c>
      <c r="F2938" s="1">
        <v>0.68585648148148148</v>
      </c>
      <c r="G2938">
        <v>21461</v>
      </c>
      <c r="H2938">
        <v>-34344</v>
      </c>
      <c r="I2938">
        <v>48</v>
      </c>
      <c r="J2938" t="s">
        <v>26</v>
      </c>
      <c r="K2938" t="s">
        <v>494</v>
      </c>
      <c r="L2938">
        <v>0.72970000000000002</v>
      </c>
      <c r="M2938">
        <v>1.5087999999999999</v>
      </c>
      <c r="N2938">
        <v>0.5292</v>
      </c>
      <c r="O2938" t="s">
        <v>39</v>
      </c>
      <c r="P2938" t="s">
        <v>151</v>
      </c>
      <c r="Q2938" s="8">
        <v>293.8</v>
      </c>
      <c r="R2938" s="8">
        <v>152.30000000000001</v>
      </c>
      <c r="S2938" s="8">
        <v>0</v>
      </c>
    </row>
    <row r="2939" spans="1:19" x14ac:dyDescent="0.4">
      <c r="A2939">
        <v>2938</v>
      </c>
      <c r="B2939">
        <v>1</v>
      </c>
      <c r="C2939">
        <v>-777</v>
      </c>
      <c r="D2939" t="s">
        <v>35</v>
      </c>
      <c r="E2939">
        <v>13</v>
      </c>
      <c r="F2939" s="1">
        <v>0.26847222222222222</v>
      </c>
      <c r="G2939">
        <v>21453</v>
      </c>
      <c r="H2939">
        <v>-34338</v>
      </c>
      <c r="I2939">
        <v>53</v>
      </c>
      <c r="J2939" t="s">
        <v>26</v>
      </c>
      <c r="K2939" t="s">
        <v>493</v>
      </c>
      <c r="L2939">
        <v>-0.93379999999999996</v>
      </c>
      <c r="M2939">
        <v>1.1877</v>
      </c>
      <c r="N2939">
        <v>0.10199999999999999</v>
      </c>
      <c r="O2939" t="s">
        <v>176</v>
      </c>
      <c r="P2939" t="s">
        <v>367</v>
      </c>
      <c r="Q2939" s="8">
        <v>299.5</v>
      </c>
      <c r="R2939" s="8">
        <v>76.8</v>
      </c>
      <c r="S2939" s="8">
        <v>0</v>
      </c>
    </row>
    <row r="2940" spans="1:19" x14ac:dyDescent="0.4">
      <c r="A2940">
        <v>2939</v>
      </c>
      <c r="B2940">
        <v>1</v>
      </c>
      <c r="C2940">
        <v>-776</v>
      </c>
      <c r="D2940" t="s">
        <v>43</v>
      </c>
      <c r="E2940">
        <v>9</v>
      </c>
      <c r="F2940" s="1">
        <v>1.6516203703703703E-2</v>
      </c>
      <c r="G2940">
        <v>21446</v>
      </c>
      <c r="H2940">
        <v>-34333</v>
      </c>
      <c r="I2940">
        <v>20</v>
      </c>
      <c r="J2940" t="s">
        <v>19</v>
      </c>
      <c r="K2940" t="s">
        <v>494</v>
      </c>
      <c r="L2940">
        <v>-1.1122000000000001</v>
      </c>
      <c r="M2940">
        <v>0.79290000000000005</v>
      </c>
      <c r="N2940">
        <v>-0.15909999999999999</v>
      </c>
      <c r="O2940" t="s">
        <v>215</v>
      </c>
      <c r="P2940" t="s">
        <v>326</v>
      </c>
      <c r="Q2940" s="8">
        <v>220.7</v>
      </c>
      <c r="R2940" s="8">
        <v>0</v>
      </c>
      <c r="S2940" s="8">
        <v>0</v>
      </c>
    </row>
    <row r="2941" spans="1:19" x14ac:dyDescent="0.4">
      <c r="A2941">
        <v>2940</v>
      </c>
      <c r="B2941">
        <v>1</v>
      </c>
      <c r="C2941">
        <v>-776</v>
      </c>
      <c r="D2941" t="s">
        <v>38</v>
      </c>
      <c r="E2941">
        <v>7</v>
      </c>
      <c r="F2941" s="1">
        <v>0.33098379629629632</v>
      </c>
      <c r="G2941">
        <v>21445</v>
      </c>
      <c r="H2941">
        <v>-34332</v>
      </c>
      <c r="I2941">
        <v>58</v>
      </c>
      <c r="J2941" t="s">
        <v>19</v>
      </c>
      <c r="K2941" t="s">
        <v>494</v>
      </c>
      <c r="L2941">
        <v>1.4192</v>
      </c>
      <c r="M2941">
        <v>0.22700000000000001</v>
      </c>
      <c r="N2941">
        <v>-0.71989999999999998</v>
      </c>
      <c r="O2941" t="s">
        <v>216</v>
      </c>
      <c r="P2941" t="s">
        <v>78</v>
      </c>
      <c r="Q2941" s="8">
        <v>124.9</v>
      </c>
      <c r="R2941" s="8">
        <v>0</v>
      </c>
      <c r="S2941" s="8">
        <v>0</v>
      </c>
    </row>
    <row r="2942" spans="1:19" x14ac:dyDescent="0.4">
      <c r="A2942">
        <v>2941</v>
      </c>
      <c r="B2942">
        <v>1</v>
      </c>
      <c r="C2942">
        <v>-776</v>
      </c>
      <c r="D2942" t="s">
        <v>48</v>
      </c>
      <c r="E2942">
        <v>1</v>
      </c>
      <c r="F2942" s="1">
        <v>0.52271990740740748</v>
      </c>
      <c r="G2942">
        <v>21438</v>
      </c>
      <c r="H2942">
        <v>-34327</v>
      </c>
      <c r="I2942">
        <v>25</v>
      </c>
      <c r="J2942" t="s">
        <v>19</v>
      </c>
      <c r="K2942" t="s">
        <v>493</v>
      </c>
      <c r="L2942">
        <v>1.3465</v>
      </c>
      <c r="M2942">
        <v>0.42520000000000002</v>
      </c>
      <c r="N2942">
        <v>-0.65010000000000001</v>
      </c>
      <c r="O2942" t="s">
        <v>139</v>
      </c>
      <c r="P2942" t="s">
        <v>420</v>
      </c>
      <c r="Q2942" s="8">
        <v>193.3</v>
      </c>
      <c r="R2942" s="8">
        <v>0</v>
      </c>
      <c r="S2942" s="8">
        <v>0</v>
      </c>
    </row>
    <row r="2943" spans="1:19" x14ac:dyDescent="0.4">
      <c r="A2943">
        <v>2942</v>
      </c>
      <c r="B2943">
        <v>1</v>
      </c>
      <c r="C2943">
        <v>-775</v>
      </c>
      <c r="D2943" t="s">
        <v>57</v>
      </c>
      <c r="E2943">
        <v>26</v>
      </c>
      <c r="F2943" s="1">
        <v>0.66526620370370371</v>
      </c>
      <c r="G2943">
        <v>21430</v>
      </c>
      <c r="H2943">
        <v>-34321</v>
      </c>
      <c r="I2943">
        <v>30</v>
      </c>
      <c r="J2943" t="s">
        <v>72</v>
      </c>
      <c r="K2943" t="s">
        <v>494</v>
      </c>
      <c r="L2943">
        <v>-0.42470000000000002</v>
      </c>
      <c r="M2943">
        <v>2.0709</v>
      </c>
      <c r="N2943">
        <v>1.0864</v>
      </c>
      <c r="O2943" t="s">
        <v>181</v>
      </c>
      <c r="P2943" t="s">
        <v>153</v>
      </c>
      <c r="Q2943" s="8">
        <v>318.3</v>
      </c>
      <c r="R2943" s="8">
        <v>196.8</v>
      </c>
      <c r="S2943" s="8">
        <v>43.8</v>
      </c>
    </row>
    <row r="2944" spans="1:19" x14ac:dyDescent="0.4">
      <c r="A2944">
        <v>2943</v>
      </c>
      <c r="B2944">
        <v>1</v>
      </c>
      <c r="C2944">
        <v>-775</v>
      </c>
      <c r="D2944" t="s">
        <v>54</v>
      </c>
      <c r="E2944">
        <v>21</v>
      </c>
      <c r="F2944" s="1">
        <v>0.73969907407407398</v>
      </c>
      <c r="G2944">
        <v>21422</v>
      </c>
      <c r="H2944">
        <v>-34315</v>
      </c>
      <c r="I2944">
        <v>35</v>
      </c>
      <c r="J2944" t="s">
        <v>26</v>
      </c>
      <c r="K2944" t="s">
        <v>496</v>
      </c>
      <c r="L2944">
        <v>0.57110000000000005</v>
      </c>
      <c r="M2944">
        <v>1.8205</v>
      </c>
      <c r="N2944">
        <v>0.79979999999999996</v>
      </c>
      <c r="O2944" t="s">
        <v>117</v>
      </c>
      <c r="P2944" t="s">
        <v>298</v>
      </c>
      <c r="Q2944" s="8">
        <v>322.8</v>
      </c>
      <c r="R2944" s="8">
        <v>184</v>
      </c>
      <c r="S2944" s="8">
        <v>0</v>
      </c>
    </row>
    <row r="2945" spans="1:19" x14ac:dyDescent="0.4">
      <c r="A2945">
        <v>2944</v>
      </c>
      <c r="B2945">
        <v>1</v>
      </c>
      <c r="C2945">
        <v>-774</v>
      </c>
      <c r="D2945" t="s">
        <v>57</v>
      </c>
      <c r="E2945">
        <v>16</v>
      </c>
      <c r="F2945" s="1">
        <v>8.971064814814815E-2</v>
      </c>
      <c r="G2945">
        <v>21414</v>
      </c>
      <c r="H2945">
        <v>-34309</v>
      </c>
      <c r="I2945">
        <v>40</v>
      </c>
      <c r="J2945" t="s">
        <v>72</v>
      </c>
      <c r="K2945" t="s">
        <v>495</v>
      </c>
      <c r="L2945">
        <v>0.31540000000000001</v>
      </c>
      <c r="M2945">
        <v>2.3010000000000002</v>
      </c>
      <c r="N2945">
        <v>1.2578</v>
      </c>
      <c r="O2945" t="s">
        <v>23</v>
      </c>
      <c r="P2945" t="s">
        <v>121</v>
      </c>
      <c r="Q2945" s="8">
        <v>348.4</v>
      </c>
      <c r="R2945" s="8">
        <v>215.3</v>
      </c>
      <c r="S2945" s="8">
        <v>74.599999999999994</v>
      </c>
    </row>
    <row r="2946" spans="1:19" x14ac:dyDescent="0.4">
      <c r="A2946">
        <v>2945</v>
      </c>
      <c r="B2946">
        <v>1</v>
      </c>
      <c r="C2946">
        <v>-774</v>
      </c>
      <c r="D2946" t="s">
        <v>54</v>
      </c>
      <c r="E2946">
        <v>11</v>
      </c>
      <c r="F2946" s="1">
        <v>0.2598611111111111</v>
      </c>
      <c r="G2946">
        <v>21406</v>
      </c>
      <c r="H2946">
        <v>-34303</v>
      </c>
      <c r="I2946">
        <v>45</v>
      </c>
      <c r="J2946" t="s">
        <v>58</v>
      </c>
      <c r="K2946" t="s">
        <v>495</v>
      </c>
      <c r="L2946">
        <v>-0.1822</v>
      </c>
      <c r="M2946">
        <v>2.5072000000000001</v>
      </c>
      <c r="N2946">
        <v>1.5399</v>
      </c>
      <c r="O2946" t="s">
        <v>119</v>
      </c>
      <c r="P2946" t="s">
        <v>376</v>
      </c>
      <c r="Q2946" s="8">
        <v>322.39999999999998</v>
      </c>
      <c r="R2946" s="8">
        <v>210.7</v>
      </c>
      <c r="S2946" s="8">
        <v>92.3</v>
      </c>
    </row>
    <row r="2947" spans="1:19" x14ac:dyDescent="0.4">
      <c r="A2947">
        <v>2946</v>
      </c>
      <c r="B2947">
        <v>1</v>
      </c>
      <c r="C2947">
        <v>-773</v>
      </c>
      <c r="D2947" t="s">
        <v>57</v>
      </c>
      <c r="E2947">
        <v>5</v>
      </c>
      <c r="F2947" s="1">
        <v>0.20578703703703705</v>
      </c>
      <c r="G2947">
        <v>21398</v>
      </c>
      <c r="H2947">
        <v>-34297</v>
      </c>
      <c r="I2947">
        <v>50</v>
      </c>
      <c r="J2947" t="s">
        <v>19</v>
      </c>
      <c r="K2947" t="s">
        <v>493</v>
      </c>
      <c r="L2947">
        <v>1.0621</v>
      </c>
      <c r="M2947">
        <v>0.95399999999999996</v>
      </c>
      <c r="N2947">
        <v>-0.13519999999999999</v>
      </c>
      <c r="O2947" t="s">
        <v>148</v>
      </c>
      <c r="P2947" t="s">
        <v>296</v>
      </c>
      <c r="Q2947" s="8">
        <v>278.5</v>
      </c>
      <c r="R2947" s="8">
        <v>0</v>
      </c>
      <c r="S2947" s="8">
        <v>0</v>
      </c>
    </row>
    <row r="2948" spans="1:19" x14ac:dyDescent="0.4">
      <c r="A2948">
        <v>2947</v>
      </c>
      <c r="B2948">
        <v>1</v>
      </c>
      <c r="C2948">
        <v>-773</v>
      </c>
      <c r="D2948" t="s">
        <v>97</v>
      </c>
      <c r="E2948">
        <v>31</v>
      </c>
      <c r="F2948" s="1">
        <v>0.94754629629629628</v>
      </c>
      <c r="G2948">
        <v>21390</v>
      </c>
      <c r="H2948">
        <v>-34291</v>
      </c>
      <c r="I2948">
        <v>55</v>
      </c>
      <c r="J2948" t="s">
        <v>26</v>
      </c>
      <c r="K2948" t="s">
        <v>494</v>
      </c>
      <c r="L2948">
        <v>-0.88859999999999995</v>
      </c>
      <c r="M2948">
        <v>1.2015</v>
      </c>
      <c r="N2948">
        <v>0.25269999999999998</v>
      </c>
      <c r="O2948" t="s">
        <v>75</v>
      </c>
      <c r="P2948" t="s">
        <v>414</v>
      </c>
      <c r="Q2948" s="8">
        <v>259.8</v>
      </c>
      <c r="R2948" s="8">
        <v>105.8</v>
      </c>
      <c r="S2948" s="8">
        <v>0</v>
      </c>
    </row>
    <row r="2949" spans="1:19" x14ac:dyDescent="0.4">
      <c r="A2949">
        <v>2948</v>
      </c>
      <c r="B2949">
        <v>1</v>
      </c>
      <c r="C2949">
        <v>-773</v>
      </c>
      <c r="D2949" t="s">
        <v>71</v>
      </c>
      <c r="E2949">
        <v>26</v>
      </c>
      <c r="F2949" s="1">
        <v>0.46671296296296294</v>
      </c>
      <c r="G2949">
        <v>21383</v>
      </c>
      <c r="H2949">
        <v>-34286</v>
      </c>
      <c r="I2949">
        <v>22</v>
      </c>
      <c r="J2949" t="s">
        <v>19</v>
      </c>
      <c r="K2949" t="s">
        <v>493</v>
      </c>
      <c r="L2949">
        <v>-1.2316</v>
      </c>
      <c r="M2949">
        <v>0.63470000000000004</v>
      </c>
      <c r="N2949">
        <v>-0.43809999999999999</v>
      </c>
      <c r="O2949" t="s">
        <v>73</v>
      </c>
      <c r="P2949" t="s">
        <v>143</v>
      </c>
      <c r="Q2949" s="8">
        <v>227.7</v>
      </c>
      <c r="R2949" s="8">
        <v>0</v>
      </c>
      <c r="S2949" s="8">
        <v>0</v>
      </c>
    </row>
    <row r="2950" spans="1:19" x14ac:dyDescent="0.4">
      <c r="A2950">
        <v>2949</v>
      </c>
      <c r="B2950">
        <v>1</v>
      </c>
      <c r="C2950">
        <v>-772</v>
      </c>
      <c r="D2950" t="s">
        <v>18</v>
      </c>
      <c r="E2950">
        <v>21</v>
      </c>
      <c r="F2950" s="1">
        <v>0.22800925925925927</v>
      </c>
      <c r="G2950">
        <v>21375</v>
      </c>
      <c r="H2950">
        <v>-34280</v>
      </c>
      <c r="I2950">
        <v>27</v>
      </c>
      <c r="J2950" t="s">
        <v>26</v>
      </c>
      <c r="K2950" t="s">
        <v>494</v>
      </c>
      <c r="L2950">
        <v>0.95499999999999996</v>
      </c>
      <c r="M2950">
        <v>1.1032</v>
      </c>
      <c r="N2950">
        <v>0.1081</v>
      </c>
      <c r="O2950" t="s">
        <v>144</v>
      </c>
      <c r="P2950" t="s">
        <v>245</v>
      </c>
      <c r="Q2950" s="8">
        <v>268.7</v>
      </c>
      <c r="R2950" s="8">
        <v>74.5</v>
      </c>
      <c r="S2950" s="8">
        <v>0</v>
      </c>
    </row>
    <row r="2951" spans="1:19" x14ac:dyDescent="0.4">
      <c r="A2951">
        <v>2950</v>
      </c>
      <c r="B2951">
        <v>1</v>
      </c>
      <c r="C2951">
        <v>-772</v>
      </c>
      <c r="D2951" t="s">
        <v>71</v>
      </c>
      <c r="E2951">
        <v>14</v>
      </c>
      <c r="F2951" s="1">
        <v>0.77065972222222223</v>
      </c>
      <c r="G2951">
        <v>21367</v>
      </c>
      <c r="H2951">
        <v>-34274</v>
      </c>
      <c r="I2951">
        <v>32</v>
      </c>
      <c r="J2951" t="s">
        <v>26</v>
      </c>
      <c r="K2951" t="s">
        <v>495</v>
      </c>
      <c r="L2951">
        <v>-0.48709999999999998</v>
      </c>
      <c r="M2951">
        <v>1.9726999999999999</v>
      </c>
      <c r="N2951">
        <v>0.95589999999999997</v>
      </c>
      <c r="O2951" t="s">
        <v>73</v>
      </c>
      <c r="P2951" t="s">
        <v>281</v>
      </c>
      <c r="Q2951" s="8">
        <v>322</v>
      </c>
      <c r="R2951" s="8">
        <v>191.5</v>
      </c>
      <c r="S2951" s="8">
        <v>0</v>
      </c>
    </row>
    <row r="2952" spans="1:19" x14ac:dyDescent="0.4">
      <c r="A2952">
        <v>2951</v>
      </c>
      <c r="B2952">
        <v>1</v>
      </c>
      <c r="C2952">
        <v>-771</v>
      </c>
      <c r="D2952" t="s">
        <v>18</v>
      </c>
      <c r="E2952">
        <v>10</v>
      </c>
      <c r="F2952" s="1">
        <v>0.53925925925925922</v>
      </c>
      <c r="G2952">
        <v>21359</v>
      </c>
      <c r="H2952">
        <v>-34268</v>
      </c>
      <c r="I2952">
        <v>37</v>
      </c>
      <c r="J2952" t="s">
        <v>31</v>
      </c>
      <c r="K2952" t="s">
        <v>32</v>
      </c>
      <c r="L2952">
        <v>0.2031</v>
      </c>
      <c r="M2952">
        <v>2.5089000000000001</v>
      </c>
      <c r="N2952">
        <v>1.4619</v>
      </c>
      <c r="O2952" t="s">
        <v>75</v>
      </c>
      <c r="P2952" t="s">
        <v>355</v>
      </c>
      <c r="Q2952" s="8">
        <v>361.2</v>
      </c>
      <c r="R2952" s="8">
        <v>227.1</v>
      </c>
      <c r="S2952" s="8">
        <v>94.4</v>
      </c>
    </row>
    <row r="2953" spans="1:19" x14ac:dyDescent="0.4">
      <c r="A2953">
        <v>2952</v>
      </c>
      <c r="B2953">
        <v>1</v>
      </c>
      <c r="C2953">
        <v>-771</v>
      </c>
      <c r="D2953" t="s">
        <v>71</v>
      </c>
      <c r="E2953">
        <v>4</v>
      </c>
      <c r="F2953" s="1">
        <v>0.33456018518518515</v>
      </c>
      <c r="G2953">
        <v>21351</v>
      </c>
      <c r="H2953">
        <v>-34262</v>
      </c>
      <c r="I2953">
        <v>42</v>
      </c>
      <c r="J2953" t="s">
        <v>31</v>
      </c>
      <c r="K2953" t="s">
        <v>495</v>
      </c>
      <c r="L2953">
        <v>0.20430000000000001</v>
      </c>
      <c r="M2953">
        <v>2.4712000000000001</v>
      </c>
      <c r="N2953">
        <v>1.4947999999999999</v>
      </c>
      <c r="O2953" t="s">
        <v>168</v>
      </c>
      <c r="P2953" t="s">
        <v>396</v>
      </c>
      <c r="Q2953" s="8">
        <v>318.8</v>
      </c>
      <c r="R2953" s="8">
        <v>207</v>
      </c>
      <c r="S2953" s="8">
        <v>88.7</v>
      </c>
    </row>
    <row r="2954" spans="1:19" x14ac:dyDescent="0.4">
      <c r="A2954">
        <v>2953</v>
      </c>
      <c r="B2954">
        <v>1</v>
      </c>
      <c r="C2954">
        <v>-770</v>
      </c>
      <c r="D2954" t="s">
        <v>25</v>
      </c>
      <c r="E2954">
        <v>30</v>
      </c>
      <c r="F2954" s="1">
        <v>0.59842592592592592</v>
      </c>
      <c r="G2954">
        <v>21343</v>
      </c>
      <c r="H2954">
        <v>-34256</v>
      </c>
      <c r="I2954">
        <v>47</v>
      </c>
      <c r="J2954" t="s">
        <v>26</v>
      </c>
      <c r="K2954" t="s">
        <v>493</v>
      </c>
      <c r="L2954">
        <v>-0.5696</v>
      </c>
      <c r="M2954">
        <v>1.8472999999999999</v>
      </c>
      <c r="N2954">
        <v>0.77880000000000005</v>
      </c>
      <c r="O2954" t="s">
        <v>171</v>
      </c>
      <c r="P2954" t="s">
        <v>224</v>
      </c>
      <c r="Q2954" s="8">
        <v>349.4</v>
      </c>
      <c r="R2954" s="8">
        <v>193.7</v>
      </c>
      <c r="S2954" s="8">
        <v>0</v>
      </c>
    </row>
    <row r="2955" spans="1:19" x14ac:dyDescent="0.4">
      <c r="A2955">
        <v>2954</v>
      </c>
      <c r="B2955">
        <v>1</v>
      </c>
      <c r="C2955">
        <v>-770</v>
      </c>
      <c r="D2955" t="s">
        <v>22</v>
      </c>
      <c r="E2955">
        <v>23</v>
      </c>
      <c r="F2955" s="1">
        <v>0.98606481481481489</v>
      </c>
      <c r="G2955">
        <v>21335</v>
      </c>
      <c r="H2955">
        <v>-34250</v>
      </c>
      <c r="I2955">
        <v>52</v>
      </c>
      <c r="J2955" t="s">
        <v>26</v>
      </c>
      <c r="K2955" t="s">
        <v>494</v>
      </c>
      <c r="L2955">
        <v>0.86650000000000005</v>
      </c>
      <c r="M2955">
        <v>1.2574000000000001</v>
      </c>
      <c r="N2955">
        <v>0.27839999999999998</v>
      </c>
      <c r="O2955" t="s">
        <v>197</v>
      </c>
      <c r="P2955" t="s">
        <v>336</v>
      </c>
      <c r="Q2955" s="8">
        <v>267.60000000000002</v>
      </c>
      <c r="R2955" s="8">
        <v>111.2</v>
      </c>
      <c r="S2955" s="8">
        <v>0</v>
      </c>
    </row>
    <row r="2956" spans="1:19" x14ac:dyDescent="0.4">
      <c r="A2956">
        <v>2955</v>
      </c>
      <c r="B2956">
        <v>1</v>
      </c>
      <c r="C2956">
        <v>-769</v>
      </c>
      <c r="D2956" t="s">
        <v>38</v>
      </c>
      <c r="E2956">
        <v>20</v>
      </c>
      <c r="F2956" s="1">
        <v>0.17557870370370368</v>
      </c>
      <c r="G2956">
        <v>21328</v>
      </c>
      <c r="H2956">
        <v>-34245</v>
      </c>
      <c r="I2956">
        <v>19</v>
      </c>
      <c r="J2956" t="s">
        <v>19</v>
      </c>
      <c r="K2956" t="s">
        <v>493</v>
      </c>
      <c r="L2956">
        <v>1.4167000000000001</v>
      </c>
      <c r="M2956">
        <v>0.26779999999999998</v>
      </c>
      <c r="N2956">
        <v>-0.75090000000000001</v>
      </c>
      <c r="O2956" t="s">
        <v>39</v>
      </c>
      <c r="P2956" t="s">
        <v>380</v>
      </c>
      <c r="Q2956" s="8">
        <v>147.9</v>
      </c>
      <c r="R2956" s="8">
        <v>0</v>
      </c>
      <c r="S2956" s="8">
        <v>0</v>
      </c>
    </row>
    <row r="2957" spans="1:19" x14ac:dyDescent="0.4">
      <c r="A2957">
        <v>2956</v>
      </c>
      <c r="B2957">
        <v>1</v>
      </c>
      <c r="C2957">
        <v>-769</v>
      </c>
      <c r="D2957" t="s">
        <v>25</v>
      </c>
      <c r="E2957">
        <v>19</v>
      </c>
      <c r="F2957" s="1">
        <v>0.67620370370370375</v>
      </c>
      <c r="G2957">
        <v>21327</v>
      </c>
      <c r="H2957">
        <v>-34244</v>
      </c>
      <c r="I2957">
        <v>57</v>
      </c>
      <c r="J2957" t="s">
        <v>19</v>
      </c>
      <c r="K2957" t="s">
        <v>493</v>
      </c>
      <c r="L2957">
        <v>-1.3088</v>
      </c>
      <c r="M2957">
        <v>0.47749999999999998</v>
      </c>
      <c r="N2957">
        <v>-0.56430000000000002</v>
      </c>
      <c r="O2957" t="s">
        <v>61</v>
      </c>
      <c r="P2957" t="s">
        <v>151</v>
      </c>
      <c r="Q2957" s="8">
        <v>199.7</v>
      </c>
      <c r="R2957" s="8">
        <v>0</v>
      </c>
      <c r="S2957" s="8">
        <v>0</v>
      </c>
    </row>
    <row r="2958" spans="1:19" x14ac:dyDescent="0.4">
      <c r="A2958">
        <v>2957</v>
      </c>
      <c r="B2958">
        <v>1</v>
      </c>
      <c r="C2958">
        <v>-769</v>
      </c>
      <c r="D2958" t="s">
        <v>35</v>
      </c>
      <c r="E2958">
        <v>14</v>
      </c>
      <c r="F2958" s="1">
        <v>0.93501157407407398</v>
      </c>
      <c r="G2958">
        <v>21320</v>
      </c>
      <c r="H2958">
        <v>-34239</v>
      </c>
      <c r="I2958">
        <v>24</v>
      </c>
      <c r="J2958" t="s">
        <v>19</v>
      </c>
      <c r="K2958" t="s">
        <v>494</v>
      </c>
      <c r="L2958">
        <v>-1.2456</v>
      </c>
      <c r="M2958">
        <v>0.59740000000000004</v>
      </c>
      <c r="N2958">
        <v>-0.45240000000000002</v>
      </c>
      <c r="O2958" t="s">
        <v>176</v>
      </c>
      <c r="P2958" t="s">
        <v>399</v>
      </c>
      <c r="Q2958" s="8">
        <v>216.2</v>
      </c>
      <c r="R2958" s="8">
        <v>0</v>
      </c>
      <c r="S2958" s="8">
        <v>0</v>
      </c>
    </row>
    <row r="2959" spans="1:19" x14ac:dyDescent="0.4">
      <c r="A2959">
        <v>2958</v>
      </c>
      <c r="B2959">
        <v>1</v>
      </c>
      <c r="C2959">
        <v>-768</v>
      </c>
      <c r="D2959" t="s">
        <v>38</v>
      </c>
      <c r="E2959">
        <v>8</v>
      </c>
      <c r="F2959" s="1">
        <v>0.6607291666666667</v>
      </c>
      <c r="G2959">
        <v>21312</v>
      </c>
      <c r="H2959">
        <v>-34233</v>
      </c>
      <c r="I2959">
        <v>29</v>
      </c>
      <c r="J2959" t="s">
        <v>26</v>
      </c>
      <c r="K2959" t="s">
        <v>494</v>
      </c>
      <c r="L2959">
        <v>0.60629999999999995</v>
      </c>
      <c r="M2959">
        <v>1.7292000000000001</v>
      </c>
      <c r="N2959">
        <v>0.76129999999999998</v>
      </c>
      <c r="O2959" t="s">
        <v>46</v>
      </c>
      <c r="P2959" t="s">
        <v>204</v>
      </c>
      <c r="Q2959" s="8">
        <v>301.2</v>
      </c>
      <c r="R2959" s="8">
        <v>173.7</v>
      </c>
      <c r="S2959" s="8">
        <v>0</v>
      </c>
    </row>
    <row r="2960" spans="1:19" x14ac:dyDescent="0.4">
      <c r="A2960">
        <v>2959</v>
      </c>
      <c r="B2960">
        <v>1</v>
      </c>
      <c r="C2960">
        <v>-768</v>
      </c>
      <c r="D2960" t="s">
        <v>35</v>
      </c>
      <c r="E2960">
        <v>3</v>
      </c>
      <c r="F2960" s="1">
        <v>5.9189814814814813E-2</v>
      </c>
      <c r="G2960">
        <v>21304</v>
      </c>
      <c r="H2960">
        <v>-34227</v>
      </c>
      <c r="I2960">
        <v>34</v>
      </c>
      <c r="J2960" t="s">
        <v>26</v>
      </c>
      <c r="K2960" t="s">
        <v>493</v>
      </c>
      <c r="L2960">
        <v>-0.58330000000000004</v>
      </c>
      <c r="M2960">
        <v>1.8345</v>
      </c>
      <c r="N2960">
        <v>0.74150000000000005</v>
      </c>
      <c r="O2960" t="s">
        <v>231</v>
      </c>
      <c r="P2960" t="s">
        <v>240</v>
      </c>
      <c r="Q2960" s="8">
        <v>349</v>
      </c>
      <c r="R2960" s="8">
        <v>189</v>
      </c>
      <c r="S2960" s="8">
        <v>0</v>
      </c>
    </row>
    <row r="2961" spans="1:19" x14ac:dyDescent="0.4">
      <c r="A2961">
        <v>2960</v>
      </c>
      <c r="B2961">
        <v>1</v>
      </c>
      <c r="C2961">
        <v>-767</v>
      </c>
      <c r="D2961" t="s">
        <v>43</v>
      </c>
      <c r="E2961">
        <v>29</v>
      </c>
      <c r="F2961" s="1">
        <v>0.33935185185185185</v>
      </c>
      <c r="G2961">
        <v>21296</v>
      </c>
      <c r="H2961">
        <v>-34221</v>
      </c>
      <c r="I2961">
        <v>39</v>
      </c>
      <c r="J2961" t="s">
        <v>58</v>
      </c>
      <c r="K2961" t="s">
        <v>495</v>
      </c>
      <c r="L2961">
        <v>-0.13439999999999999</v>
      </c>
      <c r="M2961">
        <v>2.5842999999999998</v>
      </c>
      <c r="N2961">
        <v>1.6378999999999999</v>
      </c>
      <c r="O2961" t="s">
        <v>133</v>
      </c>
      <c r="P2961" t="s">
        <v>394</v>
      </c>
      <c r="Q2961" s="8">
        <v>316.2</v>
      </c>
      <c r="R2961" s="8">
        <v>209.5</v>
      </c>
      <c r="S2961" s="8">
        <v>95.3</v>
      </c>
    </row>
    <row r="2962" spans="1:19" x14ac:dyDescent="0.4">
      <c r="A2962">
        <v>2961</v>
      </c>
      <c r="B2962">
        <v>1</v>
      </c>
      <c r="C2962">
        <v>-767</v>
      </c>
      <c r="D2962" t="s">
        <v>48</v>
      </c>
      <c r="E2962">
        <v>22</v>
      </c>
      <c r="F2962" s="1">
        <v>3.2476851851851847E-2</v>
      </c>
      <c r="G2962">
        <v>21288</v>
      </c>
      <c r="H2962">
        <v>-34215</v>
      </c>
      <c r="I2962">
        <v>44</v>
      </c>
      <c r="J2962" t="s">
        <v>31</v>
      </c>
      <c r="K2962" t="s">
        <v>32</v>
      </c>
      <c r="L2962">
        <v>0.1142</v>
      </c>
      <c r="M2962">
        <v>2.6934</v>
      </c>
      <c r="N2962">
        <v>1.6041000000000001</v>
      </c>
      <c r="O2962" t="s">
        <v>46</v>
      </c>
      <c r="P2962" t="s">
        <v>368</v>
      </c>
      <c r="Q2962" s="8">
        <v>373.9</v>
      </c>
      <c r="R2962" s="8">
        <v>232.7</v>
      </c>
      <c r="S2962" s="8">
        <v>101.5</v>
      </c>
    </row>
    <row r="2963" spans="1:19" x14ac:dyDescent="0.4">
      <c r="A2963">
        <v>2962</v>
      </c>
      <c r="B2963">
        <v>1</v>
      </c>
      <c r="C2963">
        <v>-766</v>
      </c>
      <c r="D2963" t="s">
        <v>43</v>
      </c>
      <c r="E2963">
        <v>19</v>
      </c>
      <c r="F2963" s="1">
        <v>2.3402777777777783E-2</v>
      </c>
      <c r="G2963">
        <v>21280</v>
      </c>
      <c r="H2963">
        <v>-34209</v>
      </c>
      <c r="I2963">
        <v>49</v>
      </c>
      <c r="J2963" t="s">
        <v>26</v>
      </c>
      <c r="K2963" t="s">
        <v>494</v>
      </c>
      <c r="L2963">
        <v>-0.86950000000000005</v>
      </c>
      <c r="M2963">
        <v>1.2466999999999999</v>
      </c>
      <c r="N2963">
        <v>0.27779999999999999</v>
      </c>
      <c r="O2963" t="s">
        <v>242</v>
      </c>
      <c r="P2963" t="s">
        <v>279</v>
      </c>
      <c r="Q2963" s="8">
        <v>269.89999999999998</v>
      </c>
      <c r="R2963" s="8">
        <v>112.6</v>
      </c>
      <c r="S2963" s="8">
        <v>0</v>
      </c>
    </row>
    <row r="2964" spans="1:19" x14ac:dyDescent="0.4">
      <c r="A2964">
        <v>2963</v>
      </c>
      <c r="B2964">
        <v>1</v>
      </c>
      <c r="C2964">
        <v>-766</v>
      </c>
      <c r="D2964" t="s">
        <v>48</v>
      </c>
      <c r="E2964">
        <v>11</v>
      </c>
      <c r="F2964" s="1">
        <v>0.17174768518518521</v>
      </c>
      <c r="G2964">
        <v>21272</v>
      </c>
      <c r="H2964">
        <v>-34203</v>
      </c>
      <c r="I2964">
        <v>54</v>
      </c>
      <c r="J2964" t="s">
        <v>26</v>
      </c>
      <c r="K2964" t="s">
        <v>494</v>
      </c>
      <c r="L2964">
        <v>0.81740000000000002</v>
      </c>
      <c r="M2964">
        <v>1.3783000000000001</v>
      </c>
      <c r="N2964">
        <v>0.33810000000000001</v>
      </c>
      <c r="O2964" t="s">
        <v>39</v>
      </c>
      <c r="P2964" t="s">
        <v>380</v>
      </c>
      <c r="Q2964" s="8">
        <v>301.60000000000002</v>
      </c>
      <c r="R2964" s="8">
        <v>130.5</v>
      </c>
      <c r="S2964" s="8">
        <v>0</v>
      </c>
    </row>
    <row r="2965" spans="1:19" x14ac:dyDescent="0.4">
      <c r="A2965">
        <v>2964</v>
      </c>
      <c r="B2965">
        <v>1</v>
      </c>
      <c r="C2965">
        <v>-765</v>
      </c>
      <c r="D2965" t="s">
        <v>57</v>
      </c>
      <c r="E2965">
        <v>6</v>
      </c>
      <c r="F2965" s="1">
        <v>0.94391203703703708</v>
      </c>
      <c r="G2965">
        <v>21266</v>
      </c>
      <c r="H2965">
        <v>-34198</v>
      </c>
      <c r="I2965">
        <v>21</v>
      </c>
      <c r="J2965" t="s">
        <v>19</v>
      </c>
      <c r="K2965" t="s">
        <v>493</v>
      </c>
      <c r="L2965">
        <v>1.1389</v>
      </c>
      <c r="M2965">
        <v>0.79930000000000001</v>
      </c>
      <c r="N2965">
        <v>-0.26240000000000002</v>
      </c>
      <c r="O2965" t="s">
        <v>148</v>
      </c>
      <c r="P2965" t="s">
        <v>104</v>
      </c>
      <c r="Q2965" s="8">
        <v>250.7</v>
      </c>
      <c r="R2965" s="8">
        <v>0</v>
      </c>
      <c r="S2965" s="8">
        <v>0</v>
      </c>
    </row>
    <row r="2966" spans="1:19" x14ac:dyDescent="0.4">
      <c r="A2966">
        <v>2965</v>
      </c>
      <c r="B2966">
        <v>1</v>
      </c>
      <c r="C2966">
        <v>-765</v>
      </c>
      <c r="D2966" t="s">
        <v>54</v>
      </c>
      <c r="E2966">
        <v>2</v>
      </c>
      <c r="F2966" s="1">
        <v>0.24804398148148146</v>
      </c>
      <c r="G2966">
        <v>21258</v>
      </c>
      <c r="H2966">
        <v>-34192</v>
      </c>
      <c r="I2966">
        <v>26</v>
      </c>
      <c r="J2966" t="s">
        <v>19</v>
      </c>
      <c r="K2966" t="s">
        <v>494</v>
      </c>
      <c r="L2966">
        <v>-1.1244000000000001</v>
      </c>
      <c r="M2966">
        <v>0.77249999999999996</v>
      </c>
      <c r="N2966">
        <v>-0.18329999999999999</v>
      </c>
      <c r="O2966" t="s">
        <v>171</v>
      </c>
      <c r="P2966" t="s">
        <v>325</v>
      </c>
      <c r="Q2966" s="8">
        <v>220</v>
      </c>
      <c r="R2966" s="8">
        <v>0</v>
      </c>
      <c r="S2966" s="8">
        <v>0</v>
      </c>
    </row>
    <row r="2967" spans="1:19" x14ac:dyDescent="0.4">
      <c r="A2967">
        <v>2966</v>
      </c>
      <c r="B2967">
        <v>1</v>
      </c>
      <c r="C2967">
        <v>-765</v>
      </c>
      <c r="D2967" t="s">
        <v>54</v>
      </c>
      <c r="E2967">
        <v>31</v>
      </c>
      <c r="F2967" s="1">
        <v>0.62130787037037039</v>
      </c>
      <c r="G2967">
        <v>21256</v>
      </c>
      <c r="H2967">
        <v>-34191</v>
      </c>
      <c r="I2967">
        <v>64</v>
      </c>
      <c r="J2967" t="s">
        <v>19</v>
      </c>
      <c r="K2967" t="s">
        <v>494</v>
      </c>
      <c r="L2967">
        <v>1.4739</v>
      </c>
      <c r="M2967">
        <v>0.14449999999999999</v>
      </c>
      <c r="N2967">
        <v>-0.8377</v>
      </c>
      <c r="O2967" t="s">
        <v>33</v>
      </c>
      <c r="P2967" t="s">
        <v>92</v>
      </c>
      <c r="Q2967" s="8">
        <v>103.5</v>
      </c>
      <c r="R2967" s="8">
        <v>0</v>
      </c>
      <c r="S2967" s="8">
        <v>0</v>
      </c>
    </row>
    <row r="2968" spans="1:19" x14ac:dyDescent="0.4">
      <c r="A2968">
        <v>2967</v>
      </c>
      <c r="B2968">
        <v>1</v>
      </c>
      <c r="C2968">
        <v>-764</v>
      </c>
      <c r="D2968" t="s">
        <v>67</v>
      </c>
      <c r="E2968">
        <v>26</v>
      </c>
      <c r="F2968" s="1">
        <v>0.9887731481481481</v>
      </c>
      <c r="G2968">
        <v>21250</v>
      </c>
      <c r="H2968">
        <v>-34186</v>
      </c>
      <c r="I2968">
        <v>31</v>
      </c>
      <c r="J2968" t="s">
        <v>26</v>
      </c>
      <c r="K2968" t="s">
        <v>493</v>
      </c>
      <c r="L2968">
        <v>0.45400000000000001</v>
      </c>
      <c r="M2968">
        <v>2.0735000000000001</v>
      </c>
      <c r="N2968">
        <v>0.97709999999999997</v>
      </c>
      <c r="O2968" t="s">
        <v>76</v>
      </c>
      <c r="P2968" t="s">
        <v>209</v>
      </c>
      <c r="Q2968" s="8">
        <v>362.2</v>
      </c>
      <c r="R2968" s="8">
        <v>209.1</v>
      </c>
      <c r="S2968" s="8">
        <v>0</v>
      </c>
    </row>
    <row r="2969" spans="1:19" x14ac:dyDescent="0.4">
      <c r="A2969">
        <v>2968</v>
      </c>
      <c r="B2969">
        <v>1</v>
      </c>
      <c r="C2969">
        <v>-764</v>
      </c>
      <c r="D2969" t="s">
        <v>97</v>
      </c>
      <c r="E2969">
        <v>21</v>
      </c>
      <c r="F2969" s="1">
        <v>0.95163194444444443</v>
      </c>
      <c r="G2969">
        <v>21242</v>
      </c>
      <c r="H2969">
        <v>-34180</v>
      </c>
      <c r="I2969">
        <v>36</v>
      </c>
      <c r="J2969" t="s">
        <v>72</v>
      </c>
      <c r="K2969" t="s">
        <v>494</v>
      </c>
      <c r="L2969">
        <v>-0.40839999999999999</v>
      </c>
      <c r="M2969">
        <v>2.0834999999999999</v>
      </c>
      <c r="N2969">
        <v>1.1331</v>
      </c>
      <c r="O2969" t="s">
        <v>144</v>
      </c>
      <c r="P2969" t="s">
        <v>289</v>
      </c>
      <c r="Q2969" s="8">
        <v>307.8</v>
      </c>
      <c r="R2969" s="8">
        <v>194.6</v>
      </c>
      <c r="S2969" s="8">
        <v>52.5</v>
      </c>
    </row>
    <row r="2970" spans="1:19" x14ac:dyDescent="0.4">
      <c r="A2970">
        <v>2969</v>
      </c>
      <c r="B2970">
        <v>1</v>
      </c>
      <c r="C2970">
        <v>-763</v>
      </c>
      <c r="D2970" t="s">
        <v>67</v>
      </c>
      <c r="E2970">
        <v>14</v>
      </c>
      <c r="F2970" s="1">
        <v>0.98592592592592598</v>
      </c>
      <c r="G2970">
        <v>21234</v>
      </c>
      <c r="H2970">
        <v>-34174</v>
      </c>
      <c r="I2970">
        <v>41</v>
      </c>
      <c r="J2970" t="s">
        <v>58</v>
      </c>
      <c r="K2970" t="s">
        <v>495</v>
      </c>
      <c r="L2970">
        <v>-0.24779999999999999</v>
      </c>
      <c r="M2970">
        <v>2.4434</v>
      </c>
      <c r="N2970">
        <v>1.3637999999999999</v>
      </c>
      <c r="O2970" t="s">
        <v>168</v>
      </c>
      <c r="P2970" t="s">
        <v>209</v>
      </c>
      <c r="Q2970" s="8">
        <v>364.5</v>
      </c>
      <c r="R2970" s="8">
        <v>224.2</v>
      </c>
      <c r="S2970" s="8">
        <v>86.7</v>
      </c>
    </row>
    <row r="2971" spans="1:19" x14ac:dyDescent="0.4">
      <c r="A2971">
        <v>2970</v>
      </c>
      <c r="B2971">
        <v>1</v>
      </c>
      <c r="C2971">
        <v>-763</v>
      </c>
      <c r="D2971" t="s">
        <v>97</v>
      </c>
      <c r="E2971">
        <v>11</v>
      </c>
      <c r="F2971" s="1">
        <v>0.57583333333333331</v>
      </c>
      <c r="G2971">
        <v>21226</v>
      </c>
      <c r="H2971">
        <v>-34168</v>
      </c>
      <c r="I2971">
        <v>46</v>
      </c>
      <c r="J2971" t="s">
        <v>72</v>
      </c>
      <c r="K2971" t="s">
        <v>495</v>
      </c>
      <c r="L2971">
        <v>0.33860000000000001</v>
      </c>
      <c r="M2971">
        <v>2.2298</v>
      </c>
      <c r="N2971">
        <v>1.2434000000000001</v>
      </c>
      <c r="O2971" t="s">
        <v>144</v>
      </c>
      <c r="P2971" t="s">
        <v>395</v>
      </c>
      <c r="Q2971" s="8">
        <v>327.3</v>
      </c>
      <c r="R2971" s="8">
        <v>206.8</v>
      </c>
      <c r="S2971" s="8">
        <v>70.8</v>
      </c>
    </row>
    <row r="2972" spans="1:19" x14ac:dyDescent="0.4">
      <c r="A2972">
        <v>2971</v>
      </c>
      <c r="B2972">
        <v>1</v>
      </c>
      <c r="C2972">
        <v>-762</v>
      </c>
      <c r="D2972" t="s">
        <v>67</v>
      </c>
      <c r="E2972">
        <v>4</v>
      </c>
      <c r="F2972" s="1">
        <v>0.22446759259259261</v>
      </c>
      <c r="G2972">
        <v>21218</v>
      </c>
      <c r="H2972">
        <v>-34162</v>
      </c>
      <c r="I2972">
        <v>51</v>
      </c>
      <c r="J2972" t="s">
        <v>26</v>
      </c>
      <c r="K2972" t="s">
        <v>494</v>
      </c>
      <c r="L2972">
        <v>-0.92949999999999999</v>
      </c>
      <c r="M2972">
        <v>1.1660999999999999</v>
      </c>
      <c r="N2972">
        <v>0.13880000000000001</v>
      </c>
      <c r="O2972" t="s">
        <v>73</v>
      </c>
      <c r="P2972" t="s">
        <v>303</v>
      </c>
      <c r="Q2972" s="8">
        <v>277.2</v>
      </c>
      <c r="R2972" s="8">
        <v>84.2</v>
      </c>
      <c r="S2972" s="8">
        <v>0</v>
      </c>
    </row>
    <row r="2973" spans="1:19" x14ac:dyDescent="0.4">
      <c r="A2973">
        <v>2972</v>
      </c>
      <c r="B2973">
        <v>1</v>
      </c>
      <c r="C2973">
        <v>-762</v>
      </c>
      <c r="D2973" t="s">
        <v>18</v>
      </c>
      <c r="E2973">
        <v>30</v>
      </c>
      <c r="F2973" s="1">
        <v>0.94756944444444446</v>
      </c>
      <c r="G2973">
        <v>21210</v>
      </c>
      <c r="H2973">
        <v>-34156</v>
      </c>
      <c r="I2973">
        <v>56</v>
      </c>
      <c r="J2973" t="s">
        <v>19</v>
      </c>
      <c r="K2973" t="s">
        <v>493</v>
      </c>
      <c r="L2973">
        <v>1.1478999999999999</v>
      </c>
      <c r="M2973">
        <v>0.77129999999999999</v>
      </c>
      <c r="N2973">
        <v>-0.26790000000000003</v>
      </c>
      <c r="O2973" t="s">
        <v>144</v>
      </c>
      <c r="P2973" t="s">
        <v>289</v>
      </c>
      <c r="Q2973" s="8">
        <v>245.2</v>
      </c>
      <c r="R2973" s="8">
        <v>0</v>
      </c>
      <c r="S2973" s="8">
        <v>0</v>
      </c>
    </row>
    <row r="2974" spans="1:19" x14ac:dyDescent="0.4">
      <c r="A2974">
        <v>2973</v>
      </c>
      <c r="B2974">
        <v>1</v>
      </c>
      <c r="C2974">
        <v>-762</v>
      </c>
      <c r="D2974" t="s">
        <v>22</v>
      </c>
      <c r="E2974">
        <v>25</v>
      </c>
      <c r="F2974" s="1">
        <v>0.29494212962962962</v>
      </c>
      <c r="G2974">
        <v>21203</v>
      </c>
      <c r="H2974">
        <v>-34151</v>
      </c>
      <c r="I2974">
        <v>23</v>
      </c>
      <c r="J2974" t="s">
        <v>19</v>
      </c>
      <c r="K2974" t="s">
        <v>494</v>
      </c>
      <c r="L2974">
        <v>1.1349</v>
      </c>
      <c r="M2974">
        <v>0.76149999999999995</v>
      </c>
      <c r="N2974">
        <v>-0.21079999999999999</v>
      </c>
      <c r="O2974" t="s">
        <v>76</v>
      </c>
      <c r="P2974" t="s">
        <v>446</v>
      </c>
      <c r="Q2974" s="8">
        <v>217.8</v>
      </c>
      <c r="R2974" s="8">
        <v>0</v>
      </c>
      <c r="S2974" s="8">
        <v>0</v>
      </c>
    </row>
    <row r="2975" spans="1:19" x14ac:dyDescent="0.4">
      <c r="A2975">
        <v>2974</v>
      </c>
      <c r="B2975">
        <v>1</v>
      </c>
      <c r="C2975">
        <v>-762</v>
      </c>
      <c r="D2975" t="s">
        <v>71</v>
      </c>
      <c r="E2975">
        <v>24</v>
      </c>
      <c r="F2975" s="1">
        <v>0.74635416666666676</v>
      </c>
      <c r="G2975">
        <v>21202</v>
      </c>
      <c r="H2975">
        <v>-34150</v>
      </c>
      <c r="I2975">
        <v>61</v>
      </c>
      <c r="J2975" t="s">
        <v>19</v>
      </c>
      <c r="K2975" t="s">
        <v>494</v>
      </c>
      <c r="L2975">
        <v>-1.5468999999999999</v>
      </c>
      <c r="M2975">
        <v>9.9000000000000008E-3</v>
      </c>
      <c r="N2975">
        <v>-0.97099999999999997</v>
      </c>
      <c r="O2975" t="s">
        <v>168</v>
      </c>
      <c r="P2975" t="s">
        <v>318</v>
      </c>
      <c r="Q2975" s="8">
        <v>27</v>
      </c>
      <c r="R2975" s="8">
        <v>0</v>
      </c>
      <c r="S2975" s="8">
        <v>0</v>
      </c>
    </row>
    <row r="2976" spans="1:19" x14ac:dyDescent="0.4">
      <c r="A2976">
        <v>2975</v>
      </c>
      <c r="B2976">
        <v>1</v>
      </c>
      <c r="C2976">
        <v>-761</v>
      </c>
      <c r="D2976" t="s">
        <v>25</v>
      </c>
      <c r="E2976">
        <v>21</v>
      </c>
      <c r="F2976" s="1">
        <v>0.42252314814814818</v>
      </c>
      <c r="G2976">
        <v>21195</v>
      </c>
      <c r="H2976">
        <v>-34145</v>
      </c>
      <c r="I2976">
        <v>28</v>
      </c>
      <c r="J2976" t="s">
        <v>26</v>
      </c>
      <c r="K2976" t="s">
        <v>493</v>
      </c>
      <c r="L2976">
        <v>-0.90100000000000002</v>
      </c>
      <c r="M2976">
        <v>1.2377</v>
      </c>
      <c r="N2976">
        <v>0.1721</v>
      </c>
      <c r="O2976" t="s">
        <v>61</v>
      </c>
      <c r="P2976" t="s">
        <v>375</v>
      </c>
      <c r="Q2976" s="8">
        <v>306.3</v>
      </c>
      <c r="R2976" s="8">
        <v>99.9</v>
      </c>
      <c r="S2976" s="8">
        <v>0</v>
      </c>
    </row>
    <row r="2977" spans="1:19" x14ac:dyDescent="0.4">
      <c r="A2977">
        <v>2976</v>
      </c>
      <c r="B2977">
        <v>1</v>
      </c>
      <c r="C2977">
        <v>-761</v>
      </c>
      <c r="D2977" t="s">
        <v>22</v>
      </c>
      <c r="E2977">
        <v>14</v>
      </c>
      <c r="F2977" s="1">
        <v>0.93565972222222227</v>
      </c>
      <c r="G2977">
        <v>21187</v>
      </c>
      <c r="H2977">
        <v>-34139</v>
      </c>
      <c r="I2977">
        <v>33</v>
      </c>
      <c r="J2977" t="s">
        <v>26</v>
      </c>
      <c r="K2977" t="s">
        <v>494</v>
      </c>
      <c r="L2977">
        <v>0.49099999999999999</v>
      </c>
      <c r="M2977">
        <v>1.9509000000000001</v>
      </c>
      <c r="N2977">
        <v>0.96289999999999998</v>
      </c>
      <c r="O2977" t="s">
        <v>200</v>
      </c>
      <c r="P2977" t="s">
        <v>414</v>
      </c>
      <c r="Q2977" s="8">
        <v>309.7</v>
      </c>
      <c r="R2977" s="8">
        <v>186.8</v>
      </c>
      <c r="S2977" s="8">
        <v>0</v>
      </c>
    </row>
    <row r="2978" spans="1:19" x14ac:dyDescent="0.4">
      <c r="A2978">
        <v>2977</v>
      </c>
      <c r="B2978">
        <v>1</v>
      </c>
      <c r="C2978">
        <v>-760</v>
      </c>
      <c r="D2978" t="s">
        <v>25</v>
      </c>
      <c r="E2978">
        <v>9</v>
      </c>
      <c r="F2978" s="1">
        <v>0.55797453703703703</v>
      </c>
      <c r="G2978">
        <v>21179</v>
      </c>
      <c r="H2978">
        <v>-34133</v>
      </c>
      <c r="I2978">
        <v>38</v>
      </c>
      <c r="J2978" t="s">
        <v>58</v>
      </c>
      <c r="K2978" t="s">
        <v>32</v>
      </c>
      <c r="L2978">
        <v>-0.11070000000000001</v>
      </c>
      <c r="M2978">
        <v>2.669</v>
      </c>
      <c r="N2978">
        <v>1.6409</v>
      </c>
      <c r="O2978" t="s">
        <v>117</v>
      </c>
      <c r="P2978" t="s">
        <v>91</v>
      </c>
      <c r="Q2978" s="8">
        <v>354.6</v>
      </c>
      <c r="R2978" s="8">
        <v>226.9</v>
      </c>
      <c r="S2978" s="8">
        <v>101.4</v>
      </c>
    </row>
    <row r="2979" spans="1:19" x14ac:dyDescent="0.4">
      <c r="A2979">
        <v>2978</v>
      </c>
      <c r="B2979">
        <v>1</v>
      </c>
      <c r="C2979">
        <v>-760</v>
      </c>
      <c r="D2979" t="s">
        <v>22</v>
      </c>
      <c r="E2979">
        <v>3</v>
      </c>
      <c r="F2979" s="1">
        <v>0.41626157407407405</v>
      </c>
      <c r="G2979">
        <v>21171</v>
      </c>
      <c r="H2979">
        <v>-34127</v>
      </c>
      <c r="I2979">
        <v>43</v>
      </c>
      <c r="J2979" t="s">
        <v>58</v>
      </c>
      <c r="K2979" t="s">
        <v>495</v>
      </c>
      <c r="L2979">
        <v>-0.19819999999999999</v>
      </c>
      <c r="M2979">
        <v>2.5139999999999998</v>
      </c>
      <c r="N2979">
        <v>1.4749000000000001</v>
      </c>
      <c r="O2979" t="s">
        <v>52</v>
      </c>
      <c r="P2979" t="s">
        <v>306</v>
      </c>
      <c r="Q2979" s="8">
        <v>345.9</v>
      </c>
      <c r="R2979" s="8">
        <v>218.4</v>
      </c>
      <c r="S2979" s="8">
        <v>91.6</v>
      </c>
    </row>
    <row r="2980" spans="1:19" x14ac:dyDescent="0.4">
      <c r="A2980">
        <v>2979</v>
      </c>
      <c r="B2980">
        <v>1</v>
      </c>
      <c r="C2980">
        <v>-759</v>
      </c>
      <c r="D2980" t="s">
        <v>38</v>
      </c>
      <c r="E2980">
        <v>28</v>
      </c>
      <c r="F2980" s="1">
        <v>0.98730324074074083</v>
      </c>
      <c r="G2980">
        <v>21163</v>
      </c>
      <c r="H2980">
        <v>-34121</v>
      </c>
      <c r="I2980">
        <v>48</v>
      </c>
      <c r="J2980" t="s">
        <v>26</v>
      </c>
      <c r="K2980" t="s">
        <v>494</v>
      </c>
      <c r="L2980">
        <v>0.65590000000000004</v>
      </c>
      <c r="M2980">
        <v>1.6417999999999999</v>
      </c>
      <c r="N2980">
        <v>0.66690000000000005</v>
      </c>
      <c r="O2980" t="s">
        <v>33</v>
      </c>
      <c r="P2980" t="s">
        <v>371</v>
      </c>
      <c r="Q2980" s="8">
        <v>300.3</v>
      </c>
      <c r="R2980" s="8">
        <v>166.8</v>
      </c>
      <c r="S2980" s="8">
        <v>0</v>
      </c>
    </row>
    <row r="2981" spans="1:19" x14ac:dyDescent="0.4">
      <c r="A2981">
        <v>2980</v>
      </c>
      <c r="B2981">
        <v>1</v>
      </c>
      <c r="C2981">
        <v>-759</v>
      </c>
      <c r="D2981" t="s">
        <v>35</v>
      </c>
      <c r="E2981">
        <v>23</v>
      </c>
      <c r="F2981" s="1">
        <v>0.60030092592592588</v>
      </c>
      <c r="G2981">
        <v>21155</v>
      </c>
      <c r="H2981">
        <v>-34115</v>
      </c>
      <c r="I2981">
        <v>53</v>
      </c>
      <c r="J2981" t="s">
        <v>26</v>
      </c>
      <c r="K2981" t="s">
        <v>493</v>
      </c>
      <c r="L2981">
        <v>-0.92459999999999998</v>
      </c>
      <c r="M2981">
        <v>1.2068000000000001</v>
      </c>
      <c r="N2981">
        <v>0.1168</v>
      </c>
      <c r="O2981" t="s">
        <v>158</v>
      </c>
      <c r="P2981" t="s">
        <v>388</v>
      </c>
      <c r="Q2981" s="8">
        <v>302.2</v>
      </c>
      <c r="R2981" s="8">
        <v>82.2</v>
      </c>
      <c r="S2981" s="8">
        <v>0</v>
      </c>
    </row>
    <row r="2982" spans="1:19" x14ac:dyDescent="0.4">
      <c r="A2982">
        <v>2981</v>
      </c>
      <c r="B2982">
        <v>1</v>
      </c>
      <c r="C2982">
        <v>-758</v>
      </c>
      <c r="D2982" t="s">
        <v>43</v>
      </c>
      <c r="E2982">
        <v>20</v>
      </c>
      <c r="F2982" s="1">
        <v>0.34520833333333334</v>
      </c>
      <c r="G2982">
        <v>21149</v>
      </c>
      <c r="H2982">
        <v>-34110</v>
      </c>
      <c r="I2982">
        <v>20</v>
      </c>
      <c r="J2982" t="s">
        <v>19</v>
      </c>
      <c r="K2982" t="s">
        <v>494</v>
      </c>
      <c r="L2982">
        <v>-1.1620999999999999</v>
      </c>
      <c r="M2982">
        <v>0.70030000000000003</v>
      </c>
      <c r="N2982">
        <v>-0.2495</v>
      </c>
      <c r="O2982" t="s">
        <v>183</v>
      </c>
      <c r="P2982" t="s">
        <v>227</v>
      </c>
      <c r="Q2982" s="8">
        <v>209.5</v>
      </c>
      <c r="R2982" s="8">
        <v>0</v>
      </c>
      <c r="S2982" s="8">
        <v>0</v>
      </c>
    </row>
    <row r="2983" spans="1:19" x14ac:dyDescent="0.4">
      <c r="A2983">
        <v>2982</v>
      </c>
      <c r="B2983">
        <v>1</v>
      </c>
      <c r="C2983">
        <v>-758</v>
      </c>
      <c r="D2983" t="s">
        <v>38</v>
      </c>
      <c r="E2983">
        <v>18</v>
      </c>
      <c r="F2983" s="1">
        <v>0.64672453703703703</v>
      </c>
      <c r="G2983">
        <v>21147</v>
      </c>
      <c r="H2983">
        <v>-34109</v>
      </c>
      <c r="I2983">
        <v>58</v>
      </c>
      <c r="J2983" t="s">
        <v>19</v>
      </c>
      <c r="K2983" t="s">
        <v>494</v>
      </c>
      <c r="L2983">
        <v>1.3555999999999999</v>
      </c>
      <c r="M2983">
        <v>0.34229999999999999</v>
      </c>
      <c r="N2983">
        <v>-0.6018</v>
      </c>
      <c r="O2983" t="s">
        <v>186</v>
      </c>
      <c r="P2983" t="s">
        <v>258</v>
      </c>
      <c r="Q2983" s="8">
        <v>151.5</v>
      </c>
      <c r="R2983" s="8">
        <v>0</v>
      </c>
      <c r="S2983" s="8">
        <v>0</v>
      </c>
    </row>
    <row r="2984" spans="1:19" x14ac:dyDescent="0.4">
      <c r="A2984">
        <v>2983</v>
      </c>
      <c r="B2984">
        <v>1</v>
      </c>
      <c r="C2984">
        <v>-758</v>
      </c>
      <c r="D2984" t="s">
        <v>48</v>
      </c>
      <c r="E2984">
        <v>12</v>
      </c>
      <c r="F2984" s="1">
        <v>0.83313657407407404</v>
      </c>
      <c r="G2984">
        <v>21141</v>
      </c>
      <c r="H2984">
        <v>-34104</v>
      </c>
      <c r="I2984">
        <v>25</v>
      </c>
      <c r="J2984" t="s">
        <v>19</v>
      </c>
      <c r="K2984" t="s">
        <v>493</v>
      </c>
      <c r="L2984">
        <v>1.3798999999999999</v>
      </c>
      <c r="M2984">
        <v>0.36459999999999998</v>
      </c>
      <c r="N2984">
        <v>-0.71199999999999997</v>
      </c>
      <c r="O2984" t="s">
        <v>186</v>
      </c>
      <c r="P2984" t="s">
        <v>269</v>
      </c>
      <c r="Q2984" s="8">
        <v>179.7</v>
      </c>
      <c r="R2984" s="8">
        <v>0</v>
      </c>
      <c r="S2984" s="8">
        <v>0</v>
      </c>
    </row>
    <row r="2985" spans="1:19" x14ac:dyDescent="0.4">
      <c r="A2985">
        <v>2984</v>
      </c>
      <c r="B2985">
        <v>1</v>
      </c>
      <c r="C2985">
        <v>-757</v>
      </c>
      <c r="D2985" t="s">
        <v>43</v>
      </c>
      <c r="E2985">
        <v>9</v>
      </c>
      <c r="F2985" s="1">
        <v>0.99206018518518524</v>
      </c>
      <c r="G2985">
        <v>21133</v>
      </c>
      <c r="H2985">
        <v>-34098</v>
      </c>
      <c r="I2985">
        <v>30</v>
      </c>
      <c r="J2985" t="s">
        <v>72</v>
      </c>
      <c r="K2985" t="s">
        <v>494</v>
      </c>
      <c r="L2985">
        <v>-0.4703</v>
      </c>
      <c r="M2985">
        <v>1.9871000000000001</v>
      </c>
      <c r="N2985">
        <v>1.0026999999999999</v>
      </c>
      <c r="O2985" t="s">
        <v>215</v>
      </c>
      <c r="P2985" t="s">
        <v>189</v>
      </c>
      <c r="Q2985" s="8">
        <v>316.2</v>
      </c>
      <c r="R2985" s="8">
        <v>192.6</v>
      </c>
      <c r="S2985" s="8">
        <v>8</v>
      </c>
    </row>
    <row r="2986" spans="1:19" x14ac:dyDescent="0.4">
      <c r="A2986">
        <v>2985</v>
      </c>
      <c r="B2986">
        <v>1</v>
      </c>
      <c r="C2986">
        <v>-757</v>
      </c>
      <c r="D2986" t="s">
        <v>48</v>
      </c>
      <c r="E2986">
        <v>2</v>
      </c>
      <c r="F2986" s="1">
        <v>6.1354166666666675E-2</v>
      </c>
      <c r="G2986">
        <v>21125</v>
      </c>
      <c r="H2986">
        <v>-34092</v>
      </c>
      <c r="I2986">
        <v>35</v>
      </c>
      <c r="J2986" t="s">
        <v>26</v>
      </c>
      <c r="K2986" t="s">
        <v>494</v>
      </c>
      <c r="L2986">
        <v>0.60950000000000004</v>
      </c>
      <c r="M2986">
        <v>1.7499</v>
      </c>
      <c r="N2986">
        <v>0.72940000000000005</v>
      </c>
      <c r="O2986" t="s">
        <v>33</v>
      </c>
      <c r="P2986" t="s">
        <v>240</v>
      </c>
      <c r="Q2986" s="8">
        <v>318.3</v>
      </c>
      <c r="R2986" s="8">
        <v>177.3</v>
      </c>
      <c r="S2986" s="8">
        <v>0</v>
      </c>
    </row>
    <row r="2987" spans="1:19" x14ac:dyDescent="0.4">
      <c r="A2987">
        <v>2986</v>
      </c>
      <c r="B2987">
        <v>1</v>
      </c>
      <c r="C2987">
        <v>-756</v>
      </c>
      <c r="D2987" t="s">
        <v>57</v>
      </c>
      <c r="E2987">
        <v>27</v>
      </c>
      <c r="F2987" s="1">
        <v>0.40546296296296297</v>
      </c>
      <c r="G2987">
        <v>21117</v>
      </c>
      <c r="H2987">
        <v>-34086</v>
      </c>
      <c r="I2987">
        <v>40</v>
      </c>
      <c r="J2987" t="s">
        <v>72</v>
      </c>
      <c r="K2987" t="s">
        <v>32</v>
      </c>
      <c r="L2987">
        <v>0.27550000000000002</v>
      </c>
      <c r="M2987">
        <v>2.3740999999999999</v>
      </c>
      <c r="N2987">
        <v>1.331</v>
      </c>
      <c r="O2987" t="s">
        <v>29</v>
      </c>
      <c r="P2987" t="s">
        <v>331</v>
      </c>
      <c r="Q2987" s="8">
        <v>351.2</v>
      </c>
      <c r="R2987" s="8">
        <v>218.7</v>
      </c>
      <c r="S2987" s="8">
        <v>82.6</v>
      </c>
    </row>
    <row r="2988" spans="1:19" x14ac:dyDescent="0.4">
      <c r="A2988">
        <v>2987</v>
      </c>
      <c r="B2988">
        <v>1</v>
      </c>
      <c r="C2988">
        <v>-756</v>
      </c>
      <c r="D2988" t="s">
        <v>54</v>
      </c>
      <c r="E2988">
        <v>21</v>
      </c>
      <c r="F2988" s="1">
        <v>0.58937499999999998</v>
      </c>
      <c r="G2988">
        <v>21109</v>
      </c>
      <c r="H2988">
        <v>-34080</v>
      </c>
      <c r="I2988">
        <v>45</v>
      </c>
      <c r="J2988" t="s">
        <v>58</v>
      </c>
      <c r="K2988" t="s">
        <v>495</v>
      </c>
      <c r="L2988">
        <v>-0.13589999999999999</v>
      </c>
      <c r="M2988">
        <v>2.5924999999999998</v>
      </c>
      <c r="N2988">
        <v>1.6244000000000001</v>
      </c>
      <c r="O2988" t="s">
        <v>117</v>
      </c>
      <c r="P2988" t="s">
        <v>140</v>
      </c>
      <c r="Q2988" s="8">
        <v>322.7</v>
      </c>
      <c r="R2988" s="8">
        <v>211.7</v>
      </c>
      <c r="S2988" s="8">
        <v>95.5</v>
      </c>
    </row>
    <row r="2989" spans="1:19" x14ac:dyDescent="0.4">
      <c r="A2989">
        <v>2988</v>
      </c>
      <c r="B2989">
        <v>1</v>
      </c>
      <c r="C2989">
        <v>-755</v>
      </c>
      <c r="D2989" t="s">
        <v>57</v>
      </c>
      <c r="E2989">
        <v>15</v>
      </c>
      <c r="F2989" s="1">
        <v>0.51285879629629627</v>
      </c>
      <c r="G2989">
        <v>21101</v>
      </c>
      <c r="H2989">
        <v>-34074</v>
      </c>
      <c r="I2989">
        <v>50</v>
      </c>
      <c r="J2989" t="s">
        <v>79</v>
      </c>
      <c r="K2989" t="s">
        <v>493</v>
      </c>
      <c r="L2989">
        <v>1.0263</v>
      </c>
      <c r="M2989">
        <v>1.0185</v>
      </c>
      <c r="N2989">
        <v>-6.8400000000000002E-2</v>
      </c>
      <c r="O2989" t="s">
        <v>59</v>
      </c>
      <c r="P2989" t="s">
        <v>34</v>
      </c>
      <c r="Q2989" s="8">
        <v>285.89999999999998</v>
      </c>
      <c r="R2989" s="8">
        <v>0</v>
      </c>
      <c r="S2989" s="8">
        <v>0</v>
      </c>
    </row>
    <row r="2990" spans="1:19" x14ac:dyDescent="0.4">
      <c r="A2990">
        <v>2989</v>
      </c>
      <c r="B2990">
        <v>1</v>
      </c>
      <c r="C2990">
        <v>-755</v>
      </c>
      <c r="D2990" t="s">
        <v>54</v>
      </c>
      <c r="E2990">
        <v>11</v>
      </c>
      <c r="F2990" s="1">
        <v>0.2754050925925926</v>
      </c>
      <c r="G2990">
        <v>21093</v>
      </c>
      <c r="H2990">
        <v>-34068</v>
      </c>
      <c r="I2990">
        <v>55</v>
      </c>
      <c r="J2990" t="s">
        <v>26</v>
      </c>
      <c r="K2990" t="s">
        <v>494</v>
      </c>
      <c r="L2990">
        <v>-0.83840000000000003</v>
      </c>
      <c r="M2990">
        <v>1.2951999999999999</v>
      </c>
      <c r="N2990">
        <v>0.34329999999999999</v>
      </c>
      <c r="O2990" t="s">
        <v>61</v>
      </c>
      <c r="P2990" t="s">
        <v>358</v>
      </c>
      <c r="Q2990" s="8">
        <v>267.2</v>
      </c>
      <c r="R2990" s="8">
        <v>121.7</v>
      </c>
      <c r="S2990" s="8">
        <v>0</v>
      </c>
    </row>
    <row r="2991" spans="1:19" x14ac:dyDescent="0.4">
      <c r="A2991">
        <v>2990</v>
      </c>
      <c r="B2991">
        <v>1</v>
      </c>
      <c r="C2991">
        <v>-754</v>
      </c>
      <c r="D2991" t="s">
        <v>67</v>
      </c>
      <c r="E2991">
        <v>5</v>
      </c>
      <c r="F2991" s="1">
        <v>0.80373842592592604</v>
      </c>
      <c r="G2991">
        <v>21086</v>
      </c>
      <c r="H2991">
        <v>-34063</v>
      </c>
      <c r="I2991">
        <v>22</v>
      </c>
      <c r="J2991" t="s">
        <v>19</v>
      </c>
      <c r="K2991" t="s">
        <v>493</v>
      </c>
      <c r="L2991">
        <v>-1.2393000000000001</v>
      </c>
      <c r="M2991">
        <v>0.61819999999999997</v>
      </c>
      <c r="N2991">
        <v>-0.44969999999999999</v>
      </c>
      <c r="O2991" t="s">
        <v>168</v>
      </c>
      <c r="P2991" t="s">
        <v>111</v>
      </c>
      <c r="Q2991" s="8">
        <v>224.2</v>
      </c>
      <c r="R2991" s="8">
        <v>0</v>
      </c>
      <c r="S2991" s="8">
        <v>0</v>
      </c>
    </row>
    <row r="2992" spans="1:19" x14ac:dyDescent="0.4">
      <c r="A2992">
        <v>2991</v>
      </c>
      <c r="B2992">
        <v>1</v>
      </c>
      <c r="C2992">
        <v>-754</v>
      </c>
      <c r="D2992" t="s">
        <v>97</v>
      </c>
      <c r="E2992">
        <v>2</v>
      </c>
      <c r="F2992" s="1">
        <v>0.52364583333333337</v>
      </c>
      <c r="G2992">
        <v>21078</v>
      </c>
      <c r="H2992">
        <v>-34057</v>
      </c>
      <c r="I2992">
        <v>27</v>
      </c>
      <c r="J2992" t="s">
        <v>19</v>
      </c>
      <c r="K2992" t="s">
        <v>494</v>
      </c>
      <c r="L2992">
        <v>1.0305</v>
      </c>
      <c r="M2992">
        <v>0.96709999999999996</v>
      </c>
      <c r="N2992">
        <v>-3.3000000000000002E-2</v>
      </c>
      <c r="O2992" t="s">
        <v>144</v>
      </c>
      <c r="P2992" t="s">
        <v>444</v>
      </c>
      <c r="Q2992" s="8">
        <v>256.5</v>
      </c>
      <c r="R2992" s="8">
        <v>0</v>
      </c>
      <c r="S2992" s="8">
        <v>0</v>
      </c>
    </row>
    <row r="2993" spans="1:19" x14ac:dyDescent="0.4">
      <c r="A2993">
        <v>2992</v>
      </c>
      <c r="B2993">
        <v>1</v>
      </c>
      <c r="C2993">
        <v>-754</v>
      </c>
      <c r="D2993" t="s">
        <v>71</v>
      </c>
      <c r="E2993">
        <v>26</v>
      </c>
      <c r="F2993" s="1">
        <v>0.1277662037037037</v>
      </c>
      <c r="G2993">
        <v>21070</v>
      </c>
      <c r="H2993">
        <v>-34051</v>
      </c>
      <c r="I2993">
        <v>32</v>
      </c>
      <c r="J2993" t="s">
        <v>26</v>
      </c>
      <c r="K2993" t="s">
        <v>495</v>
      </c>
      <c r="L2993">
        <v>-0.48970000000000002</v>
      </c>
      <c r="M2993">
        <v>1.9658</v>
      </c>
      <c r="N2993">
        <v>0.95330000000000004</v>
      </c>
      <c r="O2993" t="s">
        <v>73</v>
      </c>
      <c r="P2993" t="s">
        <v>264</v>
      </c>
      <c r="Q2993" s="8">
        <v>320.5</v>
      </c>
      <c r="R2993" s="8">
        <v>190.8</v>
      </c>
      <c r="S2993" s="8">
        <v>0</v>
      </c>
    </row>
    <row r="2994" spans="1:19" x14ac:dyDescent="0.4">
      <c r="A2994">
        <v>2993</v>
      </c>
      <c r="B2994">
        <v>1</v>
      </c>
      <c r="C2994">
        <v>-753</v>
      </c>
      <c r="D2994" t="s">
        <v>18</v>
      </c>
      <c r="E2994">
        <v>21</v>
      </c>
      <c r="F2994" s="1">
        <v>0.81226851851851845</v>
      </c>
      <c r="G2994">
        <v>21062</v>
      </c>
      <c r="H2994">
        <v>-34045</v>
      </c>
      <c r="I2994">
        <v>37</v>
      </c>
      <c r="J2994" t="s">
        <v>72</v>
      </c>
      <c r="K2994" t="s">
        <v>493</v>
      </c>
      <c r="L2994">
        <v>0.2873</v>
      </c>
      <c r="M2994">
        <v>2.3563999999999998</v>
      </c>
      <c r="N2994">
        <v>1.3057000000000001</v>
      </c>
      <c r="O2994" t="s">
        <v>144</v>
      </c>
      <c r="P2994" t="s">
        <v>438</v>
      </c>
      <c r="Q2994" s="8">
        <v>359.5</v>
      </c>
      <c r="R2994" s="8">
        <v>222.6</v>
      </c>
      <c r="S2994" s="8">
        <v>81.8</v>
      </c>
    </row>
    <row r="2995" spans="1:19" x14ac:dyDescent="0.4">
      <c r="A2995">
        <v>2994</v>
      </c>
      <c r="B2995">
        <v>1</v>
      </c>
      <c r="C2995">
        <v>-753</v>
      </c>
      <c r="D2995" t="s">
        <v>71</v>
      </c>
      <c r="E2995">
        <v>15</v>
      </c>
      <c r="F2995" s="1">
        <v>0.70310185185185192</v>
      </c>
      <c r="G2995">
        <v>21055</v>
      </c>
      <c r="H2995">
        <v>-34039</v>
      </c>
      <c r="I2995">
        <v>42</v>
      </c>
      <c r="J2995" t="s">
        <v>31</v>
      </c>
      <c r="K2995" t="s">
        <v>495</v>
      </c>
      <c r="L2995">
        <v>0.2021</v>
      </c>
      <c r="M2995">
        <v>2.4744000000000002</v>
      </c>
      <c r="N2995">
        <v>1.4998</v>
      </c>
      <c r="O2995" t="s">
        <v>73</v>
      </c>
      <c r="P2995" t="s">
        <v>277</v>
      </c>
      <c r="Q2995" s="8">
        <v>318.3</v>
      </c>
      <c r="R2995" s="8">
        <v>206.9</v>
      </c>
      <c r="S2995" s="8">
        <v>88.9</v>
      </c>
    </row>
    <row r="2996" spans="1:19" x14ac:dyDescent="0.4">
      <c r="A2996">
        <v>2995</v>
      </c>
      <c r="B2996">
        <v>1</v>
      </c>
      <c r="C2996">
        <v>-752</v>
      </c>
      <c r="D2996" t="s">
        <v>18</v>
      </c>
      <c r="E2996">
        <v>9</v>
      </c>
      <c r="F2996" s="1">
        <v>0.86099537037037033</v>
      </c>
      <c r="G2996">
        <v>21047</v>
      </c>
      <c r="H2996">
        <v>-34033</v>
      </c>
      <c r="I2996">
        <v>47</v>
      </c>
      <c r="J2996" t="s">
        <v>26</v>
      </c>
      <c r="K2996" t="s">
        <v>493</v>
      </c>
      <c r="L2996">
        <v>-0.48080000000000001</v>
      </c>
      <c r="M2996">
        <v>2.0104000000000002</v>
      </c>
      <c r="N2996">
        <v>0.94159999999999999</v>
      </c>
      <c r="O2996" t="s">
        <v>144</v>
      </c>
      <c r="P2996" t="s">
        <v>184</v>
      </c>
      <c r="Q2996" s="8">
        <v>356.8</v>
      </c>
      <c r="R2996" s="8">
        <v>206.8</v>
      </c>
      <c r="S2996" s="8">
        <v>0</v>
      </c>
    </row>
    <row r="2997" spans="1:19" x14ac:dyDescent="0.4">
      <c r="A2997">
        <v>2996</v>
      </c>
      <c r="B2997">
        <v>1</v>
      </c>
      <c r="C2997">
        <v>-752</v>
      </c>
      <c r="D2997" t="s">
        <v>71</v>
      </c>
      <c r="E2997">
        <v>4</v>
      </c>
      <c r="F2997" s="1">
        <v>0.3550578703703704</v>
      </c>
      <c r="G2997">
        <v>21039</v>
      </c>
      <c r="H2997">
        <v>-34027</v>
      </c>
      <c r="I2997">
        <v>52</v>
      </c>
      <c r="J2997" t="s">
        <v>26</v>
      </c>
      <c r="K2997" t="s">
        <v>494</v>
      </c>
      <c r="L2997">
        <v>0.86699999999999999</v>
      </c>
      <c r="M2997">
        <v>1.2569999999999999</v>
      </c>
      <c r="N2997">
        <v>0.27689999999999998</v>
      </c>
      <c r="O2997" t="s">
        <v>168</v>
      </c>
      <c r="P2997" t="s">
        <v>74</v>
      </c>
      <c r="Q2997" s="8">
        <v>268</v>
      </c>
      <c r="R2997" s="8">
        <v>111</v>
      </c>
      <c r="S2997" s="8">
        <v>0</v>
      </c>
    </row>
    <row r="2998" spans="1:19" x14ac:dyDescent="0.4">
      <c r="A2998">
        <v>2997</v>
      </c>
      <c r="B2998">
        <v>1</v>
      </c>
      <c r="C2998">
        <v>-751</v>
      </c>
      <c r="D2998" t="s">
        <v>38</v>
      </c>
      <c r="E2998">
        <v>30</v>
      </c>
      <c r="F2998" s="1">
        <v>0.46317129629629633</v>
      </c>
      <c r="G2998">
        <v>21032</v>
      </c>
      <c r="H2998">
        <v>-34022</v>
      </c>
      <c r="I2998">
        <v>19</v>
      </c>
      <c r="J2998" t="s">
        <v>19</v>
      </c>
      <c r="K2998" t="s">
        <v>493</v>
      </c>
      <c r="L2998">
        <v>1.4863999999999999</v>
      </c>
      <c r="M2998">
        <v>0.13730000000000001</v>
      </c>
      <c r="N2998">
        <v>-0.87619999999999998</v>
      </c>
      <c r="O2998" t="s">
        <v>33</v>
      </c>
      <c r="P2998" t="s">
        <v>280</v>
      </c>
      <c r="Q2998" s="8">
        <v>106.6</v>
      </c>
      <c r="R2998" s="8">
        <v>0</v>
      </c>
      <c r="S2998" s="8">
        <v>0</v>
      </c>
    </row>
    <row r="2999" spans="1:19" x14ac:dyDescent="0.4">
      <c r="A2999">
        <v>2998</v>
      </c>
      <c r="B2999">
        <v>1</v>
      </c>
      <c r="C2999">
        <v>-751</v>
      </c>
      <c r="D2999" t="s">
        <v>25</v>
      </c>
      <c r="E2999">
        <v>29</v>
      </c>
      <c r="F2999" s="1">
        <v>0.94986111111111116</v>
      </c>
      <c r="G2999">
        <v>21031</v>
      </c>
      <c r="H2999">
        <v>-34021</v>
      </c>
      <c r="I2999">
        <v>57</v>
      </c>
      <c r="J2999" t="s">
        <v>19</v>
      </c>
      <c r="K2999" t="s">
        <v>493</v>
      </c>
      <c r="L2999">
        <v>-1.2218</v>
      </c>
      <c r="M2999">
        <v>0.63539999999999996</v>
      </c>
      <c r="N2999">
        <v>-0.4032</v>
      </c>
      <c r="O2999" t="s">
        <v>171</v>
      </c>
      <c r="P2999" t="s">
        <v>208</v>
      </c>
      <c r="Q2999" s="8">
        <v>226.1</v>
      </c>
      <c r="R2999" s="8">
        <v>0</v>
      </c>
      <c r="S2999" s="8">
        <v>0</v>
      </c>
    </row>
    <row r="3000" spans="1:19" x14ac:dyDescent="0.4">
      <c r="A3000">
        <v>2999</v>
      </c>
      <c r="B3000">
        <v>1</v>
      </c>
      <c r="C3000">
        <v>-751</v>
      </c>
      <c r="D3000" t="s">
        <v>35</v>
      </c>
      <c r="E3000">
        <v>25</v>
      </c>
      <c r="F3000" s="1">
        <v>0.27834490740740742</v>
      </c>
      <c r="G3000">
        <v>21024</v>
      </c>
      <c r="H3000">
        <v>-34016</v>
      </c>
      <c r="I3000">
        <v>24</v>
      </c>
      <c r="J3000" t="s">
        <v>19</v>
      </c>
      <c r="K3000" t="s">
        <v>494</v>
      </c>
      <c r="L3000">
        <v>-1.2582</v>
      </c>
      <c r="M3000">
        <v>0.57689999999999997</v>
      </c>
      <c r="N3000">
        <v>-0.47799999999999998</v>
      </c>
      <c r="O3000" t="s">
        <v>36</v>
      </c>
      <c r="P3000" t="s">
        <v>107</v>
      </c>
      <c r="Q3000" s="8">
        <v>213.7</v>
      </c>
      <c r="R3000" s="8">
        <v>0</v>
      </c>
      <c r="S3000" s="8">
        <v>0</v>
      </c>
    </row>
    <row r="3001" spans="1:19" x14ac:dyDescent="0.4">
      <c r="A3001">
        <v>3000</v>
      </c>
      <c r="B3001">
        <v>1</v>
      </c>
      <c r="C3001">
        <v>-750</v>
      </c>
      <c r="D3001" t="s">
        <v>38</v>
      </c>
      <c r="E3001">
        <v>19</v>
      </c>
      <c r="F3001" s="1">
        <v>0.96956018518518527</v>
      </c>
      <c r="G3001">
        <v>21016</v>
      </c>
      <c r="H3001">
        <v>-34010</v>
      </c>
      <c r="I3001">
        <v>29</v>
      </c>
      <c r="J3001" t="s">
        <v>26</v>
      </c>
      <c r="K3001" t="s">
        <v>494</v>
      </c>
      <c r="L3001">
        <v>0.67230000000000001</v>
      </c>
      <c r="M3001">
        <v>1.6059000000000001</v>
      </c>
      <c r="N3001">
        <v>0.64239999999999997</v>
      </c>
      <c r="O3001" t="s">
        <v>112</v>
      </c>
      <c r="P3001" t="s">
        <v>412</v>
      </c>
      <c r="Q3001" s="8">
        <v>293.7</v>
      </c>
      <c r="R3001" s="8">
        <v>162.30000000000001</v>
      </c>
      <c r="S3001" s="8">
        <v>0</v>
      </c>
    </row>
    <row r="3002" spans="1:19" x14ac:dyDescent="0.4">
      <c r="A3002">
        <v>3001</v>
      </c>
      <c r="B3002">
        <v>1</v>
      </c>
      <c r="C3002">
        <v>-750</v>
      </c>
      <c r="D3002" t="s">
        <v>35</v>
      </c>
      <c r="E3002">
        <v>14</v>
      </c>
      <c r="F3002" s="1">
        <v>0.38321759259259264</v>
      </c>
      <c r="G3002">
        <v>21008</v>
      </c>
      <c r="H3002">
        <v>-34004</v>
      </c>
      <c r="I3002">
        <v>34</v>
      </c>
      <c r="J3002" t="s">
        <v>26</v>
      </c>
      <c r="K3002" t="s">
        <v>493</v>
      </c>
      <c r="L3002">
        <v>-0.60250000000000004</v>
      </c>
      <c r="M3002">
        <v>1.8013999999999999</v>
      </c>
      <c r="N3002">
        <v>0.70440000000000003</v>
      </c>
      <c r="O3002" t="s">
        <v>41</v>
      </c>
      <c r="P3002" t="s">
        <v>122</v>
      </c>
      <c r="Q3002" s="8">
        <v>348.1</v>
      </c>
      <c r="R3002" s="8">
        <v>185.6</v>
      </c>
      <c r="S3002" s="8">
        <v>0</v>
      </c>
    </row>
    <row r="3003" spans="1:19" x14ac:dyDescent="0.4">
      <c r="A3003">
        <v>3002</v>
      </c>
      <c r="B3003">
        <v>1</v>
      </c>
      <c r="C3003">
        <v>-749</v>
      </c>
      <c r="D3003" t="s">
        <v>38</v>
      </c>
      <c r="E3003">
        <v>9</v>
      </c>
      <c r="F3003" s="1">
        <v>0.65886574074074067</v>
      </c>
      <c r="G3003">
        <v>21000</v>
      </c>
      <c r="H3003">
        <v>-33998</v>
      </c>
      <c r="I3003">
        <v>39</v>
      </c>
      <c r="J3003" t="s">
        <v>58</v>
      </c>
      <c r="K3003" t="s">
        <v>32</v>
      </c>
      <c r="L3003">
        <v>-7.2099999999999997E-2</v>
      </c>
      <c r="M3003">
        <v>2.6974999999999998</v>
      </c>
      <c r="N3003">
        <v>1.7534000000000001</v>
      </c>
      <c r="O3003" t="s">
        <v>46</v>
      </c>
      <c r="P3003" t="s">
        <v>422</v>
      </c>
      <c r="Q3003" s="8">
        <v>316.89999999999998</v>
      </c>
      <c r="R3003" s="8">
        <v>210.9</v>
      </c>
      <c r="S3003" s="8">
        <v>98.2</v>
      </c>
    </row>
    <row r="3004" spans="1:19" x14ac:dyDescent="0.4">
      <c r="A3004">
        <v>3003</v>
      </c>
      <c r="B3004">
        <v>1</v>
      </c>
      <c r="C3004">
        <v>-749</v>
      </c>
      <c r="D3004" t="s">
        <v>35</v>
      </c>
      <c r="E3004">
        <v>3</v>
      </c>
      <c r="F3004" s="1">
        <v>0.3520833333333333</v>
      </c>
      <c r="G3004">
        <v>20992</v>
      </c>
      <c r="H3004">
        <v>-33992</v>
      </c>
      <c r="I3004">
        <v>44</v>
      </c>
      <c r="J3004" t="s">
        <v>31</v>
      </c>
      <c r="K3004" t="s">
        <v>32</v>
      </c>
      <c r="L3004">
        <v>8.9300000000000004E-2</v>
      </c>
      <c r="M3004">
        <v>2.74</v>
      </c>
      <c r="N3004">
        <v>1.6491</v>
      </c>
      <c r="O3004" t="s">
        <v>50</v>
      </c>
      <c r="P3004" t="s">
        <v>125</v>
      </c>
      <c r="Q3004" s="8">
        <v>373.9</v>
      </c>
      <c r="R3004" s="8">
        <v>232.9</v>
      </c>
      <c r="S3004" s="8">
        <v>102.7</v>
      </c>
    </row>
    <row r="3005" spans="1:19" x14ac:dyDescent="0.4">
      <c r="A3005">
        <v>3004</v>
      </c>
      <c r="B3005">
        <v>1</v>
      </c>
      <c r="C3005">
        <v>-748</v>
      </c>
      <c r="D3005" t="s">
        <v>43</v>
      </c>
      <c r="E3005">
        <v>29</v>
      </c>
      <c r="F3005" s="1">
        <v>0.34175925925925926</v>
      </c>
      <c r="G3005">
        <v>20984</v>
      </c>
      <c r="H3005">
        <v>-33986</v>
      </c>
      <c r="I3005">
        <v>49</v>
      </c>
      <c r="J3005" t="s">
        <v>26</v>
      </c>
      <c r="K3005" t="s">
        <v>494</v>
      </c>
      <c r="L3005">
        <v>-0.81469999999999998</v>
      </c>
      <c r="M3005">
        <v>1.3473999999999999</v>
      </c>
      <c r="N3005">
        <v>0.37859999999999999</v>
      </c>
      <c r="O3005" t="s">
        <v>179</v>
      </c>
      <c r="P3005" t="s">
        <v>227</v>
      </c>
      <c r="Q3005" s="8">
        <v>278.10000000000002</v>
      </c>
      <c r="R3005" s="8">
        <v>129.9</v>
      </c>
      <c r="S3005" s="8">
        <v>0</v>
      </c>
    </row>
    <row r="3006" spans="1:19" x14ac:dyDescent="0.4">
      <c r="A3006">
        <v>3005</v>
      </c>
      <c r="B3006">
        <v>1</v>
      </c>
      <c r="C3006">
        <v>-748</v>
      </c>
      <c r="D3006" t="s">
        <v>48</v>
      </c>
      <c r="E3006">
        <v>21</v>
      </c>
      <c r="F3006" s="1">
        <v>0.50092592592592589</v>
      </c>
      <c r="G3006">
        <v>20976</v>
      </c>
      <c r="H3006">
        <v>-33980</v>
      </c>
      <c r="I3006">
        <v>54</v>
      </c>
      <c r="J3006" t="s">
        <v>26</v>
      </c>
      <c r="K3006" t="s">
        <v>494</v>
      </c>
      <c r="L3006">
        <v>0.78669999999999995</v>
      </c>
      <c r="M3006">
        <v>1.4346000000000001</v>
      </c>
      <c r="N3006">
        <v>0.39450000000000002</v>
      </c>
      <c r="O3006" t="s">
        <v>131</v>
      </c>
      <c r="P3006" t="s">
        <v>328</v>
      </c>
      <c r="Q3006" s="8">
        <v>304.8</v>
      </c>
      <c r="R3006" s="8">
        <v>139.30000000000001</v>
      </c>
      <c r="S3006" s="8">
        <v>0</v>
      </c>
    </row>
    <row r="3007" spans="1:19" x14ac:dyDescent="0.4">
      <c r="A3007">
        <v>3006</v>
      </c>
      <c r="B3007">
        <v>1</v>
      </c>
      <c r="C3007">
        <v>-747</v>
      </c>
      <c r="D3007" t="s">
        <v>57</v>
      </c>
      <c r="E3007">
        <v>17</v>
      </c>
      <c r="F3007" s="1">
        <v>0.25960648148148147</v>
      </c>
      <c r="G3007">
        <v>20970</v>
      </c>
      <c r="H3007">
        <v>-33975</v>
      </c>
      <c r="I3007">
        <v>21</v>
      </c>
      <c r="J3007" t="s">
        <v>19</v>
      </c>
      <c r="K3007" t="s">
        <v>493</v>
      </c>
      <c r="L3007">
        <v>1.1778</v>
      </c>
      <c r="M3007">
        <v>0.72750000000000004</v>
      </c>
      <c r="N3007">
        <v>-0.33360000000000001</v>
      </c>
      <c r="O3007" t="s">
        <v>59</v>
      </c>
      <c r="P3007" t="s">
        <v>106</v>
      </c>
      <c r="Q3007" s="8">
        <v>241.5</v>
      </c>
      <c r="R3007" s="8">
        <v>0</v>
      </c>
      <c r="S3007" s="8">
        <v>0</v>
      </c>
    </row>
    <row r="3008" spans="1:19" x14ac:dyDescent="0.4">
      <c r="A3008">
        <v>3007</v>
      </c>
      <c r="B3008">
        <v>1</v>
      </c>
      <c r="C3008">
        <v>-747</v>
      </c>
      <c r="D3008" t="s">
        <v>54</v>
      </c>
      <c r="E3008">
        <v>12</v>
      </c>
      <c r="F3008" s="1">
        <v>0.57537037037037042</v>
      </c>
      <c r="G3008">
        <v>20962</v>
      </c>
      <c r="H3008">
        <v>-33969</v>
      </c>
      <c r="I3008">
        <v>26</v>
      </c>
      <c r="J3008" t="s">
        <v>19</v>
      </c>
      <c r="K3008" t="s">
        <v>494</v>
      </c>
      <c r="L3008">
        <v>-1.1719999999999999</v>
      </c>
      <c r="M3008">
        <v>0.68579999999999997</v>
      </c>
      <c r="N3008">
        <v>-0.27139999999999997</v>
      </c>
      <c r="O3008" t="s">
        <v>61</v>
      </c>
      <c r="P3008" t="s">
        <v>395</v>
      </c>
      <c r="Q3008" s="8">
        <v>208.9</v>
      </c>
      <c r="R3008" s="8">
        <v>0</v>
      </c>
      <c r="S3008" s="8">
        <v>0</v>
      </c>
    </row>
    <row r="3009" spans="1:19" x14ac:dyDescent="0.4">
      <c r="A3009">
        <v>3008</v>
      </c>
      <c r="B3009">
        <v>1</v>
      </c>
      <c r="C3009">
        <v>-747</v>
      </c>
      <c r="D3009" t="s">
        <v>48</v>
      </c>
      <c r="E3009">
        <v>10</v>
      </c>
      <c r="F3009" s="1">
        <v>0.96018518518518514</v>
      </c>
      <c r="G3009">
        <v>20961</v>
      </c>
      <c r="H3009">
        <v>-33968</v>
      </c>
      <c r="I3009">
        <v>64</v>
      </c>
      <c r="J3009" t="s">
        <v>19</v>
      </c>
      <c r="K3009" t="s">
        <v>494</v>
      </c>
      <c r="L3009">
        <v>1.4382999999999999</v>
      </c>
      <c r="M3009">
        <v>0.21010000000000001</v>
      </c>
      <c r="N3009">
        <v>-0.77270000000000005</v>
      </c>
      <c r="O3009" t="s">
        <v>39</v>
      </c>
      <c r="P3009" t="s">
        <v>42</v>
      </c>
      <c r="Q3009" s="8">
        <v>123.8</v>
      </c>
      <c r="R3009" s="8">
        <v>0</v>
      </c>
      <c r="S3009" s="8">
        <v>0</v>
      </c>
    </row>
    <row r="3010" spans="1:19" x14ac:dyDescent="0.4">
      <c r="A3010">
        <v>3009</v>
      </c>
      <c r="B3010">
        <v>1</v>
      </c>
      <c r="C3010">
        <v>-746</v>
      </c>
      <c r="D3010" t="s">
        <v>57</v>
      </c>
      <c r="E3010">
        <v>6</v>
      </c>
      <c r="F3010" s="1">
        <v>0.2999074074074074</v>
      </c>
      <c r="G3010">
        <v>20954</v>
      </c>
      <c r="H3010">
        <v>-33963</v>
      </c>
      <c r="I3010">
        <v>31</v>
      </c>
      <c r="J3010" t="s">
        <v>26</v>
      </c>
      <c r="K3010" t="s">
        <v>493</v>
      </c>
      <c r="L3010">
        <v>0.48599999999999999</v>
      </c>
      <c r="M3010">
        <v>2.0131999999999999</v>
      </c>
      <c r="N3010">
        <v>0.91990000000000005</v>
      </c>
      <c r="O3010" t="s">
        <v>63</v>
      </c>
      <c r="P3010" t="s">
        <v>146</v>
      </c>
      <c r="Q3010" s="8">
        <v>359.5</v>
      </c>
      <c r="R3010" s="8">
        <v>205.1</v>
      </c>
      <c r="S3010" s="8">
        <v>0</v>
      </c>
    </row>
    <row r="3011" spans="1:19" x14ac:dyDescent="0.4">
      <c r="A3011">
        <v>3010</v>
      </c>
      <c r="B3011">
        <v>1</v>
      </c>
      <c r="C3011">
        <v>-746</v>
      </c>
      <c r="D3011" t="s">
        <v>54</v>
      </c>
      <c r="E3011">
        <v>2</v>
      </c>
      <c r="F3011" s="1">
        <v>0.27384259259259258</v>
      </c>
      <c r="G3011">
        <v>20946</v>
      </c>
      <c r="H3011">
        <v>-33957</v>
      </c>
      <c r="I3011">
        <v>36</v>
      </c>
      <c r="J3011" t="s">
        <v>72</v>
      </c>
      <c r="K3011" t="s">
        <v>494</v>
      </c>
      <c r="L3011">
        <v>-0.46579999999999999</v>
      </c>
      <c r="M3011">
        <v>1.9802</v>
      </c>
      <c r="N3011">
        <v>1.026</v>
      </c>
      <c r="O3011" t="s">
        <v>171</v>
      </c>
      <c r="P3011" t="s">
        <v>454</v>
      </c>
      <c r="Q3011" s="8">
        <v>305.10000000000002</v>
      </c>
      <c r="R3011" s="8">
        <v>189.1</v>
      </c>
      <c r="S3011" s="8">
        <v>24</v>
      </c>
    </row>
    <row r="3012" spans="1:19" x14ac:dyDescent="0.4">
      <c r="A3012">
        <v>3011</v>
      </c>
      <c r="B3012">
        <v>1</v>
      </c>
      <c r="C3012">
        <v>-745</v>
      </c>
      <c r="D3012" t="s">
        <v>67</v>
      </c>
      <c r="E3012">
        <v>26</v>
      </c>
      <c r="F3012" s="1">
        <v>0.31127314814814816</v>
      </c>
      <c r="G3012">
        <v>20938</v>
      </c>
      <c r="H3012">
        <v>-33951</v>
      </c>
      <c r="I3012">
        <v>41</v>
      </c>
      <c r="J3012" t="s">
        <v>58</v>
      </c>
      <c r="K3012" t="s">
        <v>495</v>
      </c>
      <c r="L3012">
        <v>-0.22600000000000001</v>
      </c>
      <c r="M3012">
        <v>2.4807000000000001</v>
      </c>
      <c r="N3012">
        <v>1.4065000000000001</v>
      </c>
      <c r="O3012" t="s">
        <v>197</v>
      </c>
      <c r="P3012" t="s">
        <v>384</v>
      </c>
      <c r="Q3012" s="8">
        <v>363.8</v>
      </c>
      <c r="R3012" s="8">
        <v>225.1</v>
      </c>
      <c r="S3012" s="8">
        <v>90</v>
      </c>
    </row>
    <row r="3013" spans="1:19" x14ac:dyDescent="0.4">
      <c r="A3013">
        <v>3012</v>
      </c>
      <c r="B3013">
        <v>1</v>
      </c>
      <c r="C3013">
        <v>-745</v>
      </c>
      <c r="D3013" t="s">
        <v>97</v>
      </c>
      <c r="E3013">
        <v>22</v>
      </c>
      <c r="F3013" s="1">
        <v>0.88113425925925926</v>
      </c>
      <c r="G3013">
        <v>20930</v>
      </c>
      <c r="H3013">
        <v>-33945</v>
      </c>
      <c r="I3013">
        <v>46</v>
      </c>
      <c r="J3013" t="s">
        <v>72</v>
      </c>
      <c r="K3013" t="s">
        <v>495</v>
      </c>
      <c r="L3013">
        <v>0.27429999999999999</v>
      </c>
      <c r="M3013">
        <v>2.3506999999999998</v>
      </c>
      <c r="N3013">
        <v>1.3586</v>
      </c>
      <c r="O3013" t="s">
        <v>75</v>
      </c>
      <c r="P3013" t="s">
        <v>47</v>
      </c>
      <c r="Q3013" s="8">
        <v>331.8</v>
      </c>
      <c r="R3013" s="8">
        <v>211.7</v>
      </c>
      <c r="S3013" s="8">
        <v>82.6</v>
      </c>
    </row>
    <row r="3014" spans="1:19" x14ac:dyDescent="0.4">
      <c r="A3014">
        <v>3013</v>
      </c>
      <c r="B3014">
        <v>1</v>
      </c>
      <c r="C3014">
        <v>-744</v>
      </c>
      <c r="D3014" t="s">
        <v>67</v>
      </c>
      <c r="E3014">
        <v>15</v>
      </c>
      <c r="F3014" s="1">
        <v>0.57170138888888888</v>
      </c>
      <c r="G3014">
        <v>20922</v>
      </c>
      <c r="H3014">
        <v>-33939</v>
      </c>
      <c r="I3014">
        <v>51</v>
      </c>
      <c r="J3014" t="s">
        <v>26</v>
      </c>
      <c r="K3014" t="s">
        <v>494</v>
      </c>
      <c r="L3014">
        <v>-0.91520000000000001</v>
      </c>
      <c r="M3014">
        <v>1.1895</v>
      </c>
      <c r="N3014">
        <v>0.1678</v>
      </c>
      <c r="O3014" t="s">
        <v>168</v>
      </c>
      <c r="P3014" t="s">
        <v>265</v>
      </c>
      <c r="Q3014" s="8">
        <v>278</v>
      </c>
      <c r="R3014" s="8">
        <v>92</v>
      </c>
      <c r="S3014" s="8">
        <v>0</v>
      </c>
    </row>
    <row r="3015" spans="1:19" x14ac:dyDescent="0.4">
      <c r="A3015">
        <v>3014</v>
      </c>
      <c r="B3015">
        <v>1</v>
      </c>
      <c r="C3015">
        <v>-744</v>
      </c>
      <c r="D3015" t="s">
        <v>97</v>
      </c>
      <c r="E3015">
        <v>11</v>
      </c>
      <c r="F3015" s="1">
        <v>0.22975694444444442</v>
      </c>
      <c r="G3015">
        <v>20914</v>
      </c>
      <c r="H3015">
        <v>-33933</v>
      </c>
      <c r="I3015">
        <v>56</v>
      </c>
      <c r="J3015" t="s">
        <v>19</v>
      </c>
      <c r="K3015" t="s">
        <v>493</v>
      </c>
      <c r="L3015">
        <v>1.0767</v>
      </c>
      <c r="M3015">
        <v>0.90459999999999996</v>
      </c>
      <c r="N3015">
        <v>-0.13980000000000001</v>
      </c>
      <c r="O3015" t="s">
        <v>75</v>
      </c>
      <c r="P3015" t="s">
        <v>257</v>
      </c>
      <c r="Q3015" s="8">
        <v>263</v>
      </c>
      <c r="R3015" s="8">
        <v>0</v>
      </c>
      <c r="S3015" s="8">
        <v>0</v>
      </c>
    </row>
    <row r="3016" spans="1:19" x14ac:dyDescent="0.4">
      <c r="A3016">
        <v>3015</v>
      </c>
      <c r="B3016">
        <v>1</v>
      </c>
      <c r="C3016">
        <v>-744</v>
      </c>
      <c r="D3016" t="s">
        <v>71</v>
      </c>
      <c r="E3016">
        <v>5</v>
      </c>
      <c r="F3016" s="1">
        <v>0.66576388888888893</v>
      </c>
      <c r="G3016">
        <v>20908</v>
      </c>
      <c r="H3016">
        <v>-33928</v>
      </c>
      <c r="I3016">
        <v>23</v>
      </c>
      <c r="J3016" t="s">
        <v>19</v>
      </c>
      <c r="K3016" t="s">
        <v>494</v>
      </c>
      <c r="L3016">
        <v>1.1345000000000001</v>
      </c>
      <c r="M3016">
        <v>0.76200000000000001</v>
      </c>
      <c r="N3016">
        <v>-0.2097</v>
      </c>
      <c r="O3016" t="s">
        <v>73</v>
      </c>
      <c r="P3016" t="s">
        <v>411</v>
      </c>
      <c r="Q3016" s="8">
        <v>217.8</v>
      </c>
      <c r="R3016" s="8">
        <v>0</v>
      </c>
      <c r="S3016" s="8">
        <v>0</v>
      </c>
    </row>
    <row r="3017" spans="1:19" x14ac:dyDescent="0.4">
      <c r="A3017">
        <v>3016</v>
      </c>
      <c r="B3017">
        <v>1</v>
      </c>
      <c r="C3017">
        <v>-743</v>
      </c>
      <c r="D3017" t="s">
        <v>67</v>
      </c>
      <c r="E3017">
        <v>4</v>
      </c>
      <c r="F3017" s="1">
        <v>0.10903935185185186</v>
      </c>
      <c r="G3017">
        <v>20906</v>
      </c>
      <c r="H3017">
        <v>-33927</v>
      </c>
      <c r="I3017">
        <v>61</v>
      </c>
      <c r="J3017" t="s">
        <v>19</v>
      </c>
      <c r="K3017" t="s">
        <v>494</v>
      </c>
      <c r="L3017">
        <v>-1.5378000000000001</v>
      </c>
      <c r="M3017">
        <v>2.4799999999999999E-2</v>
      </c>
      <c r="N3017">
        <v>-0.9526</v>
      </c>
      <c r="O3017" t="s">
        <v>168</v>
      </c>
      <c r="P3017" t="s">
        <v>424</v>
      </c>
      <c r="Q3017" s="8">
        <v>42.6</v>
      </c>
      <c r="R3017" s="8">
        <v>0</v>
      </c>
      <c r="S3017" s="8">
        <v>0</v>
      </c>
    </row>
    <row r="3018" spans="1:19" x14ac:dyDescent="0.4">
      <c r="A3018">
        <v>3017</v>
      </c>
      <c r="B3018">
        <v>1</v>
      </c>
      <c r="C3018">
        <v>-743</v>
      </c>
      <c r="D3018" t="s">
        <v>25</v>
      </c>
      <c r="E3018">
        <v>31</v>
      </c>
      <c r="F3018" s="1">
        <v>0.68624999999999992</v>
      </c>
      <c r="G3018">
        <v>20900</v>
      </c>
      <c r="H3018">
        <v>-33922</v>
      </c>
      <c r="I3018">
        <v>28</v>
      </c>
      <c r="J3018" t="s">
        <v>26</v>
      </c>
      <c r="K3018" t="s">
        <v>493</v>
      </c>
      <c r="L3018">
        <v>-0.98709999999999998</v>
      </c>
      <c r="M3018">
        <v>1.0790999999999999</v>
      </c>
      <c r="N3018">
        <v>1.47E-2</v>
      </c>
      <c r="O3018" t="s">
        <v>75</v>
      </c>
      <c r="P3018" t="s">
        <v>365</v>
      </c>
      <c r="Q3018" s="8">
        <v>290.5</v>
      </c>
      <c r="R3018" s="8">
        <v>29.9</v>
      </c>
      <c r="S3018" s="8">
        <v>0</v>
      </c>
    </row>
    <row r="3019" spans="1:19" x14ac:dyDescent="0.4">
      <c r="A3019">
        <v>3018</v>
      </c>
      <c r="B3019">
        <v>1</v>
      </c>
      <c r="C3019">
        <v>-743</v>
      </c>
      <c r="D3019" t="s">
        <v>22</v>
      </c>
      <c r="E3019">
        <v>25</v>
      </c>
      <c r="F3019" s="1">
        <v>0.30254629629629631</v>
      </c>
      <c r="G3019">
        <v>20892</v>
      </c>
      <c r="H3019">
        <v>-33916</v>
      </c>
      <c r="I3019">
        <v>33</v>
      </c>
      <c r="J3019" t="s">
        <v>26</v>
      </c>
      <c r="K3019" t="s">
        <v>494</v>
      </c>
      <c r="L3019">
        <v>0.49209999999999998</v>
      </c>
      <c r="M3019">
        <v>1.9500999999999999</v>
      </c>
      <c r="N3019">
        <v>0.95979999999999999</v>
      </c>
      <c r="O3019" t="s">
        <v>197</v>
      </c>
      <c r="P3019" t="s">
        <v>314</v>
      </c>
      <c r="Q3019" s="8">
        <v>310.5</v>
      </c>
      <c r="R3019" s="8">
        <v>186.9</v>
      </c>
      <c r="S3019" s="8">
        <v>0</v>
      </c>
    </row>
    <row r="3020" spans="1:19" x14ac:dyDescent="0.4">
      <c r="A3020">
        <v>3019</v>
      </c>
      <c r="B3020">
        <v>1</v>
      </c>
      <c r="C3020">
        <v>-742</v>
      </c>
      <c r="D3020" t="s">
        <v>25</v>
      </c>
      <c r="E3020">
        <v>20</v>
      </c>
      <c r="F3020" s="1">
        <v>0.83922453703703714</v>
      </c>
      <c r="G3020">
        <v>20884</v>
      </c>
      <c r="H3020">
        <v>-33910</v>
      </c>
      <c r="I3020">
        <v>38</v>
      </c>
      <c r="J3020" t="s">
        <v>58</v>
      </c>
      <c r="K3020" t="s">
        <v>32</v>
      </c>
      <c r="L3020">
        <v>-0.1908</v>
      </c>
      <c r="M3020">
        <v>2.5198999999999998</v>
      </c>
      <c r="N3020">
        <v>1.4959</v>
      </c>
      <c r="O3020" t="s">
        <v>119</v>
      </c>
      <c r="P3020" t="s">
        <v>163</v>
      </c>
      <c r="Q3020" s="8">
        <v>351.2</v>
      </c>
      <c r="R3020" s="8">
        <v>223.5</v>
      </c>
      <c r="S3020" s="8">
        <v>95</v>
      </c>
    </row>
    <row r="3021" spans="1:19" x14ac:dyDescent="0.4">
      <c r="A3021">
        <v>3020</v>
      </c>
      <c r="B3021">
        <v>1</v>
      </c>
      <c r="C3021">
        <v>-742</v>
      </c>
      <c r="D3021" t="s">
        <v>22</v>
      </c>
      <c r="E3021">
        <v>14</v>
      </c>
      <c r="F3021" s="1">
        <v>0.76846064814814818</v>
      </c>
      <c r="G3021">
        <v>20876</v>
      </c>
      <c r="H3021">
        <v>-33904</v>
      </c>
      <c r="I3021">
        <v>43</v>
      </c>
      <c r="J3021" t="s">
        <v>58</v>
      </c>
      <c r="K3021" t="s">
        <v>495</v>
      </c>
      <c r="L3021">
        <v>-0.19650000000000001</v>
      </c>
      <c r="M3021">
        <v>2.5190999999999999</v>
      </c>
      <c r="N3021">
        <v>1.4759</v>
      </c>
      <c r="O3021" t="s">
        <v>59</v>
      </c>
      <c r="P3021" t="s">
        <v>254</v>
      </c>
      <c r="Q3021" s="8">
        <v>347.4</v>
      </c>
      <c r="R3021" s="8">
        <v>219</v>
      </c>
      <c r="S3021" s="8">
        <v>91.8</v>
      </c>
    </row>
    <row r="3022" spans="1:19" x14ac:dyDescent="0.4">
      <c r="A3022">
        <v>3021</v>
      </c>
      <c r="B3022">
        <v>1</v>
      </c>
      <c r="C3022">
        <v>-741</v>
      </c>
      <c r="D3022" t="s">
        <v>25</v>
      </c>
      <c r="E3022">
        <v>10</v>
      </c>
      <c r="F3022" s="1">
        <v>0.28894675925925922</v>
      </c>
      <c r="G3022">
        <v>20868</v>
      </c>
      <c r="H3022">
        <v>-33898</v>
      </c>
      <c r="I3022">
        <v>48</v>
      </c>
      <c r="J3022" t="s">
        <v>26</v>
      </c>
      <c r="K3022" t="s">
        <v>494</v>
      </c>
      <c r="L3022">
        <v>0.58130000000000004</v>
      </c>
      <c r="M3022">
        <v>1.7766</v>
      </c>
      <c r="N3022">
        <v>0.80589999999999995</v>
      </c>
      <c r="O3022" t="s">
        <v>117</v>
      </c>
      <c r="P3022" t="s">
        <v>442</v>
      </c>
      <c r="Q3022" s="8">
        <v>305.89999999999998</v>
      </c>
      <c r="R3022" s="8">
        <v>178.6</v>
      </c>
      <c r="S3022" s="8">
        <v>0</v>
      </c>
    </row>
    <row r="3023" spans="1:19" x14ac:dyDescent="0.4">
      <c r="A3023">
        <v>3022</v>
      </c>
      <c r="B3023">
        <v>1</v>
      </c>
      <c r="C3023">
        <v>-741</v>
      </c>
      <c r="D3023" t="s">
        <v>22</v>
      </c>
      <c r="E3023">
        <v>3</v>
      </c>
      <c r="F3023" s="1">
        <v>0.93475694444444446</v>
      </c>
      <c r="G3023">
        <v>20860</v>
      </c>
      <c r="H3023">
        <v>-33892</v>
      </c>
      <c r="I3023">
        <v>53</v>
      </c>
      <c r="J3023" t="s">
        <v>26</v>
      </c>
      <c r="K3023" t="s">
        <v>493</v>
      </c>
      <c r="L3023">
        <v>-0.91859999999999997</v>
      </c>
      <c r="M3023">
        <v>1.2196</v>
      </c>
      <c r="N3023">
        <v>0.126</v>
      </c>
      <c r="O3023" t="s">
        <v>29</v>
      </c>
      <c r="P3023" t="s">
        <v>300</v>
      </c>
      <c r="Q3023" s="8">
        <v>304.2</v>
      </c>
      <c r="R3023" s="8">
        <v>85.4</v>
      </c>
      <c r="S3023" s="8">
        <v>0</v>
      </c>
    </row>
    <row r="3024" spans="1:19" x14ac:dyDescent="0.4">
      <c r="A3024">
        <v>3023</v>
      </c>
      <c r="B3024">
        <v>1</v>
      </c>
      <c r="C3024">
        <v>-740</v>
      </c>
      <c r="D3024" t="s">
        <v>43</v>
      </c>
      <c r="E3024">
        <v>30</v>
      </c>
      <c r="F3024" s="1">
        <v>0.66820601851851846</v>
      </c>
      <c r="G3024">
        <v>20854</v>
      </c>
      <c r="H3024">
        <v>-33887</v>
      </c>
      <c r="I3024">
        <v>20</v>
      </c>
      <c r="J3024" t="s">
        <v>19</v>
      </c>
      <c r="K3024" t="s">
        <v>494</v>
      </c>
      <c r="L3024">
        <v>-1.2186999999999999</v>
      </c>
      <c r="M3024">
        <v>0.59560000000000002</v>
      </c>
      <c r="N3024">
        <v>-0.35249999999999998</v>
      </c>
      <c r="O3024" t="s">
        <v>216</v>
      </c>
      <c r="P3024" t="s">
        <v>214</v>
      </c>
      <c r="Q3024" s="8">
        <v>195.3</v>
      </c>
      <c r="R3024" s="8">
        <v>0</v>
      </c>
      <c r="S3024" s="8">
        <v>0</v>
      </c>
    </row>
    <row r="3025" spans="1:19" x14ac:dyDescent="0.4">
      <c r="A3025">
        <v>3024</v>
      </c>
      <c r="B3025">
        <v>1</v>
      </c>
      <c r="C3025">
        <v>-740</v>
      </c>
      <c r="D3025" t="s">
        <v>38</v>
      </c>
      <c r="E3025">
        <v>28</v>
      </c>
      <c r="F3025" s="1">
        <v>0.95898148148148143</v>
      </c>
      <c r="G3025">
        <v>20852</v>
      </c>
      <c r="H3025">
        <v>-33886</v>
      </c>
      <c r="I3025">
        <v>58</v>
      </c>
      <c r="J3025" t="s">
        <v>19</v>
      </c>
      <c r="K3025" t="s">
        <v>494</v>
      </c>
      <c r="L3025">
        <v>1.2875000000000001</v>
      </c>
      <c r="M3025">
        <v>0.46610000000000001</v>
      </c>
      <c r="N3025">
        <v>-0.4758</v>
      </c>
      <c r="O3025" t="s">
        <v>139</v>
      </c>
      <c r="P3025" t="s">
        <v>42</v>
      </c>
      <c r="Q3025" s="8">
        <v>174.6</v>
      </c>
      <c r="R3025" s="8">
        <v>0</v>
      </c>
      <c r="S3025" s="8">
        <v>0</v>
      </c>
    </row>
    <row r="3026" spans="1:19" x14ac:dyDescent="0.4">
      <c r="A3026">
        <v>3025</v>
      </c>
      <c r="B3026">
        <v>1</v>
      </c>
      <c r="C3026">
        <v>-740</v>
      </c>
      <c r="D3026" t="s">
        <v>48</v>
      </c>
      <c r="E3026">
        <v>23</v>
      </c>
      <c r="F3026" s="1">
        <v>0.15082175925925925</v>
      </c>
      <c r="G3026">
        <v>20846</v>
      </c>
      <c r="H3026">
        <v>-33881</v>
      </c>
      <c r="I3026">
        <v>25</v>
      </c>
      <c r="J3026" t="s">
        <v>19</v>
      </c>
      <c r="K3026" t="s">
        <v>493</v>
      </c>
      <c r="L3026">
        <v>1.4054</v>
      </c>
      <c r="M3026">
        <v>0.31830000000000003</v>
      </c>
      <c r="N3026">
        <v>-0.75939999999999996</v>
      </c>
      <c r="O3026" t="s">
        <v>216</v>
      </c>
      <c r="P3026" t="s">
        <v>404</v>
      </c>
      <c r="Q3026" s="8">
        <v>168.3</v>
      </c>
      <c r="R3026" s="8">
        <v>0</v>
      </c>
      <c r="S3026" s="8">
        <v>0</v>
      </c>
    </row>
    <row r="3027" spans="1:19" x14ac:dyDescent="0.4">
      <c r="A3027">
        <v>3026</v>
      </c>
      <c r="B3027">
        <v>1</v>
      </c>
      <c r="C3027">
        <v>-739</v>
      </c>
      <c r="D3027" t="s">
        <v>43</v>
      </c>
      <c r="E3027">
        <v>20</v>
      </c>
      <c r="F3027" s="1">
        <v>0.31143518518518515</v>
      </c>
      <c r="G3027">
        <v>20838</v>
      </c>
      <c r="H3027">
        <v>-33875</v>
      </c>
      <c r="I3027">
        <v>30</v>
      </c>
      <c r="J3027" t="s">
        <v>26</v>
      </c>
      <c r="K3027" t="s">
        <v>494</v>
      </c>
      <c r="L3027">
        <v>-0.52429999999999999</v>
      </c>
      <c r="M3027">
        <v>1.8879999999999999</v>
      </c>
      <c r="N3027">
        <v>0.90349999999999997</v>
      </c>
      <c r="O3027" t="s">
        <v>242</v>
      </c>
      <c r="P3027" t="s">
        <v>219</v>
      </c>
      <c r="Q3027" s="8">
        <v>313.3</v>
      </c>
      <c r="R3027" s="8">
        <v>186.7</v>
      </c>
      <c r="S3027" s="8">
        <v>0</v>
      </c>
    </row>
    <row r="3028" spans="1:19" x14ac:dyDescent="0.4">
      <c r="A3028">
        <v>3027</v>
      </c>
      <c r="B3028">
        <v>1</v>
      </c>
      <c r="C3028">
        <v>-739</v>
      </c>
      <c r="D3028" t="s">
        <v>48</v>
      </c>
      <c r="E3028">
        <v>12</v>
      </c>
      <c r="F3028" s="1">
        <v>0.39094907407407403</v>
      </c>
      <c r="G3028">
        <v>20830</v>
      </c>
      <c r="H3028">
        <v>-33869</v>
      </c>
      <c r="I3028">
        <v>35</v>
      </c>
      <c r="J3028" t="s">
        <v>26</v>
      </c>
      <c r="K3028" t="s">
        <v>494</v>
      </c>
      <c r="L3028">
        <v>0.63939999999999997</v>
      </c>
      <c r="M3028">
        <v>1.6949000000000001</v>
      </c>
      <c r="N3028">
        <v>0.67449999999999999</v>
      </c>
      <c r="O3028" t="s">
        <v>39</v>
      </c>
      <c r="P3028" t="s">
        <v>331</v>
      </c>
      <c r="Q3028" s="8">
        <v>314.3</v>
      </c>
      <c r="R3028" s="8">
        <v>171.5</v>
      </c>
      <c r="S3028" s="8">
        <v>0</v>
      </c>
    </row>
    <row r="3029" spans="1:19" x14ac:dyDescent="0.4">
      <c r="A3029">
        <v>3028</v>
      </c>
      <c r="B3029">
        <v>1</v>
      </c>
      <c r="C3029">
        <v>-738</v>
      </c>
      <c r="D3029" t="s">
        <v>43</v>
      </c>
      <c r="E3029">
        <v>9</v>
      </c>
      <c r="F3029" s="1">
        <v>0.71266203703703701</v>
      </c>
      <c r="G3029">
        <v>20822</v>
      </c>
      <c r="H3029">
        <v>-33863</v>
      </c>
      <c r="I3029">
        <v>40</v>
      </c>
      <c r="J3029" t="s">
        <v>31</v>
      </c>
      <c r="K3029" t="s">
        <v>32</v>
      </c>
      <c r="L3029">
        <v>0.2263</v>
      </c>
      <c r="M3029">
        <v>2.4643999999999999</v>
      </c>
      <c r="N3029">
        <v>1.4214</v>
      </c>
      <c r="O3029" t="s">
        <v>158</v>
      </c>
      <c r="P3029" t="s">
        <v>277</v>
      </c>
      <c r="Q3029" s="8">
        <v>354.1</v>
      </c>
      <c r="R3029" s="8">
        <v>222.3</v>
      </c>
      <c r="S3029" s="8">
        <v>90.3</v>
      </c>
    </row>
    <row r="3030" spans="1:19" x14ac:dyDescent="0.4">
      <c r="A3030">
        <v>3029</v>
      </c>
      <c r="B3030">
        <v>1</v>
      </c>
      <c r="C3030">
        <v>-738</v>
      </c>
      <c r="D3030" t="s">
        <v>48</v>
      </c>
      <c r="E3030">
        <v>1</v>
      </c>
      <c r="F3030" s="1">
        <v>0.92628472222222225</v>
      </c>
      <c r="G3030">
        <v>20814</v>
      </c>
      <c r="H3030">
        <v>-33857</v>
      </c>
      <c r="I3030">
        <v>45</v>
      </c>
      <c r="J3030" t="s">
        <v>58</v>
      </c>
      <c r="K3030" t="s">
        <v>495</v>
      </c>
      <c r="L3030">
        <v>-9.8000000000000004E-2</v>
      </c>
      <c r="M3030">
        <v>2.6627000000000001</v>
      </c>
      <c r="N3030">
        <v>1.6935</v>
      </c>
      <c r="O3030" t="s">
        <v>33</v>
      </c>
      <c r="P3030" t="s">
        <v>104</v>
      </c>
      <c r="Q3030" s="8">
        <v>322.8</v>
      </c>
      <c r="R3030" s="8">
        <v>212.2</v>
      </c>
      <c r="S3030" s="8">
        <v>97.3</v>
      </c>
    </row>
    <row r="3031" spans="1:19" x14ac:dyDescent="0.4">
      <c r="A3031">
        <v>3030</v>
      </c>
      <c r="B3031">
        <v>1</v>
      </c>
      <c r="C3031">
        <v>-737</v>
      </c>
      <c r="D3031" t="s">
        <v>57</v>
      </c>
      <c r="E3031">
        <v>26</v>
      </c>
      <c r="F3031" s="1">
        <v>0.81273148148148155</v>
      </c>
      <c r="G3031">
        <v>20806</v>
      </c>
      <c r="H3031">
        <v>-33851</v>
      </c>
      <c r="I3031">
        <v>50</v>
      </c>
      <c r="J3031" t="s">
        <v>26</v>
      </c>
      <c r="K3031" t="s">
        <v>493</v>
      </c>
      <c r="L3031">
        <v>0.98229999999999995</v>
      </c>
      <c r="M3031">
        <v>1.0980000000000001</v>
      </c>
      <c r="N3031">
        <v>1.3599999999999999E-2</v>
      </c>
      <c r="O3031" t="s">
        <v>29</v>
      </c>
      <c r="P3031" t="s">
        <v>202</v>
      </c>
      <c r="Q3031" s="8">
        <v>294.5</v>
      </c>
      <c r="R3031" s="8">
        <v>28.8</v>
      </c>
      <c r="S3031" s="8">
        <v>0</v>
      </c>
    </row>
    <row r="3032" spans="1:19" x14ac:dyDescent="0.4">
      <c r="A3032">
        <v>3031</v>
      </c>
      <c r="B3032">
        <v>1</v>
      </c>
      <c r="C3032">
        <v>-737</v>
      </c>
      <c r="D3032" t="s">
        <v>54</v>
      </c>
      <c r="E3032">
        <v>22</v>
      </c>
      <c r="F3032" s="1">
        <v>0.60810185185185184</v>
      </c>
      <c r="G3032">
        <v>20798</v>
      </c>
      <c r="H3032">
        <v>-33845</v>
      </c>
      <c r="I3032">
        <v>55</v>
      </c>
      <c r="J3032" t="s">
        <v>26</v>
      </c>
      <c r="K3032" t="s">
        <v>494</v>
      </c>
      <c r="L3032">
        <v>-0.79420000000000002</v>
      </c>
      <c r="M3032">
        <v>1.3783000000000001</v>
      </c>
      <c r="N3032">
        <v>0.42270000000000002</v>
      </c>
      <c r="O3032" t="s">
        <v>55</v>
      </c>
      <c r="P3032" t="s">
        <v>413</v>
      </c>
      <c r="Q3032" s="8">
        <v>273.39999999999998</v>
      </c>
      <c r="R3032" s="8">
        <v>133.5</v>
      </c>
      <c r="S3032" s="8">
        <v>0</v>
      </c>
    </row>
    <row r="3033" spans="1:19" x14ac:dyDescent="0.4">
      <c r="A3033">
        <v>3032</v>
      </c>
      <c r="B3033">
        <v>1</v>
      </c>
      <c r="C3033">
        <v>-736</v>
      </c>
      <c r="D3033" t="s">
        <v>67</v>
      </c>
      <c r="E3033">
        <v>17</v>
      </c>
      <c r="F3033" s="1">
        <v>0.13787037037037037</v>
      </c>
      <c r="G3033">
        <v>20792</v>
      </c>
      <c r="H3033">
        <v>-33840</v>
      </c>
      <c r="I3033">
        <v>22</v>
      </c>
      <c r="J3033" t="s">
        <v>19</v>
      </c>
      <c r="K3033" t="s">
        <v>493</v>
      </c>
      <c r="L3033">
        <v>-1.2508999999999999</v>
      </c>
      <c r="M3033">
        <v>0.59409999999999996</v>
      </c>
      <c r="N3033">
        <v>-0.46829999999999999</v>
      </c>
      <c r="O3033" t="s">
        <v>76</v>
      </c>
      <c r="P3033" t="s">
        <v>51</v>
      </c>
      <c r="Q3033" s="8">
        <v>219.5</v>
      </c>
      <c r="R3033" s="8">
        <v>0</v>
      </c>
      <c r="S3033" s="8">
        <v>0</v>
      </c>
    </row>
    <row r="3034" spans="1:19" x14ac:dyDescent="0.4">
      <c r="A3034">
        <v>3033</v>
      </c>
      <c r="B3034">
        <v>1</v>
      </c>
      <c r="C3034">
        <v>-736</v>
      </c>
      <c r="D3034" t="s">
        <v>97</v>
      </c>
      <c r="E3034">
        <v>12</v>
      </c>
      <c r="F3034" s="1">
        <v>0.82042824074074072</v>
      </c>
      <c r="G3034">
        <v>20784</v>
      </c>
      <c r="H3034">
        <v>-33834</v>
      </c>
      <c r="I3034">
        <v>27</v>
      </c>
      <c r="J3034" t="s">
        <v>19</v>
      </c>
      <c r="K3034" t="s">
        <v>494</v>
      </c>
      <c r="L3034">
        <v>1.1033999999999999</v>
      </c>
      <c r="M3034">
        <v>0.83630000000000004</v>
      </c>
      <c r="N3034">
        <v>-0.16950000000000001</v>
      </c>
      <c r="O3034" t="s">
        <v>75</v>
      </c>
      <c r="P3034" t="s">
        <v>266</v>
      </c>
      <c r="Q3034" s="8">
        <v>242.9</v>
      </c>
      <c r="R3034" s="8">
        <v>0</v>
      </c>
      <c r="S3034" s="8">
        <v>0</v>
      </c>
    </row>
    <row r="3035" spans="1:19" x14ac:dyDescent="0.4">
      <c r="A3035">
        <v>3034</v>
      </c>
      <c r="B3035">
        <v>1</v>
      </c>
      <c r="C3035">
        <v>-736</v>
      </c>
      <c r="D3035" t="s">
        <v>54</v>
      </c>
      <c r="E3035">
        <v>11</v>
      </c>
      <c r="F3035" s="1">
        <v>0.24228009259259262</v>
      </c>
      <c r="G3035">
        <v>20782</v>
      </c>
      <c r="H3035">
        <v>-33833</v>
      </c>
      <c r="I3035">
        <v>65</v>
      </c>
      <c r="J3035" t="s">
        <v>341</v>
      </c>
      <c r="K3035" t="s">
        <v>494</v>
      </c>
      <c r="L3035">
        <v>-1.5394000000000001</v>
      </c>
      <c r="M3035">
        <v>2.5999999999999999E-2</v>
      </c>
      <c r="N3035">
        <v>-0.95960000000000001</v>
      </c>
      <c r="O3035" t="s">
        <v>61</v>
      </c>
      <c r="P3035" t="s">
        <v>325</v>
      </c>
      <c r="Q3035" s="8">
        <v>44.8</v>
      </c>
      <c r="R3035" s="8">
        <v>0</v>
      </c>
      <c r="S3035" s="8">
        <v>0</v>
      </c>
    </row>
    <row r="3036" spans="1:19" x14ac:dyDescent="0.4">
      <c r="A3036">
        <v>3035</v>
      </c>
      <c r="B3036">
        <v>1</v>
      </c>
      <c r="C3036">
        <v>-735</v>
      </c>
      <c r="D3036" t="s">
        <v>67</v>
      </c>
      <c r="E3036">
        <v>5</v>
      </c>
      <c r="F3036" s="1">
        <v>0.48254629629629631</v>
      </c>
      <c r="G3036">
        <v>20776</v>
      </c>
      <c r="H3036">
        <v>-33828</v>
      </c>
      <c r="I3036">
        <v>32</v>
      </c>
      <c r="J3036" t="s">
        <v>26</v>
      </c>
      <c r="K3036" t="s">
        <v>494</v>
      </c>
      <c r="L3036">
        <v>-0.49590000000000001</v>
      </c>
      <c r="M3036">
        <v>1.9517</v>
      </c>
      <c r="N3036">
        <v>0.94420000000000004</v>
      </c>
      <c r="O3036" t="s">
        <v>73</v>
      </c>
      <c r="P3036" t="s">
        <v>278</v>
      </c>
      <c r="Q3036" s="8">
        <v>318.60000000000002</v>
      </c>
      <c r="R3036" s="8">
        <v>189.7</v>
      </c>
      <c r="S3036" s="8">
        <v>0</v>
      </c>
    </row>
    <row r="3037" spans="1:19" x14ac:dyDescent="0.4">
      <c r="A3037">
        <v>3036</v>
      </c>
      <c r="B3037">
        <v>1</v>
      </c>
      <c r="C3037">
        <v>-735</v>
      </c>
      <c r="D3037" t="s">
        <v>97</v>
      </c>
      <c r="E3037">
        <v>2</v>
      </c>
      <c r="F3037" s="1">
        <v>8.6053240740740736E-2</v>
      </c>
      <c r="G3037">
        <v>20768</v>
      </c>
      <c r="H3037">
        <v>-33822</v>
      </c>
      <c r="I3037">
        <v>37</v>
      </c>
      <c r="J3037" t="s">
        <v>72</v>
      </c>
      <c r="K3037" t="s">
        <v>493</v>
      </c>
      <c r="L3037">
        <v>0.36969999999999997</v>
      </c>
      <c r="M3037">
        <v>2.2073</v>
      </c>
      <c r="N3037">
        <v>1.1523000000000001</v>
      </c>
      <c r="O3037" t="s">
        <v>144</v>
      </c>
      <c r="P3037" t="s">
        <v>321</v>
      </c>
      <c r="Q3037" s="8">
        <v>356.8</v>
      </c>
      <c r="R3037" s="8">
        <v>216.3</v>
      </c>
      <c r="S3037" s="8">
        <v>61</v>
      </c>
    </row>
    <row r="3038" spans="1:19" x14ac:dyDescent="0.4">
      <c r="A3038">
        <v>3037</v>
      </c>
      <c r="B3038">
        <v>1</v>
      </c>
      <c r="C3038">
        <v>-735</v>
      </c>
      <c r="D3038" t="s">
        <v>71</v>
      </c>
      <c r="E3038">
        <v>26</v>
      </c>
      <c r="F3038" s="1">
        <v>7.0347222222222214E-2</v>
      </c>
      <c r="G3038">
        <v>20760</v>
      </c>
      <c r="H3038">
        <v>-33816</v>
      </c>
      <c r="I3038">
        <v>42</v>
      </c>
      <c r="J3038" t="s">
        <v>31</v>
      </c>
      <c r="K3038" t="s">
        <v>495</v>
      </c>
      <c r="L3038">
        <v>0.19800000000000001</v>
      </c>
      <c r="M3038">
        <v>2.4805999999999999</v>
      </c>
      <c r="N3038">
        <v>1.5083</v>
      </c>
      <c r="O3038" t="s">
        <v>123</v>
      </c>
      <c r="P3038" t="s">
        <v>121</v>
      </c>
      <c r="Q3038" s="8">
        <v>317.89999999999998</v>
      </c>
      <c r="R3038" s="8">
        <v>207</v>
      </c>
      <c r="S3038" s="8">
        <v>89.3</v>
      </c>
    </row>
    <row r="3039" spans="1:19" x14ac:dyDescent="0.4">
      <c r="A3039">
        <v>3038</v>
      </c>
      <c r="B3039">
        <v>1</v>
      </c>
      <c r="C3039">
        <v>-734</v>
      </c>
      <c r="D3039" t="s">
        <v>18</v>
      </c>
      <c r="E3039">
        <v>21</v>
      </c>
      <c r="F3039" s="1">
        <v>0.12540509259259261</v>
      </c>
      <c r="G3039">
        <v>20752</v>
      </c>
      <c r="H3039">
        <v>-33810</v>
      </c>
      <c r="I3039">
        <v>47</v>
      </c>
      <c r="J3039" t="s">
        <v>72</v>
      </c>
      <c r="K3039" t="s">
        <v>493</v>
      </c>
      <c r="L3039">
        <v>-0.39350000000000002</v>
      </c>
      <c r="M3039">
        <v>2.1709000000000001</v>
      </c>
      <c r="N3039">
        <v>1.1015999999999999</v>
      </c>
      <c r="O3039" t="s">
        <v>20</v>
      </c>
      <c r="P3039" t="s">
        <v>51</v>
      </c>
      <c r="Q3039" s="8">
        <v>362.7</v>
      </c>
      <c r="R3039" s="8">
        <v>216.8</v>
      </c>
      <c r="S3039" s="8">
        <v>51.3</v>
      </c>
    </row>
    <row r="3040" spans="1:19" x14ac:dyDescent="0.4">
      <c r="A3040">
        <v>3039</v>
      </c>
      <c r="B3040">
        <v>1</v>
      </c>
      <c r="C3040">
        <v>-734</v>
      </c>
      <c r="D3040" t="s">
        <v>71</v>
      </c>
      <c r="E3040">
        <v>15</v>
      </c>
      <c r="F3040" s="1">
        <v>0.72304398148148152</v>
      </c>
      <c r="G3040">
        <v>20744</v>
      </c>
      <c r="H3040">
        <v>-33804</v>
      </c>
      <c r="I3040">
        <v>52</v>
      </c>
      <c r="J3040" t="s">
        <v>26</v>
      </c>
      <c r="K3040" t="s">
        <v>494</v>
      </c>
      <c r="L3040">
        <v>0.86680000000000001</v>
      </c>
      <c r="M3040">
        <v>1.2578</v>
      </c>
      <c r="N3040">
        <v>0.27689999999999998</v>
      </c>
      <c r="O3040" t="s">
        <v>123</v>
      </c>
      <c r="P3040" t="s">
        <v>307</v>
      </c>
      <c r="Q3040" s="8">
        <v>268.5</v>
      </c>
      <c r="R3040" s="8">
        <v>111.2</v>
      </c>
      <c r="S3040" s="8">
        <v>0</v>
      </c>
    </row>
    <row r="3041" spans="1:19" x14ac:dyDescent="0.4">
      <c r="A3041">
        <v>3040</v>
      </c>
      <c r="B3041">
        <v>1</v>
      </c>
      <c r="C3041">
        <v>-733</v>
      </c>
      <c r="D3041" t="s">
        <v>25</v>
      </c>
      <c r="E3041">
        <v>11</v>
      </c>
      <c r="F3041" s="1">
        <v>0.75099537037037034</v>
      </c>
      <c r="G3041">
        <v>20738</v>
      </c>
      <c r="H3041">
        <v>-33799</v>
      </c>
      <c r="I3041">
        <v>19</v>
      </c>
      <c r="J3041" t="s">
        <v>170</v>
      </c>
      <c r="K3041" t="s">
        <v>493</v>
      </c>
      <c r="L3041">
        <v>1.5565</v>
      </c>
      <c r="M3041">
        <v>6.3E-3</v>
      </c>
      <c r="N3041">
        <v>-1.0024999999999999</v>
      </c>
      <c r="O3041" t="s">
        <v>94</v>
      </c>
      <c r="P3041" t="s">
        <v>87</v>
      </c>
      <c r="Q3041" s="8">
        <v>23</v>
      </c>
      <c r="R3041" s="8">
        <v>0</v>
      </c>
      <c r="S3041" s="8">
        <v>0</v>
      </c>
    </row>
    <row r="3042" spans="1:19" x14ac:dyDescent="0.4">
      <c r="A3042">
        <v>3041</v>
      </c>
      <c r="B3042">
        <v>1</v>
      </c>
      <c r="C3042">
        <v>-733</v>
      </c>
      <c r="D3042" t="s">
        <v>18</v>
      </c>
      <c r="E3042">
        <v>10</v>
      </c>
      <c r="F3042" s="1">
        <v>0.22600694444444444</v>
      </c>
      <c r="G3042">
        <v>20736</v>
      </c>
      <c r="H3042">
        <v>-33798</v>
      </c>
      <c r="I3042">
        <v>57</v>
      </c>
      <c r="J3042" t="s">
        <v>19</v>
      </c>
      <c r="K3042" t="s">
        <v>493</v>
      </c>
      <c r="L3042">
        <v>-1.1364000000000001</v>
      </c>
      <c r="M3042">
        <v>0.79090000000000005</v>
      </c>
      <c r="N3042">
        <v>-0.245</v>
      </c>
      <c r="O3042" t="s">
        <v>144</v>
      </c>
      <c r="P3042" t="s">
        <v>275</v>
      </c>
      <c r="Q3042" s="8">
        <v>247.4</v>
      </c>
      <c r="R3042" s="8">
        <v>0</v>
      </c>
      <c r="S3042" s="8">
        <v>0</v>
      </c>
    </row>
    <row r="3043" spans="1:19" x14ac:dyDescent="0.4">
      <c r="A3043">
        <v>3042</v>
      </c>
      <c r="B3043">
        <v>1</v>
      </c>
      <c r="C3043">
        <v>-733</v>
      </c>
      <c r="D3043" t="s">
        <v>22</v>
      </c>
      <c r="E3043">
        <v>5</v>
      </c>
      <c r="F3043" s="1">
        <v>0.62420138888888888</v>
      </c>
      <c r="G3043">
        <v>20730</v>
      </c>
      <c r="H3043">
        <v>-33793</v>
      </c>
      <c r="I3043">
        <v>24</v>
      </c>
      <c r="J3043" t="s">
        <v>19</v>
      </c>
      <c r="K3043" t="s">
        <v>494</v>
      </c>
      <c r="L3043">
        <v>-1.2670999999999999</v>
      </c>
      <c r="M3043">
        <v>0.56289999999999996</v>
      </c>
      <c r="N3043">
        <v>-0.49659999999999999</v>
      </c>
      <c r="O3043" t="s">
        <v>52</v>
      </c>
      <c r="P3043" t="s">
        <v>270</v>
      </c>
      <c r="Q3043" s="8">
        <v>212.3</v>
      </c>
      <c r="R3043" s="8">
        <v>0</v>
      </c>
      <c r="S3043" s="8">
        <v>0</v>
      </c>
    </row>
    <row r="3044" spans="1:19" x14ac:dyDescent="0.4">
      <c r="A3044">
        <v>3043</v>
      </c>
      <c r="B3044">
        <v>1</v>
      </c>
      <c r="C3044">
        <v>-732</v>
      </c>
      <c r="D3044" t="s">
        <v>38</v>
      </c>
      <c r="E3044">
        <v>30</v>
      </c>
      <c r="F3044" s="1">
        <v>0.27614583333333331</v>
      </c>
      <c r="G3044">
        <v>20722</v>
      </c>
      <c r="H3044">
        <v>-33787</v>
      </c>
      <c r="I3044">
        <v>29</v>
      </c>
      <c r="J3044" t="s">
        <v>26</v>
      </c>
      <c r="K3044" t="s">
        <v>494</v>
      </c>
      <c r="L3044">
        <v>0.74170000000000003</v>
      </c>
      <c r="M3044">
        <v>1.4764999999999999</v>
      </c>
      <c r="N3044">
        <v>0.5171</v>
      </c>
      <c r="O3044" t="s">
        <v>33</v>
      </c>
      <c r="P3044" t="s">
        <v>421</v>
      </c>
      <c r="Q3044" s="8">
        <v>285</v>
      </c>
      <c r="R3044" s="8">
        <v>148.19999999999999</v>
      </c>
      <c r="S3044" s="8">
        <v>0</v>
      </c>
    </row>
    <row r="3045" spans="1:19" x14ac:dyDescent="0.4">
      <c r="A3045">
        <v>3044</v>
      </c>
      <c r="B3045">
        <v>1</v>
      </c>
      <c r="C3045">
        <v>-732</v>
      </c>
      <c r="D3045" t="s">
        <v>35</v>
      </c>
      <c r="E3045">
        <v>24</v>
      </c>
      <c r="F3045" s="1">
        <v>0.71134259259259258</v>
      </c>
      <c r="G3045">
        <v>20714</v>
      </c>
      <c r="H3045">
        <v>-33781</v>
      </c>
      <c r="I3045">
        <v>34</v>
      </c>
      <c r="J3045" t="s">
        <v>26</v>
      </c>
      <c r="K3045" t="s">
        <v>493</v>
      </c>
      <c r="L3045">
        <v>-0.61639999999999995</v>
      </c>
      <c r="M3045">
        <v>1.7775000000000001</v>
      </c>
      <c r="N3045">
        <v>0.67710000000000004</v>
      </c>
      <c r="O3045" t="s">
        <v>36</v>
      </c>
      <c r="P3045" t="s">
        <v>96</v>
      </c>
      <c r="Q3045" s="8">
        <v>347.6</v>
      </c>
      <c r="R3045" s="8">
        <v>183</v>
      </c>
      <c r="S3045" s="8">
        <v>0</v>
      </c>
    </row>
    <row r="3046" spans="1:19" x14ac:dyDescent="0.4">
      <c r="A3046">
        <v>3045</v>
      </c>
      <c r="B3046">
        <v>1</v>
      </c>
      <c r="C3046">
        <v>-731</v>
      </c>
      <c r="D3046" t="s">
        <v>38</v>
      </c>
      <c r="E3046">
        <v>19</v>
      </c>
      <c r="F3046" s="1">
        <v>0.97484953703703703</v>
      </c>
      <c r="G3046">
        <v>20706</v>
      </c>
      <c r="H3046">
        <v>-33775</v>
      </c>
      <c r="I3046">
        <v>39</v>
      </c>
      <c r="J3046" t="s">
        <v>58</v>
      </c>
      <c r="K3046" t="s">
        <v>32</v>
      </c>
      <c r="L3046">
        <v>-5.4000000000000003E-3</v>
      </c>
      <c r="M3046">
        <v>2.8189000000000002</v>
      </c>
      <c r="N3046">
        <v>1.8766</v>
      </c>
      <c r="O3046" t="s">
        <v>112</v>
      </c>
      <c r="P3046" t="s">
        <v>195</v>
      </c>
      <c r="Q3046" s="8">
        <v>317.10000000000002</v>
      </c>
      <c r="R3046" s="8">
        <v>211.5</v>
      </c>
      <c r="S3046" s="8">
        <v>99.4</v>
      </c>
    </row>
    <row r="3047" spans="1:19" x14ac:dyDescent="0.4">
      <c r="A3047">
        <v>3046</v>
      </c>
      <c r="B3047">
        <v>1</v>
      </c>
      <c r="C3047">
        <v>-731</v>
      </c>
      <c r="D3047" t="s">
        <v>35</v>
      </c>
      <c r="E3047">
        <v>13</v>
      </c>
      <c r="F3047" s="1">
        <v>0.67729166666666663</v>
      </c>
      <c r="G3047">
        <v>20698</v>
      </c>
      <c r="H3047">
        <v>-33769</v>
      </c>
      <c r="I3047">
        <v>44</v>
      </c>
      <c r="J3047" t="s">
        <v>31</v>
      </c>
      <c r="K3047" t="s">
        <v>32</v>
      </c>
      <c r="L3047">
        <v>7.0400000000000004E-2</v>
      </c>
      <c r="M3047">
        <v>2.7751000000000001</v>
      </c>
      <c r="N3047">
        <v>1.6833</v>
      </c>
      <c r="O3047" t="s">
        <v>41</v>
      </c>
      <c r="P3047" t="s">
        <v>165</v>
      </c>
      <c r="Q3047" s="8">
        <v>373.7</v>
      </c>
      <c r="R3047" s="8">
        <v>232.9</v>
      </c>
      <c r="S3047" s="8">
        <v>103.3</v>
      </c>
    </row>
    <row r="3048" spans="1:19" x14ac:dyDescent="0.4">
      <c r="A3048">
        <v>3047</v>
      </c>
      <c r="B3048">
        <v>1</v>
      </c>
      <c r="C3048">
        <v>-730</v>
      </c>
      <c r="D3048" t="s">
        <v>38</v>
      </c>
      <c r="E3048">
        <v>9</v>
      </c>
      <c r="F3048" s="1">
        <v>0.65545138888888888</v>
      </c>
      <c r="G3048">
        <v>20690</v>
      </c>
      <c r="H3048">
        <v>-33763</v>
      </c>
      <c r="I3048">
        <v>49</v>
      </c>
      <c r="J3048" t="s">
        <v>26</v>
      </c>
      <c r="K3048" t="s">
        <v>494</v>
      </c>
      <c r="L3048">
        <v>-0.75470000000000004</v>
      </c>
      <c r="M3048">
        <v>1.4576</v>
      </c>
      <c r="N3048">
        <v>0.4884</v>
      </c>
      <c r="O3048" t="s">
        <v>89</v>
      </c>
      <c r="P3048" t="s">
        <v>422</v>
      </c>
      <c r="Q3048" s="8">
        <v>286.3</v>
      </c>
      <c r="R3048" s="8">
        <v>145.5</v>
      </c>
      <c r="S3048" s="8">
        <v>0</v>
      </c>
    </row>
    <row r="3049" spans="1:19" x14ac:dyDescent="0.4">
      <c r="A3049">
        <v>3048</v>
      </c>
      <c r="B3049">
        <v>1</v>
      </c>
      <c r="C3049">
        <v>-730</v>
      </c>
      <c r="D3049" t="s">
        <v>35</v>
      </c>
      <c r="E3049">
        <v>2</v>
      </c>
      <c r="F3049" s="1">
        <v>0.8369212962962963</v>
      </c>
      <c r="G3049">
        <v>20683</v>
      </c>
      <c r="H3049">
        <v>-33757</v>
      </c>
      <c r="I3049">
        <v>54</v>
      </c>
      <c r="J3049" t="s">
        <v>26</v>
      </c>
      <c r="K3049" t="s">
        <v>494</v>
      </c>
      <c r="L3049">
        <v>0.76329999999999998</v>
      </c>
      <c r="M3049">
        <v>1.4774</v>
      </c>
      <c r="N3049">
        <v>0.43769999999999998</v>
      </c>
      <c r="O3049" t="s">
        <v>50</v>
      </c>
      <c r="P3049" t="s">
        <v>163</v>
      </c>
      <c r="Q3049" s="8">
        <v>306.8</v>
      </c>
      <c r="R3049" s="8">
        <v>145.30000000000001</v>
      </c>
      <c r="S3049" s="8">
        <v>0</v>
      </c>
    </row>
    <row r="3050" spans="1:19" x14ac:dyDescent="0.4">
      <c r="A3050">
        <v>3049</v>
      </c>
      <c r="B3050">
        <v>1</v>
      </c>
      <c r="C3050">
        <v>-729</v>
      </c>
      <c r="D3050" t="s">
        <v>57</v>
      </c>
      <c r="E3050">
        <v>28</v>
      </c>
      <c r="F3050" s="1">
        <v>0.56824074074074071</v>
      </c>
      <c r="G3050">
        <v>20676</v>
      </c>
      <c r="H3050">
        <v>-33752</v>
      </c>
      <c r="I3050">
        <v>21</v>
      </c>
      <c r="J3050" t="s">
        <v>19</v>
      </c>
      <c r="K3050" t="s">
        <v>493</v>
      </c>
      <c r="L3050">
        <v>1.2242999999999999</v>
      </c>
      <c r="M3050">
        <v>0.64200000000000002</v>
      </c>
      <c r="N3050">
        <v>-0.41849999999999998</v>
      </c>
      <c r="O3050" t="s">
        <v>29</v>
      </c>
      <c r="P3050" t="s">
        <v>91</v>
      </c>
      <c r="Q3050" s="8">
        <v>229.4</v>
      </c>
      <c r="R3050" s="8">
        <v>0</v>
      </c>
      <c r="S3050" s="8">
        <v>0</v>
      </c>
    </row>
    <row r="3051" spans="1:19" x14ac:dyDescent="0.4">
      <c r="A3051">
        <v>3050</v>
      </c>
      <c r="B3051">
        <v>1</v>
      </c>
      <c r="C3051">
        <v>-729</v>
      </c>
      <c r="D3051" t="s">
        <v>54</v>
      </c>
      <c r="E3051">
        <v>23</v>
      </c>
      <c r="F3051" s="1">
        <v>0.90825231481481483</v>
      </c>
      <c r="G3051">
        <v>20668</v>
      </c>
      <c r="H3051">
        <v>-33746</v>
      </c>
      <c r="I3051">
        <v>26</v>
      </c>
      <c r="J3051" t="s">
        <v>19</v>
      </c>
      <c r="K3051" t="s">
        <v>494</v>
      </c>
      <c r="L3051">
        <v>-1.2137</v>
      </c>
      <c r="M3051">
        <v>0.61009999999999998</v>
      </c>
      <c r="N3051">
        <v>-0.34870000000000001</v>
      </c>
      <c r="O3051" t="s">
        <v>55</v>
      </c>
      <c r="P3051" t="s">
        <v>287</v>
      </c>
      <c r="Q3051" s="8">
        <v>198.3</v>
      </c>
      <c r="R3051" s="8">
        <v>0</v>
      </c>
      <c r="S3051" s="8">
        <v>0</v>
      </c>
    </row>
    <row r="3052" spans="1:19" x14ac:dyDescent="0.4">
      <c r="A3052">
        <v>3051</v>
      </c>
      <c r="B3052">
        <v>1</v>
      </c>
      <c r="C3052">
        <v>-729</v>
      </c>
      <c r="D3052" t="s">
        <v>48</v>
      </c>
      <c r="E3052">
        <v>22</v>
      </c>
      <c r="F3052" s="1">
        <v>0.30493055555555554</v>
      </c>
      <c r="G3052">
        <v>20667</v>
      </c>
      <c r="H3052">
        <v>-33745</v>
      </c>
      <c r="I3052">
        <v>64</v>
      </c>
      <c r="J3052" t="s">
        <v>19</v>
      </c>
      <c r="K3052" t="s">
        <v>494</v>
      </c>
      <c r="L3052">
        <v>1.409</v>
      </c>
      <c r="M3052">
        <v>0.26419999999999999</v>
      </c>
      <c r="N3052">
        <v>-0.71919999999999995</v>
      </c>
      <c r="O3052" t="s">
        <v>216</v>
      </c>
      <c r="P3052" t="s">
        <v>304</v>
      </c>
      <c r="Q3052" s="8">
        <v>137.80000000000001</v>
      </c>
      <c r="R3052" s="8">
        <v>0</v>
      </c>
      <c r="S3052" s="8">
        <v>0</v>
      </c>
    </row>
    <row r="3053" spans="1:19" x14ac:dyDescent="0.4">
      <c r="A3053">
        <v>3052</v>
      </c>
      <c r="B3053">
        <v>1</v>
      </c>
      <c r="C3053">
        <v>-728</v>
      </c>
      <c r="D3053" t="s">
        <v>57</v>
      </c>
      <c r="E3053">
        <v>17</v>
      </c>
      <c r="F3053" s="1">
        <v>0.60443287037037041</v>
      </c>
      <c r="G3053">
        <v>20660</v>
      </c>
      <c r="H3053">
        <v>-33740</v>
      </c>
      <c r="I3053">
        <v>31</v>
      </c>
      <c r="J3053" t="s">
        <v>26</v>
      </c>
      <c r="K3053" t="s">
        <v>493</v>
      </c>
      <c r="L3053">
        <v>0.52580000000000005</v>
      </c>
      <c r="M3053">
        <v>1.9384999999999999</v>
      </c>
      <c r="N3053">
        <v>0.84860000000000002</v>
      </c>
      <c r="O3053" t="s">
        <v>23</v>
      </c>
      <c r="P3053" t="s">
        <v>452</v>
      </c>
      <c r="Q3053" s="8">
        <v>355.9</v>
      </c>
      <c r="R3053" s="8">
        <v>199.6</v>
      </c>
      <c r="S3053" s="8">
        <v>0</v>
      </c>
    </row>
    <row r="3054" spans="1:19" x14ac:dyDescent="0.4">
      <c r="A3054">
        <v>3053</v>
      </c>
      <c r="B3054">
        <v>1</v>
      </c>
      <c r="C3054">
        <v>-728</v>
      </c>
      <c r="D3054" t="s">
        <v>54</v>
      </c>
      <c r="E3054">
        <v>12</v>
      </c>
      <c r="F3054" s="1">
        <v>0.60081018518518514</v>
      </c>
      <c r="G3054">
        <v>20652</v>
      </c>
      <c r="H3054">
        <v>-33734</v>
      </c>
      <c r="I3054">
        <v>36</v>
      </c>
      <c r="J3054" t="s">
        <v>26</v>
      </c>
      <c r="K3054" t="s">
        <v>494</v>
      </c>
      <c r="L3054">
        <v>-0.51739999999999997</v>
      </c>
      <c r="M3054">
        <v>1.8876999999999999</v>
      </c>
      <c r="N3054">
        <v>0.92920000000000003</v>
      </c>
      <c r="O3054" t="s">
        <v>119</v>
      </c>
      <c r="P3054" t="s">
        <v>224</v>
      </c>
      <c r="Q3054" s="8">
        <v>302.3</v>
      </c>
      <c r="R3054" s="8">
        <v>183.3</v>
      </c>
      <c r="S3054" s="8">
        <v>0</v>
      </c>
    </row>
    <row r="3055" spans="1:19" x14ac:dyDescent="0.4">
      <c r="A3055">
        <v>3054</v>
      </c>
      <c r="B3055">
        <v>1</v>
      </c>
      <c r="C3055">
        <v>-727</v>
      </c>
      <c r="D3055" t="s">
        <v>57</v>
      </c>
      <c r="E3055">
        <v>5</v>
      </c>
      <c r="F3055" s="1">
        <v>0.62989583333333332</v>
      </c>
      <c r="G3055">
        <v>20644</v>
      </c>
      <c r="H3055">
        <v>-33728</v>
      </c>
      <c r="I3055">
        <v>41</v>
      </c>
      <c r="J3055" t="s">
        <v>58</v>
      </c>
      <c r="K3055" t="s">
        <v>495</v>
      </c>
      <c r="L3055">
        <v>-0.19539999999999999</v>
      </c>
      <c r="M3055">
        <v>2.5339999999999998</v>
      </c>
      <c r="N3055">
        <v>1.4656</v>
      </c>
      <c r="O3055" t="s">
        <v>63</v>
      </c>
      <c r="P3055" t="s">
        <v>311</v>
      </c>
      <c r="Q3055" s="8">
        <v>363.2</v>
      </c>
      <c r="R3055" s="8">
        <v>226.3</v>
      </c>
      <c r="S3055" s="8">
        <v>93.9</v>
      </c>
    </row>
    <row r="3056" spans="1:19" x14ac:dyDescent="0.4">
      <c r="A3056">
        <v>3055</v>
      </c>
      <c r="B3056">
        <v>1</v>
      </c>
      <c r="C3056">
        <v>-727</v>
      </c>
      <c r="D3056" t="s">
        <v>54</v>
      </c>
      <c r="E3056">
        <v>2</v>
      </c>
      <c r="F3056" s="1">
        <v>0.19089120370370372</v>
      </c>
      <c r="G3056">
        <v>20637</v>
      </c>
      <c r="H3056">
        <v>-33722</v>
      </c>
      <c r="I3056">
        <v>46</v>
      </c>
      <c r="J3056" t="s">
        <v>31</v>
      </c>
      <c r="K3056" t="s">
        <v>32</v>
      </c>
      <c r="L3056">
        <v>0.216</v>
      </c>
      <c r="M3056">
        <v>2.4605999999999999</v>
      </c>
      <c r="N3056">
        <v>1.4624999999999999</v>
      </c>
      <c r="O3056" t="s">
        <v>65</v>
      </c>
      <c r="P3056" t="s">
        <v>433</v>
      </c>
      <c r="Q3056" s="8">
        <v>335.5</v>
      </c>
      <c r="R3056" s="8">
        <v>215.4</v>
      </c>
      <c r="S3056" s="8">
        <v>90.4</v>
      </c>
    </row>
    <row r="3057" spans="1:19" x14ac:dyDescent="0.4">
      <c r="A3057">
        <v>3056</v>
      </c>
      <c r="B3057">
        <v>1</v>
      </c>
      <c r="C3057">
        <v>-726</v>
      </c>
      <c r="D3057" t="s">
        <v>67</v>
      </c>
      <c r="E3057">
        <v>25</v>
      </c>
      <c r="F3057" s="1">
        <v>0.9137615740740741</v>
      </c>
      <c r="G3057">
        <v>20629</v>
      </c>
      <c r="H3057">
        <v>-33716</v>
      </c>
      <c r="I3057">
        <v>51</v>
      </c>
      <c r="J3057" t="s">
        <v>26</v>
      </c>
      <c r="K3057" t="s">
        <v>494</v>
      </c>
      <c r="L3057">
        <v>-0.89380000000000004</v>
      </c>
      <c r="M3057">
        <v>1.2259</v>
      </c>
      <c r="N3057">
        <v>0.21</v>
      </c>
      <c r="O3057" t="s">
        <v>197</v>
      </c>
      <c r="P3057" t="s">
        <v>167</v>
      </c>
      <c r="Q3057" s="8">
        <v>279.89999999999998</v>
      </c>
      <c r="R3057" s="8">
        <v>102</v>
      </c>
      <c r="S3057" s="8">
        <v>0</v>
      </c>
    </row>
    <row r="3058" spans="1:19" x14ac:dyDescent="0.4">
      <c r="A3058">
        <v>3057</v>
      </c>
      <c r="B3058">
        <v>1</v>
      </c>
      <c r="C3058">
        <v>-726</v>
      </c>
      <c r="D3058" t="s">
        <v>97</v>
      </c>
      <c r="E3058">
        <v>22</v>
      </c>
      <c r="F3058" s="1">
        <v>0.51542824074074078</v>
      </c>
      <c r="G3058">
        <v>20621</v>
      </c>
      <c r="H3058">
        <v>-33710</v>
      </c>
      <c r="I3058">
        <v>56</v>
      </c>
      <c r="J3058" t="s">
        <v>79</v>
      </c>
      <c r="K3058" t="s">
        <v>493</v>
      </c>
      <c r="L3058">
        <v>1.0101</v>
      </c>
      <c r="M3058">
        <v>1.0296000000000001</v>
      </c>
      <c r="N3058">
        <v>-2.0199999999999999E-2</v>
      </c>
      <c r="O3058" t="s">
        <v>171</v>
      </c>
      <c r="P3058" t="s">
        <v>185</v>
      </c>
      <c r="Q3058" s="8">
        <v>278.2</v>
      </c>
      <c r="R3058" s="8">
        <v>0</v>
      </c>
      <c r="S3058" s="8">
        <v>0</v>
      </c>
    </row>
    <row r="3059" spans="1:19" x14ac:dyDescent="0.4">
      <c r="A3059">
        <v>3058</v>
      </c>
      <c r="B3059">
        <v>1</v>
      </c>
      <c r="C3059">
        <v>-726</v>
      </c>
      <c r="D3059" t="s">
        <v>71</v>
      </c>
      <c r="E3059">
        <v>17</v>
      </c>
      <c r="F3059" s="1">
        <v>3.5115740740740746E-2</v>
      </c>
      <c r="G3059">
        <v>20614</v>
      </c>
      <c r="H3059">
        <v>-33705</v>
      </c>
      <c r="I3059">
        <v>23</v>
      </c>
      <c r="J3059" t="s">
        <v>19</v>
      </c>
      <c r="K3059" t="s">
        <v>494</v>
      </c>
      <c r="L3059">
        <v>1.1363000000000001</v>
      </c>
      <c r="M3059">
        <v>0.75819999999999999</v>
      </c>
      <c r="N3059">
        <v>-0.21240000000000001</v>
      </c>
      <c r="O3059" t="s">
        <v>123</v>
      </c>
      <c r="P3059" t="s">
        <v>141</v>
      </c>
      <c r="Q3059" s="8">
        <v>217.2</v>
      </c>
      <c r="R3059" s="8">
        <v>0</v>
      </c>
      <c r="S3059" s="8">
        <v>0</v>
      </c>
    </row>
    <row r="3060" spans="1:19" x14ac:dyDescent="0.4">
      <c r="A3060">
        <v>3059</v>
      </c>
      <c r="B3060">
        <v>1</v>
      </c>
      <c r="C3060">
        <v>-725</v>
      </c>
      <c r="D3060" t="s">
        <v>67</v>
      </c>
      <c r="E3060">
        <v>15</v>
      </c>
      <c r="F3060" s="1">
        <v>0.46765046296296298</v>
      </c>
      <c r="G3060">
        <v>20613</v>
      </c>
      <c r="H3060">
        <v>-33704</v>
      </c>
      <c r="I3060">
        <v>61</v>
      </c>
      <c r="J3060" t="s">
        <v>19</v>
      </c>
      <c r="K3060" t="s">
        <v>494</v>
      </c>
      <c r="L3060">
        <v>-1.5238</v>
      </c>
      <c r="M3060">
        <v>4.8599999999999997E-2</v>
      </c>
      <c r="N3060">
        <v>-0.92500000000000004</v>
      </c>
      <c r="O3060" t="s">
        <v>76</v>
      </c>
      <c r="P3060" t="s">
        <v>280</v>
      </c>
      <c r="Q3060" s="8">
        <v>59.4</v>
      </c>
      <c r="R3060" s="8">
        <v>0</v>
      </c>
      <c r="S3060" s="8">
        <v>0</v>
      </c>
    </row>
    <row r="3061" spans="1:19" x14ac:dyDescent="0.4">
      <c r="A3061">
        <v>3060</v>
      </c>
      <c r="B3061">
        <v>1</v>
      </c>
      <c r="C3061">
        <v>-725</v>
      </c>
      <c r="D3061" t="s">
        <v>18</v>
      </c>
      <c r="E3061">
        <v>11</v>
      </c>
      <c r="F3061" s="1">
        <v>0.95106481481481486</v>
      </c>
      <c r="G3061">
        <v>20606</v>
      </c>
      <c r="H3061">
        <v>-33699</v>
      </c>
      <c r="I3061">
        <v>28</v>
      </c>
      <c r="J3061" t="s">
        <v>19</v>
      </c>
      <c r="K3061" t="s">
        <v>493</v>
      </c>
      <c r="L3061">
        <v>-1.0721000000000001</v>
      </c>
      <c r="M3061">
        <v>0.92269999999999996</v>
      </c>
      <c r="N3061">
        <v>-0.1409</v>
      </c>
      <c r="O3061" t="s">
        <v>144</v>
      </c>
      <c r="P3061" t="s">
        <v>42</v>
      </c>
      <c r="Q3061" s="8">
        <v>272.60000000000002</v>
      </c>
      <c r="R3061" s="8">
        <v>0</v>
      </c>
      <c r="S3061" s="8">
        <v>0</v>
      </c>
    </row>
    <row r="3062" spans="1:19" x14ac:dyDescent="0.4">
      <c r="A3062">
        <v>3061</v>
      </c>
      <c r="B3062">
        <v>1</v>
      </c>
      <c r="C3062">
        <v>-725</v>
      </c>
      <c r="D3062" t="s">
        <v>71</v>
      </c>
      <c r="E3062">
        <v>6</v>
      </c>
      <c r="F3062" s="1">
        <v>0.66979166666666667</v>
      </c>
      <c r="G3062">
        <v>20598</v>
      </c>
      <c r="H3062">
        <v>-33693</v>
      </c>
      <c r="I3062">
        <v>33</v>
      </c>
      <c r="J3062" t="s">
        <v>26</v>
      </c>
      <c r="K3062" t="s">
        <v>494</v>
      </c>
      <c r="L3062">
        <v>0.4924</v>
      </c>
      <c r="M3062">
        <v>1.9504999999999999</v>
      </c>
      <c r="N3062">
        <v>0.95840000000000003</v>
      </c>
      <c r="O3062" t="s">
        <v>168</v>
      </c>
      <c r="P3062" t="s">
        <v>151</v>
      </c>
      <c r="Q3062" s="8">
        <v>311.3</v>
      </c>
      <c r="R3062" s="8">
        <v>187.2</v>
      </c>
      <c r="S3062" s="8">
        <v>0</v>
      </c>
    </row>
    <row r="3063" spans="1:19" x14ac:dyDescent="0.4">
      <c r="A3063">
        <v>3062</v>
      </c>
      <c r="B3063">
        <v>1</v>
      </c>
      <c r="C3063">
        <v>-724</v>
      </c>
      <c r="D3063" t="s">
        <v>25</v>
      </c>
      <c r="E3063">
        <v>31</v>
      </c>
      <c r="F3063" s="1">
        <v>0.11957175925925927</v>
      </c>
      <c r="G3063">
        <v>20591</v>
      </c>
      <c r="H3063">
        <v>-33687</v>
      </c>
      <c r="I3063">
        <v>38</v>
      </c>
      <c r="J3063" t="s">
        <v>72</v>
      </c>
      <c r="K3063" t="s">
        <v>32</v>
      </c>
      <c r="L3063">
        <v>-0.27310000000000001</v>
      </c>
      <c r="M3063">
        <v>2.3672</v>
      </c>
      <c r="N3063">
        <v>1.3467</v>
      </c>
      <c r="O3063" t="s">
        <v>171</v>
      </c>
      <c r="P3063" t="s">
        <v>220</v>
      </c>
      <c r="Q3063" s="8">
        <v>346.8</v>
      </c>
      <c r="R3063" s="8">
        <v>218.5</v>
      </c>
      <c r="S3063" s="8">
        <v>84</v>
      </c>
    </row>
    <row r="3064" spans="1:19" x14ac:dyDescent="0.4">
      <c r="A3064">
        <v>3063</v>
      </c>
      <c r="B3064">
        <v>1</v>
      </c>
      <c r="C3064">
        <v>-724</v>
      </c>
      <c r="D3064" t="s">
        <v>22</v>
      </c>
      <c r="E3064">
        <v>25</v>
      </c>
      <c r="F3064" s="1">
        <v>0.12231481481481482</v>
      </c>
      <c r="G3064">
        <v>20583</v>
      </c>
      <c r="H3064">
        <v>-33681</v>
      </c>
      <c r="I3064">
        <v>43</v>
      </c>
      <c r="J3064" t="s">
        <v>58</v>
      </c>
      <c r="K3064" t="s">
        <v>32</v>
      </c>
      <c r="L3064">
        <v>-0.1976</v>
      </c>
      <c r="M3064">
        <v>2.5188000000000001</v>
      </c>
      <c r="N3064">
        <v>1.4722</v>
      </c>
      <c r="O3064" t="s">
        <v>148</v>
      </c>
      <c r="P3064" t="s">
        <v>51</v>
      </c>
      <c r="Q3064" s="8">
        <v>348.8</v>
      </c>
      <c r="R3064" s="8">
        <v>219.5</v>
      </c>
      <c r="S3064" s="8">
        <v>91.8</v>
      </c>
    </row>
    <row r="3065" spans="1:19" x14ac:dyDescent="0.4">
      <c r="A3065">
        <v>3064</v>
      </c>
      <c r="B3065">
        <v>1</v>
      </c>
      <c r="C3065">
        <v>-723</v>
      </c>
      <c r="D3065" t="s">
        <v>25</v>
      </c>
      <c r="E3065">
        <v>20</v>
      </c>
      <c r="F3065" s="1">
        <v>0.58902777777777782</v>
      </c>
      <c r="G3065">
        <v>20575</v>
      </c>
      <c r="H3065">
        <v>-33675</v>
      </c>
      <c r="I3065">
        <v>48</v>
      </c>
      <c r="J3065" t="s">
        <v>26</v>
      </c>
      <c r="K3065" t="s">
        <v>494</v>
      </c>
      <c r="L3065">
        <v>0.50360000000000005</v>
      </c>
      <c r="M3065">
        <v>1.9174</v>
      </c>
      <c r="N3065">
        <v>0.95009999999999994</v>
      </c>
      <c r="O3065" t="s">
        <v>119</v>
      </c>
      <c r="P3065" t="s">
        <v>417</v>
      </c>
      <c r="Q3065" s="8">
        <v>310.8</v>
      </c>
      <c r="R3065" s="8">
        <v>188.6</v>
      </c>
      <c r="S3065" s="8">
        <v>0</v>
      </c>
    </row>
    <row r="3066" spans="1:19" x14ac:dyDescent="0.4">
      <c r="A3066">
        <v>3065</v>
      </c>
      <c r="B3066">
        <v>1</v>
      </c>
      <c r="C3066">
        <v>-723</v>
      </c>
      <c r="D3066" t="s">
        <v>22</v>
      </c>
      <c r="E3066">
        <v>14</v>
      </c>
      <c r="F3066" s="1">
        <v>0.27153935185185185</v>
      </c>
      <c r="G3066">
        <v>20567</v>
      </c>
      <c r="H3066">
        <v>-33669</v>
      </c>
      <c r="I3066">
        <v>53</v>
      </c>
      <c r="J3066" t="s">
        <v>26</v>
      </c>
      <c r="K3066" t="s">
        <v>493</v>
      </c>
      <c r="L3066">
        <v>-0.91569999999999996</v>
      </c>
      <c r="M3066">
        <v>1.2263999999999999</v>
      </c>
      <c r="N3066">
        <v>0.13</v>
      </c>
      <c r="O3066" t="s">
        <v>59</v>
      </c>
      <c r="P3066" t="s">
        <v>107</v>
      </c>
      <c r="Q3066" s="8">
        <v>305.60000000000002</v>
      </c>
      <c r="R3066" s="8">
        <v>86.8</v>
      </c>
      <c r="S3066" s="8">
        <v>0</v>
      </c>
    </row>
    <row r="3067" spans="1:19" x14ac:dyDescent="0.4">
      <c r="A3067">
        <v>3066</v>
      </c>
      <c r="B3067">
        <v>1</v>
      </c>
      <c r="C3067">
        <v>-722</v>
      </c>
      <c r="D3067" t="s">
        <v>38</v>
      </c>
      <c r="E3067">
        <v>10</v>
      </c>
      <c r="F3067" s="1">
        <v>0.98697916666666663</v>
      </c>
      <c r="G3067">
        <v>20561</v>
      </c>
      <c r="H3067">
        <v>-33664</v>
      </c>
      <c r="I3067">
        <v>20</v>
      </c>
      <c r="J3067" t="s">
        <v>19</v>
      </c>
      <c r="K3067" t="s">
        <v>494</v>
      </c>
      <c r="L3067">
        <v>-1.2801</v>
      </c>
      <c r="M3067">
        <v>0.48220000000000002</v>
      </c>
      <c r="N3067">
        <v>-0.4647</v>
      </c>
      <c r="O3067" t="s">
        <v>186</v>
      </c>
      <c r="P3067" t="s">
        <v>336</v>
      </c>
      <c r="Q3067" s="8">
        <v>177.8</v>
      </c>
      <c r="R3067" s="8">
        <v>0</v>
      </c>
      <c r="S3067" s="8">
        <v>0</v>
      </c>
    </row>
    <row r="3068" spans="1:19" x14ac:dyDescent="0.4">
      <c r="A3068">
        <v>3067</v>
      </c>
      <c r="B3068">
        <v>1</v>
      </c>
      <c r="C3068">
        <v>-722</v>
      </c>
      <c r="D3068" t="s">
        <v>25</v>
      </c>
      <c r="E3068">
        <v>10</v>
      </c>
      <c r="F3068" s="1">
        <v>0.26958333333333334</v>
      </c>
      <c r="G3068">
        <v>20559</v>
      </c>
      <c r="H3068">
        <v>-33663</v>
      </c>
      <c r="I3068">
        <v>58</v>
      </c>
      <c r="J3068" t="s">
        <v>19</v>
      </c>
      <c r="K3068" t="s">
        <v>494</v>
      </c>
      <c r="L3068">
        <v>1.2172000000000001</v>
      </c>
      <c r="M3068">
        <v>0.59440000000000004</v>
      </c>
      <c r="N3068">
        <v>-0.34599999999999997</v>
      </c>
      <c r="O3068" t="s">
        <v>94</v>
      </c>
      <c r="P3068" t="s">
        <v>232</v>
      </c>
      <c r="Q3068" s="8">
        <v>194.5</v>
      </c>
      <c r="R3068" s="8">
        <v>0</v>
      </c>
      <c r="S3068" s="8">
        <v>0</v>
      </c>
    </row>
    <row r="3069" spans="1:19" x14ac:dyDescent="0.4">
      <c r="A3069">
        <v>3068</v>
      </c>
      <c r="B3069">
        <v>1</v>
      </c>
      <c r="C3069">
        <v>-722</v>
      </c>
      <c r="D3069" t="s">
        <v>35</v>
      </c>
      <c r="E3069">
        <v>4</v>
      </c>
      <c r="F3069" s="1">
        <v>0.47548611111111111</v>
      </c>
      <c r="G3069">
        <v>20553</v>
      </c>
      <c r="H3069">
        <v>-33658</v>
      </c>
      <c r="I3069">
        <v>25</v>
      </c>
      <c r="J3069" t="s">
        <v>19</v>
      </c>
      <c r="K3069" t="s">
        <v>493</v>
      </c>
      <c r="L3069">
        <v>1.4237</v>
      </c>
      <c r="M3069">
        <v>0.28499999999999998</v>
      </c>
      <c r="N3069">
        <v>-0.79330000000000001</v>
      </c>
      <c r="O3069" t="s">
        <v>242</v>
      </c>
      <c r="P3069" t="s">
        <v>114</v>
      </c>
      <c r="Q3069" s="8">
        <v>159.4</v>
      </c>
      <c r="R3069" s="8">
        <v>0</v>
      </c>
      <c r="S3069" s="8">
        <v>0</v>
      </c>
    </row>
    <row r="3070" spans="1:19" x14ac:dyDescent="0.4">
      <c r="A3070">
        <v>3069</v>
      </c>
      <c r="B3070">
        <v>1</v>
      </c>
      <c r="C3070">
        <v>-722</v>
      </c>
      <c r="D3070" t="s">
        <v>22</v>
      </c>
      <c r="E3070">
        <v>3</v>
      </c>
      <c r="F3070" s="1">
        <v>0.23186342592592593</v>
      </c>
      <c r="G3070">
        <v>20551</v>
      </c>
      <c r="H3070">
        <v>-33657</v>
      </c>
      <c r="I3070">
        <v>63</v>
      </c>
      <c r="J3070" t="s">
        <v>19</v>
      </c>
      <c r="K3070" t="s">
        <v>493</v>
      </c>
      <c r="L3070">
        <v>-1.5822000000000001</v>
      </c>
      <c r="M3070">
        <v>6.1999999999999998E-3</v>
      </c>
      <c r="N3070">
        <v>-1.0958000000000001</v>
      </c>
      <c r="O3070" t="s">
        <v>29</v>
      </c>
      <c r="P3070" t="s">
        <v>425</v>
      </c>
      <c r="Q3070" s="8">
        <v>24.7</v>
      </c>
      <c r="R3070" s="8">
        <v>0</v>
      </c>
      <c r="S3070" s="8">
        <v>0</v>
      </c>
    </row>
    <row r="3071" spans="1:19" x14ac:dyDescent="0.4">
      <c r="A3071">
        <v>3070</v>
      </c>
      <c r="B3071">
        <v>1</v>
      </c>
      <c r="C3071">
        <v>-721</v>
      </c>
      <c r="D3071" t="s">
        <v>43</v>
      </c>
      <c r="E3071">
        <v>31</v>
      </c>
      <c r="F3071" s="1">
        <v>0.62593750000000004</v>
      </c>
      <c r="G3071">
        <v>20545</v>
      </c>
      <c r="H3071">
        <v>-33652</v>
      </c>
      <c r="I3071">
        <v>30</v>
      </c>
      <c r="J3071" t="s">
        <v>26</v>
      </c>
      <c r="K3071" t="s">
        <v>494</v>
      </c>
      <c r="L3071">
        <v>-0.58330000000000004</v>
      </c>
      <c r="M3071">
        <v>1.7799</v>
      </c>
      <c r="N3071">
        <v>0.79510000000000003</v>
      </c>
      <c r="O3071" t="s">
        <v>179</v>
      </c>
      <c r="P3071" t="s">
        <v>349</v>
      </c>
      <c r="Q3071" s="8">
        <v>309.5</v>
      </c>
      <c r="R3071" s="8">
        <v>179</v>
      </c>
      <c r="S3071" s="8">
        <v>0</v>
      </c>
    </row>
    <row r="3072" spans="1:19" x14ac:dyDescent="0.4">
      <c r="A3072">
        <v>3071</v>
      </c>
      <c r="B3072">
        <v>1</v>
      </c>
      <c r="C3072">
        <v>-721</v>
      </c>
      <c r="D3072" t="s">
        <v>48</v>
      </c>
      <c r="E3072">
        <v>23</v>
      </c>
      <c r="F3072" s="1">
        <v>0.72631944444444441</v>
      </c>
      <c r="G3072">
        <v>20537</v>
      </c>
      <c r="H3072">
        <v>-33646</v>
      </c>
      <c r="I3072">
        <v>35</v>
      </c>
      <c r="J3072" t="s">
        <v>26</v>
      </c>
      <c r="K3072" t="s">
        <v>494</v>
      </c>
      <c r="L3072">
        <v>0.6633</v>
      </c>
      <c r="M3072">
        <v>1.651</v>
      </c>
      <c r="N3072">
        <v>0.63070000000000004</v>
      </c>
      <c r="O3072" t="s">
        <v>216</v>
      </c>
      <c r="P3072" t="s">
        <v>298</v>
      </c>
      <c r="Q3072" s="8">
        <v>310.89999999999998</v>
      </c>
      <c r="R3072" s="8">
        <v>166.5</v>
      </c>
      <c r="S3072" s="8">
        <v>0</v>
      </c>
    </row>
    <row r="3073" spans="1:19" x14ac:dyDescent="0.4">
      <c r="A3073">
        <v>3072</v>
      </c>
      <c r="B3073">
        <v>1</v>
      </c>
      <c r="C3073">
        <v>-720</v>
      </c>
      <c r="D3073" t="s">
        <v>43</v>
      </c>
      <c r="E3073">
        <v>20</v>
      </c>
      <c r="F3073" s="1">
        <v>1.4120370370370368E-2</v>
      </c>
      <c r="G3073">
        <v>20529</v>
      </c>
      <c r="H3073">
        <v>-33640</v>
      </c>
      <c r="I3073">
        <v>40</v>
      </c>
      <c r="J3073" t="s">
        <v>31</v>
      </c>
      <c r="K3073" t="s">
        <v>32</v>
      </c>
      <c r="L3073">
        <v>0.1711</v>
      </c>
      <c r="M3073">
        <v>2.5657000000000001</v>
      </c>
      <c r="N3073">
        <v>1.5226999999999999</v>
      </c>
      <c r="O3073" t="s">
        <v>242</v>
      </c>
      <c r="P3073" t="s">
        <v>279</v>
      </c>
      <c r="Q3073" s="8">
        <v>356.8</v>
      </c>
      <c r="R3073" s="8">
        <v>225.6</v>
      </c>
      <c r="S3073" s="8">
        <v>96.7</v>
      </c>
    </row>
    <row r="3074" spans="1:19" x14ac:dyDescent="0.4">
      <c r="A3074">
        <v>3073</v>
      </c>
      <c r="B3074">
        <v>1</v>
      </c>
      <c r="C3074">
        <v>-720</v>
      </c>
      <c r="D3074" t="s">
        <v>48</v>
      </c>
      <c r="E3074">
        <v>12</v>
      </c>
      <c r="F3074" s="1">
        <v>0.26866898148148149</v>
      </c>
      <c r="G3074">
        <v>20521</v>
      </c>
      <c r="H3074">
        <v>-33634</v>
      </c>
      <c r="I3074">
        <v>45</v>
      </c>
      <c r="J3074" t="s">
        <v>58</v>
      </c>
      <c r="K3074" t="s">
        <v>495</v>
      </c>
      <c r="L3074">
        <v>-6.6400000000000001E-2</v>
      </c>
      <c r="M3074">
        <v>2.7212000000000001</v>
      </c>
      <c r="N3074">
        <v>1.7507999999999999</v>
      </c>
      <c r="O3074" t="s">
        <v>39</v>
      </c>
      <c r="P3074" t="s">
        <v>272</v>
      </c>
      <c r="Q3074" s="8">
        <v>322.60000000000002</v>
      </c>
      <c r="R3074" s="8">
        <v>212.3</v>
      </c>
      <c r="S3074" s="8">
        <v>98.2</v>
      </c>
    </row>
    <row r="3075" spans="1:19" x14ac:dyDescent="0.4">
      <c r="A3075">
        <v>3074</v>
      </c>
      <c r="B3075">
        <v>1</v>
      </c>
      <c r="C3075">
        <v>-719</v>
      </c>
      <c r="D3075" t="s">
        <v>43</v>
      </c>
      <c r="E3075">
        <v>9</v>
      </c>
      <c r="F3075" s="1">
        <v>0.10568287037037037</v>
      </c>
      <c r="G3075">
        <v>20513</v>
      </c>
      <c r="H3075">
        <v>-33628</v>
      </c>
      <c r="I3075">
        <v>50</v>
      </c>
      <c r="J3075" t="s">
        <v>26</v>
      </c>
      <c r="K3075" t="s">
        <v>493</v>
      </c>
      <c r="L3075">
        <v>0.93049999999999999</v>
      </c>
      <c r="M3075">
        <v>1.1917</v>
      </c>
      <c r="N3075">
        <v>0.11</v>
      </c>
      <c r="O3075" t="s">
        <v>158</v>
      </c>
      <c r="P3075" t="s">
        <v>129</v>
      </c>
      <c r="Q3075" s="8">
        <v>303.8</v>
      </c>
      <c r="R3075" s="8">
        <v>80.7</v>
      </c>
      <c r="S3075" s="8">
        <v>0</v>
      </c>
    </row>
    <row r="3076" spans="1:19" x14ac:dyDescent="0.4">
      <c r="A3076">
        <v>3075</v>
      </c>
      <c r="B3076">
        <v>1</v>
      </c>
      <c r="C3076">
        <v>-719</v>
      </c>
      <c r="D3076" t="s">
        <v>48</v>
      </c>
      <c r="E3076">
        <v>1</v>
      </c>
      <c r="F3076" s="1">
        <v>0.9465972222222222</v>
      </c>
      <c r="G3076">
        <v>20506</v>
      </c>
      <c r="H3076">
        <v>-33622</v>
      </c>
      <c r="I3076">
        <v>55</v>
      </c>
      <c r="J3076" t="s">
        <v>26</v>
      </c>
      <c r="K3076" t="s">
        <v>494</v>
      </c>
      <c r="L3076">
        <v>-0.75719999999999998</v>
      </c>
      <c r="M3076">
        <v>1.448</v>
      </c>
      <c r="N3076">
        <v>0.48859999999999998</v>
      </c>
      <c r="O3076" t="s">
        <v>154</v>
      </c>
      <c r="P3076" t="s">
        <v>187</v>
      </c>
      <c r="Q3076" s="8">
        <v>278.39999999999998</v>
      </c>
      <c r="R3076" s="8">
        <v>142.19999999999999</v>
      </c>
      <c r="S3076" s="8">
        <v>0</v>
      </c>
    </row>
    <row r="3077" spans="1:19" x14ac:dyDescent="0.4">
      <c r="A3077">
        <v>3076</v>
      </c>
      <c r="B3077">
        <v>1</v>
      </c>
      <c r="C3077">
        <v>-718</v>
      </c>
      <c r="D3077" t="s">
        <v>67</v>
      </c>
      <c r="E3077">
        <v>27</v>
      </c>
      <c r="F3077" s="1">
        <v>0.46728009259259262</v>
      </c>
      <c r="G3077">
        <v>20499</v>
      </c>
      <c r="H3077">
        <v>-33617</v>
      </c>
      <c r="I3077">
        <v>22</v>
      </c>
      <c r="J3077" t="s">
        <v>19</v>
      </c>
      <c r="K3077" t="s">
        <v>493</v>
      </c>
      <c r="L3077">
        <v>-1.2683</v>
      </c>
      <c r="M3077">
        <v>0.55920000000000003</v>
      </c>
      <c r="N3077">
        <v>-0.49730000000000002</v>
      </c>
      <c r="O3077" t="s">
        <v>148</v>
      </c>
      <c r="P3077" t="s">
        <v>175</v>
      </c>
      <c r="Q3077" s="8">
        <v>212.7</v>
      </c>
      <c r="R3077" s="8">
        <v>0</v>
      </c>
      <c r="S3077" s="8">
        <v>0</v>
      </c>
    </row>
    <row r="3078" spans="1:19" x14ac:dyDescent="0.4">
      <c r="A3078">
        <v>3077</v>
      </c>
      <c r="B3078">
        <v>1</v>
      </c>
      <c r="C3078">
        <v>-718</v>
      </c>
      <c r="D3078" t="s">
        <v>97</v>
      </c>
      <c r="E3078">
        <v>24</v>
      </c>
      <c r="F3078" s="1">
        <v>0.12090277777777779</v>
      </c>
      <c r="G3078">
        <v>20491</v>
      </c>
      <c r="H3078">
        <v>-33611</v>
      </c>
      <c r="I3078">
        <v>27</v>
      </c>
      <c r="J3078" t="s">
        <v>19</v>
      </c>
      <c r="K3078" t="s">
        <v>494</v>
      </c>
      <c r="L3078">
        <v>1.1708000000000001</v>
      </c>
      <c r="M3078">
        <v>0.71560000000000001</v>
      </c>
      <c r="N3078">
        <v>-0.29609999999999997</v>
      </c>
      <c r="O3078" t="s">
        <v>171</v>
      </c>
      <c r="P3078" t="s">
        <v>251</v>
      </c>
      <c r="Q3078" s="8">
        <v>228.6</v>
      </c>
      <c r="R3078" s="8">
        <v>0</v>
      </c>
      <c r="S3078" s="8">
        <v>0</v>
      </c>
    </row>
    <row r="3079" spans="1:19" x14ac:dyDescent="0.4">
      <c r="A3079">
        <v>3078</v>
      </c>
      <c r="B3079">
        <v>1</v>
      </c>
      <c r="C3079">
        <v>-718</v>
      </c>
      <c r="D3079" t="s">
        <v>54</v>
      </c>
      <c r="E3079">
        <v>22</v>
      </c>
      <c r="F3079" s="1">
        <v>0.56537037037037041</v>
      </c>
      <c r="G3079">
        <v>20490</v>
      </c>
      <c r="H3079">
        <v>-33610</v>
      </c>
      <c r="I3079">
        <v>65</v>
      </c>
      <c r="J3079" t="s">
        <v>19</v>
      </c>
      <c r="K3079" t="s">
        <v>494</v>
      </c>
      <c r="L3079">
        <v>-1.4999</v>
      </c>
      <c r="M3079">
        <v>0.10150000000000001</v>
      </c>
      <c r="N3079">
        <v>-0.8901</v>
      </c>
      <c r="O3079" t="s">
        <v>55</v>
      </c>
      <c r="P3079" t="s">
        <v>361</v>
      </c>
      <c r="Q3079" s="8">
        <v>88.3</v>
      </c>
      <c r="R3079" s="8">
        <v>0</v>
      </c>
      <c r="S3079" s="8">
        <v>0</v>
      </c>
    </row>
    <row r="3080" spans="1:19" x14ac:dyDescent="0.4">
      <c r="A3080">
        <v>3079</v>
      </c>
      <c r="B3080">
        <v>1</v>
      </c>
      <c r="C3080">
        <v>-717</v>
      </c>
      <c r="D3080" t="s">
        <v>67</v>
      </c>
      <c r="E3080">
        <v>16</v>
      </c>
      <c r="F3080" s="1">
        <v>0.8332060185185185</v>
      </c>
      <c r="G3080">
        <v>20483</v>
      </c>
      <c r="H3080">
        <v>-33605</v>
      </c>
      <c r="I3080">
        <v>32</v>
      </c>
      <c r="J3080" t="s">
        <v>26</v>
      </c>
      <c r="K3080" t="s">
        <v>494</v>
      </c>
      <c r="L3080">
        <v>-0.50770000000000004</v>
      </c>
      <c r="M3080">
        <v>1.9276</v>
      </c>
      <c r="N3080">
        <v>0.92520000000000002</v>
      </c>
      <c r="O3080" t="s">
        <v>168</v>
      </c>
      <c r="P3080" t="s">
        <v>435</v>
      </c>
      <c r="Q3080" s="8">
        <v>316.39999999999998</v>
      </c>
      <c r="R3080" s="8">
        <v>188</v>
      </c>
      <c r="S3080" s="8">
        <v>0</v>
      </c>
    </row>
    <row r="3081" spans="1:19" x14ac:dyDescent="0.4">
      <c r="A3081">
        <v>3080</v>
      </c>
      <c r="B3081">
        <v>1</v>
      </c>
      <c r="C3081">
        <v>-717</v>
      </c>
      <c r="D3081" t="s">
        <v>97</v>
      </c>
      <c r="E3081">
        <v>13</v>
      </c>
      <c r="F3081" s="1">
        <v>0.36325231481481479</v>
      </c>
      <c r="G3081">
        <v>20475</v>
      </c>
      <c r="H3081">
        <v>-33599</v>
      </c>
      <c r="I3081">
        <v>37</v>
      </c>
      <c r="J3081" t="s">
        <v>72</v>
      </c>
      <c r="K3081" t="s">
        <v>493</v>
      </c>
      <c r="L3081">
        <v>0.4471</v>
      </c>
      <c r="M3081">
        <v>2.0674999999999999</v>
      </c>
      <c r="N3081">
        <v>1.008</v>
      </c>
      <c r="O3081" t="s">
        <v>144</v>
      </c>
      <c r="P3081" t="s">
        <v>259</v>
      </c>
      <c r="Q3081" s="8">
        <v>353.3</v>
      </c>
      <c r="R3081" s="8">
        <v>208.5</v>
      </c>
      <c r="S3081" s="8">
        <v>14.6</v>
      </c>
    </row>
    <row r="3082" spans="1:19" x14ac:dyDescent="0.4">
      <c r="A3082">
        <v>3081</v>
      </c>
      <c r="B3082">
        <v>1</v>
      </c>
      <c r="C3082">
        <v>-716</v>
      </c>
      <c r="D3082" t="s">
        <v>67</v>
      </c>
      <c r="E3082">
        <v>6</v>
      </c>
      <c r="F3082" s="1">
        <v>0.43405092592592592</v>
      </c>
      <c r="G3082">
        <v>20468</v>
      </c>
      <c r="H3082">
        <v>-33593</v>
      </c>
      <c r="I3082">
        <v>42</v>
      </c>
      <c r="J3082" t="s">
        <v>31</v>
      </c>
      <c r="K3082" t="s">
        <v>495</v>
      </c>
      <c r="L3082">
        <v>0.18970000000000001</v>
      </c>
      <c r="M3082">
        <v>2.4946000000000002</v>
      </c>
      <c r="N3082">
        <v>1.5248999999999999</v>
      </c>
      <c r="O3082" t="s">
        <v>123</v>
      </c>
      <c r="P3082" t="s">
        <v>80</v>
      </c>
      <c r="Q3082" s="8">
        <v>317.60000000000002</v>
      </c>
      <c r="R3082" s="8">
        <v>207.2</v>
      </c>
      <c r="S3082" s="8">
        <v>90.2</v>
      </c>
    </row>
    <row r="3083" spans="1:19" x14ac:dyDescent="0.4">
      <c r="A3083">
        <v>3082</v>
      </c>
      <c r="B3083">
        <v>1</v>
      </c>
      <c r="C3083">
        <v>-716</v>
      </c>
      <c r="D3083" t="s">
        <v>97</v>
      </c>
      <c r="E3083">
        <v>1</v>
      </c>
      <c r="F3083" s="1">
        <v>0.39239583333333333</v>
      </c>
      <c r="G3083">
        <v>20460</v>
      </c>
      <c r="H3083">
        <v>-33587</v>
      </c>
      <c r="I3083">
        <v>47</v>
      </c>
      <c r="J3083" t="s">
        <v>72</v>
      </c>
      <c r="K3083" t="s">
        <v>493</v>
      </c>
      <c r="L3083">
        <v>-0.30890000000000001</v>
      </c>
      <c r="M3083">
        <v>2.3266</v>
      </c>
      <c r="N3083">
        <v>1.2563</v>
      </c>
      <c r="O3083" t="s">
        <v>20</v>
      </c>
      <c r="P3083" t="s">
        <v>405</v>
      </c>
      <c r="Q3083" s="8">
        <v>367.1</v>
      </c>
      <c r="R3083" s="8">
        <v>224.2</v>
      </c>
      <c r="S3083" s="8">
        <v>77.2</v>
      </c>
    </row>
    <row r="3084" spans="1:19" x14ac:dyDescent="0.4">
      <c r="A3084">
        <v>3083</v>
      </c>
      <c r="B3084">
        <v>1</v>
      </c>
      <c r="C3084">
        <v>-716</v>
      </c>
      <c r="D3084" t="s">
        <v>71</v>
      </c>
      <c r="E3084">
        <v>26</v>
      </c>
      <c r="F3084" s="1">
        <v>8.8333333333333333E-2</v>
      </c>
      <c r="G3084">
        <v>20452</v>
      </c>
      <c r="H3084">
        <v>-33581</v>
      </c>
      <c r="I3084">
        <v>52</v>
      </c>
      <c r="J3084" t="s">
        <v>26</v>
      </c>
      <c r="K3084" t="s">
        <v>494</v>
      </c>
      <c r="L3084">
        <v>0.86399999999999999</v>
      </c>
      <c r="M3084">
        <v>1.2629999999999999</v>
      </c>
      <c r="N3084">
        <v>0.28189999999999998</v>
      </c>
      <c r="O3084" t="s">
        <v>68</v>
      </c>
      <c r="P3084" t="s">
        <v>276</v>
      </c>
      <c r="Q3084" s="8">
        <v>269.39999999999998</v>
      </c>
      <c r="R3084" s="8">
        <v>112.3</v>
      </c>
      <c r="S3084" s="8">
        <v>0</v>
      </c>
    </row>
    <row r="3085" spans="1:19" x14ac:dyDescent="0.4">
      <c r="A3085">
        <v>3084</v>
      </c>
      <c r="B3085">
        <v>1</v>
      </c>
      <c r="C3085">
        <v>-715</v>
      </c>
      <c r="D3085" t="s">
        <v>18</v>
      </c>
      <c r="E3085">
        <v>20</v>
      </c>
      <c r="F3085" s="1">
        <v>0.50496527777777778</v>
      </c>
      <c r="G3085">
        <v>20444</v>
      </c>
      <c r="H3085">
        <v>-33575</v>
      </c>
      <c r="I3085">
        <v>57</v>
      </c>
      <c r="J3085" t="s">
        <v>19</v>
      </c>
      <c r="K3085" t="s">
        <v>493</v>
      </c>
      <c r="L3085">
        <v>-1.0529999999999999</v>
      </c>
      <c r="M3085">
        <v>0.94279999999999997</v>
      </c>
      <c r="N3085">
        <v>-9.0899999999999995E-2</v>
      </c>
      <c r="O3085" t="s">
        <v>20</v>
      </c>
      <c r="P3085" t="s">
        <v>24</v>
      </c>
      <c r="Q3085" s="8">
        <v>265</v>
      </c>
      <c r="R3085" s="8">
        <v>0</v>
      </c>
      <c r="S3085" s="8">
        <v>0</v>
      </c>
    </row>
    <row r="3086" spans="1:19" x14ac:dyDescent="0.4">
      <c r="A3086">
        <v>3085</v>
      </c>
      <c r="B3086">
        <v>1</v>
      </c>
      <c r="C3086">
        <v>-715</v>
      </c>
      <c r="D3086" t="s">
        <v>22</v>
      </c>
      <c r="E3086">
        <v>15</v>
      </c>
      <c r="F3086" s="1">
        <v>0.97145833333333342</v>
      </c>
      <c r="G3086">
        <v>20438</v>
      </c>
      <c r="H3086">
        <v>-33570</v>
      </c>
      <c r="I3086">
        <v>24</v>
      </c>
      <c r="J3086" t="s">
        <v>19</v>
      </c>
      <c r="K3086" t="s">
        <v>494</v>
      </c>
      <c r="L3086">
        <v>-1.2735000000000001</v>
      </c>
      <c r="M3086">
        <v>0.55310000000000004</v>
      </c>
      <c r="N3086">
        <v>-0.51019999999999999</v>
      </c>
      <c r="O3086" t="s">
        <v>59</v>
      </c>
      <c r="P3086" t="s">
        <v>440</v>
      </c>
      <c r="Q3086" s="8">
        <v>211.4</v>
      </c>
      <c r="R3086" s="8">
        <v>0</v>
      </c>
      <c r="S3086" s="8">
        <v>0</v>
      </c>
    </row>
    <row r="3087" spans="1:19" x14ac:dyDescent="0.4">
      <c r="A3087">
        <v>3086</v>
      </c>
      <c r="B3087">
        <v>1</v>
      </c>
      <c r="C3087">
        <v>-714</v>
      </c>
      <c r="D3087" t="s">
        <v>25</v>
      </c>
      <c r="E3087">
        <v>11</v>
      </c>
      <c r="F3087" s="1">
        <v>0.58138888888888884</v>
      </c>
      <c r="G3087">
        <v>20430</v>
      </c>
      <c r="H3087">
        <v>-33564</v>
      </c>
      <c r="I3087">
        <v>29</v>
      </c>
      <c r="J3087" t="s">
        <v>26</v>
      </c>
      <c r="K3087" t="s">
        <v>494</v>
      </c>
      <c r="L3087">
        <v>0.81310000000000004</v>
      </c>
      <c r="M3087">
        <v>1.3439000000000001</v>
      </c>
      <c r="N3087">
        <v>0.38779999999999998</v>
      </c>
      <c r="O3087" t="s">
        <v>117</v>
      </c>
      <c r="P3087" t="s">
        <v>337</v>
      </c>
      <c r="Q3087" s="8">
        <v>275.3</v>
      </c>
      <c r="R3087" s="8">
        <v>130.6</v>
      </c>
      <c r="S3087" s="8">
        <v>0</v>
      </c>
    </row>
    <row r="3088" spans="1:19" x14ac:dyDescent="0.4">
      <c r="A3088">
        <v>3087</v>
      </c>
      <c r="B3088">
        <v>1</v>
      </c>
      <c r="C3088">
        <v>-714</v>
      </c>
      <c r="D3088" t="s">
        <v>22</v>
      </c>
      <c r="E3088">
        <v>5</v>
      </c>
      <c r="F3088" s="1">
        <v>4.3530092592592599E-2</v>
      </c>
      <c r="G3088">
        <v>20422</v>
      </c>
      <c r="H3088">
        <v>-33558</v>
      </c>
      <c r="I3088">
        <v>34</v>
      </c>
      <c r="J3088" t="s">
        <v>26</v>
      </c>
      <c r="K3088" t="s">
        <v>493</v>
      </c>
      <c r="L3088">
        <v>-0.62490000000000001</v>
      </c>
      <c r="M3088">
        <v>1.7633000000000001</v>
      </c>
      <c r="N3088">
        <v>0.66020000000000001</v>
      </c>
      <c r="O3088" t="s">
        <v>52</v>
      </c>
      <c r="P3088" t="s">
        <v>238</v>
      </c>
      <c r="Q3088" s="8">
        <v>347.4</v>
      </c>
      <c r="R3088" s="8">
        <v>181.4</v>
      </c>
      <c r="S3088" s="8">
        <v>0</v>
      </c>
    </row>
    <row r="3089" spans="1:19" x14ac:dyDescent="0.4">
      <c r="A3089">
        <v>3088</v>
      </c>
      <c r="B3089">
        <v>1</v>
      </c>
      <c r="C3089">
        <v>-713</v>
      </c>
      <c r="D3089" t="s">
        <v>25</v>
      </c>
      <c r="E3089">
        <v>1</v>
      </c>
      <c r="F3089" s="1">
        <v>0.28744212962962962</v>
      </c>
      <c r="G3089">
        <v>20414</v>
      </c>
      <c r="H3089">
        <v>-33552</v>
      </c>
      <c r="I3089">
        <v>39</v>
      </c>
      <c r="J3089" t="s">
        <v>31</v>
      </c>
      <c r="K3089" t="s">
        <v>32</v>
      </c>
      <c r="L3089">
        <v>6.5299999999999997E-2</v>
      </c>
      <c r="M3089">
        <v>2.7084999999999999</v>
      </c>
      <c r="N3089">
        <v>1.7673000000000001</v>
      </c>
      <c r="O3089" t="s">
        <v>154</v>
      </c>
      <c r="P3089" t="s">
        <v>446</v>
      </c>
      <c r="Q3089" s="8">
        <v>316.89999999999998</v>
      </c>
      <c r="R3089" s="8">
        <v>211.2</v>
      </c>
      <c r="S3089" s="8">
        <v>98.6</v>
      </c>
    </row>
    <row r="3090" spans="1:19" x14ac:dyDescent="0.4">
      <c r="A3090">
        <v>3089</v>
      </c>
      <c r="B3090">
        <v>1</v>
      </c>
      <c r="C3090">
        <v>-713</v>
      </c>
      <c r="D3090" t="s">
        <v>35</v>
      </c>
      <c r="E3090">
        <v>25</v>
      </c>
      <c r="F3090" s="1">
        <v>8.1597222222222227E-3</v>
      </c>
      <c r="G3090">
        <v>20406</v>
      </c>
      <c r="H3090">
        <v>-33546</v>
      </c>
      <c r="I3090">
        <v>44</v>
      </c>
      <c r="J3090" t="s">
        <v>31</v>
      </c>
      <c r="K3090" t="s">
        <v>32</v>
      </c>
      <c r="L3090">
        <v>5.7700000000000001E-2</v>
      </c>
      <c r="M3090">
        <v>2.7986</v>
      </c>
      <c r="N3090">
        <v>1.7062999999999999</v>
      </c>
      <c r="O3090" t="s">
        <v>36</v>
      </c>
      <c r="P3090" t="s">
        <v>291</v>
      </c>
      <c r="Q3090" s="8">
        <v>373.2</v>
      </c>
      <c r="R3090" s="8">
        <v>232.6</v>
      </c>
      <c r="S3090" s="8">
        <v>103.6</v>
      </c>
    </row>
    <row r="3091" spans="1:19" x14ac:dyDescent="0.4">
      <c r="A3091">
        <v>3090</v>
      </c>
      <c r="B3091">
        <v>1</v>
      </c>
      <c r="C3091">
        <v>-712</v>
      </c>
      <c r="D3091" t="s">
        <v>38</v>
      </c>
      <c r="E3091">
        <v>19</v>
      </c>
      <c r="F3091" s="1">
        <v>0.96390046296296295</v>
      </c>
      <c r="G3091">
        <v>20398</v>
      </c>
      <c r="H3091">
        <v>-33540</v>
      </c>
      <c r="I3091">
        <v>49</v>
      </c>
      <c r="J3091" t="s">
        <v>26</v>
      </c>
      <c r="K3091" t="s">
        <v>494</v>
      </c>
      <c r="L3091">
        <v>-0.68930000000000002</v>
      </c>
      <c r="M3091">
        <v>1.5780000000000001</v>
      </c>
      <c r="N3091">
        <v>0.6079</v>
      </c>
      <c r="O3091" t="s">
        <v>81</v>
      </c>
      <c r="P3091" t="s">
        <v>209</v>
      </c>
      <c r="Q3091" s="8">
        <v>294.60000000000002</v>
      </c>
      <c r="R3091" s="8">
        <v>159.80000000000001</v>
      </c>
      <c r="S3091" s="8">
        <v>0</v>
      </c>
    </row>
    <row r="3092" spans="1:19" x14ac:dyDescent="0.4">
      <c r="A3092">
        <v>3091</v>
      </c>
      <c r="B3092">
        <v>1</v>
      </c>
      <c r="C3092">
        <v>-712</v>
      </c>
      <c r="D3092" t="s">
        <v>35</v>
      </c>
      <c r="E3092">
        <v>13</v>
      </c>
      <c r="F3092" s="1">
        <v>0.17952546296296298</v>
      </c>
      <c r="G3092">
        <v>20391</v>
      </c>
      <c r="H3092">
        <v>-33534</v>
      </c>
      <c r="I3092">
        <v>54</v>
      </c>
      <c r="J3092" t="s">
        <v>26</v>
      </c>
      <c r="K3092" t="s">
        <v>494</v>
      </c>
      <c r="L3092">
        <v>0.74660000000000004</v>
      </c>
      <c r="M3092">
        <v>1.5078</v>
      </c>
      <c r="N3092">
        <v>0.46870000000000001</v>
      </c>
      <c r="O3092" t="s">
        <v>84</v>
      </c>
      <c r="P3092" t="s">
        <v>433</v>
      </c>
      <c r="Q3092" s="8">
        <v>307.8</v>
      </c>
      <c r="R3092" s="8">
        <v>149.19999999999999</v>
      </c>
      <c r="S3092" s="8">
        <v>0</v>
      </c>
    </row>
    <row r="3093" spans="1:19" x14ac:dyDescent="0.4">
      <c r="A3093">
        <v>3092</v>
      </c>
      <c r="B3093">
        <v>1</v>
      </c>
      <c r="C3093">
        <v>-711</v>
      </c>
      <c r="D3093" t="s">
        <v>43</v>
      </c>
      <c r="E3093">
        <v>10</v>
      </c>
      <c r="F3093" s="1">
        <v>0.86894675925925924</v>
      </c>
      <c r="G3093">
        <v>20384</v>
      </c>
      <c r="H3093">
        <v>-33529</v>
      </c>
      <c r="I3093">
        <v>21</v>
      </c>
      <c r="J3093" t="s">
        <v>19</v>
      </c>
      <c r="K3093" t="s">
        <v>493</v>
      </c>
      <c r="L3093">
        <v>1.2790999999999999</v>
      </c>
      <c r="M3093">
        <v>0.54110000000000003</v>
      </c>
      <c r="N3093">
        <v>-0.51870000000000005</v>
      </c>
      <c r="O3093" t="s">
        <v>158</v>
      </c>
      <c r="P3093" t="s">
        <v>184</v>
      </c>
      <c r="Q3093" s="8">
        <v>213.2</v>
      </c>
      <c r="R3093" s="8">
        <v>0</v>
      </c>
      <c r="S3093" s="8">
        <v>0</v>
      </c>
    </row>
    <row r="3094" spans="1:19" x14ac:dyDescent="0.4">
      <c r="A3094">
        <v>3093</v>
      </c>
      <c r="B3094">
        <v>1</v>
      </c>
      <c r="C3094">
        <v>-711</v>
      </c>
      <c r="D3094" t="s">
        <v>38</v>
      </c>
      <c r="E3094">
        <v>9</v>
      </c>
      <c r="F3094" s="1">
        <v>0.42491898148148149</v>
      </c>
      <c r="G3094">
        <v>20383</v>
      </c>
      <c r="H3094">
        <v>-33528</v>
      </c>
      <c r="I3094">
        <v>59</v>
      </c>
      <c r="J3094" t="s">
        <v>19</v>
      </c>
      <c r="K3094" t="s">
        <v>493</v>
      </c>
      <c r="L3094">
        <v>-1.5042</v>
      </c>
      <c r="M3094">
        <v>0.1109</v>
      </c>
      <c r="N3094">
        <v>-0.91490000000000005</v>
      </c>
      <c r="O3094" t="s">
        <v>186</v>
      </c>
      <c r="P3094" t="s">
        <v>196</v>
      </c>
      <c r="Q3094" s="8">
        <v>97.2</v>
      </c>
      <c r="R3094" s="8">
        <v>0</v>
      </c>
      <c r="S3094" s="8">
        <v>0</v>
      </c>
    </row>
    <row r="3095" spans="1:19" x14ac:dyDescent="0.4">
      <c r="A3095">
        <v>3094</v>
      </c>
      <c r="B3095">
        <v>1</v>
      </c>
      <c r="C3095">
        <v>-711</v>
      </c>
      <c r="D3095" t="s">
        <v>48</v>
      </c>
      <c r="E3095">
        <v>3</v>
      </c>
      <c r="F3095" s="1">
        <v>0.24760416666666665</v>
      </c>
      <c r="G3095">
        <v>20376</v>
      </c>
      <c r="H3095">
        <v>-33523</v>
      </c>
      <c r="I3095">
        <v>26</v>
      </c>
      <c r="J3095" t="s">
        <v>19</v>
      </c>
      <c r="K3095" t="s">
        <v>494</v>
      </c>
      <c r="L3095">
        <v>-1.2483</v>
      </c>
      <c r="M3095">
        <v>0.54749999999999999</v>
      </c>
      <c r="N3095">
        <v>-0.41310000000000002</v>
      </c>
      <c r="O3095" t="s">
        <v>154</v>
      </c>
      <c r="P3095" t="s">
        <v>434</v>
      </c>
      <c r="Q3095" s="8">
        <v>188.8</v>
      </c>
      <c r="R3095" s="8">
        <v>0</v>
      </c>
      <c r="S3095" s="8">
        <v>0</v>
      </c>
    </row>
    <row r="3096" spans="1:19" x14ac:dyDescent="0.4">
      <c r="A3096">
        <v>3095</v>
      </c>
      <c r="B3096">
        <v>1</v>
      </c>
      <c r="C3096">
        <v>-711</v>
      </c>
      <c r="D3096" t="s">
        <v>35</v>
      </c>
      <c r="E3096">
        <v>2</v>
      </c>
      <c r="F3096" s="1">
        <v>0.65637731481481476</v>
      </c>
      <c r="G3096">
        <v>20375</v>
      </c>
      <c r="H3096">
        <v>-33522</v>
      </c>
      <c r="I3096">
        <v>64</v>
      </c>
      <c r="J3096" t="s">
        <v>19</v>
      </c>
      <c r="K3096" t="s">
        <v>494</v>
      </c>
      <c r="L3096">
        <v>1.3869</v>
      </c>
      <c r="M3096">
        <v>0.30499999999999999</v>
      </c>
      <c r="N3096">
        <v>-0.67889999999999995</v>
      </c>
      <c r="O3096" t="s">
        <v>183</v>
      </c>
      <c r="P3096" t="s">
        <v>411</v>
      </c>
      <c r="Q3096" s="8">
        <v>147.1</v>
      </c>
      <c r="R3096" s="8">
        <v>0</v>
      </c>
      <c r="S3096" s="8">
        <v>0</v>
      </c>
    </row>
    <row r="3097" spans="1:19" x14ac:dyDescent="0.4">
      <c r="A3097">
        <v>3096</v>
      </c>
      <c r="B3097">
        <v>1</v>
      </c>
      <c r="C3097">
        <v>-710</v>
      </c>
      <c r="D3097" t="s">
        <v>57</v>
      </c>
      <c r="E3097">
        <v>27</v>
      </c>
      <c r="F3097" s="1">
        <v>0.90290509259259266</v>
      </c>
      <c r="G3097">
        <v>20368</v>
      </c>
      <c r="H3097">
        <v>-33517</v>
      </c>
      <c r="I3097">
        <v>31</v>
      </c>
      <c r="J3097" t="s">
        <v>26</v>
      </c>
      <c r="K3097" t="s">
        <v>493</v>
      </c>
      <c r="L3097">
        <v>0.57279999999999998</v>
      </c>
      <c r="M3097">
        <v>1.8505</v>
      </c>
      <c r="N3097">
        <v>0.76419999999999999</v>
      </c>
      <c r="O3097" t="s">
        <v>181</v>
      </c>
      <c r="P3097" t="s">
        <v>310</v>
      </c>
      <c r="Q3097" s="8">
        <v>351.3</v>
      </c>
      <c r="R3097" s="8">
        <v>192.3</v>
      </c>
      <c r="S3097" s="8">
        <v>0</v>
      </c>
    </row>
    <row r="3098" spans="1:19" x14ac:dyDescent="0.4">
      <c r="A3098">
        <v>3097</v>
      </c>
      <c r="B3098">
        <v>1</v>
      </c>
      <c r="C3098">
        <v>-710</v>
      </c>
      <c r="D3098" t="s">
        <v>54</v>
      </c>
      <c r="E3098">
        <v>23</v>
      </c>
      <c r="F3098" s="1">
        <v>0.93252314814814818</v>
      </c>
      <c r="G3098">
        <v>20361</v>
      </c>
      <c r="H3098">
        <v>-33511</v>
      </c>
      <c r="I3098">
        <v>36</v>
      </c>
      <c r="J3098" t="s">
        <v>26</v>
      </c>
      <c r="K3098" t="s">
        <v>494</v>
      </c>
      <c r="L3098">
        <v>-0.56289999999999996</v>
      </c>
      <c r="M3098">
        <v>1.8064</v>
      </c>
      <c r="N3098">
        <v>0.84350000000000003</v>
      </c>
      <c r="O3098" t="s">
        <v>117</v>
      </c>
      <c r="P3098" t="s">
        <v>362</v>
      </c>
      <c r="Q3098" s="8">
        <v>299.7</v>
      </c>
      <c r="R3098" s="8">
        <v>177.5</v>
      </c>
      <c r="S3098" s="8">
        <v>0</v>
      </c>
    </row>
    <row r="3099" spans="1:19" x14ac:dyDescent="0.4">
      <c r="A3099">
        <v>3098</v>
      </c>
      <c r="B3099">
        <v>1</v>
      </c>
      <c r="C3099">
        <v>-709</v>
      </c>
      <c r="D3099" t="s">
        <v>57</v>
      </c>
      <c r="E3099">
        <v>16</v>
      </c>
      <c r="F3099" s="1">
        <v>0.94466435185185194</v>
      </c>
      <c r="G3099">
        <v>20353</v>
      </c>
      <c r="H3099">
        <v>-33505</v>
      </c>
      <c r="I3099">
        <v>41</v>
      </c>
      <c r="J3099" t="s">
        <v>58</v>
      </c>
      <c r="K3099" t="s">
        <v>32</v>
      </c>
      <c r="L3099">
        <v>-0.1593</v>
      </c>
      <c r="M3099">
        <v>2.597</v>
      </c>
      <c r="N3099">
        <v>1.5347</v>
      </c>
      <c r="O3099" t="s">
        <v>23</v>
      </c>
      <c r="P3099" t="s">
        <v>414</v>
      </c>
      <c r="Q3099" s="8">
        <v>362.5</v>
      </c>
      <c r="R3099" s="8">
        <v>227.4</v>
      </c>
      <c r="S3099" s="8">
        <v>97.6</v>
      </c>
    </row>
    <row r="3100" spans="1:19" x14ac:dyDescent="0.4">
      <c r="A3100">
        <v>3099</v>
      </c>
      <c r="B3100">
        <v>1</v>
      </c>
      <c r="C3100">
        <v>-709</v>
      </c>
      <c r="D3100" t="s">
        <v>54</v>
      </c>
      <c r="E3100">
        <v>13</v>
      </c>
      <c r="F3100" s="1">
        <v>0.50434027777777779</v>
      </c>
      <c r="G3100">
        <v>20345</v>
      </c>
      <c r="H3100">
        <v>-33499</v>
      </c>
      <c r="I3100">
        <v>46</v>
      </c>
      <c r="J3100" t="s">
        <v>31</v>
      </c>
      <c r="K3100" t="s">
        <v>32</v>
      </c>
      <c r="L3100">
        <v>0.16289999999999999</v>
      </c>
      <c r="M3100">
        <v>2.5613000000000001</v>
      </c>
      <c r="N3100">
        <v>1.5568</v>
      </c>
      <c r="O3100" t="s">
        <v>105</v>
      </c>
      <c r="P3100" t="s">
        <v>389</v>
      </c>
      <c r="Q3100" s="8">
        <v>338.7</v>
      </c>
      <c r="R3100" s="8">
        <v>218.1</v>
      </c>
      <c r="S3100" s="8">
        <v>95.5</v>
      </c>
    </row>
    <row r="3101" spans="1:19" x14ac:dyDescent="0.4">
      <c r="A3101">
        <v>3100</v>
      </c>
      <c r="B3101">
        <v>1</v>
      </c>
      <c r="C3101">
        <v>-708</v>
      </c>
      <c r="D3101" t="s">
        <v>57</v>
      </c>
      <c r="E3101">
        <v>6</v>
      </c>
      <c r="F3101" s="1">
        <v>0.25190972222222224</v>
      </c>
      <c r="G3101">
        <v>20337</v>
      </c>
      <c r="H3101">
        <v>-33493</v>
      </c>
      <c r="I3101">
        <v>51</v>
      </c>
      <c r="J3101" t="s">
        <v>26</v>
      </c>
      <c r="K3101" t="s">
        <v>494</v>
      </c>
      <c r="L3101">
        <v>-0.86699999999999999</v>
      </c>
      <c r="M3101">
        <v>1.2719</v>
      </c>
      <c r="N3101">
        <v>0.26219999999999999</v>
      </c>
      <c r="O3101" t="s">
        <v>200</v>
      </c>
      <c r="P3101" t="s">
        <v>235</v>
      </c>
      <c r="Q3101" s="8">
        <v>282.3</v>
      </c>
      <c r="R3101" s="8">
        <v>112.7</v>
      </c>
      <c r="S3101" s="8">
        <v>0</v>
      </c>
    </row>
    <row r="3102" spans="1:19" x14ac:dyDescent="0.4">
      <c r="A3102">
        <v>3101</v>
      </c>
      <c r="B3102">
        <v>1</v>
      </c>
      <c r="C3102">
        <v>-708</v>
      </c>
      <c r="D3102" t="s">
        <v>54</v>
      </c>
      <c r="E3102">
        <v>1</v>
      </c>
      <c r="F3102" s="1">
        <v>0.80420138888888892</v>
      </c>
      <c r="G3102">
        <v>20329</v>
      </c>
      <c r="H3102">
        <v>-33487</v>
      </c>
      <c r="I3102">
        <v>56</v>
      </c>
      <c r="J3102" t="s">
        <v>26</v>
      </c>
      <c r="K3102" t="s">
        <v>493</v>
      </c>
      <c r="L3102">
        <v>0.94740000000000002</v>
      </c>
      <c r="M3102">
        <v>1.1475</v>
      </c>
      <c r="N3102">
        <v>9.1899999999999996E-2</v>
      </c>
      <c r="O3102" t="s">
        <v>61</v>
      </c>
      <c r="P3102" t="s">
        <v>108</v>
      </c>
      <c r="Q3102" s="8">
        <v>291.2</v>
      </c>
      <c r="R3102" s="8">
        <v>72.400000000000006</v>
      </c>
      <c r="S3102" s="8">
        <v>0</v>
      </c>
    </row>
    <row r="3103" spans="1:19" x14ac:dyDescent="0.4">
      <c r="A3103">
        <v>3102</v>
      </c>
      <c r="B3103">
        <v>1</v>
      </c>
      <c r="C3103">
        <v>-708</v>
      </c>
      <c r="D3103" t="s">
        <v>71</v>
      </c>
      <c r="E3103">
        <v>27</v>
      </c>
      <c r="F3103" s="1">
        <v>0.40256944444444448</v>
      </c>
      <c r="G3103">
        <v>20323</v>
      </c>
      <c r="H3103">
        <v>-33482</v>
      </c>
      <c r="I3103">
        <v>23</v>
      </c>
      <c r="J3103" t="s">
        <v>19</v>
      </c>
      <c r="K3103" t="s">
        <v>494</v>
      </c>
      <c r="L3103">
        <v>1.1405000000000001</v>
      </c>
      <c r="M3103">
        <v>0.74960000000000004</v>
      </c>
      <c r="N3103">
        <v>-0.21959999999999999</v>
      </c>
      <c r="O3103" t="s">
        <v>68</v>
      </c>
      <c r="P3103" t="s">
        <v>124</v>
      </c>
      <c r="Q3103" s="8">
        <v>216.1</v>
      </c>
      <c r="R3103" s="8">
        <v>0</v>
      </c>
      <c r="S3103" s="8">
        <v>0</v>
      </c>
    </row>
    <row r="3104" spans="1:19" x14ac:dyDescent="0.4">
      <c r="A3104">
        <v>3103</v>
      </c>
      <c r="B3104">
        <v>1</v>
      </c>
      <c r="C3104">
        <v>-707</v>
      </c>
      <c r="D3104" t="s">
        <v>67</v>
      </c>
      <c r="E3104">
        <v>25</v>
      </c>
      <c r="F3104" s="1">
        <v>0.82224537037037038</v>
      </c>
      <c r="G3104">
        <v>20322</v>
      </c>
      <c r="H3104">
        <v>-33481</v>
      </c>
      <c r="I3104">
        <v>61</v>
      </c>
      <c r="J3104" t="s">
        <v>19</v>
      </c>
      <c r="K3104" t="s">
        <v>494</v>
      </c>
      <c r="L3104">
        <v>-1.5049999999999999</v>
      </c>
      <c r="M3104">
        <v>8.1100000000000005E-2</v>
      </c>
      <c r="N3104">
        <v>-0.88849999999999996</v>
      </c>
      <c r="O3104" t="s">
        <v>148</v>
      </c>
      <c r="P3104" t="s">
        <v>128</v>
      </c>
      <c r="Q3104" s="8">
        <v>76.3</v>
      </c>
      <c r="R3104" s="8">
        <v>0</v>
      </c>
      <c r="S3104" s="8">
        <v>0</v>
      </c>
    </row>
    <row r="3105" spans="1:19" x14ac:dyDescent="0.4">
      <c r="A3105">
        <v>3104</v>
      </c>
      <c r="B3105">
        <v>1</v>
      </c>
      <c r="C3105">
        <v>-707</v>
      </c>
      <c r="D3105" t="s">
        <v>18</v>
      </c>
      <c r="E3105">
        <v>22</v>
      </c>
      <c r="F3105" s="1">
        <v>0.21870370370370371</v>
      </c>
      <c r="G3105">
        <v>20315</v>
      </c>
      <c r="H3105">
        <v>-33476</v>
      </c>
      <c r="I3105">
        <v>28</v>
      </c>
      <c r="J3105" t="s">
        <v>19</v>
      </c>
      <c r="K3105" t="s">
        <v>493</v>
      </c>
      <c r="L3105">
        <v>-1.1539999999999999</v>
      </c>
      <c r="M3105">
        <v>0.77229999999999999</v>
      </c>
      <c r="N3105">
        <v>-0.29089999999999999</v>
      </c>
      <c r="O3105" t="s">
        <v>102</v>
      </c>
      <c r="P3105" t="s">
        <v>95</v>
      </c>
      <c r="Q3105" s="8">
        <v>252.8</v>
      </c>
      <c r="R3105" s="8">
        <v>0</v>
      </c>
      <c r="S3105" s="8">
        <v>0</v>
      </c>
    </row>
    <row r="3106" spans="1:19" x14ac:dyDescent="0.4">
      <c r="A3106">
        <v>3105</v>
      </c>
      <c r="B3106">
        <v>1</v>
      </c>
      <c r="C3106">
        <v>-707</v>
      </c>
      <c r="D3106" t="s">
        <v>71</v>
      </c>
      <c r="E3106">
        <v>17</v>
      </c>
      <c r="F3106" s="1">
        <v>3.4456018518518518E-2</v>
      </c>
      <c r="G3106">
        <v>20307</v>
      </c>
      <c r="H3106">
        <v>-33470</v>
      </c>
      <c r="I3106">
        <v>33</v>
      </c>
      <c r="J3106" t="s">
        <v>26</v>
      </c>
      <c r="K3106" t="s">
        <v>494</v>
      </c>
      <c r="L3106">
        <v>0.4955</v>
      </c>
      <c r="M3106">
        <v>1.9454</v>
      </c>
      <c r="N3106">
        <v>0.95189999999999997</v>
      </c>
      <c r="O3106" t="s">
        <v>123</v>
      </c>
      <c r="P3106" t="s">
        <v>348</v>
      </c>
      <c r="Q3106" s="8">
        <v>311.89999999999998</v>
      </c>
      <c r="R3106" s="8">
        <v>187.2</v>
      </c>
      <c r="S3106" s="8">
        <v>0</v>
      </c>
    </row>
    <row r="3107" spans="1:19" x14ac:dyDescent="0.4">
      <c r="A3107">
        <v>3106</v>
      </c>
      <c r="B3107">
        <v>1</v>
      </c>
      <c r="C3107">
        <v>-706</v>
      </c>
      <c r="D3107" t="s">
        <v>18</v>
      </c>
      <c r="E3107">
        <v>11</v>
      </c>
      <c r="F3107" s="1">
        <v>0.4035069444444444</v>
      </c>
      <c r="G3107">
        <v>20299</v>
      </c>
      <c r="H3107">
        <v>-33464</v>
      </c>
      <c r="I3107">
        <v>38</v>
      </c>
      <c r="J3107" t="s">
        <v>72</v>
      </c>
      <c r="K3107" t="s">
        <v>495</v>
      </c>
      <c r="L3107">
        <v>-0.35220000000000001</v>
      </c>
      <c r="M3107">
        <v>2.2204999999999999</v>
      </c>
      <c r="N3107">
        <v>1.2030000000000001</v>
      </c>
      <c r="O3107" t="s">
        <v>144</v>
      </c>
      <c r="P3107" t="s">
        <v>162</v>
      </c>
      <c r="Q3107" s="8">
        <v>341.7</v>
      </c>
      <c r="R3107" s="8">
        <v>212</v>
      </c>
      <c r="S3107" s="8">
        <v>67.400000000000006</v>
      </c>
    </row>
    <row r="3108" spans="1:19" x14ac:dyDescent="0.4">
      <c r="A3108">
        <v>3107</v>
      </c>
      <c r="B3108">
        <v>1</v>
      </c>
      <c r="C3108">
        <v>-706</v>
      </c>
      <c r="D3108" t="s">
        <v>71</v>
      </c>
      <c r="E3108">
        <v>6</v>
      </c>
      <c r="F3108" s="1">
        <v>0.47478009259259263</v>
      </c>
      <c r="G3108">
        <v>20292</v>
      </c>
      <c r="H3108">
        <v>-33458</v>
      </c>
      <c r="I3108">
        <v>43</v>
      </c>
      <c r="J3108" t="s">
        <v>58</v>
      </c>
      <c r="K3108" t="s">
        <v>32</v>
      </c>
      <c r="L3108">
        <v>-0.1973</v>
      </c>
      <c r="M3108">
        <v>2.5207999999999999</v>
      </c>
      <c r="N3108">
        <v>1.4714</v>
      </c>
      <c r="O3108" t="s">
        <v>168</v>
      </c>
      <c r="P3108" t="s">
        <v>114</v>
      </c>
      <c r="Q3108" s="8">
        <v>350.1</v>
      </c>
      <c r="R3108" s="8">
        <v>220.1</v>
      </c>
      <c r="S3108" s="8">
        <v>91.9</v>
      </c>
    </row>
    <row r="3109" spans="1:19" x14ac:dyDescent="0.4">
      <c r="A3109">
        <v>3108</v>
      </c>
      <c r="B3109">
        <v>1</v>
      </c>
      <c r="C3109">
        <v>-705</v>
      </c>
      <c r="D3109" t="s">
        <v>25</v>
      </c>
      <c r="E3109">
        <v>31</v>
      </c>
      <c r="F3109" s="1">
        <v>0.89026620370370368</v>
      </c>
      <c r="G3109">
        <v>20284</v>
      </c>
      <c r="H3109">
        <v>-33452</v>
      </c>
      <c r="I3109">
        <v>48</v>
      </c>
      <c r="J3109" t="s">
        <v>72</v>
      </c>
      <c r="K3109" t="s">
        <v>494</v>
      </c>
      <c r="L3109">
        <v>0.4264</v>
      </c>
      <c r="M3109">
        <v>2.0575000000000001</v>
      </c>
      <c r="N3109">
        <v>1.0931999999999999</v>
      </c>
      <c r="O3109" t="s">
        <v>65</v>
      </c>
      <c r="P3109" t="s">
        <v>437</v>
      </c>
      <c r="Q3109" s="8">
        <v>314.7</v>
      </c>
      <c r="R3109" s="8">
        <v>196.5</v>
      </c>
      <c r="S3109" s="8">
        <v>45.3</v>
      </c>
    </row>
    <row r="3110" spans="1:19" x14ac:dyDescent="0.4">
      <c r="A3110">
        <v>3109</v>
      </c>
      <c r="B3110">
        <v>1</v>
      </c>
      <c r="C3110">
        <v>-705</v>
      </c>
      <c r="D3110" t="s">
        <v>22</v>
      </c>
      <c r="E3110">
        <v>25</v>
      </c>
      <c r="F3110" s="1">
        <v>0.60881944444444447</v>
      </c>
      <c r="G3110">
        <v>20276</v>
      </c>
      <c r="H3110">
        <v>-33446</v>
      </c>
      <c r="I3110">
        <v>53</v>
      </c>
      <c r="J3110" t="s">
        <v>26</v>
      </c>
      <c r="K3110" t="s">
        <v>493</v>
      </c>
      <c r="L3110">
        <v>-0.91349999999999998</v>
      </c>
      <c r="M3110">
        <v>1.2314000000000001</v>
      </c>
      <c r="N3110">
        <v>0.13289999999999999</v>
      </c>
      <c r="O3110" t="s">
        <v>148</v>
      </c>
      <c r="P3110" t="s">
        <v>357</v>
      </c>
      <c r="Q3110" s="8">
        <v>306.7</v>
      </c>
      <c r="R3110" s="8">
        <v>87.9</v>
      </c>
      <c r="S3110" s="8">
        <v>0</v>
      </c>
    </row>
    <row r="3111" spans="1:19" x14ac:dyDescent="0.4">
      <c r="A3111">
        <v>3110</v>
      </c>
      <c r="B3111">
        <v>1</v>
      </c>
      <c r="C3111">
        <v>-704</v>
      </c>
      <c r="D3111" t="s">
        <v>38</v>
      </c>
      <c r="E3111">
        <v>21</v>
      </c>
      <c r="F3111" s="1">
        <v>0.30155092592592592</v>
      </c>
      <c r="G3111">
        <v>20269</v>
      </c>
      <c r="H3111">
        <v>-33441</v>
      </c>
      <c r="I3111">
        <v>20</v>
      </c>
      <c r="J3111" t="s">
        <v>19</v>
      </c>
      <c r="K3111" t="s">
        <v>494</v>
      </c>
      <c r="L3111">
        <v>-1.3465</v>
      </c>
      <c r="M3111">
        <v>0.36009999999999998</v>
      </c>
      <c r="N3111">
        <v>-0.58609999999999995</v>
      </c>
      <c r="O3111" t="s">
        <v>139</v>
      </c>
      <c r="P3111" t="s">
        <v>304</v>
      </c>
      <c r="Q3111" s="8">
        <v>155.6</v>
      </c>
      <c r="R3111" s="8">
        <v>0</v>
      </c>
      <c r="S3111" s="8">
        <v>0</v>
      </c>
    </row>
    <row r="3112" spans="1:19" x14ac:dyDescent="0.4">
      <c r="A3112">
        <v>3111</v>
      </c>
      <c r="B3112">
        <v>1</v>
      </c>
      <c r="C3112">
        <v>-704</v>
      </c>
      <c r="D3112" t="s">
        <v>25</v>
      </c>
      <c r="E3112">
        <v>20</v>
      </c>
      <c r="F3112" s="1">
        <v>0.57870370370370372</v>
      </c>
      <c r="G3112">
        <v>20268</v>
      </c>
      <c r="H3112">
        <v>-33440</v>
      </c>
      <c r="I3112">
        <v>58</v>
      </c>
      <c r="J3112" t="s">
        <v>19</v>
      </c>
      <c r="K3112" t="s">
        <v>494</v>
      </c>
      <c r="L3112">
        <v>1.1446000000000001</v>
      </c>
      <c r="M3112">
        <v>0.72719999999999996</v>
      </c>
      <c r="N3112">
        <v>-0.21240000000000001</v>
      </c>
      <c r="O3112" t="s">
        <v>105</v>
      </c>
      <c r="P3112" t="s">
        <v>337</v>
      </c>
      <c r="Q3112" s="8">
        <v>212.2</v>
      </c>
      <c r="R3112" s="8">
        <v>0</v>
      </c>
      <c r="S3112" s="8">
        <v>0</v>
      </c>
    </row>
    <row r="3113" spans="1:19" x14ac:dyDescent="0.4">
      <c r="A3113">
        <v>3112</v>
      </c>
      <c r="B3113">
        <v>1</v>
      </c>
      <c r="C3113">
        <v>-704</v>
      </c>
      <c r="D3113" t="s">
        <v>35</v>
      </c>
      <c r="E3113">
        <v>14</v>
      </c>
      <c r="F3113" s="1">
        <v>0.80635416666666659</v>
      </c>
      <c r="G3113">
        <v>20262</v>
      </c>
      <c r="H3113">
        <v>-33435</v>
      </c>
      <c r="I3113">
        <v>25</v>
      </c>
      <c r="J3113" t="s">
        <v>19</v>
      </c>
      <c r="K3113" t="s">
        <v>493</v>
      </c>
      <c r="L3113">
        <v>1.4353</v>
      </c>
      <c r="M3113">
        <v>0.26379999999999998</v>
      </c>
      <c r="N3113">
        <v>-0.81459999999999999</v>
      </c>
      <c r="O3113" t="s">
        <v>215</v>
      </c>
      <c r="P3113" t="s">
        <v>266</v>
      </c>
      <c r="Q3113" s="8">
        <v>153.30000000000001</v>
      </c>
      <c r="R3113" s="8">
        <v>0</v>
      </c>
      <c r="S3113" s="8">
        <v>0</v>
      </c>
    </row>
    <row r="3114" spans="1:19" x14ac:dyDescent="0.4">
      <c r="A3114">
        <v>3113</v>
      </c>
      <c r="B3114">
        <v>1</v>
      </c>
      <c r="C3114">
        <v>-704</v>
      </c>
      <c r="D3114" t="s">
        <v>22</v>
      </c>
      <c r="E3114">
        <v>13</v>
      </c>
      <c r="F3114" s="1">
        <v>0.56636574074074075</v>
      </c>
      <c r="G3114">
        <v>20260</v>
      </c>
      <c r="H3114">
        <v>-33434</v>
      </c>
      <c r="I3114">
        <v>63</v>
      </c>
      <c r="J3114" t="s">
        <v>19</v>
      </c>
      <c r="K3114" t="s">
        <v>493</v>
      </c>
      <c r="L3114">
        <v>-1.5755999999999999</v>
      </c>
      <c r="M3114">
        <v>1.8200000000000001E-2</v>
      </c>
      <c r="N3114">
        <v>-1.0838000000000001</v>
      </c>
      <c r="O3114" t="s">
        <v>23</v>
      </c>
      <c r="P3114" t="s">
        <v>103</v>
      </c>
      <c r="Q3114" s="8">
        <v>42.1</v>
      </c>
      <c r="R3114" s="8">
        <v>0</v>
      </c>
      <c r="S3114" s="8">
        <v>0</v>
      </c>
    </row>
    <row r="3115" spans="1:19" x14ac:dyDescent="0.4">
      <c r="A3115">
        <v>3114</v>
      </c>
      <c r="B3115">
        <v>1</v>
      </c>
      <c r="C3115">
        <v>-703</v>
      </c>
      <c r="D3115" t="s">
        <v>38</v>
      </c>
      <c r="E3115">
        <v>10</v>
      </c>
      <c r="F3115" s="1">
        <v>0.93336805555555558</v>
      </c>
      <c r="G3115">
        <v>20254</v>
      </c>
      <c r="H3115">
        <v>-33429</v>
      </c>
      <c r="I3115">
        <v>30</v>
      </c>
      <c r="J3115" t="s">
        <v>26</v>
      </c>
      <c r="K3115" t="s">
        <v>494</v>
      </c>
      <c r="L3115">
        <v>-0.64990000000000003</v>
      </c>
      <c r="M3115">
        <v>1.6581999999999999</v>
      </c>
      <c r="N3115">
        <v>0.6724</v>
      </c>
      <c r="O3115" t="s">
        <v>186</v>
      </c>
      <c r="P3115" t="s">
        <v>414</v>
      </c>
      <c r="Q3115" s="8">
        <v>304.39999999999998</v>
      </c>
      <c r="R3115" s="8">
        <v>168.6</v>
      </c>
      <c r="S3115" s="8">
        <v>0</v>
      </c>
    </row>
    <row r="3116" spans="1:19" x14ac:dyDescent="0.4">
      <c r="A3116">
        <v>3115</v>
      </c>
      <c r="B3116">
        <v>1</v>
      </c>
      <c r="C3116">
        <v>-703</v>
      </c>
      <c r="D3116" t="s">
        <v>35</v>
      </c>
      <c r="E3116">
        <v>4</v>
      </c>
      <c r="F3116" s="1">
        <v>6.9282407407407418E-2</v>
      </c>
      <c r="G3116">
        <v>20246</v>
      </c>
      <c r="H3116">
        <v>-33423</v>
      </c>
      <c r="I3116">
        <v>35</v>
      </c>
      <c r="J3116" t="s">
        <v>26</v>
      </c>
      <c r="K3116" t="s">
        <v>494</v>
      </c>
      <c r="L3116">
        <v>0.67910000000000004</v>
      </c>
      <c r="M3116">
        <v>1.6217999999999999</v>
      </c>
      <c r="N3116">
        <v>0.60199999999999998</v>
      </c>
      <c r="O3116" t="s">
        <v>183</v>
      </c>
      <c r="P3116" t="s">
        <v>161</v>
      </c>
      <c r="Q3116" s="8">
        <v>308.3</v>
      </c>
      <c r="R3116" s="8">
        <v>162.9</v>
      </c>
      <c r="S3116" s="8">
        <v>0</v>
      </c>
    </row>
    <row r="3117" spans="1:19" x14ac:dyDescent="0.4">
      <c r="A3117">
        <v>3116</v>
      </c>
      <c r="B3117">
        <v>1</v>
      </c>
      <c r="C3117">
        <v>-702</v>
      </c>
      <c r="D3117" t="s">
        <v>43</v>
      </c>
      <c r="E3117">
        <v>31</v>
      </c>
      <c r="F3117" s="1">
        <v>0.30806712962962962</v>
      </c>
      <c r="G3117">
        <v>20238</v>
      </c>
      <c r="H3117">
        <v>-33417</v>
      </c>
      <c r="I3117">
        <v>40</v>
      </c>
      <c r="J3117" t="s">
        <v>31</v>
      </c>
      <c r="K3117" t="s">
        <v>32</v>
      </c>
      <c r="L3117">
        <v>0.1079</v>
      </c>
      <c r="M3117">
        <v>2.6818</v>
      </c>
      <c r="N3117">
        <v>1.6385000000000001</v>
      </c>
      <c r="O3117" t="s">
        <v>179</v>
      </c>
      <c r="P3117" t="s">
        <v>304</v>
      </c>
      <c r="Q3117" s="8">
        <v>359.2</v>
      </c>
      <c r="R3117" s="8">
        <v>228.3</v>
      </c>
      <c r="S3117" s="8">
        <v>101.6</v>
      </c>
    </row>
    <row r="3118" spans="1:19" x14ac:dyDescent="0.4">
      <c r="A3118">
        <v>3117</v>
      </c>
      <c r="B3118">
        <v>1</v>
      </c>
      <c r="C3118">
        <v>-702</v>
      </c>
      <c r="D3118" t="s">
        <v>48</v>
      </c>
      <c r="E3118">
        <v>23</v>
      </c>
      <c r="F3118" s="1">
        <v>0.61739583333333337</v>
      </c>
      <c r="G3118">
        <v>20231</v>
      </c>
      <c r="H3118">
        <v>-33411</v>
      </c>
      <c r="I3118">
        <v>45</v>
      </c>
      <c r="J3118" t="s">
        <v>58</v>
      </c>
      <c r="K3118" t="s">
        <v>495</v>
      </c>
      <c r="L3118">
        <v>-4.2000000000000003E-2</v>
      </c>
      <c r="M3118">
        <v>2.7665999999999999</v>
      </c>
      <c r="N3118">
        <v>1.7950999999999999</v>
      </c>
      <c r="O3118" t="s">
        <v>131</v>
      </c>
      <c r="P3118" t="s">
        <v>385</v>
      </c>
      <c r="Q3118" s="8">
        <v>322.39999999999998</v>
      </c>
      <c r="R3118" s="8">
        <v>212.2</v>
      </c>
      <c r="S3118" s="8">
        <v>98.5</v>
      </c>
    </row>
    <row r="3119" spans="1:19" x14ac:dyDescent="0.4">
      <c r="A3119">
        <v>3118</v>
      </c>
      <c r="B3119">
        <v>1</v>
      </c>
      <c r="C3119">
        <v>-701</v>
      </c>
      <c r="D3119" t="s">
        <v>43</v>
      </c>
      <c r="E3119">
        <v>20</v>
      </c>
      <c r="F3119" s="1">
        <v>0.39207175925925924</v>
      </c>
      <c r="G3119">
        <v>20223</v>
      </c>
      <c r="H3119">
        <v>-33405</v>
      </c>
      <c r="I3119">
        <v>50</v>
      </c>
      <c r="J3119" t="s">
        <v>26</v>
      </c>
      <c r="K3119" t="s">
        <v>493</v>
      </c>
      <c r="L3119">
        <v>0.87090000000000001</v>
      </c>
      <c r="M3119">
        <v>1.2998000000000001</v>
      </c>
      <c r="N3119">
        <v>0.22070000000000001</v>
      </c>
      <c r="O3119" t="s">
        <v>176</v>
      </c>
      <c r="P3119" t="s">
        <v>331</v>
      </c>
      <c r="Q3119" s="8">
        <v>313.5</v>
      </c>
      <c r="R3119" s="8">
        <v>112.6</v>
      </c>
      <c r="S3119" s="8">
        <v>0</v>
      </c>
    </row>
    <row r="3120" spans="1:19" x14ac:dyDescent="0.4">
      <c r="A3120">
        <v>3119</v>
      </c>
      <c r="B3120">
        <v>1</v>
      </c>
      <c r="C3120">
        <v>-701</v>
      </c>
      <c r="D3120" t="s">
        <v>48</v>
      </c>
      <c r="E3120">
        <v>13</v>
      </c>
      <c r="F3120" s="1">
        <v>0.29062499999999997</v>
      </c>
      <c r="G3120">
        <v>20215</v>
      </c>
      <c r="H3120">
        <v>-33399</v>
      </c>
      <c r="I3120">
        <v>55</v>
      </c>
      <c r="J3120" t="s">
        <v>26</v>
      </c>
      <c r="K3120" t="s">
        <v>494</v>
      </c>
      <c r="L3120">
        <v>-0.72709999999999997</v>
      </c>
      <c r="M3120">
        <v>1.5053000000000001</v>
      </c>
      <c r="N3120">
        <v>0.54200000000000004</v>
      </c>
      <c r="O3120" t="s">
        <v>112</v>
      </c>
      <c r="P3120" t="s">
        <v>384</v>
      </c>
      <c r="Q3120" s="8">
        <v>282.5</v>
      </c>
      <c r="R3120" s="8">
        <v>148.69999999999999</v>
      </c>
      <c r="S3120" s="8">
        <v>0</v>
      </c>
    </row>
    <row r="3121" spans="1:19" x14ac:dyDescent="0.4">
      <c r="A3121">
        <v>3120</v>
      </c>
      <c r="B3121">
        <v>1</v>
      </c>
      <c r="C3121">
        <v>-700</v>
      </c>
      <c r="D3121" t="s">
        <v>57</v>
      </c>
      <c r="E3121">
        <v>7</v>
      </c>
      <c r="F3121" s="1">
        <v>0.791875</v>
      </c>
      <c r="G3121">
        <v>20208</v>
      </c>
      <c r="H3121">
        <v>-33394</v>
      </c>
      <c r="I3121">
        <v>22</v>
      </c>
      <c r="J3121" t="s">
        <v>19</v>
      </c>
      <c r="K3121" t="s">
        <v>493</v>
      </c>
      <c r="L3121">
        <v>-1.2921</v>
      </c>
      <c r="M3121">
        <v>0.51229999999999998</v>
      </c>
      <c r="N3121">
        <v>-0.53790000000000004</v>
      </c>
      <c r="O3121" t="s">
        <v>59</v>
      </c>
      <c r="P3121" t="s">
        <v>127</v>
      </c>
      <c r="Q3121" s="8">
        <v>203.6</v>
      </c>
      <c r="R3121" s="8">
        <v>0</v>
      </c>
      <c r="S3121" s="8">
        <v>0</v>
      </c>
    </row>
    <row r="3122" spans="1:19" x14ac:dyDescent="0.4">
      <c r="A3122">
        <v>3121</v>
      </c>
      <c r="B3122">
        <v>1</v>
      </c>
      <c r="C3122">
        <v>-700</v>
      </c>
      <c r="D3122" t="s">
        <v>43</v>
      </c>
      <c r="E3122">
        <v>8</v>
      </c>
      <c r="F3122" s="1">
        <v>0.4137615740740741</v>
      </c>
      <c r="G3122">
        <v>20207</v>
      </c>
      <c r="H3122">
        <v>-33393</v>
      </c>
      <c r="I3122">
        <v>60</v>
      </c>
      <c r="J3122" t="s">
        <v>341</v>
      </c>
      <c r="K3122" t="s">
        <v>493</v>
      </c>
      <c r="L3122">
        <v>1.5726</v>
      </c>
      <c r="M3122">
        <v>5.5999999999999999E-3</v>
      </c>
      <c r="N3122">
        <v>-1.0603</v>
      </c>
      <c r="O3122" t="s">
        <v>36</v>
      </c>
      <c r="P3122" t="s">
        <v>237</v>
      </c>
      <c r="Q3122" s="8">
        <v>22.9</v>
      </c>
      <c r="R3122" s="8">
        <v>0</v>
      </c>
      <c r="S3122" s="8">
        <v>0</v>
      </c>
    </row>
    <row r="3123" spans="1:19" x14ac:dyDescent="0.4">
      <c r="A3123">
        <v>3122</v>
      </c>
      <c r="B3123">
        <v>1</v>
      </c>
      <c r="C3123">
        <v>-700</v>
      </c>
      <c r="D3123" t="s">
        <v>54</v>
      </c>
      <c r="E3123">
        <v>3</v>
      </c>
      <c r="F3123" s="1">
        <v>0.42413194444444446</v>
      </c>
      <c r="G3123">
        <v>20201</v>
      </c>
      <c r="H3123">
        <v>-33388</v>
      </c>
      <c r="I3123">
        <v>27</v>
      </c>
      <c r="J3123" t="s">
        <v>19</v>
      </c>
      <c r="K3123" t="s">
        <v>494</v>
      </c>
      <c r="L3123">
        <v>1.2339</v>
      </c>
      <c r="M3123">
        <v>0.60299999999999998</v>
      </c>
      <c r="N3123">
        <v>-0.41510000000000002</v>
      </c>
      <c r="O3123" t="s">
        <v>61</v>
      </c>
      <c r="P3123" t="s">
        <v>196</v>
      </c>
      <c r="Q3123" s="8">
        <v>213.2</v>
      </c>
      <c r="R3123" s="8">
        <v>0</v>
      </c>
      <c r="S3123" s="8">
        <v>0</v>
      </c>
    </row>
    <row r="3124" spans="1:19" x14ac:dyDescent="0.4">
      <c r="A3124">
        <v>3123</v>
      </c>
      <c r="B3124">
        <v>1</v>
      </c>
      <c r="C3124">
        <v>-700</v>
      </c>
      <c r="D3124" t="s">
        <v>48</v>
      </c>
      <c r="E3124">
        <v>1</v>
      </c>
      <c r="F3124" s="1">
        <v>0.89326388888888886</v>
      </c>
      <c r="G3124">
        <v>20199</v>
      </c>
      <c r="H3124">
        <v>-33387</v>
      </c>
      <c r="I3124">
        <v>65</v>
      </c>
      <c r="J3124" t="s">
        <v>19</v>
      </c>
      <c r="K3124" t="s">
        <v>494</v>
      </c>
      <c r="L3124">
        <v>-1.4663999999999999</v>
      </c>
      <c r="M3124">
        <v>0.16619999999999999</v>
      </c>
      <c r="N3124">
        <v>-0.83169999999999999</v>
      </c>
      <c r="O3124" t="s">
        <v>154</v>
      </c>
      <c r="P3124" t="s">
        <v>333</v>
      </c>
      <c r="Q3124" s="8">
        <v>112.8</v>
      </c>
      <c r="R3124" s="8">
        <v>0</v>
      </c>
      <c r="S3124" s="8">
        <v>0</v>
      </c>
    </row>
    <row r="3125" spans="1:19" x14ac:dyDescent="0.4">
      <c r="A3125">
        <v>3124</v>
      </c>
      <c r="B3125">
        <v>1</v>
      </c>
      <c r="C3125">
        <v>-699</v>
      </c>
      <c r="D3125" t="s">
        <v>67</v>
      </c>
      <c r="E3125">
        <v>27</v>
      </c>
      <c r="F3125" s="1">
        <v>0.18026620370370372</v>
      </c>
      <c r="G3125">
        <v>20193</v>
      </c>
      <c r="H3125">
        <v>-33382</v>
      </c>
      <c r="I3125">
        <v>32</v>
      </c>
      <c r="J3125" t="s">
        <v>26</v>
      </c>
      <c r="K3125" t="s">
        <v>494</v>
      </c>
      <c r="L3125">
        <v>-0.52459999999999996</v>
      </c>
      <c r="M3125">
        <v>1.8937999999999999</v>
      </c>
      <c r="N3125">
        <v>0.89700000000000002</v>
      </c>
      <c r="O3125" t="s">
        <v>197</v>
      </c>
      <c r="P3125" t="s">
        <v>56</v>
      </c>
      <c r="Q3125" s="8">
        <v>313.7</v>
      </c>
      <c r="R3125" s="8">
        <v>185.6</v>
      </c>
      <c r="S3125" s="8">
        <v>0</v>
      </c>
    </row>
    <row r="3126" spans="1:19" x14ac:dyDescent="0.4">
      <c r="A3126">
        <v>3125</v>
      </c>
      <c r="B3126">
        <v>1</v>
      </c>
      <c r="C3126">
        <v>-699</v>
      </c>
      <c r="D3126" t="s">
        <v>97</v>
      </c>
      <c r="E3126">
        <v>23</v>
      </c>
      <c r="F3126" s="1">
        <v>0.64356481481481487</v>
      </c>
      <c r="G3126">
        <v>20185</v>
      </c>
      <c r="H3126">
        <v>-33376</v>
      </c>
      <c r="I3126">
        <v>37</v>
      </c>
      <c r="J3126" t="s">
        <v>26</v>
      </c>
      <c r="K3126" t="s">
        <v>493</v>
      </c>
      <c r="L3126">
        <v>0.5202</v>
      </c>
      <c r="M3126">
        <v>1.9359</v>
      </c>
      <c r="N3126">
        <v>0.87150000000000005</v>
      </c>
      <c r="O3126" t="s">
        <v>171</v>
      </c>
      <c r="P3126" t="s">
        <v>203</v>
      </c>
      <c r="Q3126" s="8">
        <v>349.1</v>
      </c>
      <c r="R3126" s="8">
        <v>199.2</v>
      </c>
      <c r="S3126" s="8">
        <v>0</v>
      </c>
    </row>
    <row r="3127" spans="1:19" x14ac:dyDescent="0.4">
      <c r="A3127">
        <v>3126</v>
      </c>
      <c r="B3127">
        <v>1</v>
      </c>
      <c r="C3127">
        <v>-698</v>
      </c>
      <c r="D3127" t="s">
        <v>67</v>
      </c>
      <c r="E3127">
        <v>16</v>
      </c>
      <c r="F3127" s="1">
        <v>0.79420138888888892</v>
      </c>
      <c r="G3127">
        <v>20177</v>
      </c>
      <c r="H3127">
        <v>-33370</v>
      </c>
      <c r="I3127">
        <v>42</v>
      </c>
      <c r="J3127" t="s">
        <v>31</v>
      </c>
      <c r="K3127" t="s">
        <v>495</v>
      </c>
      <c r="L3127">
        <v>0.17680000000000001</v>
      </c>
      <c r="M3127">
        <v>2.5167000000000002</v>
      </c>
      <c r="N3127">
        <v>1.5501</v>
      </c>
      <c r="O3127" t="s">
        <v>168</v>
      </c>
      <c r="P3127" t="s">
        <v>253</v>
      </c>
      <c r="Q3127" s="8">
        <v>317.5</v>
      </c>
      <c r="R3127" s="8">
        <v>207.7</v>
      </c>
      <c r="S3127" s="8">
        <v>91.4</v>
      </c>
    </row>
    <row r="3128" spans="1:19" x14ac:dyDescent="0.4">
      <c r="A3128">
        <v>3127</v>
      </c>
      <c r="B3128">
        <v>1</v>
      </c>
      <c r="C3128">
        <v>-698</v>
      </c>
      <c r="D3128" t="s">
        <v>97</v>
      </c>
      <c r="E3128">
        <v>12</v>
      </c>
      <c r="F3128" s="1">
        <v>0.66380787037037037</v>
      </c>
      <c r="G3128">
        <v>20170</v>
      </c>
      <c r="H3128">
        <v>-33364</v>
      </c>
      <c r="I3128">
        <v>47</v>
      </c>
      <c r="J3128" t="s">
        <v>58</v>
      </c>
      <c r="K3128" t="s">
        <v>32</v>
      </c>
      <c r="L3128">
        <v>-0.2291</v>
      </c>
      <c r="M3128">
        <v>2.4737</v>
      </c>
      <c r="N3128">
        <v>1.4020999999999999</v>
      </c>
      <c r="O3128" t="s">
        <v>20</v>
      </c>
      <c r="P3128" t="s">
        <v>324</v>
      </c>
      <c r="Q3128" s="8">
        <v>370.2</v>
      </c>
      <c r="R3128" s="8">
        <v>229.3</v>
      </c>
      <c r="S3128" s="8">
        <v>91.4</v>
      </c>
    </row>
    <row r="3129" spans="1:19" x14ac:dyDescent="0.4">
      <c r="A3129">
        <v>3128</v>
      </c>
      <c r="B3129">
        <v>1</v>
      </c>
      <c r="C3129">
        <v>-697</v>
      </c>
      <c r="D3129" t="s">
        <v>67</v>
      </c>
      <c r="E3129">
        <v>6</v>
      </c>
      <c r="F3129" s="1">
        <v>0.45113425925925926</v>
      </c>
      <c r="G3129">
        <v>20162</v>
      </c>
      <c r="H3129">
        <v>-33358</v>
      </c>
      <c r="I3129">
        <v>52</v>
      </c>
      <c r="J3129" t="s">
        <v>26</v>
      </c>
      <c r="K3129" t="s">
        <v>494</v>
      </c>
      <c r="L3129">
        <v>0.85880000000000001</v>
      </c>
      <c r="M3129">
        <v>1.2725</v>
      </c>
      <c r="N3129">
        <v>0.29149999999999998</v>
      </c>
      <c r="O3129" t="s">
        <v>123</v>
      </c>
      <c r="P3129" t="s">
        <v>222</v>
      </c>
      <c r="Q3129" s="8">
        <v>270.60000000000002</v>
      </c>
      <c r="R3129" s="8">
        <v>114.3</v>
      </c>
      <c r="S3129" s="8">
        <v>0</v>
      </c>
    </row>
    <row r="3130" spans="1:19" x14ac:dyDescent="0.4">
      <c r="A3130">
        <v>3129</v>
      </c>
      <c r="B3130">
        <v>1</v>
      </c>
      <c r="C3130">
        <v>-697</v>
      </c>
      <c r="D3130" t="s">
        <v>97</v>
      </c>
      <c r="E3130">
        <v>1</v>
      </c>
      <c r="F3130" s="1">
        <v>0.78736111111111118</v>
      </c>
      <c r="G3130">
        <v>20154</v>
      </c>
      <c r="H3130">
        <v>-33352</v>
      </c>
      <c r="I3130">
        <v>57</v>
      </c>
      <c r="J3130" t="s">
        <v>26</v>
      </c>
      <c r="K3130" t="s">
        <v>493</v>
      </c>
      <c r="L3130">
        <v>-0.97219999999999995</v>
      </c>
      <c r="M3130">
        <v>1.0901000000000001</v>
      </c>
      <c r="N3130">
        <v>5.8099999999999999E-2</v>
      </c>
      <c r="O3130" t="s">
        <v>102</v>
      </c>
      <c r="P3130" t="s">
        <v>202</v>
      </c>
      <c r="Q3130" s="8">
        <v>279.5</v>
      </c>
      <c r="R3130" s="8">
        <v>57</v>
      </c>
      <c r="S3130" s="8">
        <v>0</v>
      </c>
    </row>
    <row r="3131" spans="1:19" x14ac:dyDescent="0.4">
      <c r="A3131">
        <v>3130</v>
      </c>
      <c r="B3131">
        <v>1</v>
      </c>
      <c r="C3131">
        <v>-697</v>
      </c>
      <c r="D3131" t="s">
        <v>22</v>
      </c>
      <c r="E3131">
        <v>27</v>
      </c>
      <c r="F3131" s="1">
        <v>0.31949074074074074</v>
      </c>
      <c r="G3131">
        <v>20147</v>
      </c>
      <c r="H3131">
        <v>-33347</v>
      </c>
      <c r="I3131">
        <v>24</v>
      </c>
      <c r="J3131" t="s">
        <v>19</v>
      </c>
      <c r="K3131" t="s">
        <v>494</v>
      </c>
      <c r="L3131">
        <v>-1.2783</v>
      </c>
      <c r="M3131">
        <v>0.54590000000000005</v>
      </c>
      <c r="N3131">
        <v>-0.52070000000000005</v>
      </c>
      <c r="O3131" t="s">
        <v>148</v>
      </c>
      <c r="P3131" t="s">
        <v>396</v>
      </c>
      <c r="Q3131" s="8">
        <v>210.9</v>
      </c>
      <c r="R3131" s="8">
        <v>0</v>
      </c>
      <c r="S3131" s="8">
        <v>0</v>
      </c>
    </row>
    <row r="3132" spans="1:19" x14ac:dyDescent="0.4">
      <c r="A3132">
        <v>3131</v>
      </c>
      <c r="B3132">
        <v>1</v>
      </c>
      <c r="C3132">
        <v>-696</v>
      </c>
      <c r="D3132" t="s">
        <v>25</v>
      </c>
      <c r="E3132">
        <v>21</v>
      </c>
      <c r="F3132" s="1">
        <v>0.8863657407407407</v>
      </c>
      <c r="G3132">
        <v>20140</v>
      </c>
      <c r="H3132">
        <v>-33341</v>
      </c>
      <c r="I3132">
        <v>29</v>
      </c>
      <c r="J3132" t="s">
        <v>26</v>
      </c>
      <c r="K3132" t="s">
        <v>494</v>
      </c>
      <c r="L3132">
        <v>0.88529999999999998</v>
      </c>
      <c r="M3132">
        <v>1.2099</v>
      </c>
      <c r="N3132">
        <v>0.25659999999999999</v>
      </c>
      <c r="O3132" t="s">
        <v>119</v>
      </c>
      <c r="P3132" t="s">
        <v>333</v>
      </c>
      <c r="Q3132" s="8">
        <v>264.5</v>
      </c>
      <c r="R3132" s="8">
        <v>108</v>
      </c>
      <c r="S3132" s="8">
        <v>0</v>
      </c>
    </row>
    <row r="3133" spans="1:19" x14ac:dyDescent="0.4">
      <c r="A3133">
        <v>3132</v>
      </c>
      <c r="B3133">
        <v>1</v>
      </c>
      <c r="C3133">
        <v>-696</v>
      </c>
      <c r="D3133" t="s">
        <v>22</v>
      </c>
      <c r="E3133">
        <v>15</v>
      </c>
      <c r="F3133" s="1">
        <v>0.37739583333333332</v>
      </c>
      <c r="G3133">
        <v>20132</v>
      </c>
      <c r="H3133">
        <v>-33335</v>
      </c>
      <c r="I3133">
        <v>34</v>
      </c>
      <c r="J3133" t="s">
        <v>26</v>
      </c>
      <c r="K3133" t="s">
        <v>493</v>
      </c>
      <c r="L3133">
        <v>-0.63149999999999995</v>
      </c>
      <c r="M3133">
        <v>1.7521</v>
      </c>
      <c r="N3133">
        <v>0.64710000000000001</v>
      </c>
      <c r="O3133" t="s">
        <v>200</v>
      </c>
      <c r="P3133" t="s">
        <v>331</v>
      </c>
      <c r="Q3133" s="8">
        <v>347.2</v>
      </c>
      <c r="R3133" s="8">
        <v>180.1</v>
      </c>
      <c r="S3133" s="8">
        <v>0</v>
      </c>
    </row>
    <row r="3134" spans="1:19" x14ac:dyDescent="0.4">
      <c r="A3134">
        <v>3133</v>
      </c>
      <c r="B3134">
        <v>1</v>
      </c>
      <c r="C3134">
        <v>-695</v>
      </c>
      <c r="D3134" t="s">
        <v>25</v>
      </c>
      <c r="E3134">
        <v>11</v>
      </c>
      <c r="F3134" s="1">
        <v>0.5980092592592593</v>
      </c>
      <c r="G3134">
        <v>20124</v>
      </c>
      <c r="H3134">
        <v>-33329</v>
      </c>
      <c r="I3134">
        <v>39</v>
      </c>
      <c r="J3134" t="s">
        <v>31</v>
      </c>
      <c r="K3134" t="s">
        <v>495</v>
      </c>
      <c r="L3134">
        <v>0.13869999999999999</v>
      </c>
      <c r="M3134">
        <v>2.5735999999999999</v>
      </c>
      <c r="N3134">
        <v>1.6328</v>
      </c>
      <c r="O3134" t="s">
        <v>55</v>
      </c>
      <c r="P3134" t="s">
        <v>126</v>
      </c>
      <c r="Q3134" s="8">
        <v>316</v>
      </c>
      <c r="R3134" s="8">
        <v>209.8</v>
      </c>
      <c r="S3134" s="8">
        <v>95.4</v>
      </c>
    </row>
    <row r="3135" spans="1:19" x14ac:dyDescent="0.4">
      <c r="A3135">
        <v>3134</v>
      </c>
      <c r="B3135">
        <v>1</v>
      </c>
      <c r="C3135">
        <v>-695</v>
      </c>
      <c r="D3135" t="s">
        <v>22</v>
      </c>
      <c r="E3135">
        <v>4</v>
      </c>
      <c r="F3135" s="1">
        <v>0.34310185185185182</v>
      </c>
      <c r="G3135">
        <v>20116</v>
      </c>
      <c r="H3135">
        <v>-33323</v>
      </c>
      <c r="I3135">
        <v>44</v>
      </c>
      <c r="J3135" t="s">
        <v>31</v>
      </c>
      <c r="K3135" t="s">
        <v>32</v>
      </c>
      <c r="L3135">
        <v>4.9099999999999998E-2</v>
      </c>
      <c r="M3135">
        <v>2.8142</v>
      </c>
      <c r="N3135">
        <v>1.7222</v>
      </c>
      <c r="O3135" t="s">
        <v>52</v>
      </c>
      <c r="P3135" t="s">
        <v>416</v>
      </c>
      <c r="Q3135" s="8">
        <v>372.6</v>
      </c>
      <c r="R3135" s="8">
        <v>232.3</v>
      </c>
      <c r="S3135" s="8">
        <v>103.6</v>
      </c>
    </row>
    <row r="3136" spans="1:19" x14ac:dyDescent="0.4">
      <c r="A3136">
        <v>3135</v>
      </c>
      <c r="B3136">
        <v>1</v>
      </c>
      <c r="C3136">
        <v>-694</v>
      </c>
      <c r="D3136" t="s">
        <v>25</v>
      </c>
      <c r="E3136">
        <v>1</v>
      </c>
      <c r="F3136" s="1">
        <v>0.26924768518518521</v>
      </c>
      <c r="G3136">
        <v>20109</v>
      </c>
      <c r="H3136">
        <v>-33317</v>
      </c>
      <c r="I3136">
        <v>49</v>
      </c>
      <c r="J3136" t="s">
        <v>26</v>
      </c>
      <c r="K3136" t="s">
        <v>494</v>
      </c>
      <c r="L3136">
        <v>-0.62050000000000005</v>
      </c>
      <c r="M3136">
        <v>1.7050000000000001</v>
      </c>
      <c r="N3136">
        <v>0.73350000000000004</v>
      </c>
      <c r="O3136" t="s">
        <v>27</v>
      </c>
      <c r="P3136" t="s">
        <v>107</v>
      </c>
      <c r="Q3136" s="8">
        <v>302.39999999999998</v>
      </c>
      <c r="R3136" s="8">
        <v>172.5</v>
      </c>
      <c r="S3136" s="8">
        <v>0</v>
      </c>
    </row>
    <row r="3137" spans="1:19" x14ac:dyDescent="0.4">
      <c r="A3137">
        <v>3136</v>
      </c>
      <c r="B3137">
        <v>1</v>
      </c>
      <c r="C3137">
        <v>-694</v>
      </c>
      <c r="D3137" t="s">
        <v>35</v>
      </c>
      <c r="E3137">
        <v>24</v>
      </c>
      <c r="F3137" s="1">
        <v>0.52645833333333336</v>
      </c>
      <c r="G3137">
        <v>20101</v>
      </c>
      <c r="H3137">
        <v>-33311</v>
      </c>
      <c r="I3137">
        <v>54</v>
      </c>
      <c r="J3137" t="s">
        <v>26</v>
      </c>
      <c r="K3137" t="s">
        <v>494</v>
      </c>
      <c r="L3137">
        <v>0.73399999999999999</v>
      </c>
      <c r="M3137">
        <v>1.5303</v>
      </c>
      <c r="N3137">
        <v>0.49230000000000002</v>
      </c>
      <c r="O3137" t="s">
        <v>44</v>
      </c>
      <c r="P3137" t="s">
        <v>427</v>
      </c>
      <c r="Q3137" s="8">
        <v>308.2</v>
      </c>
      <c r="R3137" s="8">
        <v>151.80000000000001</v>
      </c>
      <c r="S3137" s="8">
        <v>0</v>
      </c>
    </row>
    <row r="3138" spans="1:19" x14ac:dyDescent="0.4">
      <c r="A3138">
        <v>3137</v>
      </c>
      <c r="B3138">
        <v>1</v>
      </c>
      <c r="C3138">
        <v>-693</v>
      </c>
      <c r="D3138" t="s">
        <v>43</v>
      </c>
      <c r="E3138">
        <v>22</v>
      </c>
      <c r="F3138" s="1">
        <v>0.16305555555555554</v>
      </c>
      <c r="G3138">
        <v>20094</v>
      </c>
      <c r="H3138">
        <v>-33306</v>
      </c>
      <c r="I3138">
        <v>21</v>
      </c>
      <c r="J3138" t="s">
        <v>19</v>
      </c>
      <c r="K3138" t="s">
        <v>493</v>
      </c>
      <c r="L3138">
        <v>1.3406</v>
      </c>
      <c r="M3138">
        <v>0.4279</v>
      </c>
      <c r="N3138">
        <v>-0.63139999999999996</v>
      </c>
      <c r="O3138" t="s">
        <v>176</v>
      </c>
      <c r="P3138" t="s">
        <v>213</v>
      </c>
      <c r="Q3138" s="8">
        <v>192</v>
      </c>
      <c r="R3138" s="8">
        <v>0</v>
      </c>
      <c r="S3138" s="8">
        <v>0</v>
      </c>
    </row>
    <row r="3139" spans="1:19" x14ac:dyDescent="0.4">
      <c r="A3139">
        <v>3138</v>
      </c>
      <c r="B3139">
        <v>1</v>
      </c>
      <c r="C3139">
        <v>-693</v>
      </c>
      <c r="D3139" t="s">
        <v>38</v>
      </c>
      <c r="E3139">
        <v>20</v>
      </c>
      <c r="F3139" s="1">
        <v>0.71491898148148147</v>
      </c>
      <c r="G3139">
        <v>20093</v>
      </c>
      <c r="H3139">
        <v>-33305</v>
      </c>
      <c r="I3139">
        <v>59</v>
      </c>
      <c r="J3139" t="s">
        <v>19</v>
      </c>
      <c r="K3139" t="s">
        <v>493</v>
      </c>
      <c r="L3139">
        <v>-1.4388000000000001</v>
      </c>
      <c r="M3139">
        <v>0.2316</v>
      </c>
      <c r="N3139">
        <v>-0.79569999999999996</v>
      </c>
      <c r="O3139" t="s">
        <v>139</v>
      </c>
      <c r="P3139" t="s">
        <v>332</v>
      </c>
      <c r="Q3139" s="8">
        <v>139.4</v>
      </c>
      <c r="R3139" s="8">
        <v>0</v>
      </c>
      <c r="S3139" s="8">
        <v>0</v>
      </c>
    </row>
    <row r="3140" spans="1:19" x14ac:dyDescent="0.4">
      <c r="A3140">
        <v>3139</v>
      </c>
      <c r="B3140">
        <v>1</v>
      </c>
      <c r="C3140">
        <v>-693</v>
      </c>
      <c r="D3140" t="s">
        <v>48</v>
      </c>
      <c r="E3140">
        <v>14</v>
      </c>
      <c r="F3140" s="1">
        <v>0.59270833333333328</v>
      </c>
      <c r="G3140">
        <v>20087</v>
      </c>
      <c r="H3140">
        <v>-33300</v>
      </c>
      <c r="I3140">
        <v>26</v>
      </c>
      <c r="J3140" t="s">
        <v>19</v>
      </c>
      <c r="K3140" t="s">
        <v>494</v>
      </c>
      <c r="L3140">
        <v>-1.2768999999999999</v>
      </c>
      <c r="M3140">
        <v>0.49609999999999999</v>
      </c>
      <c r="N3140">
        <v>-0.46660000000000001</v>
      </c>
      <c r="O3140" t="s">
        <v>112</v>
      </c>
      <c r="P3140" t="s">
        <v>224</v>
      </c>
      <c r="Q3140" s="8">
        <v>180.5</v>
      </c>
      <c r="R3140" s="8">
        <v>0</v>
      </c>
      <c r="S3140" s="8">
        <v>0</v>
      </c>
    </row>
    <row r="3141" spans="1:19" x14ac:dyDescent="0.4">
      <c r="A3141">
        <v>3140</v>
      </c>
      <c r="B3141">
        <v>1</v>
      </c>
      <c r="C3141">
        <v>-693</v>
      </c>
      <c r="D3141" t="s">
        <v>35</v>
      </c>
      <c r="E3141">
        <v>14</v>
      </c>
      <c r="F3141" s="1">
        <v>1.2800925925925926E-2</v>
      </c>
      <c r="G3141">
        <v>20085</v>
      </c>
      <c r="H3141">
        <v>-33299</v>
      </c>
      <c r="I3141">
        <v>64</v>
      </c>
      <c r="J3141" t="s">
        <v>19</v>
      </c>
      <c r="K3141" t="s">
        <v>494</v>
      </c>
      <c r="L3141">
        <v>1.3701000000000001</v>
      </c>
      <c r="M3141">
        <v>0.33589999999999998</v>
      </c>
      <c r="N3141">
        <v>-0.64810000000000001</v>
      </c>
      <c r="O3141" t="s">
        <v>84</v>
      </c>
      <c r="P3141" t="s">
        <v>368</v>
      </c>
      <c r="Q3141" s="8">
        <v>153.69999999999999</v>
      </c>
      <c r="R3141" s="8">
        <v>0</v>
      </c>
      <c r="S3141" s="8">
        <v>0</v>
      </c>
    </row>
    <row r="3142" spans="1:19" x14ac:dyDescent="0.4">
      <c r="A3142">
        <v>3141</v>
      </c>
      <c r="B3142">
        <v>1</v>
      </c>
      <c r="C3142">
        <v>-692</v>
      </c>
      <c r="D3142" t="s">
        <v>43</v>
      </c>
      <c r="E3142">
        <v>10</v>
      </c>
      <c r="F3142" s="1">
        <v>0.19385416666666666</v>
      </c>
      <c r="G3142">
        <v>20079</v>
      </c>
      <c r="H3142">
        <v>-33294</v>
      </c>
      <c r="I3142">
        <v>31</v>
      </c>
      <c r="J3142" t="s">
        <v>26</v>
      </c>
      <c r="K3142" t="s">
        <v>493</v>
      </c>
      <c r="L3142">
        <v>0.62860000000000005</v>
      </c>
      <c r="M3142">
        <v>1.7462</v>
      </c>
      <c r="N3142">
        <v>0.66369999999999996</v>
      </c>
      <c r="O3142" t="s">
        <v>215</v>
      </c>
      <c r="P3142" t="s">
        <v>433</v>
      </c>
      <c r="Q3142" s="8">
        <v>345.3</v>
      </c>
      <c r="R3142" s="8">
        <v>182.3</v>
      </c>
      <c r="S3142" s="8">
        <v>0</v>
      </c>
    </row>
    <row r="3143" spans="1:19" x14ac:dyDescent="0.4">
      <c r="A3143">
        <v>3142</v>
      </c>
      <c r="B3143">
        <v>1</v>
      </c>
      <c r="C3143">
        <v>-692</v>
      </c>
      <c r="D3143" t="s">
        <v>48</v>
      </c>
      <c r="E3143">
        <v>3</v>
      </c>
      <c r="F3143" s="1">
        <v>0.26973379629629629</v>
      </c>
      <c r="G3143">
        <v>20071</v>
      </c>
      <c r="H3143">
        <v>-33288</v>
      </c>
      <c r="I3143">
        <v>36</v>
      </c>
      <c r="J3143" t="s">
        <v>26</v>
      </c>
      <c r="K3143" t="s">
        <v>494</v>
      </c>
      <c r="L3143">
        <v>-0.60160000000000002</v>
      </c>
      <c r="M3143">
        <v>1.7377</v>
      </c>
      <c r="N3143">
        <v>0.77</v>
      </c>
      <c r="O3143" t="s">
        <v>33</v>
      </c>
      <c r="P3143" t="s">
        <v>232</v>
      </c>
      <c r="Q3143" s="8">
        <v>297.39999999999998</v>
      </c>
      <c r="R3143" s="8">
        <v>172</v>
      </c>
      <c r="S3143" s="8">
        <v>0</v>
      </c>
    </row>
    <row r="3144" spans="1:19" x14ac:dyDescent="0.4">
      <c r="A3144">
        <v>3143</v>
      </c>
      <c r="B3144">
        <v>1</v>
      </c>
      <c r="C3144">
        <v>-691</v>
      </c>
      <c r="D3144" t="s">
        <v>57</v>
      </c>
      <c r="E3144">
        <v>27</v>
      </c>
      <c r="F3144" s="1">
        <v>0.25266203703703705</v>
      </c>
      <c r="G3144">
        <v>20063</v>
      </c>
      <c r="H3144">
        <v>-33282</v>
      </c>
      <c r="I3144">
        <v>41</v>
      </c>
      <c r="J3144" t="s">
        <v>58</v>
      </c>
      <c r="K3144" t="s">
        <v>32</v>
      </c>
      <c r="L3144">
        <v>-0.1144</v>
      </c>
      <c r="M3144">
        <v>2.6762000000000001</v>
      </c>
      <c r="N3144">
        <v>1.6203000000000001</v>
      </c>
      <c r="O3144" t="s">
        <v>181</v>
      </c>
      <c r="P3144" t="s">
        <v>434</v>
      </c>
      <c r="Q3144" s="8">
        <v>361.7</v>
      </c>
      <c r="R3144" s="8">
        <v>228.5</v>
      </c>
      <c r="S3144" s="8">
        <v>100.9</v>
      </c>
    </row>
    <row r="3145" spans="1:19" x14ac:dyDescent="0.4">
      <c r="A3145">
        <v>3144</v>
      </c>
      <c r="B3145">
        <v>1</v>
      </c>
      <c r="C3145">
        <v>-691</v>
      </c>
      <c r="D3145" t="s">
        <v>54</v>
      </c>
      <c r="E3145">
        <v>23</v>
      </c>
      <c r="F3145" s="1">
        <v>0.82319444444444445</v>
      </c>
      <c r="G3145">
        <v>20056</v>
      </c>
      <c r="H3145">
        <v>-33276</v>
      </c>
      <c r="I3145">
        <v>46</v>
      </c>
      <c r="J3145" t="s">
        <v>31</v>
      </c>
      <c r="K3145" t="s">
        <v>32</v>
      </c>
      <c r="L3145">
        <v>0.11700000000000001</v>
      </c>
      <c r="M3145">
        <v>2.6488</v>
      </c>
      <c r="N3145">
        <v>1.6378999999999999</v>
      </c>
      <c r="O3145" t="s">
        <v>94</v>
      </c>
      <c r="P3145" t="s">
        <v>356</v>
      </c>
      <c r="Q3145" s="8">
        <v>341.4</v>
      </c>
      <c r="R3145" s="8">
        <v>220</v>
      </c>
      <c r="S3145" s="8">
        <v>98.7</v>
      </c>
    </row>
    <row r="3146" spans="1:19" x14ac:dyDescent="0.4">
      <c r="A3146">
        <v>3145</v>
      </c>
      <c r="B3146">
        <v>1</v>
      </c>
      <c r="C3146">
        <v>-690</v>
      </c>
      <c r="D3146" t="s">
        <v>57</v>
      </c>
      <c r="E3146">
        <v>16</v>
      </c>
      <c r="F3146" s="1">
        <v>0.58395833333333336</v>
      </c>
      <c r="G3146">
        <v>20048</v>
      </c>
      <c r="H3146">
        <v>-33270</v>
      </c>
      <c r="I3146">
        <v>51</v>
      </c>
      <c r="J3146" t="s">
        <v>26</v>
      </c>
      <c r="K3146" t="s">
        <v>494</v>
      </c>
      <c r="L3146">
        <v>-0.83209999999999995</v>
      </c>
      <c r="M3146">
        <v>1.3328</v>
      </c>
      <c r="N3146">
        <v>0.32950000000000002</v>
      </c>
      <c r="O3146" t="s">
        <v>137</v>
      </c>
      <c r="P3146" t="s">
        <v>103</v>
      </c>
      <c r="Q3146" s="8">
        <v>285.7</v>
      </c>
      <c r="R3146" s="8">
        <v>124.8</v>
      </c>
      <c r="S3146" s="8">
        <v>0</v>
      </c>
    </row>
    <row r="3147" spans="1:19" x14ac:dyDescent="0.4">
      <c r="A3147">
        <v>3146</v>
      </c>
      <c r="B3147">
        <v>1</v>
      </c>
      <c r="C3147">
        <v>-690</v>
      </c>
      <c r="D3147" t="s">
        <v>54</v>
      </c>
      <c r="E3147">
        <v>13</v>
      </c>
      <c r="F3147" s="1">
        <v>9.8483796296296292E-2</v>
      </c>
      <c r="G3147">
        <v>20040</v>
      </c>
      <c r="H3147">
        <v>-33264</v>
      </c>
      <c r="I3147">
        <v>56</v>
      </c>
      <c r="J3147" t="s">
        <v>26</v>
      </c>
      <c r="K3147" t="s">
        <v>493</v>
      </c>
      <c r="L3147">
        <v>0.89149999999999996</v>
      </c>
      <c r="M3147">
        <v>1.2531000000000001</v>
      </c>
      <c r="N3147">
        <v>0.19159999999999999</v>
      </c>
      <c r="O3147" t="s">
        <v>105</v>
      </c>
      <c r="P3147" t="s">
        <v>70</v>
      </c>
      <c r="Q3147" s="8">
        <v>302</v>
      </c>
      <c r="R3147" s="8">
        <v>103.3</v>
      </c>
      <c r="S3147" s="8">
        <v>0</v>
      </c>
    </row>
    <row r="3148" spans="1:19" x14ac:dyDescent="0.4">
      <c r="A3148">
        <v>3147</v>
      </c>
      <c r="B3148">
        <v>1</v>
      </c>
      <c r="C3148">
        <v>-689</v>
      </c>
      <c r="D3148" t="s">
        <v>67</v>
      </c>
      <c r="E3148">
        <v>7</v>
      </c>
      <c r="F3148" s="1">
        <v>0.76702546296296292</v>
      </c>
      <c r="G3148">
        <v>20034</v>
      </c>
      <c r="H3148">
        <v>-33259</v>
      </c>
      <c r="I3148">
        <v>23</v>
      </c>
      <c r="J3148" t="s">
        <v>19</v>
      </c>
      <c r="K3148" t="s">
        <v>494</v>
      </c>
      <c r="L3148">
        <v>1.1489</v>
      </c>
      <c r="M3148">
        <v>0.73329999999999995</v>
      </c>
      <c r="N3148">
        <v>-0.2339</v>
      </c>
      <c r="O3148" t="s">
        <v>68</v>
      </c>
      <c r="P3148" t="s">
        <v>451</v>
      </c>
      <c r="Q3148" s="8">
        <v>214</v>
      </c>
      <c r="R3148" s="8">
        <v>0</v>
      </c>
      <c r="S3148" s="8">
        <v>0</v>
      </c>
    </row>
    <row r="3149" spans="1:19" x14ac:dyDescent="0.4">
      <c r="A3149">
        <v>3148</v>
      </c>
      <c r="B3149">
        <v>1</v>
      </c>
      <c r="C3149">
        <v>-689</v>
      </c>
      <c r="D3149" t="s">
        <v>57</v>
      </c>
      <c r="E3149">
        <v>6</v>
      </c>
      <c r="F3149" s="1">
        <v>0.17203703703703702</v>
      </c>
      <c r="G3149">
        <v>20032</v>
      </c>
      <c r="H3149">
        <v>-33258</v>
      </c>
      <c r="I3149">
        <v>61</v>
      </c>
      <c r="J3149" t="s">
        <v>19</v>
      </c>
      <c r="K3149" t="s">
        <v>494</v>
      </c>
      <c r="L3149">
        <v>-1.4803999999999999</v>
      </c>
      <c r="M3149">
        <v>0.1242</v>
      </c>
      <c r="N3149">
        <v>-0.84140000000000004</v>
      </c>
      <c r="O3149" t="s">
        <v>200</v>
      </c>
      <c r="P3149" t="s">
        <v>380</v>
      </c>
      <c r="Q3149" s="8">
        <v>93.8</v>
      </c>
      <c r="R3149" s="8">
        <v>0</v>
      </c>
      <c r="S3149" s="8">
        <v>0</v>
      </c>
    </row>
    <row r="3150" spans="1:19" x14ac:dyDescent="0.4">
      <c r="A3150">
        <v>3149</v>
      </c>
      <c r="B3150">
        <v>1</v>
      </c>
      <c r="C3150">
        <v>-689</v>
      </c>
      <c r="D3150" t="s">
        <v>97</v>
      </c>
      <c r="E3150">
        <v>3</v>
      </c>
      <c r="F3150" s="1">
        <v>0.48883101851851851</v>
      </c>
      <c r="G3150">
        <v>20026</v>
      </c>
      <c r="H3150">
        <v>-33253</v>
      </c>
      <c r="I3150">
        <v>28</v>
      </c>
      <c r="J3150" t="s">
        <v>19</v>
      </c>
      <c r="K3150" t="s">
        <v>493</v>
      </c>
      <c r="L3150">
        <v>-1.2332000000000001</v>
      </c>
      <c r="M3150">
        <v>0.62690000000000001</v>
      </c>
      <c r="N3150">
        <v>-0.43619999999999998</v>
      </c>
      <c r="O3150" t="s">
        <v>102</v>
      </c>
      <c r="P3150" t="s">
        <v>426</v>
      </c>
      <c r="Q3150" s="8">
        <v>230.7</v>
      </c>
      <c r="R3150" s="8">
        <v>0</v>
      </c>
      <c r="S3150" s="8">
        <v>0</v>
      </c>
    </row>
    <row r="3151" spans="1:19" x14ac:dyDescent="0.4">
      <c r="A3151">
        <v>3150</v>
      </c>
      <c r="B3151">
        <v>1</v>
      </c>
      <c r="C3151">
        <v>-689</v>
      </c>
      <c r="D3151" t="s">
        <v>71</v>
      </c>
      <c r="E3151">
        <v>28</v>
      </c>
      <c r="F3151" s="1">
        <v>0.39748842592592593</v>
      </c>
      <c r="G3151">
        <v>20018</v>
      </c>
      <c r="H3151">
        <v>-33247</v>
      </c>
      <c r="I3151">
        <v>33</v>
      </c>
      <c r="J3151" t="s">
        <v>26</v>
      </c>
      <c r="K3151" t="s">
        <v>494</v>
      </c>
      <c r="L3151">
        <v>0.50029999999999997</v>
      </c>
      <c r="M3151">
        <v>1.9371</v>
      </c>
      <c r="N3151">
        <v>0.94269999999999998</v>
      </c>
      <c r="O3151" t="s">
        <v>123</v>
      </c>
      <c r="P3151" t="s">
        <v>201</v>
      </c>
      <c r="Q3151" s="8">
        <v>312.39999999999998</v>
      </c>
      <c r="R3151" s="8">
        <v>187</v>
      </c>
      <c r="S3151" s="8">
        <v>0</v>
      </c>
    </row>
    <row r="3152" spans="1:19" x14ac:dyDescent="0.4">
      <c r="A3152">
        <v>3151</v>
      </c>
      <c r="B3152">
        <v>1</v>
      </c>
      <c r="C3152">
        <v>-688</v>
      </c>
      <c r="D3152" t="s">
        <v>18</v>
      </c>
      <c r="E3152">
        <v>21</v>
      </c>
      <c r="F3152" s="1">
        <v>0.68920138888888882</v>
      </c>
      <c r="G3152">
        <v>20010</v>
      </c>
      <c r="H3152">
        <v>-33241</v>
      </c>
      <c r="I3152">
        <v>38</v>
      </c>
      <c r="J3152" t="s">
        <v>72</v>
      </c>
      <c r="K3152" t="s">
        <v>493</v>
      </c>
      <c r="L3152">
        <v>-0.43049999999999999</v>
      </c>
      <c r="M3152">
        <v>2.0756000000000001</v>
      </c>
      <c r="N3152">
        <v>1.0606</v>
      </c>
      <c r="O3152" t="s">
        <v>20</v>
      </c>
      <c r="P3152" t="s">
        <v>277</v>
      </c>
      <c r="Q3152" s="8">
        <v>335.7</v>
      </c>
      <c r="R3152" s="8">
        <v>204</v>
      </c>
      <c r="S3152" s="8">
        <v>38.4</v>
      </c>
    </row>
    <row r="3153" spans="1:19" x14ac:dyDescent="0.4">
      <c r="A3153">
        <v>3152</v>
      </c>
      <c r="B3153">
        <v>1</v>
      </c>
      <c r="C3153">
        <v>-688</v>
      </c>
      <c r="D3153" t="s">
        <v>71</v>
      </c>
      <c r="E3153">
        <v>16</v>
      </c>
      <c r="F3153" s="1">
        <v>0.82583333333333331</v>
      </c>
      <c r="G3153">
        <v>20003</v>
      </c>
      <c r="H3153">
        <v>-33235</v>
      </c>
      <c r="I3153">
        <v>43</v>
      </c>
      <c r="J3153" t="s">
        <v>58</v>
      </c>
      <c r="K3153" t="s">
        <v>32</v>
      </c>
      <c r="L3153">
        <v>-0.19620000000000001</v>
      </c>
      <c r="M3153">
        <v>2.5238999999999998</v>
      </c>
      <c r="N3153">
        <v>1.4723999999999999</v>
      </c>
      <c r="O3153" t="s">
        <v>73</v>
      </c>
      <c r="P3153" t="s">
        <v>152</v>
      </c>
      <c r="Q3153" s="8">
        <v>351.4</v>
      </c>
      <c r="R3153" s="8">
        <v>220.7</v>
      </c>
      <c r="S3153" s="8">
        <v>92.2</v>
      </c>
    </row>
    <row r="3154" spans="1:19" x14ac:dyDescent="0.4">
      <c r="A3154">
        <v>3153</v>
      </c>
      <c r="B3154">
        <v>1</v>
      </c>
      <c r="C3154">
        <v>-687</v>
      </c>
      <c r="D3154" t="s">
        <v>18</v>
      </c>
      <c r="E3154">
        <v>11</v>
      </c>
      <c r="F3154" s="1">
        <v>0.19232638888888889</v>
      </c>
      <c r="G3154">
        <v>19995</v>
      </c>
      <c r="H3154">
        <v>-33229</v>
      </c>
      <c r="I3154">
        <v>48</v>
      </c>
      <c r="J3154" t="s">
        <v>72</v>
      </c>
      <c r="K3154" t="s">
        <v>494</v>
      </c>
      <c r="L3154">
        <v>0.3493</v>
      </c>
      <c r="M3154">
        <v>2.1979000000000002</v>
      </c>
      <c r="N3154">
        <v>1.2358</v>
      </c>
      <c r="O3154" t="s">
        <v>75</v>
      </c>
      <c r="P3154" t="s">
        <v>182</v>
      </c>
      <c r="Q3154" s="8">
        <v>317.89999999999998</v>
      </c>
      <c r="R3154" s="8">
        <v>202.8</v>
      </c>
      <c r="S3154" s="8">
        <v>68.8</v>
      </c>
    </row>
    <row r="3155" spans="1:19" x14ac:dyDescent="0.4">
      <c r="A3155">
        <v>3154</v>
      </c>
      <c r="B3155">
        <v>1</v>
      </c>
      <c r="C3155">
        <v>-687</v>
      </c>
      <c r="D3155" t="s">
        <v>71</v>
      </c>
      <c r="E3155">
        <v>5</v>
      </c>
      <c r="F3155" s="1">
        <v>0.9463773148148148</v>
      </c>
      <c r="G3155">
        <v>19987</v>
      </c>
      <c r="H3155">
        <v>-33223</v>
      </c>
      <c r="I3155">
        <v>53</v>
      </c>
      <c r="J3155" t="s">
        <v>26</v>
      </c>
      <c r="K3155" t="s">
        <v>493</v>
      </c>
      <c r="L3155">
        <v>-0.91180000000000005</v>
      </c>
      <c r="M3155">
        <v>1.2352000000000001</v>
      </c>
      <c r="N3155">
        <v>0.1356</v>
      </c>
      <c r="O3155" t="s">
        <v>76</v>
      </c>
      <c r="P3155" t="s">
        <v>42</v>
      </c>
      <c r="Q3155" s="8">
        <v>307.60000000000002</v>
      </c>
      <c r="R3155" s="8">
        <v>88.8</v>
      </c>
      <c r="S3155" s="8">
        <v>0</v>
      </c>
    </row>
    <row r="3156" spans="1:19" x14ac:dyDescent="0.4">
      <c r="A3156">
        <v>3155</v>
      </c>
      <c r="B3156">
        <v>1</v>
      </c>
      <c r="C3156">
        <v>-686</v>
      </c>
      <c r="D3156" t="s">
        <v>25</v>
      </c>
      <c r="E3156">
        <v>2</v>
      </c>
      <c r="F3156" s="1">
        <v>0.61344907407407401</v>
      </c>
      <c r="G3156">
        <v>19981</v>
      </c>
      <c r="H3156">
        <v>-33218</v>
      </c>
      <c r="I3156">
        <v>20</v>
      </c>
      <c r="J3156" t="s">
        <v>19</v>
      </c>
      <c r="K3156" t="s">
        <v>494</v>
      </c>
      <c r="L3156">
        <v>-1.4155</v>
      </c>
      <c r="M3156">
        <v>0.23330000000000001</v>
      </c>
      <c r="N3156">
        <v>-0.7127</v>
      </c>
      <c r="O3156" t="s">
        <v>94</v>
      </c>
      <c r="P3156" t="s">
        <v>385</v>
      </c>
      <c r="Q3156" s="8">
        <v>126.9</v>
      </c>
      <c r="R3156" s="8">
        <v>0</v>
      </c>
      <c r="S3156" s="8">
        <v>0</v>
      </c>
    </row>
    <row r="3157" spans="1:19" x14ac:dyDescent="0.4">
      <c r="A3157">
        <v>3156</v>
      </c>
      <c r="B3157">
        <v>1</v>
      </c>
      <c r="C3157">
        <v>-686</v>
      </c>
      <c r="D3157" t="s">
        <v>25</v>
      </c>
      <c r="E3157">
        <v>31</v>
      </c>
      <c r="F3157" s="1">
        <v>0.88787037037037031</v>
      </c>
      <c r="G3157">
        <v>19979</v>
      </c>
      <c r="H3157">
        <v>-33217</v>
      </c>
      <c r="I3157">
        <v>58</v>
      </c>
      <c r="J3157" t="s">
        <v>19</v>
      </c>
      <c r="K3157" t="s">
        <v>494</v>
      </c>
      <c r="L3157">
        <v>1.0720000000000001</v>
      </c>
      <c r="M3157">
        <v>0.86019999999999996</v>
      </c>
      <c r="N3157">
        <v>-7.9100000000000004E-2</v>
      </c>
      <c r="O3157" t="s">
        <v>65</v>
      </c>
      <c r="P3157" t="s">
        <v>437</v>
      </c>
      <c r="Q3157" s="8">
        <v>227.6</v>
      </c>
      <c r="R3157" s="8">
        <v>0</v>
      </c>
      <c r="S3157" s="8">
        <v>0</v>
      </c>
    </row>
    <row r="3158" spans="1:19" x14ac:dyDescent="0.4">
      <c r="A3158">
        <v>3157</v>
      </c>
      <c r="B3158">
        <v>1</v>
      </c>
      <c r="C3158">
        <v>-686</v>
      </c>
      <c r="D3158" t="s">
        <v>35</v>
      </c>
      <c r="E3158">
        <v>26</v>
      </c>
      <c r="F3158" s="1">
        <v>0.14193287037037036</v>
      </c>
      <c r="G3158">
        <v>19973</v>
      </c>
      <c r="H3158">
        <v>-33212</v>
      </c>
      <c r="I3158">
        <v>25</v>
      </c>
      <c r="J3158" t="s">
        <v>19</v>
      </c>
      <c r="K3158" t="s">
        <v>493</v>
      </c>
      <c r="L3158">
        <v>1.4421999999999999</v>
      </c>
      <c r="M3158">
        <v>0.251</v>
      </c>
      <c r="N3158">
        <v>-0.82709999999999995</v>
      </c>
      <c r="O3158" t="s">
        <v>181</v>
      </c>
      <c r="P3158" t="s">
        <v>415</v>
      </c>
      <c r="Q3158" s="8">
        <v>149.30000000000001</v>
      </c>
      <c r="R3158" s="8">
        <v>0</v>
      </c>
      <c r="S3158" s="8">
        <v>0</v>
      </c>
    </row>
    <row r="3159" spans="1:19" x14ac:dyDescent="0.4">
      <c r="A3159">
        <v>3158</v>
      </c>
      <c r="B3159">
        <v>1</v>
      </c>
      <c r="C3159">
        <v>-686</v>
      </c>
      <c r="D3159" t="s">
        <v>22</v>
      </c>
      <c r="E3159">
        <v>24</v>
      </c>
      <c r="F3159" s="1">
        <v>0.90258101851851846</v>
      </c>
      <c r="G3159">
        <v>19972</v>
      </c>
      <c r="H3159">
        <v>-33211</v>
      </c>
      <c r="I3159">
        <v>63</v>
      </c>
      <c r="J3159" t="s">
        <v>19</v>
      </c>
      <c r="K3159" t="s">
        <v>493</v>
      </c>
      <c r="L3159">
        <v>-1.5704</v>
      </c>
      <c r="M3159">
        <v>2.7400000000000001E-2</v>
      </c>
      <c r="N3159">
        <v>-1.0737000000000001</v>
      </c>
      <c r="O3159" t="s">
        <v>63</v>
      </c>
      <c r="P3159" t="s">
        <v>323</v>
      </c>
      <c r="Q3159" s="8">
        <v>51.6</v>
      </c>
      <c r="R3159" s="8">
        <v>0</v>
      </c>
      <c r="S3159" s="8">
        <v>0</v>
      </c>
    </row>
    <row r="3160" spans="1:19" x14ac:dyDescent="0.4">
      <c r="A3160">
        <v>3159</v>
      </c>
      <c r="B3160">
        <v>1</v>
      </c>
      <c r="C3160">
        <v>-685</v>
      </c>
      <c r="D3160" t="s">
        <v>38</v>
      </c>
      <c r="E3160">
        <v>22</v>
      </c>
      <c r="F3160" s="1">
        <v>0.23722222222222222</v>
      </c>
      <c r="G3160">
        <v>19965</v>
      </c>
      <c r="H3160">
        <v>-33206</v>
      </c>
      <c r="I3160">
        <v>30</v>
      </c>
      <c r="J3160" t="s">
        <v>26</v>
      </c>
      <c r="K3160" t="s">
        <v>494</v>
      </c>
      <c r="L3160">
        <v>-0.71989999999999998</v>
      </c>
      <c r="M3160">
        <v>1.5305</v>
      </c>
      <c r="N3160">
        <v>0.54330000000000001</v>
      </c>
      <c r="O3160" t="s">
        <v>139</v>
      </c>
      <c r="P3160" t="s">
        <v>434</v>
      </c>
      <c r="Q3160" s="8">
        <v>298.10000000000002</v>
      </c>
      <c r="R3160" s="8">
        <v>155.19999999999999</v>
      </c>
      <c r="S3160" s="8">
        <v>0</v>
      </c>
    </row>
    <row r="3161" spans="1:19" x14ac:dyDescent="0.4">
      <c r="A3161">
        <v>3160</v>
      </c>
      <c r="B3161">
        <v>1</v>
      </c>
      <c r="C3161">
        <v>-685</v>
      </c>
      <c r="D3161" t="s">
        <v>35</v>
      </c>
      <c r="E3161">
        <v>15</v>
      </c>
      <c r="F3161" s="1">
        <v>0.41736111111111113</v>
      </c>
      <c r="G3161">
        <v>19957</v>
      </c>
      <c r="H3161">
        <v>-33200</v>
      </c>
      <c r="I3161">
        <v>35</v>
      </c>
      <c r="J3161" t="s">
        <v>26</v>
      </c>
      <c r="K3161" t="s">
        <v>494</v>
      </c>
      <c r="L3161">
        <v>0.68979999999999997</v>
      </c>
      <c r="M3161">
        <v>1.6019000000000001</v>
      </c>
      <c r="N3161">
        <v>0.5827</v>
      </c>
      <c r="O3161" t="s">
        <v>84</v>
      </c>
      <c r="P3161" t="s">
        <v>261</v>
      </c>
      <c r="Q3161" s="8">
        <v>306.10000000000002</v>
      </c>
      <c r="R3161" s="8">
        <v>160.30000000000001</v>
      </c>
      <c r="S3161" s="8">
        <v>0</v>
      </c>
    </row>
    <row r="3162" spans="1:19" x14ac:dyDescent="0.4">
      <c r="A3162">
        <v>3161</v>
      </c>
      <c r="B3162">
        <v>1</v>
      </c>
      <c r="C3162">
        <v>-684</v>
      </c>
      <c r="D3162" t="s">
        <v>38</v>
      </c>
      <c r="E3162">
        <v>10</v>
      </c>
      <c r="F3162" s="1">
        <v>0.59603009259259265</v>
      </c>
      <c r="G3162">
        <v>19950</v>
      </c>
      <c r="H3162">
        <v>-33194</v>
      </c>
      <c r="I3162">
        <v>40</v>
      </c>
      <c r="J3162" t="s">
        <v>31</v>
      </c>
      <c r="K3162" t="s">
        <v>32</v>
      </c>
      <c r="L3162">
        <v>3.8399999999999997E-2</v>
      </c>
      <c r="M3162">
        <v>2.8096999999999999</v>
      </c>
      <c r="N3162">
        <v>1.7658</v>
      </c>
      <c r="O3162" t="s">
        <v>89</v>
      </c>
      <c r="P3162" t="s">
        <v>413</v>
      </c>
      <c r="Q3162" s="8">
        <v>361.1</v>
      </c>
      <c r="R3162" s="8">
        <v>230.1</v>
      </c>
      <c r="S3162" s="8">
        <v>104.5</v>
      </c>
    </row>
    <row r="3163" spans="1:19" x14ac:dyDescent="0.4">
      <c r="A3163">
        <v>3162</v>
      </c>
      <c r="B3163">
        <v>1</v>
      </c>
      <c r="C3163">
        <v>-684</v>
      </c>
      <c r="D3163" t="s">
        <v>35</v>
      </c>
      <c r="E3163">
        <v>3</v>
      </c>
      <c r="F3163" s="1">
        <v>0.97143518518518512</v>
      </c>
      <c r="G3163">
        <v>19942</v>
      </c>
      <c r="H3163">
        <v>-33188</v>
      </c>
      <c r="I3163">
        <v>45</v>
      </c>
      <c r="J3163" t="s">
        <v>58</v>
      </c>
      <c r="K3163" t="s">
        <v>32</v>
      </c>
      <c r="L3163">
        <v>-2.35E-2</v>
      </c>
      <c r="M3163">
        <v>2.8010000000000002</v>
      </c>
      <c r="N3163">
        <v>1.8283</v>
      </c>
      <c r="O3163" t="s">
        <v>50</v>
      </c>
      <c r="P3163" t="s">
        <v>371</v>
      </c>
      <c r="Q3163" s="8">
        <v>322.10000000000002</v>
      </c>
      <c r="R3163" s="8">
        <v>211.9</v>
      </c>
      <c r="S3163" s="8">
        <v>98.6</v>
      </c>
    </row>
    <row r="3164" spans="1:19" x14ac:dyDescent="0.4">
      <c r="A3164">
        <v>3163</v>
      </c>
      <c r="B3164">
        <v>1</v>
      </c>
      <c r="C3164">
        <v>-683</v>
      </c>
      <c r="D3164" t="s">
        <v>43</v>
      </c>
      <c r="E3164">
        <v>30</v>
      </c>
      <c r="F3164" s="1">
        <v>0.67267361111111112</v>
      </c>
      <c r="G3164">
        <v>19934</v>
      </c>
      <c r="H3164">
        <v>-33182</v>
      </c>
      <c r="I3164">
        <v>50</v>
      </c>
      <c r="J3164" t="s">
        <v>26</v>
      </c>
      <c r="K3164" t="s">
        <v>493</v>
      </c>
      <c r="L3164">
        <v>0.80430000000000001</v>
      </c>
      <c r="M3164">
        <v>1.4207000000000001</v>
      </c>
      <c r="N3164">
        <v>0.34420000000000001</v>
      </c>
      <c r="O3164" t="s">
        <v>133</v>
      </c>
      <c r="P3164" t="s">
        <v>151</v>
      </c>
      <c r="Q3164" s="8">
        <v>323.2</v>
      </c>
      <c r="R3164" s="8">
        <v>138.1</v>
      </c>
      <c r="S3164" s="8">
        <v>0</v>
      </c>
    </row>
    <row r="3165" spans="1:19" x14ac:dyDescent="0.4">
      <c r="A3165">
        <v>3164</v>
      </c>
      <c r="B3165">
        <v>1</v>
      </c>
      <c r="C3165">
        <v>-683</v>
      </c>
      <c r="D3165" t="s">
        <v>48</v>
      </c>
      <c r="E3165">
        <v>23</v>
      </c>
      <c r="F3165" s="1">
        <v>0.63995370370370364</v>
      </c>
      <c r="G3165">
        <v>19926</v>
      </c>
      <c r="H3165">
        <v>-33176</v>
      </c>
      <c r="I3165">
        <v>55</v>
      </c>
      <c r="J3165" t="s">
        <v>26</v>
      </c>
      <c r="K3165" t="s">
        <v>494</v>
      </c>
      <c r="L3165">
        <v>-0.70350000000000001</v>
      </c>
      <c r="M3165">
        <v>1.5506</v>
      </c>
      <c r="N3165">
        <v>0.58340000000000003</v>
      </c>
      <c r="O3165" t="s">
        <v>131</v>
      </c>
      <c r="P3165" t="s">
        <v>204</v>
      </c>
      <c r="Q3165" s="8">
        <v>285.7</v>
      </c>
      <c r="R3165" s="8">
        <v>153.4</v>
      </c>
      <c r="S3165" s="8">
        <v>0</v>
      </c>
    </row>
    <row r="3166" spans="1:19" x14ac:dyDescent="0.4">
      <c r="A3166">
        <v>3165</v>
      </c>
      <c r="B3166">
        <v>1</v>
      </c>
      <c r="C3166">
        <v>-682</v>
      </c>
      <c r="D3166" t="s">
        <v>57</v>
      </c>
      <c r="E3166">
        <v>18</v>
      </c>
      <c r="F3166" s="1">
        <v>0.11099537037037037</v>
      </c>
      <c r="G3166">
        <v>19920</v>
      </c>
      <c r="H3166">
        <v>-33171</v>
      </c>
      <c r="I3166">
        <v>22</v>
      </c>
      <c r="J3166" t="s">
        <v>19</v>
      </c>
      <c r="K3166" t="s">
        <v>493</v>
      </c>
      <c r="L3166">
        <v>-1.3229</v>
      </c>
      <c r="M3166">
        <v>0.4526</v>
      </c>
      <c r="N3166">
        <v>-0.59119999999999995</v>
      </c>
      <c r="O3166" t="s">
        <v>52</v>
      </c>
      <c r="P3166" t="s">
        <v>260</v>
      </c>
      <c r="Q3166" s="8">
        <v>191.6</v>
      </c>
      <c r="R3166" s="8">
        <v>0</v>
      </c>
      <c r="S3166" s="8">
        <v>0</v>
      </c>
    </row>
    <row r="3167" spans="1:19" x14ac:dyDescent="0.4">
      <c r="A3167">
        <v>3166</v>
      </c>
      <c r="B3167">
        <v>1</v>
      </c>
      <c r="C3167">
        <v>-682</v>
      </c>
      <c r="D3167" t="s">
        <v>43</v>
      </c>
      <c r="E3167">
        <v>19</v>
      </c>
      <c r="F3167" s="1">
        <v>0.70715277777777785</v>
      </c>
      <c r="G3167">
        <v>19919</v>
      </c>
      <c r="H3167">
        <v>-33170</v>
      </c>
      <c r="I3167">
        <v>60</v>
      </c>
      <c r="J3167" t="s">
        <v>19</v>
      </c>
      <c r="K3167" t="s">
        <v>493</v>
      </c>
      <c r="L3167">
        <v>1.5137</v>
      </c>
      <c r="M3167">
        <v>0.1108</v>
      </c>
      <c r="N3167">
        <v>-0.94940000000000002</v>
      </c>
      <c r="O3167" t="s">
        <v>41</v>
      </c>
      <c r="P3167" t="s">
        <v>372</v>
      </c>
      <c r="Q3167" s="8">
        <v>100.6</v>
      </c>
      <c r="R3167" s="8">
        <v>0</v>
      </c>
      <c r="S3167" s="8">
        <v>0</v>
      </c>
    </row>
    <row r="3168" spans="1:19" x14ac:dyDescent="0.4">
      <c r="A3168">
        <v>3167</v>
      </c>
      <c r="B3168">
        <v>1</v>
      </c>
      <c r="C3168">
        <v>-682</v>
      </c>
      <c r="D3168" t="s">
        <v>54</v>
      </c>
      <c r="E3168">
        <v>14</v>
      </c>
      <c r="F3168" s="1">
        <v>0.7327662037037036</v>
      </c>
      <c r="G3168">
        <v>19912</v>
      </c>
      <c r="H3168">
        <v>-33165</v>
      </c>
      <c r="I3168">
        <v>27</v>
      </c>
      <c r="J3168" t="s">
        <v>19</v>
      </c>
      <c r="K3168" t="s">
        <v>494</v>
      </c>
      <c r="L3168">
        <v>1.2896000000000001</v>
      </c>
      <c r="M3168">
        <v>0.50409999999999999</v>
      </c>
      <c r="N3168">
        <v>-0.52049999999999996</v>
      </c>
      <c r="O3168" t="s">
        <v>55</v>
      </c>
      <c r="P3168" t="s">
        <v>418</v>
      </c>
      <c r="Q3168" s="8">
        <v>197.8</v>
      </c>
      <c r="R3168" s="8">
        <v>0</v>
      </c>
      <c r="S3168" s="8">
        <v>0</v>
      </c>
    </row>
    <row r="3169" spans="1:19" x14ac:dyDescent="0.4">
      <c r="A3169">
        <v>3168</v>
      </c>
      <c r="B3169">
        <v>1</v>
      </c>
      <c r="C3169">
        <v>-682</v>
      </c>
      <c r="D3169" t="s">
        <v>48</v>
      </c>
      <c r="E3169">
        <v>13</v>
      </c>
      <c r="F3169" s="1">
        <v>0.22680555555555557</v>
      </c>
      <c r="G3169">
        <v>19911</v>
      </c>
      <c r="H3169">
        <v>-33164</v>
      </c>
      <c r="I3169">
        <v>65</v>
      </c>
      <c r="J3169" t="s">
        <v>19</v>
      </c>
      <c r="K3169" t="s">
        <v>494</v>
      </c>
      <c r="L3169">
        <v>-1.4399</v>
      </c>
      <c r="M3169">
        <v>0.21790000000000001</v>
      </c>
      <c r="N3169">
        <v>-0.78610000000000002</v>
      </c>
      <c r="O3169" t="s">
        <v>112</v>
      </c>
      <c r="P3169" t="s">
        <v>322</v>
      </c>
      <c r="Q3169" s="8">
        <v>129.19999999999999</v>
      </c>
      <c r="R3169" s="8">
        <v>0</v>
      </c>
      <c r="S3169" s="8">
        <v>0</v>
      </c>
    </row>
    <row r="3170" spans="1:19" x14ac:dyDescent="0.4">
      <c r="A3170">
        <v>3169</v>
      </c>
      <c r="B3170">
        <v>1</v>
      </c>
      <c r="C3170">
        <v>-681</v>
      </c>
      <c r="D3170" t="s">
        <v>57</v>
      </c>
      <c r="E3170">
        <v>7</v>
      </c>
      <c r="F3170" s="1">
        <v>0.52240740740740743</v>
      </c>
      <c r="G3170">
        <v>19904</v>
      </c>
      <c r="H3170">
        <v>-33159</v>
      </c>
      <c r="I3170">
        <v>32</v>
      </c>
      <c r="J3170" t="s">
        <v>26</v>
      </c>
      <c r="K3170" t="s">
        <v>494</v>
      </c>
      <c r="L3170">
        <v>-0.54790000000000005</v>
      </c>
      <c r="M3170">
        <v>1.8481000000000001</v>
      </c>
      <c r="N3170">
        <v>0.85699999999999998</v>
      </c>
      <c r="O3170" t="s">
        <v>200</v>
      </c>
      <c r="P3170" t="s">
        <v>110</v>
      </c>
      <c r="Q3170" s="8">
        <v>310.39999999999998</v>
      </c>
      <c r="R3170" s="8">
        <v>182.3</v>
      </c>
      <c r="S3170" s="8">
        <v>0</v>
      </c>
    </row>
    <row r="3171" spans="1:19" x14ac:dyDescent="0.4">
      <c r="A3171">
        <v>3170</v>
      </c>
      <c r="B3171">
        <v>1</v>
      </c>
      <c r="C3171">
        <v>-681</v>
      </c>
      <c r="D3171" t="s">
        <v>54</v>
      </c>
      <c r="E3171">
        <v>3</v>
      </c>
      <c r="F3171" s="1">
        <v>0.92815972222222232</v>
      </c>
      <c r="G3171">
        <v>19897</v>
      </c>
      <c r="H3171">
        <v>-33153</v>
      </c>
      <c r="I3171">
        <v>37</v>
      </c>
      <c r="J3171" t="s">
        <v>26</v>
      </c>
      <c r="K3171" t="s">
        <v>493</v>
      </c>
      <c r="L3171">
        <v>0.58740000000000003</v>
      </c>
      <c r="M3171">
        <v>1.8151999999999999</v>
      </c>
      <c r="N3171">
        <v>0.74570000000000003</v>
      </c>
      <c r="O3171" t="s">
        <v>61</v>
      </c>
      <c r="P3171" t="s">
        <v>414</v>
      </c>
      <c r="Q3171" s="8">
        <v>344.5</v>
      </c>
      <c r="R3171" s="8">
        <v>188.7</v>
      </c>
      <c r="S3171" s="8">
        <v>0</v>
      </c>
    </row>
    <row r="3172" spans="1:19" x14ac:dyDescent="0.4">
      <c r="A3172">
        <v>3171</v>
      </c>
      <c r="B3172">
        <v>1</v>
      </c>
      <c r="C3172">
        <v>-680</v>
      </c>
      <c r="D3172" t="s">
        <v>67</v>
      </c>
      <c r="E3172">
        <v>28</v>
      </c>
      <c r="F3172" s="1">
        <v>0.14953703703703705</v>
      </c>
      <c r="G3172">
        <v>19889</v>
      </c>
      <c r="H3172">
        <v>-33147</v>
      </c>
      <c r="I3172">
        <v>42</v>
      </c>
      <c r="J3172" t="s">
        <v>31</v>
      </c>
      <c r="K3172" t="s">
        <v>495</v>
      </c>
      <c r="L3172">
        <v>0.15820000000000001</v>
      </c>
      <c r="M3172">
        <v>2.5493000000000001</v>
      </c>
      <c r="N3172">
        <v>1.5858000000000001</v>
      </c>
      <c r="O3172" t="s">
        <v>197</v>
      </c>
      <c r="P3172" t="s">
        <v>199</v>
      </c>
      <c r="Q3172" s="8">
        <v>317.39999999999998</v>
      </c>
      <c r="R3172" s="8">
        <v>208.3</v>
      </c>
      <c r="S3172" s="8">
        <v>92.9</v>
      </c>
    </row>
    <row r="3173" spans="1:19" x14ac:dyDescent="0.4">
      <c r="A3173">
        <v>3172</v>
      </c>
      <c r="B3173">
        <v>1</v>
      </c>
      <c r="C3173">
        <v>-680</v>
      </c>
      <c r="D3173" t="s">
        <v>97</v>
      </c>
      <c r="E3173">
        <v>22</v>
      </c>
      <c r="F3173" s="1">
        <v>0.94034722222222233</v>
      </c>
      <c r="G3173">
        <v>19881</v>
      </c>
      <c r="H3173">
        <v>-33141</v>
      </c>
      <c r="I3173">
        <v>47</v>
      </c>
      <c r="J3173" t="s">
        <v>58</v>
      </c>
      <c r="K3173" t="s">
        <v>32</v>
      </c>
      <c r="L3173">
        <v>-0.1552</v>
      </c>
      <c r="M3173">
        <v>2.6101000000000001</v>
      </c>
      <c r="N3173">
        <v>1.5369999999999999</v>
      </c>
      <c r="O3173" t="s">
        <v>75</v>
      </c>
      <c r="P3173" t="s">
        <v>187</v>
      </c>
      <c r="Q3173" s="8">
        <v>372.2</v>
      </c>
      <c r="R3173" s="8">
        <v>232.5</v>
      </c>
      <c r="S3173" s="8">
        <v>99.6</v>
      </c>
    </row>
    <row r="3174" spans="1:19" x14ac:dyDescent="0.4">
      <c r="A3174">
        <v>3173</v>
      </c>
      <c r="B3174">
        <v>1</v>
      </c>
      <c r="C3174">
        <v>-679</v>
      </c>
      <c r="D3174" t="s">
        <v>67</v>
      </c>
      <c r="E3174">
        <v>16</v>
      </c>
      <c r="F3174" s="1">
        <v>0.80831018518518516</v>
      </c>
      <c r="G3174">
        <v>19874</v>
      </c>
      <c r="H3174">
        <v>-33135</v>
      </c>
      <c r="I3174">
        <v>52</v>
      </c>
      <c r="J3174" t="s">
        <v>26</v>
      </c>
      <c r="K3174" t="s">
        <v>494</v>
      </c>
      <c r="L3174">
        <v>0.84760000000000002</v>
      </c>
      <c r="M3174">
        <v>1.2927999999999999</v>
      </c>
      <c r="N3174">
        <v>0.31219999999999998</v>
      </c>
      <c r="O3174" t="s">
        <v>73</v>
      </c>
      <c r="P3174" t="s">
        <v>83</v>
      </c>
      <c r="Q3174" s="8">
        <v>272.60000000000002</v>
      </c>
      <c r="R3174" s="8">
        <v>118.1</v>
      </c>
      <c r="S3174" s="8">
        <v>0</v>
      </c>
    </row>
    <row r="3175" spans="1:19" x14ac:dyDescent="0.4">
      <c r="A3175">
        <v>3174</v>
      </c>
      <c r="B3175">
        <v>1</v>
      </c>
      <c r="C3175">
        <v>-679</v>
      </c>
      <c r="D3175" t="s">
        <v>97</v>
      </c>
      <c r="E3175">
        <v>12</v>
      </c>
      <c r="F3175" s="1">
        <v>7.5092592592592586E-2</v>
      </c>
      <c r="G3175">
        <v>19866</v>
      </c>
      <c r="H3175">
        <v>-33129</v>
      </c>
      <c r="I3175">
        <v>57</v>
      </c>
      <c r="J3175" t="s">
        <v>26</v>
      </c>
      <c r="K3175" t="s">
        <v>493</v>
      </c>
      <c r="L3175">
        <v>-0.89659999999999995</v>
      </c>
      <c r="M3175">
        <v>1.2282999999999999</v>
      </c>
      <c r="N3175">
        <v>0.1976</v>
      </c>
      <c r="O3175" t="s">
        <v>20</v>
      </c>
      <c r="P3175" t="s">
        <v>321</v>
      </c>
      <c r="Q3175" s="8">
        <v>291.2</v>
      </c>
      <c r="R3175" s="8">
        <v>102.6</v>
      </c>
      <c r="S3175" s="8">
        <v>0</v>
      </c>
    </row>
    <row r="3176" spans="1:19" x14ac:dyDescent="0.4">
      <c r="A3176">
        <v>3175</v>
      </c>
      <c r="B3176">
        <v>1</v>
      </c>
      <c r="C3176">
        <v>-679</v>
      </c>
      <c r="D3176" t="s">
        <v>71</v>
      </c>
      <c r="E3176">
        <v>7</v>
      </c>
      <c r="F3176" s="1">
        <v>0.66650462962962964</v>
      </c>
      <c r="G3176">
        <v>19859</v>
      </c>
      <c r="H3176">
        <v>-33124</v>
      </c>
      <c r="I3176">
        <v>24</v>
      </c>
      <c r="J3176" t="s">
        <v>19</v>
      </c>
      <c r="K3176" t="s">
        <v>494</v>
      </c>
      <c r="L3176">
        <v>-1.2834000000000001</v>
      </c>
      <c r="M3176">
        <v>0.53779999999999994</v>
      </c>
      <c r="N3176">
        <v>-0.53120000000000001</v>
      </c>
      <c r="O3176" t="s">
        <v>76</v>
      </c>
      <c r="P3176" t="s">
        <v>340</v>
      </c>
      <c r="Q3176" s="8">
        <v>210.2</v>
      </c>
      <c r="R3176" s="8">
        <v>0</v>
      </c>
      <c r="S3176" s="8">
        <v>0</v>
      </c>
    </row>
    <row r="3177" spans="1:19" x14ac:dyDescent="0.4">
      <c r="A3177">
        <v>3176</v>
      </c>
      <c r="B3177">
        <v>1</v>
      </c>
      <c r="C3177">
        <v>-678</v>
      </c>
      <c r="D3177" t="s">
        <v>18</v>
      </c>
      <c r="E3177">
        <v>2</v>
      </c>
      <c r="F3177" s="1">
        <v>0.19163194444444445</v>
      </c>
      <c r="G3177">
        <v>19852</v>
      </c>
      <c r="H3177">
        <v>-33118</v>
      </c>
      <c r="I3177">
        <v>29</v>
      </c>
      <c r="J3177" t="s">
        <v>26</v>
      </c>
      <c r="K3177" t="s">
        <v>494</v>
      </c>
      <c r="L3177">
        <v>0.9577</v>
      </c>
      <c r="M3177">
        <v>1.0759000000000001</v>
      </c>
      <c r="N3177">
        <v>0.12470000000000001</v>
      </c>
      <c r="O3177" t="s">
        <v>65</v>
      </c>
      <c r="P3177" t="s">
        <v>182</v>
      </c>
      <c r="Q3177" s="8">
        <v>252.5</v>
      </c>
      <c r="R3177" s="8">
        <v>76.5</v>
      </c>
      <c r="S3177" s="8">
        <v>0</v>
      </c>
    </row>
    <row r="3178" spans="1:19" x14ac:dyDescent="0.4">
      <c r="A3178">
        <v>3177</v>
      </c>
      <c r="B3178">
        <v>1</v>
      </c>
      <c r="C3178">
        <v>-678</v>
      </c>
      <c r="D3178" t="s">
        <v>22</v>
      </c>
      <c r="E3178">
        <v>26</v>
      </c>
      <c r="F3178" s="1">
        <v>0.71243055555555557</v>
      </c>
      <c r="G3178">
        <v>19844</v>
      </c>
      <c r="H3178">
        <v>-33112</v>
      </c>
      <c r="I3178">
        <v>34</v>
      </c>
      <c r="J3178" t="s">
        <v>26</v>
      </c>
      <c r="K3178" t="s">
        <v>493</v>
      </c>
      <c r="L3178">
        <v>-0.63649999999999995</v>
      </c>
      <c r="M3178">
        <v>1.7435</v>
      </c>
      <c r="N3178">
        <v>0.63749999999999996</v>
      </c>
      <c r="O3178" t="s">
        <v>148</v>
      </c>
      <c r="P3178" t="s">
        <v>313</v>
      </c>
      <c r="Q3178" s="8">
        <v>347.1</v>
      </c>
      <c r="R3178" s="8">
        <v>179.2</v>
      </c>
      <c r="S3178" s="8">
        <v>0</v>
      </c>
    </row>
    <row r="3179" spans="1:19" x14ac:dyDescent="0.4">
      <c r="A3179">
        <v>3178</v>
      </c>
      <c r="B3179">
        <v>1</v>
      </c>
      <c r="C3179">
        <v>-677</v>
      </c>
      <c r="D3179" t="s">
        <v>25</v>
      </c>
      <c r="E3179">
        <v>22</v>
      </c>
      <c r="F3179" s="1">
        <v>0.90682870370370372</v>
      </c>
      <c r="G3179">
        <v>19836</v>
      </c>
      <c r="H3179">
        <v>-33106</v>
      </c>
      <c r="I3179">
        <v>39</v>
      </c>
      <c r="J3179" t="s">
        <v>31</v>
      </c>
      <c r="K3179" t="s">
        <v>495</v>
      </c>
      <c r="L3179">
        <v>0.21390000000000001</v>
      </c>
      <c r="M3179">
        <v>2.4358</v>
      </c>
      <c r="N3179">
        <v>1.4947999999999999</v>
      </c>
      <c r="O3179" t="s">
        <v>119</v>
      </c>
      <c r="P3179" t="s">
        <v>104</v>
      </c>
      <c r="Q3179" s="8">
        <v>314.39999999999998</v>
      </c>
      <c r="R3179" s="8">
        <v>207.3</v>
      </c>
      <c r="S3179" s="8">
        <v>89.3</v>
      </c>
    </row>
    <row r="3180" spans="1:19" x14ac:dyDescent="0.4">
      <c r="A3180">
        <v>3179</v>
      </c>
      <c r="B3180">
        <v>1</v>
      </c>
      <c r="C3180">
        <v>-677</v>
      </c>
      <c r="D3180" t="s">
        <v>22</v>
      </c>
      <c r="E3180">
        <v>15</v>
      </c>
      <c r="F3180" s="1">
        <v>0.68186342592592597</v>
      </c>
      <c r="G3180">
        <v>19829</v>
      </c>
      <c r="H3180">
        <v>-33100</v>
      </c>
      <c r="I3180">
        <v>44</v>
      </c>
      <c r="J3180" t="s">
        <v>31</v>
      </c>
      <c r="K3180" t="s">
        <v>32</v>
      </c>
      <c r="L3180">
        <v>4.4499999999999998E-2</v>
      </c>
      <c r="M3180">
        <v>2.8222</v>
      </c>
      <c r="N3180">
        <v>1.7312000000000001</v>
      </c>
      <c r="O3180" t="s">
        <v>200</v>
      </c>
      <c r="P3180" t="s">
        <v>277</v>
      </c>
      <c r="Q3180" s="8">
        <v>371.8</v>
      </c>
      <c r="R3180" s="8">
        <v>232</v>
      </c>
      <c r="S3180" s="8">
        <v>103.6</v>
      </c>
    </row>
    <row r="3181" spans="1:19" x14ac:dyDescent="0.4">
      <c r="A3181">
        <v>3180</v>
      </c>
      <c r="B3181">
        <v>1</v>
      </c>
      <c r="C3181">
        <v>-676</v>
      </c>
      <c r="D3181" t="s">
        <v>25</v>
      </c>
      <c r="E3181">
        <v>11</v>
      </c>
      <c r="F3181" s="1">
        <v>0.56959490740740748</v>
      </c>
      <c r="G3181">
        <v>19821</v>
      </c>
      <c r="H3181">
        <v>-33094</v>
      </c>
      <c r="I3181">
        <v>49</v>
      </c>
      <c r="J3181" t="s">
        <v>26</v>
      </c>
      <c r="K3181" t="s">
        <v>494</v>
      </c>
      <c r="L3181">
        <v>-0.54649999999999999</v>
      </c>
      <c r="M3181">
        <v>1.8419000000000001</v>
      </c>
      <c r="N3181">
        <v>0.86829999999999996</v>
      </c>
      <c r="O3181" t="s">
        <v>55</v>
      </c>
      <c r="P3181" t="s">
        <v>343</v>
      </c>
      <c r="Q3181" s="8">
        <v>310</v>
      </c>
      <c r="R3181" s="8">
        <v>184</v>
      </c>
      <c r="S3181" s="8">
        <v>0</v>
      </c>
    </row>
    <row r="3182" spans="1:19" x14ac:dyDescent="0.4">
      <c r="A3182">
        <v>3181</v>
      </c>
      <c r="B3182">
        <v>1</v>
      </c>
      <c r="C3182">
        <v>-676</v>
      </c>
      <c r="D3182" t="s">
        <v>22</v>
      </c>
      <c r="E3182">
        <v>3</v>
      </c>
      <c r="F3182" s="1">
        <v>0.87857638888888889</v>
      </c>
      <c r="G3182">
        <v>19813</v>
      </c>
      <c r="H3182">
        <v>-33088</v>
      </c>
      <c r="I3182">
        <v>54</v>
      </c>
      <c r="J3182" t="s">
        <v>26</v>
      </c>
      <c r="K3182" t="s">
        <v>494</v>
      </c>
      <c r="L3182">
        <v>0.7268</v>
      </c>
      <c r="M3182">
        <v>1.5427</v>
      </c>
      <c r="N3182">
        <v>0.50619999999999998</v>
      </c>
      <c r="O3182" t="s">
        <v>137</v>
      </c>
      <c r="P3182" t="s">
        <v>333</v>
      </c>
      <c r="Q3182" s="8">
        <v>308</v>
      </c>
      <c r="R3182" s="8">
        <v>153.19999999999999</v>
      </c>
      <c r="S3182" s="8">
        <v>0</v>
      </c>
    </row>
    <row r="3183" spans="1:19" x14ac:dyDescent="0.4">
      <c r="A3183">
        <v>3182</v>
      </c>
      <c r="B3183">
        <v>1</v>
      </c>
      <c r="C3183">
        <v>-675</v>
      </c>
      <c r="D3183" t="s">
        <v>38</v>
      </c>
      <c r="E3183">
        <v>1</v>
      </c>
      <c r="F3183" s="1">
        <v>0.45011574074074073</v>
      </c>
      <c r="G3183">
        <v>19807</v>
      </c>
      <c r="H3183">
        <v>-33083</v>
      </c>
      <c r="I3183">
        <v>21</v>
      </c>
      <c r="J3183" t="s">
        <v>19</v>
      </c>
      <c r="K3183" t="s">
        <v>493</v>
      </c>
      <c r="L3183">
        <v>1.4091</v>
      </c>
      <c r="M3183">
        <v>0.30199999999999999</v>
      </c>
      <c r="N3183">
        <v>-0.75690000000000002</v>
      </c>
      <c r="O3183" t="s">
        <v>133</v>
      </c>
      <c r="P3183" t="s">
        <v>249</v>
      </c>
      <c r="Q3183" s="8">
        <v>163.6</v>
      </c>
      <c r="R3183" s="8">
        <v>0</v>
      </c>
      <c r="S3183" s="8">
        <v>0</v>
      </c>
    </row>
    <row r="3184" spans="1:19" x14ac:dyDescent="0.4">
      <c r="A3184">
        <v>3183</v>
      </c>
      <c r="B3184">
        <v>1</v>
      </c>
      <c r="C3184">
        <v>-675</v>
      </c>
      <c r="D3184" t="s">
        <v>38</v>
      </c>
      <c r="E3184">
        <v>30</v>
      </c>
      <c r="F3184" s="1">
        <v>0.99951388888888892</v>
      </c>
      <c r="G3184">
        <v>19805</v>
      </c>
      <c r="H3184">
        <v>-33082</v>
      </c>
      <c r="I3184">
        <v>59</v>
      </c>
      <c r="J3184" t="s">
        <v>19</v>
      </c>
      <c r="K3184" t="s">
        <v>493</v>
      </c>
      <c r="L3184">
        <v>-1.3678999999999999</v>
      </c>
      <c r="M3184">
        <v>0.36249999999999999</v>
      </c>
      <c r="N3184">
        <v>-0.66649999999999998</v>
      </c>
      <c r="O3184" t="s">
        <v>94</v>
      </c>
      <c r="P3184" t="s">
        <v>198</v>
      </c>
      <c r="Q3184" s="8">
        <v>172.9</v>
      </c>
      <c r="R3184" s="8">
        <v>0</v>
      </c>
      <c r="S3184" s="8">
        <v>0</v>
      </c>
    </row>
    <row r="3185" spans="1:19" x14ac:dyDescent="0.4">
      <c r="A3185">
        <v>3184</v>
      </c>
      <c r="B3185">
        <v>1</v>
      </c>
      <c r="C3185">
        <v>-675</v>
      </c>
      <c r="D3185" t="s">
        <v>48</v>
      </c>
      <c r="E3185">
        <v>24</v>
      </c>
      <c r="F3185" s="1">
        <v>0.94366898148148148</v>
      </c>
      <c r="G3185">
        <v>19799</v>
      </c>
      <c r="H3185">
        <v>-33077</v>
      </c>
      <c r="I3185">
        <v>26</v>
      </c>
      <c r="J3185" t="s">
        <v>19</v>
      </c>
      <c r="K3185" t="s">
        <v>494</v>
      </c>
      <c r="L3185">
        <v>-1.2989999999999999</v>
      </c>
      <c r="M3185">
        <v>0.45660000000000001</v>
      </c>
      <c r="N3185">
        <v>-0.5081</v>
      </c>
      <c r="O3185" t="s">
        <v>131</v>
      </c>
      <c r="P3185" t="s">
        <v>379</v>
      </c>
      <c r="Q3185" s="8">
        <v>173.8</v>
      </c>
      <c r="R3185" s="8">
        <v>0</v>
      </c>
      <c r="S3185" s="8">
        <v>0</v>
      </c>
    </row>
    <row r="3186" spans="1:19" x14ac:dyDescent="0.4">
      <c r="A3186">
        <v>3185</v>
      </c>
      <c r="B3186">
        <v>1</v>
      </c>
      <c r="C3186">
        <v>-675</v>
      </c>
      <c r="D3186" t="s">
        <v>35</v>
      </c>
      <c r="E3186">
        <v>24</v>
      </c>
      <c r="F3186" s="1">
        <v>0.3739467592592593</v>
      </c>
      <c r="G3186">
        <v>19798</v>
      </c>
      <c r="H3186">
        <v>-33076</v>
      </c>
      <c r="I3186">
        <v>64</v>
      </c>
      <c r="J3186" t="s">
        <v>19</v>
      </c>
      <c r="K3186" t="s">
        <v>494</v>
      </c>
      <c r="L3186">
        <v>1.3586</v>
      </c>
      <c r="M3186">
        <v>0.3569</v>
      </c>
      <c r="N3186">
        <v>-0.62709999999999999</v>
      </c>
      <c r="O3186" t="s">
        <v>181</v>
      </c>
      <c r="P3186" t="s">
        <v>159</v>
      </c>
      <c r="Q3186" s="8">
        <v>157.80000000000001</v>
      </c>
      <c r="R3186" s="8">
        <v>0</v>
      </c>
      <c r="S3186" s="8">
        <v>0</v>
      </c>
    </row>
    <row r="3187" spans="1:19" x14ac:dyDescent="0.4">
      <c r="A3187">
        <v>3186</v>
      </c>
      <c r="B3187">
        <v>1</v>
      </c>
      <c r="C3187">
        <v>-674</v>
      </c>
      <c r="D3187" t="s">
        <v>43</v>
      </c>
      <c r="E3187">
        <v>21</v>
      </c>
      <c r="F3187" s="1">
        <v>0.47945601851851855</v>
      </c>
      <c r="G3187">
        <v>19791</v>
      </c>
      <c r="H3187">
        <v>-33071</v>
      </c>
      <c r="I3187">
        <v>31</v>
      </c>
      <c r="J3187" t="s">
        <v>26</v>
      </c>
      <c r="K3187" t="s">
        <v>493</v>
      </c>
      <c r="L3187">
        <v>0.6905</v>
      </c>
      <c r="M3187">
        <v>1.6308</v>
      </c>
      <c r="N3187">
        <v>0.55200000000000005</v>
      </c>
      <c r="O3187" t="s">
        <v>242</v>
      </c>
      <c r="P3187" t="s">
        <v>45</v>
      </c>
      <c r="Q3187" s="8">
        <v>337.9</v>
      </c>
      <c r="R3187" s="8">
        <v>169.2</v>
      </c>
      <c r="S3187" s="8">
        <v>0</v>
      </c>
    </row>
    <row r="3188" spans="1:19" x14ac:dyDescent="0.4">
      <c r="A3188">
        <v>3187</v>
      </c>
      <c r="B3188">
        <v>1</v>
      </c>
      <c r="C3188">
        <v>-674</v>
      </c>
      <c r="D3188" t="s">
        <v>48</v>
      </c>
      <c r="E3188">
        <v>14</v>
      </c>
      <c r="F3188" s="1">
        <v>0.61221064814814818</v>
      </c>
      <c r="G3188">
        <v>19784</v>
      </c>
      <c r="H3188">
        <v>-33065</v>
      </c>
      <c r="I3188">
        <v>36</v>
      </c>
      <c r="J3188" t="s">
        <v>26</v>
      </c>
      <c r="K3188" t="s">
        <v>494</v>
      </c>
      <c r="L3188">
        <v>-0.63349999999999995</v>
      </c>
      <c r="M3188">
        <v>1.6816</v>
      </c>
      <c r="N3188">
        <v>0.70909999999999995</v>
      </c>
      <c r="O3188" t="s">
        <v>39</v>
      </c>
      <c r="P3188" t="s">
        <v>349</v>
      </c>
      <c r="Q3188" s="8">
        <v>295.5</v>
      </c>
      <c r="R3188" s="8">
        <v>167</v>
      </c>
      <c r="S3188" s="8">
        <v>0</v>
      </c>
    </row>
    <row r="3189" spans="1:19" x14ac:dyDescent="0.4">
      <c r="A3189">
        <v>3188</v>
      </c>
      <c r="B3189">
        <v>1</v>
      </c>
      <c r="C3189">
        <v>-673</v>
      </c>
      <c r="D3189" t="s">
        <v>43</v>
      </c>
      <c r="E3189">
        <v>10</v>
      </c>
      <c r="F3189" s="1">
        <v>0.5568171296296297</v>
      </c>
      <c r="G3189">
        <v>19776</v>
      </c>
      <c r="H3189">
        <v>-33059</v>
      </c>
      <c r="I3189">
        <v>41</v>
      </c>
      <c r="J3189" t="s">
        <v>58</v>
      </c>
      <c r="K3189" t="s">
        <v>32</v>
      </c>
      <c r="L3189">
        <v>-6.4000000000000001E-2</v>
      </c>
      <c r="M3189">
        <v>2.7654999999999998</v>
      </c>
      <c r="N3189">
        <v>1.7159</v>
      </c>
      <c r="O3189" t="s">
        <v>215</v>
      </c>
      <c r="P3189" t="s">
        <v>100</v>
      </c>
      <c r="Q3189" s="8">
        <v>360.6</v>
      </c>
      <c r="R3189" s="8">
        <v>229</v>
      </c>
      <c r="S3189" s="8">
        <v>103.3</v>
      </c>
    </row>
    <row r="3190" spans="1:19" x14ac:dyDescent="0.4">
      <c r="A3190">
        <v>3189</v>
      </c>
      <c r="B3190">
        <v>1</v>
      </c>
      <c r="C3190">
        <v>-673</v>
      </c>
      <c r="D3190" t="s">
        <v>48</v>
      </c>
      <c r="E3190">
        <v>4</v>
      </c>
      <c r="F3190" s="1">
        <v>0.14587962962962964</v>
      </c>
      <c r="G3190">
        <v>19768</v>
      </c>
      <c r="H3190">
        <v>-33053</v>
      </c>
      <c r="I3190">
        <v>46</v>
      </c>
      <c r="J3190" t="s">
        <v>31</v>
      </c>
      <c r="K3190" t="s">
        <v>32</v>
      </c>
      <c r="L3190">
        <v>7.6499999999999999E-2</v>
      </c>
      <c r="M3190">
        <v>2.7265000000000001</v>
      </c>
      <c r="N3190">
        <v>1.7090000000000001</v>
      </c>
      <c r="O3190" t="s">
        <v>139</v>
      </c>
      <c r="P3190" t="s">
        <v>132</v>
      </c>
      <c r="Q3190" s="8">
        <v>343.7</v>
      </c>
      <c r="R3190" s="8">
        <v>221.4</v>
      </c>
      <c r="S3190" s="8">
        <v>100.6</v>
      </c>
    </row>
    <row r="3191" spans="1:19" x14ac:dyDescent="0.4">
      <c r="A3191">
        <v>3190</v>
      </c>
      <c r="B3191">
        <v>1</v>
      </c>
      <c r="C3191">
        <v>-672</v>
      </c>
      <c r="D3191" t="s">
        <v>57</v>
      </c>
      <c r="E3191">
        <v>27</v>
      </c>
      <c r="F3191" s="1">
        <v>0.9121527777777777</v>
      </c>
      <c r="G3191">
        <v>19760</v>
      </c>
      <c r="H3191">
        <v>-33047</v>
      </c>
      <c r="I3191">
        <v>51</v>
      </c>
      <c r="J3191" t="s">
        <v>26</v>
      </c>
      <c r="K3191" t="s">
        <v>494</v>
      </c>
      <c r="L3191">
        <v>-0.79169999999999996</v>
      </c>
      <c r="M3191">
        <v>1.4037999999999999</v>
      </c>
      <c r="N3191">
        <v>0.40670000000000001</v>
      </c>
      <c r="O3191" t="s">
        <v>44</v>
      </c>
      <c r="P3191" t="s">
        <v>138</v>
      </c>
      <c r="Q3191" s="8">
        <v>289.5</v>
      </c>
      <c r="R3191" s="8">
        <v>136.6</v>
      </c>
      <c r="S3191" s="8">
        <v>0</v>
      </c>
    </row>
    <row r="3192" spans="1:19" x14ac:dyDescent="0.4">
      <c r="A3192">
        <v>3191</v>
      </c>
      <c r="B3192">
        <v>1</v>
      </c>
      <c r="C3192">
        <v>-672</v>
      </c>
      <c r="D3192" t="s">
        <v>54</v>
      </c>
      <c r="E3192">
        <v>23</v>
      </c>
      <c r="F3192" s="1">
        <v>0.3974421296296296</v>
      </c>
      <c r="G3192">
        <v>19753</v>
      </c>
      <c r="H3192">
        <v>-33041</v>
      </c>
      <c r="I3192">
        <v>56</v>
      </c>
      <c r="J3192" t="s">
        <v>26</v>
      </c>
      <c r="K3192" t="s">
        <v>493</v>
      </c>
      <c r="L3192">
        <v>0.84140000000000004</v>
      </c>
      <c r="M3192">
        <v>1.3481000000000001</v>
      </c>
      <c r="N3192">
        <v>0.28070000000000001</v>
      </c>
      <c r="O3192" t="s">
        <v>94</v>
      </c>
      <c r="P3192" t="s">
        <v>237</v>
      </c>
      <c r="Q3192" s="8">
        <v>311.2</v>
      </c>
      <c r="R3192" s="8">
        <v>123.8</v>
      </c>
      <c r="S3192" s="8">
        <v>0</v>
      </c>
    </row>
    <row r="3193" spans="1:19" x14ac:dyDescent="0.4">
      <c r="A3193">
        <v>3192</v>
      </c>
      <c r="B3193">
        <v>1</v>
      </c>
      <c r="C3193">
        <v>-671</v>
      </c>
      <c r="D3193" t="s">
        <v>67</v>
      </c>
      <c r="E3193">
        <v>18</v>
      </c>
      <c r="F3193" s="1">
        <v>0.12687499999999999</v>
      </c>
      <c r="G3193">
        <v>19746</v>
      </c>
      <c r="H3193">
        <v>-33036</v>
      </c>
      <c r="I3193">
        <v>23</v>
      </c>
      <c r="J3193" t="s">
        <v>19</v>
      </c>
      <c r="K3193" t="s">
        <v>494</v>
      </c>
      <c r="L3193">
        <v>1.1628000000000001</v>
      </c>
      <c r="M3193">
        <v>0.70669999999999999</v>
      </c>
      <c r="N3193">
        <v>-0.25850000000000001</v>
      </c>
      <c r="O3193" t="s">
        <v>73</v>
      </c>
      <c r="P3193" t="s">
        <v>220</v>
      </c>
      <c r="Q3193" s="8">
        <v>210.6</v>
      </c>
      <c r="R3193" s="8">
        <v>0</v>
      </c>
      <c r="S3193" s="8">
        <v>0</v>
      </c>
    </row>
    <row r="3194" spans="1:19" x14ac:dyDescent="0.4">
      <c r="A3194">
        <v>3193</v>
      </c>
      <c r="B3194">
        <v>1</v>
      </c>
      <c r="C3194">
        <v>-671</v>
      </c>
      <c r="D3194" t="s">
        <v>57</v>
      </c>
      <c r="E3194">
        <v>16</v>
      </c>
      <c r="F3194" s="1">
        <v>0.51611111111111108</v>
      </c>
      <c r="G3194">
        <v>19745</v>
      </c>
      <c r="H3194">
        <v>-33035</v>
      </c>
      <c r="I3194">
        <v>61</v>
      </c>
      <c r="J3194" t="s">
        <v>19</v>
      </c>
      <c r="K3194" t="s">
        <v>494</v>
      </c>
      <c r="L3194">
        <v>-1.4490000000000001</v>
      </c>
      <c r="M3194">
        <v>0.1797</v>
      </c>
      <c r="N3194">
        <v>-0.78169999999999995</v>
      </c>
      <c r="O3194" t="s">
        <v>52</v>
      </c>
      <c r="P3194" t="s">
        <v>185</v>
      </c>
      <c r="Q3194" s="8">
        <v>112.1</v>
      </c>
      <c r="R3194" s="8">
        <v>0</v>
      </c>
      <c r="S3194" s="8">
        <v>0</v>
      </c>
    </row>
    <row r="3195" spans="1:19" x14ac:dyDescent="0.4">
      <c r="A3195">
        <v>3194</v>
      </c>
      <c r="B3195">
        <v>1</v>
      </c>
      <c r="C3195">
        <v>-671</v>
      </c>
      <c r="D3195" t="s">
        <v>97</v>
      </c>
      <c r="E3195">
        <v>13</v>
      </c>
      <c r="F3195" s="1">
        <v>0.76423611111111101</v>
      </c>
      <c r="G3195">
        <v>19739</v>
      </c>
      <c r="H3195">
        <v>-33030</v>
      </c>
      <c r="I3195">
        <v>28</v>
      </c>
      <c r="J3195" t="s">
        <v>19</v>
      </c>
      <c r="K3195" t="s">
        <v>493</v>
      </c>
      <c r="L3195">
        <v>-1.3065</v>
      </c>
      <c r="M3195">
        <v>0.49249999999999999</v>
      </c>
      <c r="N3195">
        <v>-0.57079999999999997</v>
      </c>
      <c r="O3195" t="s">
        <v>20</v>
      </c>
      <c r="P3195" t="s">
        <v>212</v>
      </c>
      <c r="Q3195" s="8">
        <v>206.8</v>
      </c>
      <c r="R3195" s="8">
        <v>0</v>
      </c>
      <c r="S3195" s="8">
        <v>0</v>
      </c>
    </row>
    <row r="3196" spans="1:19" x14ac:dyDescent="0.4">
      <c r="A3196">
        <v>3195</v>
      </c>
      <c r="B3196">
        <v>1</v>
      </c>
      <c r="C3196">
        <v>-671</v>
      </c>
      <c r="D3196" t="s">
        <v>54</v>
      </c>
      <c r="E3196">
        <v>12</v>
      </c>
      <c r="F3196" s="1">
        <v>0.41657407407407404</v>
      </c>
      <c r="G3196">
        <v>19737</v>
      </c>
      <c r="H3196">
        <v>-33029</v>
      </c>
      <c r="I3196">
        <v>66</v>
      </c>
      <c r="J3196" t="s">
        <v>341</v>
      </c>
      <c r="K3196" t="s">
        <v>493</v>
      </c>
      <c r="L3196">
        <v>1.5750999999999999</v>
      </c>
      <c r="M3196">
        <v>9.1999999999999998E-3</v>
      </c>
      <c r="N3196">
        <v>-1.0729</v>
      </c>
      <c r="O3196" t="s">
        <v>55</v>
      </c>
      <c r="P3196" t="s">
        <v>196</v>
      </c>
      <c r="Q3196" s="8">
        <v>30</v>
      </c>
      <c r="R3196" s="8">
        <v>0</v>
      </c>
      <c r="S3196" s="8">
        <v>0</v>
      </c>
    </row>
    <row r="3197" spans="1:19" x14ac:dyDescent="0.4">
      <c r="A3197">
        <v>3196</v>
      </c>
      <c r="B3197">
        <v>1</v>
      </c>
      <c r="C3197">
        <v>-670</v>
      </c>
      <c r="D3197" t="s">
        <v>67</v>
      </c>
      <c r="E3197">
        <v>7</v>
      </c>
      <c r="F3197" s="1">
        <v>0.75603009259259257</v>
      </c>
      <c r="G3197">
        <v>19731</v>
      </c>
      <c r="H3197">
        <v>-33024</v>
      </c>
      <c r="I3197">
        <v>33</v>
      </c>
      <c r="J3197" t="s">
        <v>26</v>
      </c>
      <c r="K3197" t="s">
        <v>494</v>
      </c>
      <c r="L3197">
        <v>0.51029999999999998</v>
      </c>
      <c r="M3197">
        <v>1.919</v>
      </c>
      <c r="N3197">
        <v>0.92410000000000003</v>
      </c>
      <c r="O3197" t="s">
        <v>123</v>
      </c>
      <c r="P3197" t="s">
        <v>85</v>
      </c>
      <c r="Q3197" s="8">
        <v>312.5</v>
      </c>
      <c r="R3197" s="8">
        <v>186.2</v>
      </c>
      <c r="S3197" s="8">
        <v>0</v>
      </c>
    </row>
    <row r="3198" spans="1:19" x14ac:dyDescent="0.4">
      <c r="A3198">
        <v>3197</v>
      </c>
      <c r="B3198">
        <v>1</v>
      </c>
      <c r="C3198">
        <v>-670</v>
      </c>
      <c r="D3198" t="s">
        <v>97</v>
      </c>
      <c r="E3198">
        <v>2</v>
      </c>
      <c r="F3198" s="1">
        <v>0.97980324074074077</v>
      </c>
      <c r="G3198">
        <v>19723</v>
      </c>
      <c r="H3198">
        <v>-33018</v>
      </c>
      <c r="I3198">
        <v>38</v>
      </c>
      <c r="J3198" t="s">
        <v>26</v>
      </c>
      <c r="K3198" t="s">
        <v>493</v>
      </c>
      <c r="L3198">
        <v>-0.50380000000000003</v>
      </c>
      <c r="M3198">
        <v>1.9400999999999999</v>
      </c>
      <c r="N3198">
        <v>0.92710000000000004</v>
      </c>
      <c r="O3198" t="s">
        <v>20</v>
      </c>
      <c r="P3198" t="s">
        <v>28</v>
      </c>
      <c r="Q3198" s="8">
        <v>329.2</v>
      </c>
      <c r="R3198" s="8">
        <v>194.8</v>
      </c>
      <c r="S3198" s="8">
        <v>0</v>
      </c>
    </row>
    <row r="3199" spans="1:19" x14ac:dyDescent="0.4">
      <c r="A3199">
        <v>3198</v>
      </c>
      <c r="B3199">
        <v>1</v>
      </c>
      <c r="C3199">
        <v>-670</v>
      </c>
      <c r="D3199" t="s">
        <v>71</v>
      </c>
      <c r="E3199">
        <v>28</v>
      </c>
      <c r="F3199" s="1">
        <v>0.1728587962962963</v>
      </c>
      <c r="G3199">
        <v>19715</v>
      </c>
      <c r="H3199">
        <v>-33012</v>
      </c>
      <c r="I3199">
        <v>43</v>
      </c>
      <c r="J3199" t="s">
        <v>58</v>
      </c>
      <c r="K3199" t="s">
        <v>32</v>
      </c>
      <c r="L3199">
        <v>-0.1908</v>
      </c>
      <c r="M3199">
        <v>2.5346000000000002</v>
      </c>
      <c r="N3199">
        <v>1.4816</v>
      </c>
      <c r="O3199" t="s">
        <v>123</v>
      </c>
      <c r="P3199" t="s">
        <v>299</v>
      </c>
      <c r="Q3199" s="8">
        <v>352.8</v>
      </c>
      <c r="R3199" s="8">
        <v>221.6</v>
      </c>
      <c r="S3199" s="8">
        <v>93</v>
      </c>
    </row>
    <row r="3200" spans="1:19" x14ac:dyDescent="0.4">
      <c r="A3200">
        <v>3199</v>
      </c>
      <c r="B3200">
        <v>1</v>
      </c>
      <c r="C3200">
        <v>-669</v>
      </c>
      <c r="D3200" t="s">
        <v>18</v>
      </c>
      <c r="E3200">
        <v>22</v>
      </c>
      <c r="F3200" s="1">
        <v>0.49739583333333331</v>
      </c>
      <c r="G3200">
        <v>19708</v>
      </c>
      <c r="H3200">
        <v>-33006</v>
      </c>
      <c r="I3200">
        <v>48</v>
      </c>
      <c r="J3200" t="s">
        <v>72</v>
      </c>
      <c r="K3200" t="s">
        <v>495</v>
      </c>
      <c r="L3200">
        <v>0.27489999999999998</v>
      </c>
      <c r="M3200">
        <v>2.3336000000000001</v>
      </c>
      <c r="N3200">
        <v>1.3731</v>
      </c>
      <c r="O3200" t="s">
        <v>144</v>
      </c>
      <c r="P3200" t="s">
        <v>24</v>
      </c>
      <c r="Q3200" s="8">
        <v>320.10000000000002</v>
      </c>
      <c r="R3200" s="8">
        <v>207.3</v>
      </c>
      <c r="S3200" s="8">
        <v>82.3</v>
      </c>
    </row>
    <row r="3201" spans="1:19" x14ac:dyDescent="0.4">
      <c r="A3201">
        <v>3200</v>
      </c>
      <c r="B3201">
        <v>1</v>
      </c>
      <c r="C3201">
        <v>-669</v>
      </c>
      <c r="D3201" t="s">
        <v>71</v>
      </c>
      <c r="E3201">
        <v>17</v>
      </c>
      <c r="F3201" s="1">
        <v>0.28166666666666668</v>
      </c>
      <c r="G3201">
        <v>19700</v>
      </c>
      <c r="H3201">
        <v>-33000</v>
      </c>
      <c r="I3201">
        <v>53</v>
      </c>
      <c r="J3201" t="s">
        <v>26</v>
      </c>
      <c r="K3201" t="s">
        <v>493</v>
      </c>
      <c r="L3201">
        <v>-0.90759999999999996</v>
      </c>
      <c r="M3201">
        <v>1.2430000000000001</v>
      </c>
      <c r="N3201">
        <v>0.1429</v>
      </c>
      <c r="O3201" t="s">
        <v>168</v>
      </c>
      <c r="P3201" t="s">
        <v>442</v>
      </c>
      <c r="Q3201" s="8">
        <v>308.7</v>
      </c>
      <c r="R3201" s="8">
        <v>91.2</v>
      </c>
      <c r="S3201" s="8">
        <v>0</v>
      </c>
    </row>
    <row r="3202" spans="1:19" x14ac:dyDescent="0.4">
      <c r="A3202">
        <v>3201</v>
      </c>
      <c r="B3202">
        <v>1</v>
      </c>
      <c r="C3202">
        <v>-668</v>
      </c>
      <c r="D3202" t="s">
        <v>25</v>
      </c>
      <c r="E3202">
        <v>12</v>
      </c>
      <c r="F3202" s="1">
        <v>0.92168981481481482</v>
      </c>
      <c r="G3202">
        <v>19694</v>
      </c>
      <c r="H3202">
        <v>-32995</v>
      </c>
      <c r="I3202">
        <v>20</v>
      </c>
      <c r="J3202" t="s">
        <v>170</v>
      </c>
      <c r="K3202" t="s">
        <v>494</v>
      </c>
      <c r="L3202">
        <v>-1.4884999999999999</v>
      </c>
      <c r="M3202">
        <v>9.98E-2</v>
      </c>
      <c r="N3202">
        <v>-0.84689999999999999</v>
      </c>
      <c r="O3202" t="s">
        <v>119</v>
      </c>
      <c r="P3202" t="s">
        <v>300</v>
      </c>
      <c r="Q3202" s="8">
        <v>84.1</v>
      </c>
      <c r="R3202" s="8">
        <v>0</v>
      </c>
      <c r="S3202" s="8">
        <v>0</v>
      </c>
    </row>
    <row r="3203" spans="1:19" x14ac:dyDescent="0.4">
      <c r="A3203">
        <v>3202</v>
      </c>
      <c r="B3203">
        <v>1</v>
      </c>
      <c r="C3203">
        <v>-668</v>
      </c>
      <c r="D3203" t="s">
        <v>18</v>
      </c>
      <c r="E3203">
        <v>11</v>
      </c>
      <c r="F3203" s="1">
        <v>0.19666666666666666</v>
      </c>
      <c r="G3203">
        <v>19692</v>
      </c>
      <c r="H3203">
        <v>-32994</v>
      </c>
      <c r="I3203">
        <v>58</v>
      </c>
      <c r="J3203" t="s">
        <v>26</v>
      </c>
      <c r="K3203" t="s">
        <v>494</v>
      </c>
      <c r="L3203">
        <v>0.99880000000000002</v>
      </c>
      <c r="M3203">
        <v>0.99480000000000002</v>
      </c>
      <c r="N3203">
        <v>5.4899999999999997E-2</v>
      </c>
      <c r="O3203" t="s">
        <v>171</v>
      </c>
      <c r="P3203" t="s">
        <v>366</v>
      </c>
      <c r="Q3203" s="8">
        <v>241.3</v>
      </c>
      <c r="R3203" s="8">
        <v>50.7</v>
      </c>
      <c r="S3203" s="8">
        <v>0</v>
      </c>
    </row>
    <row r="3204" spans="1:19" x14ac:dyDescent="0.4">
      <c r="A3204">
        <v>3203</v>
      </c>
      <c r="B3204">
        <v>1</v>
      </c>
      <c r="C3204">
        <v>-668</v>
      </c>
      <c r="D3204" t="s">
        <v>22</v>
      </c>
      <c r="E3204">
        <v>5</v>
      </c>
      <c r="F3204" s="1">
        <v>0.48221064814814812</v>
      </c>
      <c r="G3204">
        <v>19686</v>
      </c>
      <c r="H3204">
        <v>-32989</v>
      </c>
      <c r="I3204">
        <v>25</v>
      </c>
      <c r="J3204" t="s">
        <v>19</v>
      </c>
      <c r="K3204" t="s">
        <v>493</v>
      </c>
      <c r="L3204">
        <v>1.4443999999999999</v>
      </c>
      <c r="M3204">
        <v>0.24640000000000001</v>
      </c>
      <c r="N3204">
        <v>-0.8306</v>
      </c>
      <c r="O3204" t="s">
        <v>23</v>
      </c>
      <c r="P3204" t="s">
        <v>82</v>
      </c>
      <c r="Q3204" s="8">
        <v>147.69999999999999</v>
      </c>
      <c r="R3204" s="8">
        <v>0</v>
      </c>
      <c r="S3204" s="8">
        <v>0</v>
      </c>
    </row>
    <row r="3205" spans="1:19" x14ac:dyDescent="0.4">
      <c r="A3205">
        <v>3204</v>
      </c>
      <c r="B3205">
        <v>1</v>
      </c>
      <c r="C3205">
        <v>-668</v>
      </c>
      <c r="D3205" t="s">
        <v>71</v>
      </c>
      <c r="E3205">
        <v>5</v>
      </c>
      <c r="F3205" s="1">
        <v>0.23936342592592594</v>
      </c>
      <c r="G3205">
        <v>19685</v>
      </c>
      <c r="H3205">
        <v>-32988</v>
      </c>
      <c r="I3205">
        <v>63</v>
      </c>
      <c r="J3205" t="s">
        <v>19</v>
      </c>
      <c r="K3205" t="s">
        <v>493</v>
      </c>
      <c r="L3205">
        <v>-1.5651999999999999</v>
      </c>
      <c r="M3205">
        <v>3.61E-2</v>
      </c>
      <c r="N3205">
        <v>-1.0632999999999999</v>
      </c>
      <c r="O3205" t="s">
        <v>197</v>
      </c>
      <c r="P3205" t="s">
        <v>398</v>
      </c>
      <c r="Q3205" s="8">
        <v>59</v>
      </c>
      <c r="R3205" s="8">
        <v>0</v>
      </c>
      <c r="S3205" s="8">
        <v>0</v>
      </c>
    </row>
    <row r="3206" spans="1:19" x14ac:dyDescent="0.4">
      <c r="A3206">
        <v>3205</v>
      </c>
      <c r="B3206">
        <v>1</v>
      </c>
      <c r="C3206">
        <v>-667</v>
      </c>
      <c r="D3206" t="s">
        <v>25</v>
      </c>
      <c r="E3206">
        <v>2</v>
      </c>
      <c r="F3206" s="1">
        <v>0.53577546296296297</v>
      </c>
      <c r="G3206">
        <v>19678</v>
      </c>
      <c r="H3206">
        <v>-32983</v>
      </c>
      <c r="I3206">
        <v>30</v>
      </c>
      <c r="J3206" t="s">
        <v>26</v>
      </c>
      <c r="K3206" t="s">
        <v>494</v>
      </c>
      <c r="L3206">
        <v>-0.7954</v>
      </c>
      <c r="M3206">
        <v>1.3929</v>
      </c>
      <c r="N3206">
        <v>0.40379999999999999</v>
      </c>
      <c r="O3206" t="s">
        <v>94</v>
      </c>
      <c r="P3206" t="s">
        <v>390</v>
      </c>
      <c r="Q3206" s="8">
        <v>290.2</v>
      </c>
      <c r="R3206" s="8">
        <v>137.19999999999999</v>
      </c>
      <c r="S3206" s="8">
        <v>0</v>
      </c>
    </row>
    <row r="3207" spans="1:19" x14ac:dyDescent="0.4">
      <c r="A3207">
        <v>3206</v>
      </c>
      <c r="B3207">
        <v>1</v>
      </c>
      <c r="C3207">
        <v>-667</v>
      </c>
      <c r="D3207" t="s">
        <v>35</v>
      </c>
      <c r="E3207">
        <v>25</v>
      </c>
      <c r="F3207" s="1">
        <v>0.77079861111111114</v>
      </c>
      <c r="G3207">
        <v>19671</v>
      </c>
      <c r="H3207">
        <v>-32977</v>
      </c>
      <c r="I3207">
        <v>35</v>
      </c>
      <c r="J3207" t="s">
        <v>26</v>
      </c>
      <c r="K3207" t="s">
        <v>494</v>
      </c>
      <c r="L3207">
        <v>0.69499999999999995</v>
      </c>
      <c r="M3207">
        <v>1.5918000000000001</v>
      </c>
      <c r="N3207">
        <v>0.57369999999999999</v>
      </c>
      <c r="O3207" t="s">
        <v>181</v>
      </c>
      <c r="P3207" t="s">
        <v>111</v>
      </c>
      <c r="Q3207" s="8">
        <v>304.5</v>
      </c>
      <c r="R3207" s="8">
        <v>158.80000000000001</v>
      </c>
      <c r="S3207" s="8">
        <v>0</v>
      </c>
    </row>
    <row r="3208" spans="1:19" x14ac:dyDescent="0.4">
      <c r="A3208">
        <v>3207</v>
      </c>
      <c r="B3208">
        <v>1</v>
      </c>
      <c r="C3208">
        <v>-666</v>
      </c>
      <c r="D3208" t="s">
        <v>38</v>
      </c>
      <c r="E3208">
        <v>21</v>
      </c>
      <c r="F3208" s="1">
        <v>0.87824074074074077</v>
      </c>
      <c r="G3208">
        <v>19663</v>
      </c>
      <c r="H3208">
        <v>-32971</v>
      </c>
      <c r="I3208">
        <v>40</v>
      </c>
      <c r="J3208" t="s">
        <v>58</v>
      </c>
      <c r="K3208" t="s">
        <v>32</v>
      </c>
      <c r="L3208">
        <v>-3.7199999999999997E-2</v>
      </c>
      <c r="M3208">
        <v>2.8121999999999998</v>
      </c>
      <c r="N3208">
        <v>1.7674000000000001</v>
      </c>
      <c r="O3208" t="s">
        <v>81</v>
      </c>
      <c r="P3208" t="s">
        <v>157</v>
      </c>
      <c r="Q3208" s="8">
        <v>362.3</v>
      </c>
      <c r="R3208" s="8">
        <v>230.8</v>
      </c>
      <c r="S3208" s="8">
        <v>104.8</v>
      </c>
    </row>
    <row r="3209" spans="1:19" x14ac:dyDescent="0.4">
      <c r="A3209">
        <v>3208</v>
      </c>
      <c r="B3209">
        <v>1</v>
      </c>
      <c r="C3209">
        <v>-666</v>
      </c>
      <c r="D3209" t="s">
        <v>35</v>
      </c>
      <c r="E3209">
        <v>15</v>
      </c>
      <c r="F3209" s="1">
        <v>0.33124999999999999</v>
      </c>
      <c r="G3209">
        <v>19655</v>
      </c>
      <c r="H3209">
        <v>-32965</v>
      </c>
      <c r="I3209">
        <v>45</v>
      </c>
      <c r="J3209" t="s">
        <v>58</v>
      </c>
      <c r="K3209" t="s">
        <v>32</v>
      </c>
      <c r="L3209">
        <v>-1.15E-2</v>
      </c>
      <c r="M3209">
        <v>2.8235999999999999</v>
      </c>
      <c r="N3209">
        <v>1.85</v>
      </c>
      <c r="O3209" t="s">
        <v>84</v>
      </c>
      <c r="P3209" t="s">
        <v>188</v>
      </c>
      <c r="Q3209" s="8">
        <v>321.7</v>
      </c>
      <c r="R3209" s="8">
        <v>211.6</v>
      </c>
      <c r="S3209" s="8">
        <v>98.5</v>
      </c>
    </row>
    <row r="3210" spans="1:19" x14ac:dyDescent="0.4">
      <c r="A3210">
        <v>3209</v>
      </c>
      <c r="B3210">
        <v>1</v>
      </c>
      <c r="C3210">
        <v>-665</v>
      </c>
      <c r="D3210" t="s">
        <v>38</v>
      </c>
      <c r="E3210">
        <v>10</v>
      </c>
      <c r="F3210" s="1">
        <v>0.94760416666666669</v>
      </c>
      <c r="G3210">
        <v>19648</v>
      </c>
      <c r="H3210">
        <v>-32959</v>
      </c>
      <c r="I3210">
        <v>50</v>
      </c>
      <c r="J3210" t="s">
        <v>26</v>
      </c>
      <c r="K3210" t="s">
        <v>493</v>
      </c>
      <c r="L3210">
        <v>0.73099999999999998</v>
      </c>
      <c r="M3210">
        <v>1.5541</v>
      </c>
      <c r="N3210">
        <v>0.48</v>
      </c>
      <c r="O3210" t="s">
        <v>46</v>
      </c>
      <c r="P3210" t="s">
        <v>42</v>
      </c>
      <c r="Q3210" s="8">
        <v>332.7</v>
      </c>
      <c r="R3210" s="8">
        <v>159.80000000000001</v>
      </c>
      <c r="S3210" s="8">
        <v>0</v>
      </c>
    </row>
    <row r="3211" spans="1:19" x14ac:dyDescent="0.4">
      <c r="A3211">
        <v>3210</v>
      </c>
      <c r="B3211">
        <v>1</v>
      </c>
      <c r="C3211">
        <v>-665</v>
      </c>
      <c r="D3211" t="s">
        <v>35</v>
      </c>
      <c r="E3211">
        <v>4</v>
      </c>
      <c r="F3211" s="1">
        <v>0.99440972222222224</v>
      </c>
      <c r="G3211">
        <v>19640</v>
      </c>
      <c r="H3211">
        <v>-32953</v>
      </c>
      <c r="I3211">
        <v>55</v>
      </c>
      <c r="J3211" t="s">
        <v>26</v>
      </c>
      <c r="K3211" t="s">
        <v>494</v>
      </c>
      <c r="L3211">
        <v>-0.68630000000000002</v>
      </c>
      <c r="M3211">
        <v>1.5840000000000001</v>
      </c>
      <c r="N3211">
        <v>0.61299999999999999</v>
      </c>
      <c r="O3211" t="s">
        <v>50</v>
      </c>
      <c r="P3211" t="s">
        <v>90</v>
      </c>
      <c r="Q3211" s="8">
        <v>288.2</v>
      </c>
      <c r="R3211" s="8">
        <v>156.6</v>
      </c>
      <c r="S3211" s="8">
        <v>0</v>
      </c>
    </row>
    <row r="3212" spans="1:19" x14ac:dyDescent="0.4">
      <c r="A3212">
        <v>3211</v>
      </c>
      <c r="B3212">
        <v>1</v>
      </c>
      <c r="C3212">
        <v>-664</v>
      </c>
      <c r="D3212" t="s">
        <v>57</v>
      </c>
      <c r="E3212">
        <v>29</v>
      </c>
      <c r="F3212" s="1">
        <v>0.42546296296296293</v>
      </c>
      <c r="G3212">
        <v>19634</v>
      </c>
      <c r="H3212">
        <v>-32948</v>
      </c>
      <c r="I3212">
        <v>22</v>
      </c>
      <c r="J3212" t="s">
        <v>19</v>
      </c>
      <c r="K3212" t="s">
        <v>493</v>
      </c>
      <c r="L3212">
        <v>-1.3595999999999999</v>
      </c>
      <c r="M3212">
        <v>0.38190000000000002</v>
      </c>
      <c r="N3212">
        <v>-0.6552</v>
      </c>
      <c r="O3212" t="s">
        <v>36</v>
      </c>
      <c r="P3212" t="s">
        <v>196</v>
      </c>
      <c r="Q3212" s="8">
        <v>176.3</v>
      </c>
      <c r="R3212" s="8">
        <v>0</v>
      </c>
      <c r="S3212" s="8">
        <v>0</v>
      </c>
    </row>
    <row r="3213" spans="1:19" x14ac:dyDescent="0.4">
      <c r="A3213">
        <v>3212</v>
      </c>
      <c r="B3213">
        <v>1</v>
      </c>
      <c r="C3213">
        <v>-664</v>
      </c>
      <c r="D3213" t="s">
        <v>43</v>
      </c>
      <c r="E3213">
        <v>29</v>
      </c>
      <c r="F3213" s="1">
        <v>0.99567129629629625</v>
      </c>
      <c r="G3213">
        <v>19632</v>
      </c>
      <c r="H3213">
        <v>-32947</v>
      </c>
      <c r="I3213">
        <v>60</v>
      </c>
      <c r="J3213" t="s">
        <v>19</v>
      </c>
      <c r="K3213" t="s">
        <v>493</v>
      </c>
      <c r="L3213">
        <v>1.4480999999999999</v>
      </c>
      <c r="M3213">
        <v>0.2283</v>
      </c>
      <c r="N3213">
        <v>-0.82620000000000005</v>
      </c>
      <c r="O3213" t="s">
        <v>50</v>
      </c>
      <c r="P3213" t="s">
        <v>400</v>
      </c>
      <c r="Q3213" s="8">
        <v>142.4</v>
      </c>
      <c r="R3213" s="8">
        <v>0</v>
      </c>
      <c r="S3213" s="8">
        <v>0</v>
      </c>
    </row>
    <row r="3214" spans="1:19" x14ac:dyDescent="0.4">
      <c r="A3214">
        <v>3213</v>
      </c>
      <c r="B3214">
        <v>1</v>
      </c>
      <c r="C3214">
        <v>-664</v>
      </c>
      <c r="D3214" t="s">
        <v>54</v>
      </c>
      <c r="E3214">
        <v>25</v>
      </c>
      <c r="F3214" s="1">
        <v>4.5787037037037036E-2</v>
      </c>
      <c r="G3214">
        <v>19626</v>
      </c>
      <c r="H3214">
        <v>-32942</v>
      </c>
      <c r="I3214">
        <v>27</v>
      </c>
      <c r="J3214" t="s">
        <v>19</v>
      </c>
      <c r="K3214" t="s">
        <v>494</v>
      </c>
      <c r="L3214">
        <v>1.3389</v>
      </c>
      <c r="M3214">
        <v>0.41699999999999998</v>
      </c>
      <c r="N3214">
        <v>-0.61429999999999996</v>
      </c>
      <c r="O3214" t="s">
        <v>154</v>
      </c>
      <c r="P3214" t="s">
        <v>354</v>
      </c>
      <c r="Q3214" s="8">
        <v>182.3</v>
      </c>
      <c r="R3214" s="8">
        <v>0</v>
      </c>
      <c r="S3214" s="8">
        <v>0</v>
      </c>
    </row>
    <row r="3215" spans="1:19" x14ac:dyDescent="0.4">
      <c r="A3215">
        <v>3214</v>
      </c>
      <c r="B3215">
        <v>1</v>
      </c>
      <c r="C3215">
        <v>-664</v>
      </c>
      <c r="D3215" t="s">
        <v>48</v>
      </c>
      <c r="E3215">
        <v>23</v>
      </c>
      <c r="F3215" s="1">
        <v>0.56549768518518517</v>
      </c>
      <c r="G3215">
        <v>19625</v>
      </c>
      <c r="H3215">
        <v>-32941</v>
      </c>
      <c r="I3215">
        <v>65</v>
      </c>
      <c r="J3215" t="s">
        <v>19</v>
      </c>
      <c r="K3215" t="s">
        <v>494</v>
      </c>
      <c r="L3215">
        <v>-1.4201999999999999</v>
      </c>
      <c r="M3215">
        <v>0.25700000000000001</v>
      </c>
      <c r="N3215">
        <v>-0.75309999999999999</v>
      </c>
      <c r="O3215" t="s">
        <v>46</v>
      </c>
      <c r="P3215" t="s">
        <v>103</v>
      </c>
      <c r="Q3215" s="8">
        <v>140.4</v>
      </c>
      <c r="R3215" s="8">
        <v>0</v>
      </c>
      <c r="S3215" s="8">
        <v>0</v>
      </c>
    </row>
    <row r="3216" spans="1:19" x14ac:dyDescent="0.4">
      <c r="A3216">
        <v>3215</v>
      </c>
      <c r="B3216">
        <v>1</v>
      </c>
      <c r="C3216">
        <v>-663</v>
      </c>
      <c r="D3216" t="s">
        <v>57</v>
      </c>
      <c r="E3216">
        <v>17</v>
      </c>
      <c r="F3216" s="1">
        <v>0.85934027777777777</v>
      </c>
      <c r="G3216">
        <v>19618</v>
      </c>
      <c r="H3216">
        <v>-32936</v>
      </c>
      <c r="I3216">
        <v>32</v>
      </c>
      <c r="J3216" t="s">
        <v>26</v>
      </c>
      <c r="K3216" t="s">
        <v>494</v>
      </c>
      <c r="L3216">
        <v>-0.57799999999999996</v>
      </c>
      <c r="M3216">
        <v>1.7899</v>
      </c>
      <c r="N3216">
        <v>0.80459999999999998</v>
      </c>
      <c r="O3216" t="s">
        <v>137</v>
      </c>
      <c r="P3216" t="s">
        <v>62</v>
      </c>
      <c r="Q3216" s="8">
        <v>306.5</v>
      </c>
      <c r="R3216" s="8">
        <v>177.8</v>
      </c>
      <c r="S3216" s="8">
        <v>0</v>
      </c>
    </row>
    <row r="3217" spans="1:19" x14ac:dyDescent="0.4">
      <c r="A3217">
        <v>3216</v>
      </c>
      <c r="B3217">
        <v>1</v>
      </c>
      <c r="C3217">
        <v>-663</v>
      </c>
      <c r="D3217" t="s">
        <v>54</v>
      </c>
      <c r="E3217">
        <v>14</v>
      </c>
      <c r="F3217" s="1">
        <v>0.21800925925925926</v>
      </c>
      <c r="G3217">
        <v>19610</v>
      </c>
      <c r="H3217">
        <v>-32930</v>
      </c>
      <c r="I3217">
        <v>37</v>
      </c>
      <c r="J3217" t="s">
        <v>26</v>
      </c>
      <c r="K3217" t="s">
        <v>493</v>
      </c>
      <c r="L3217">
        <v>0.64749999999999996</v>
      </c>
      <c r="M3217">
        <v>1.7075</v>
      </c>
      <c r="N3217">
        <v>0.63280000000000003</v>
      </c>
      <c r="O3217" t="s">
        <v>105</v>
      </c>
      <c r="P3217" t="s">
        <v>257</v>
      </c>
      <c r="Q3217" s="8">
        <v>339.7</v>
      </c>
      <c r="R3217" s="8">
        <v>177.5</v>
      </c>
      <c r="S3217" s="8">
        <v>0</v>
      </c>
    </row>
    <row r="3218" spans="1:19" x14ac:dyDescent="0.4">
      <c r="A3218">
        <v>3217</v>
      </c>
      <c r="B3218">
        <v>1</v>
      </c>
      <c r="C3218">
        <v>-662</v>
      </c>
      <c r="D3218" t="s">
        <v>57</v>
      </c>
      <c r="E3218">
        <v>7</v>
      </c>
      <c r="F3218" s="1">
        <v>0.50055555555555553</v>
      </c>
      <c r="G3218">
        <v>19603</v>
      </c>
      <c r="H3218">
        <v>-32924</v>
      </c>
      <c r="I3218">
        <v>42</v>
      </c>
      <c r="J3218" t="s">
        <v>31</v>
      </c>
      <c r="K3218" t="s">
        <v>495</v>
      </c>
      <c r="L3218">
        <v>0.13439999999999999</v>
      </c>
      <c r="M3218">
        <v>2.5912999999999999</v>
      </c>
      <c r="N3218">
        <v>1.631</v>
      </c>
      <c r="O3218" t="s">
        <v>63</v>
      </c>
      <c r="P3218" t="s">
        <v>328</v>
      </c>
      <c r="Q3218" s="8">
        <v>317.5</v>
      </c>
      <c r="R3218" s="8">
        <v>209.1</v>
      </c>
      <c r="S3218" s="8">
        <v>94.6</v>
      </c>
    </row>
    <row r="3219" spans="1:19" x14ac:dyDescent="0.4">
      <c r="A3219">
        <v>3218</v>
      </c>
      <c r="B3219">
        <v>1</v>
      </c>
      <c r="C3219">
        <v>-662</v>
      </c>
      <c r="D3219" t="s">
        <v>54</v>
      </c>
      <c r="E3219">
        <v>3</v>
      </c>
      <c r="F3219" s="1">
        <v>0.22208333333333333</v>
      </c>
      <c r="G3219">
        <v>19595</v>
      </c>
      <c r="H3219">
        <v>-32918</v>
      </c>
      <c r="I3219">
        <v>47</v>
      </c>
      <c r="J3219" t="s">
        <v>58</v>
      </c>
      <c r="K3219" t="s">
        <v>32</v>
      </c>
      <c r="L3219">
        <v>-8.6900000000000005E-2</v>
      </c>
      <c r="M3219">
        <v>2.7361</v>
      </c>
      <c r="N3219">
        <v>1.6614</v>
      </c>
      <c r="O3219" t="s">
        <v>65</v>
      </c>
      <c r="P3219" t="s">
        <v>409</v>
      </c>
      <c r="Q3219" s="8">
        <v>373.2</v>
      </c>
      <c r="R3219" s="8">
        <v>234.2</v>
      </c>
      <c r="S3219" s="8">
        <v>104</v>
      </c>
    </row>
    <row r="3220" spans="1:19" x14ac:dyDescent="0.4">
      <c r="A3220">
        <v>3219</v>
      </c>
      <c r="B3220">
        <v>1</v>
      </c>
      <c r="C3220">
        <v>-661</v>
      </c>
      <c r="D3220" t="s">
        <v>67</v>
      </c>
      <c r="E3220">
        <v>28</v>
      </c>
      <c r="F3220" s="1">
        <v>0.16141203703703702</v>
      </c>
      <c r="G3220">
        <v>19587</v>
      </c>
      <c r="H3220">
        <v>-32912</v>
      </c>
      <c r="I3220">
        <v>52</v>
      </c>
      <c r="J3220" t="s">
        <v>26</v>
      </c>
      <c r="K3220" t="s">
        <v>494</v>
      </c>
      <c r="L3220">
        <v>0.83230000000000004</v>
      </c>
      <c r="M3220">
        <v>1.3208</v>
      </c>
      <c r="N3220">
        <v>0.3407</v>
      </c>
      <c r="O3220" t="s">
        <v>76</v>
      </c>
      <c r="P3220" t="s">
        <v>213</v>
      </c>
      <c r="Q3220" s="8">
        <v>275.2</v>
      </c>
      <c r="R3220" s="8">
        <v>123.2</v>
      </c>
      <c r="S3220" s="8">
        <v>0</v>
      </c>
    </row>
    <row r="3221" spans="1:19" x14ac:dyDescent="0.4">
      <c r="A3221">
        <v>3220</v>
      </c>
      <c r="B3221">
        <v>1</v>
      </c>
      <c r="C3221">
        <v>-661</v>
      </c>
      <c r="D3221" t="s">
        <v>97</v>
      </c>
      <c r="E3221">
        <v>23</v>
      </c>
      <c r="F3221" s="1">
        <v>0.3678819444444445</v>
      </c>
      <c r="G3221">
        <v>19580</v>
      </c>
      <c r="H3221">
        <v>-32906</v>
      </c>
      <c r="I3221">
        <v>57</v>
      </c>
      <c r="J3221" t="s">
        <v>26</v>
      </c>
      <c r="K3221" t="s">
        <v>496</v>
      </c>
      <c r="L3221">
        <v>-0.82579999999999998</v>
      </c>
      <c r="M3221">
        <v>1.3575999999999999</v>
      </c>
      <c r="N3221">
        <v>0.32790000000000002</v>
      </c>
      <c r="O3221" t="s">
        <v>144</v>
      </c>
      <c r="P3221" t="s">
        <v>387</v>
      </c>
      <c r="Q3221" s="8">
        <v>300.7</v>
      </c>
      <c r="R3221" s="8">
        <v>129.30000000000001</v>
      </c>
      <c r="S3221" s="8">
        <v>0</v>
      </c>
    </row>
    <row r="3222" spans="1:19" x14ac:dyDescent="0.4">
      <c r="A3222">
        <v>3221</v>
      </c>
      <c r="B3222">
        <v>1</v>
      </c>
      <c r="C3222">
        <v>-661</v>
      </c>
      <c r="D3222" t="s">
        <v>71</v>
      </c>
      <c r="E3222">
        <v>19</v>
      </c>
      <c r="F3222" s="1">
        <v>1.1631944444444445E-2</v>
      </c>
      <c r="G3222">
        <v>19573</v>
      </c>
      <c r="H3222">
        <v>-32901</v>
      </c>
      <c r="I3222">
        <v>24</v>
      </c>
      <c r="J3222" t="s">
        <v>19</v>
      </c>
      <c r="K3222" t="s">
        <v>496</v>
      </c>
      <c r="L3222">
        <v>-1.2902</v>
      </c>
      <c r="M3222">
        <v>0.52629999999999999</v>
      </c>
      <c r="N3222">
        <v>-0.54449999999999998</v>
      </c>
      <c r="O3222" t="s">
        <v>168</v>
      </c>
      <c r="P3222" t="s">
        <v>351</v>
      </c>
      <c r="Q3222" s="8">
        <v>208.8</v>
      </c>
      <c r="R3222" s="8">
        <v>0</v>
      </c>
      <c r="S3222" s="8">
        <v>0</v>
      </c>
    </row>
    <row r="3223" spans="1:19" x14ac:dyDescent="0.4">
      <c r="A3223">
        <v>3222</v>
      </c>
      <c r="B3223">
        <v>1</v>
      </c>
      <c r="C3223">
        <v>-660</v>
      </c>
      <c r="D3223" t="s">
        <v>18</v>
      </c>
      <c r="E3223">
        <v>12</v>
      </c>
      <c r="F3223" s="1">
        <v>0.49769675925925921</v>
      </c>
      <c r="G3223">
        <v>19566</v>
      </c>
      <c r="H3223">
        <v>-32895</v>
      </c>
      <c r="I3223">
        <v>29</v>
      </c>
      <c r="J3223" t="s">
        <v>19</v>
      </c>
      <c r="K3223" t="s">
        <v>494</v>
      </c>
      <c r="L3223">
        <v>1.0297000000000001</v>
      </c>
      <c r="M3223">
        <v>0.94320000000000004</v>
      </c>
      <c r="N3223">
        <v>-6.7000000000000002E-3</v>
      </c>
      <c r="O3223" t="s">
        <v>75</v>
      </c>
      <c r="P3223" t="s">
        <v>420</v>
      </c>
      <c r="Q3223" s="8">
        <v>239.2</v>
      </c>
      <c r="R3223" s="8">
        <v>0</v>
      </c>
      <c r="S3223" s="8">
        <v>0</v>
      </c>
    </row>
    <row r="3224" spans="1:19" x14ac:dyDescent="0.4">
      <c r="A3224">
        <v>3223</v>
      </c>
      <c r="B3224">
        <v>1</v>
      </c>
      <c r="C3224">
        <v>-660</v>
      </c>
      <c r="D3224" t="s">
        <v>97</v>
      </c>
      <c r="E3224">
        <v>11</v>
      </c>
      <c r="F3224" s="1">
        <v>0.81967592592592586</v>
      </c>
      <c r="G3224">
        <v>19564</v>
      </c>
      <c r="H3224">
        <v>-32894</v>
      </c>
      <c r="I3224">
        <v>67</v>
      </c>
      <c r="J3224" t="s">
        <v>341</v>
      </c>
      <c r="K3224" t="s">
        <v>494</v>
      </c>
      <c r="L3224">
        <v>-1.5129999999999999</v>
      </c>
      <c r="M3224">
        <v>6.8099999999999994E-2</v>
      </c>
      <c r="N3224">
        <v>-0.90500000000000003</v>
      </c>
      <c r="O3224" t="s">
        <v>102</v>
      </c>
      <c r="P3224" t="s">
        <v>152</v>
      </c>
      <c r="Q3224" s="8">
        <v>71.7</v>
      </c>
      <c r="R3224" s="8">
        <v>0</v>
      </c>
      <c r="S3224" s="8">
        <v>0</v>
      </c>
    </row>
    <row r="3225" spans="1:19" x14ac:dyDescent="0.4">
      <c r="A3225">
        <v>3224</v>
      </c>
      <c r="B3225">
        <v>1</v>
      </c>
      <c r="C3225">
        <v>-660</v>
      </c>
      <c r="D3225" t="s">
        <v>71</v>
      </c>
      <c r="E3225">
        <v>7</v>
      </c>
      <c r="F3225" s="1">
        <v>4.702546296296297E-2</v>
      </c>
      <c r="G3225">
        <v>19558</v>
      </c>
      <c r="H3225">
        <v>-32889</v>
      </c>
      <c r="I3225">
        <v>34</v>
      </c>
      <c r="J3225" t="s">
        <v>26</v>
      </c>
      <c r="K3225" t="s">
        <v>493</v>
      </c>
      <c r="L3225">
        <v>-0.64170000000000005</v>
      </c>
      <c r="M3225">
        <v>1.734</v>
      </c>
      <c r="N3225">
        <v>0.62780000000000002</v>
      </c>
      <c r="O3225" t="s">
        <v>168</v>
      </c>
      <c r="P3225" t="s">
        <v>210</v>
      </c>
      <c r="Q3225" s="8">
        <v>346.7</v>
      </c>
      <c r="R3225" s="8">
        <v>178.2</v>
      </c>
      <c r="S3225" s="8">
        <v>0</v>
      </c>
    </row>
    <row r="3226" spans="1:19" x14ac:dyDescent="0.4">
      <c r="A3226">
        <v>3225</v>
      </c>
      <c r="B3226">
        <v>1</v>
      </c>
      <c r="C3226">
        <v>-659</v>
      </c>
      <c r="D3226" t="s">
        <v>18</v>
      </c>
      <c r="E3226">
        <v>2</v>
      </c>
      <c r="F3226" s="1">
        <v>0.21557870370370369</v>
      </c>
      <c r="G3226">
        <v>19550</v>
      </c>
      <c r="H3226">
        <v>-32883</v>
      </c>
      <c r="I3226">
        <v>39</v>
      </c>
      <c r="J3226" t="s">
        <v>72</v>
      </c>
      <c r="K3226" t="s">
        <v>495</v>
      </c>
      <c r="L3226">
        <v>0.28899999999999998</v>
      </c>
      <c r="M3226">
        <v>2.2982999999999998</v>
      </c>
      <c r="N3226">
        <v>1.3564000000000001</v>
      </c>
      <c r="O3226" t="s">
        <v>171</v>
      </c>
      <c r="P3226" t="s">
        <v>409</v>
      </c>
      <c r="Q3226" s="8">
        <v>312.2</v>
      </c>
      <c r="R3226" s="8">
        <v>203.5</v>
      </c>
      <c r="S3226" s="8">
        <v>79.900000000000006</v>
      </c>
    </row>
    <row r="3227" spans="1:19" x14ac:dyDescent="0.4">
      <c r="A3227">
        <v>3226</v>
      </c>
      <c r="B3227">
        <v>1</v>
      </c>
      <c r="C3227">
        <v>-659</v>
      </c>
      <c r="D3227" t="s">
        <v>22</v>
      </c>
      <c r="E3227">
        <v>26</v>
      </c>
      <c r="F3227" s="1">
        <v>2.1261574074074075E-2</v>
      </c>
      <c r="G3227">
        <v>19543</v>
      </c>
      <c r="H3227">
        <v>-32877</v>
      </c>
      <c r="I3227">
        <v>44</v>
      </c>
      <c r="J3227" t="s">
        <v>31</v>
      </c>
      <c r="K3227" t="s">
        <v>32</v>
      </c>
      <c r="L3227">
        <v>4.0099999999999997E-2</v>
      </c>
      <c r="M3227">
        <v>2.8292999999999999</v>
      </c>
      <c r="N3227">
        <v>1.7401</v>
      </c>
      <c r="O3227" t="s">
        <v>197</v>
      </c>
      <c r="P3227" t="s">
        <v>348</v>
      </c>
      <c r="Q3227" s="8">
        <v>370.9</v>
      </c>
      <c r="R3227" s="8">
        <v>231.6</v>
      </c>
      <c r="S3227" s="8">
        <v>103.6</v>
      </c>
    </row>
    <row r="3228" spans="1:19" x14ac:dyDescent="0.4">
      <c r="A3228">
        <v>3227</v>
      </c>
      <c r="B3228">
        <v>1</v>
      </c>
      <c r="C3228">
        <v>-658</v>
      </c>
      <c r="D3228" t="s">
        <v>25</v>
      </c>
      <c r="E3228">
        <v>22</v>
      </c>
      <c r="F3228" s="1">
        <v>0.8690162037037038</v>
      </c>
      <c r="G3228">
        <v>19535</v>
      </c>
      <c r="H3228">
        <v>-32871</v>
      </c>
      <c r="I3228">
        <v>49</v>
      </c>
      <c r="J3228" t="s">
        <v>72</v>
      </c>
      <c r="K3228" t="s">
        <v>494</v>
      </c>
      <c r="L3228">
        <v>-0.47210000000000002</v>
      </c>
      <c r="M3228">
        <v>1.9797</v>
      </c>
      <c r="N3228">
        <v>1.0035000000000001</v>
      </c>
      <c r="O3228" t="s">
        <v>61</v>
      </c>
      <c r="P3228" t="s">
        <v>402</v>
      </c>
      <c r="Q3228" s="8">
        <v>316.8</v>
      </c>
      <c r="R3228" s="8">
        <v>193.6</v>
      </c>
      <c r="S3228" s="8">
        <v>9.1</v>
      </c>
    </row>
    <row r="3229" spans="1:19" x14ac:dyDescent="0.4">
      <c r="A3229">
        <v>3228</v>
      </c>
      <c r="B3229">
        <v>1</v>
      </c>
      <c r="C3229">
        <v>-658</v>
      </c>
      <c r="D3229" t="s">
        <v>22</v>
      </c>
      <c r="E3229">
        <v>15</v>
      </c>
      <c r="F3229" s="1">
        <v>0.23335648148148147</v>
      </c>
      <c r="G3229">
        <v>19527</v>
      </c>
      <c r="H3229">
        <v>-32865</v>
      </c>
      <c r="I3229">
        <v>54</v>
      </c>
      <c r="J3229" t="s">
        <v>26</v>
      </c>
      <c r="K3229" t="s">
        <v>494</v>
      </c>
      <c r="L3229">
        <v>0.72230000000000005</v>
      </c>
      <c r="M3229">
        <v>1.5499000000000001</v>
      </c>
      <c r="N3229">
        <v>0.51549999999999996</v>
      </c>
      <c r="O3229" t="s">
        <v>63</v>
      </c>
      <c r="P3229" t="s">
        <v>205</v>
      </c>
      <c r="Q3229" s="8">
        <v>307.3</v>
      </c>
      <c r="R3229" s="8">
        <v>153.9</v>
      </c>
      <c r="S3229" s="8">
        <v>0</v>
      </c>
    </row>
    <row r="3230" spans="1:19" x14ac:dyDescent="0.4">
      <c r="A3230">
        <v>3229</v>
      </c>
      <c r="B3230">
        <v>1</v>
      </c>
      <c r="C3230">
        <v>-657</v>
      </c>
      <c r="D3230" t="s">
        <v>38</v>
      </c>
      <c r="E3230">
        <v>12</v>
      </c>
      <c r="F3230" s="1">
        <v>0.73144675925925917</v>
      </c>
      <c r="G3230">
        <v>19521</v>
      </c>
      <c r="H3230">
        <v>-32860</v>
      </c>
      <c r="I3230">
        <v>21</v>
      </c>
      <c r="J3230" t="s">
        <v>19</v>
      </c>
      <c r="K3230" t="s">
        <v>493</v>
      </c>
      <c r="L3230">
        <v>1.4831000000000001</v>
      </c>
      <c r="M3230">
        <v>0.16619999999999999</v>
      </c>
      <c r="N3230">
        <v>-0.89259999999999995</v>
      </c>
      <c r="O3230" t="s">
        <v>89</v>
      </c>
      <c r="P3230" t="s">
        <v>226</v>
      </c>
      <c r="Q3230" s="8">
        <v>123.1</v>
      </c>
      <c r="R3230" s="8">
        <v>0</v>
      </c>
      <c r="S3230" s="8">
        <v>0</v>
      </c>
    </row>
    <row r="3231" spans="1:19" x14ac:dyDescent="0.4">
      <c r="A3231">
        <v>3230</v>
      </c>
      <c r="B3231">
        <v>1</v>
      </c>
      <c r="C3231">
        <v>-657</v>
      </c>
      <c r="D3231" t="s">
        <v>25</v>
      </c>
      <c r="E3231">
        <v>12</v>
      </c>
      <c r="F3231" s="1">
        <v>0.28050925925925924</v>
      </c>
      <c r="G3231">
        <v>19520</v>
      </c>
      <c r="H3231">
        <v>-32859</v>
      </c>
      <c r="I3231">
        <v>59</v>
      </c>
      <c r="J3231" t="s">
        <v>19</v>
      </c>
      <c r="K3231" t="s">
        <v>493</v>
      </c>
      <c r="L3231">
        <v>-1.2934000000000001</v>
      </c>
      <c r="M3231">
        <v>0.50039999999999996</v>
      </c>
      <c r="N3231">
        <v>-0.53090000000000004</v>
      </c>
      <c r="O3231" t="s">
        <v>105</v>
      </c>
      <c r="P3231" t="s">
        <v>21</v>
      </c>
      <c r="Q3231" s="8">
        <v>201.3</v>
      </c>
      <c r="R3231" s="8">
        <v>0</v>
      </c>
      <c r="S3231" s="8">
        <v>0</v>
      </c>
    </row>
    <row r="3232" spans="1:19" x14ac:dyDescent="0.4">
      <c r="A3232">
        <v>3231</v>
      </c>
      <c r="B3232">
        <v>1</v>
      </c>
      <c r="C3232">
        <v>-657</v>
      </c>
      <c r="D3232" t="s">
        <v>35</v>
      </c>
      <c r="E3232">
        <v>6</v>
      </c>
      <c r="F3232" s="1">
        <v>0.2996759259259259</v>
      </c>
      <c r="G3232">
        <v>19513</v>
      </c>
      <c r="H3232">
        <v>-32854</v>
      </c>
      <c r="I3232">
        <v>26</v>
      </c>
      <c r="J3232" t="s">
        <v>19</v>
      </c>
      <c r="K3232" t="s">
        <v>494</v>
      </c>
      <c r="L3232">
        <v>-1.3157000000000001</v>
      </c>
      <c r="M3232">
        <v>0.4269</v>
      </c>
      <c r="N3232">
        <v>-0.53959999999999997</v>
      </c>
      <c r="O3232" t="s">
        <v>50</v>
      </c>
      <c r="P3232" t="s">
        <v>78</v>
      </c>
      <c r="Q3232" s="8">
        <v>168.5</v>
      </c>
      <c r="R3232" s="8">
        <v>0</v>
      </c>
      <c r="S3232" s="8">
        <v>0</v>
      </c>
    </row>
    <row r="3233" spans="1:19" x14ac:dyDescent="0.4">
      <c r="A3233">
        <v>3232</v>
      </c>
      <c r="B3233">
        <v>1</v>
      </c>
      <c r="C3233">
        <v>-657</v>
      </c>
      <c r="D3233" t="s">
        <v>22</v>
      </c>
      <c r="E3233">
        <v>4</v>
      </c>
      <c r="F3233" s="1">
        <v>0.73854166666666676</v>
      </c>
      <c r="G3233">
        <v>19512</v>
      </c>
      <c r="H3233">
        <v>-32853</v>
      </c>
      <c r="I3233">
        <v>64</v>
      </c>
      <c r="J3233" t="s">
        <v>19</v>
      </c>
      <c r="K3233" t="s">
        <v>494</v>
      </c>
      <c r="L3233">
        <v>1.3509</v>
      </c>
      <c r="M3233">
        <v>0.37090000000000001</v>
      </c>
      <c r="N3233">
        <v>-0.61270000000000002</v>
      </c>
      <c r="O3233" t="s">
        <v>23</v>
      </c>
      <c r="P3233" t="s">
        <v>233</v>
      </c>
      <c r="Q3233" s="8">
        <v>160.30000000000001</v>
      </c>
      <c r="R3233" s="8">
        <v>0</v>
      </c>
      <c r="S3233" s="8">
        <v>0</v>
      </c>
    </row>
    <row r="3234" spans="1:19" x14ac:dyDescent="0.4">
      <c r="A3234">
        <v>3233</v>
      </c>
      <c r="B3234">
        <v>1</v>
      </c>
      <c r="C3234">
        <v>-656</v>
      </c>
      <c r="D3234" t="s">
        <v>43</v>
      </c>
      <c r="E3234">
        <v>31</v>
      </c>
      <c r="F3234" s="1">
        <v>0.75895833333333329</v>
      </c>
      <c r="G3234">
        <v>19506</v>
      </c>
      <c r="H3234">
        <v>-32848</v>
      </c>
      <c r="I3234">
        <v>31</v>
      </c>
      <c r="J3234" t="s">
        <v>26</v>
      </c>
      <c r="K3234" t="s">
        <v>493</v>
      </c>
      <c r="L3234">
        <v>0.75949999999999995</v>
      </c>
      <c r="M3234">
        <v>1.5023</v>
      </c>
      <c r="N3234">
        <v>0.42720000000000002</v>
      </c>
      <c r="O3234" t="s">
        <v>179</v>
      </c>
      <c r="P3234" t="s">
        <v>451</v>
      </c>
      <c r="Q3234" s="8">
        <v>328.8</v>
      </c>
      <c r="R3234" s="8">
        <v>151.80000000000001</v>
      </c>
      <c r="S3234" s="8">
        <v>0</v>
      </c>
    </row>
    <row r="3235" spans="1:19" x14ac:dyDescent="0.4">
      <c r="A3235">
        <v>3234</v>
      </c>
      <c r="B3235">
        <v>1</v>
      </c>
      <c r="C3235">
        <v>-656</v>
      </c>
      <c r="D3235" t="s">
        <v>48</v>
      </c>
      <c r="E3235">
        <v>24</v>
      </c>
      <c r="F3235" s="1">
        <v>0.96030092592592586</v>
      </c>
      <c r="G3235">
        <v>19498</v>
      </c>
      <c r="H3235">
        <v>-32842</v>
      </c>
      <c r="I3235">
        <v>36</v>
      </c>
      <c r="J3235" t="s">
        <v>26</v>
      </c>
      <c r="K3235" t="s">
        <v>494</v>
      </c>
      <c r="L3235">
        <v>-0.65869999999999995</v>
      </c>
      <c r="M3235">
        <v>1.6377999999999999</v>
      </c>
      <c r="N3235">
        <v>0.66059999999999997</v>
      </c>
      <c r="O3235" t="s">
        <v>131</v>
      </c>
      <c r="P3235" t="s">
        <v>195</v>
      </c>
      <c r="Q3235" s="8">
        <v>294.10000000000002</v>
      </c>
      <c r="R3235" s="8">
        <v>162.69999999999999</v>
      </c>
      <c r="S3235" s="8">
        <v>0</v>
      </c>
    </row>
    <row r="3236" spans="1:19" x14ac:dyDescent="0.4">
      <c r="A3236">
        <v>3235</v>
      </c>
      <c r="B3236">
        <v>1</v>
      </c>
      <c r="C3236">
        <v>-655</v>
      </c>
      <c r="D3236" t="s">
        <v>43</v>
      </c>
      <c r="E3236">
        <v>20</v>
      </c>
      <c r="F3236" s="1">
        <v>0.85446759259259253</v>
      </c>
      <c r="G3236">
        <v>19490</v>
      </c>
      <c r="H3236">
        <v>-32836</v>
      </c>
      <c r="I3236">
        <v>41</v>
      </c>
      <c r="J3236" t="s">
        <v>58</v>
      </c>
      <c r="K3236" t="s">
        <v>32</v>
      </c>
      <c r="L3236">
        <v>-4.8999999999999998E-3</v>
      </c>
      <c r="M3236">
        <v>2.8708999999999998</v>
      </c>
      <c r="N3236">
        <v>1.8275999999999999</v>
      </c>
      <c r="O3236" t="s">
        <v>242</v>
      </c>
      <c r="P3236" t="s">
        <v>184</v>
      </c>
      <c r="Q3236" s="8">
        <v>359.1</v>
      </c>
      <c r="R3236" s="8">
        <v>229</v>
      </c>
      <c r="S3236" s="8">
        <v>104.3</v>
      </c>
    </row>
    <row r="3237" spans="1:19" x14ac:dyDescent="0.4">
      <c r="A3237">
        <v>3236</v>
      </c>
      <c r="B3237">
        <v>1</v>
      </c>
      <c r="C3237">
        <v>-655</v>
      </c>
      <c r="D3237" t="s">
        <v>48</v>
      </c>
      <c r="E3237">
        <v>14</v>
      </c>
      <c r="F3237" s="1">
        <v>0.47489583333333335</v>
      </c>
      <c r="G3237">
        <v>19483</v>
      </c>
      <c r="H3237">
        <v>-32830</v>
      </c>
      <c r="I3237">
        <v>46</v>
      </c>
      <c r="J3237" t="s">
        <v>31</v>
      </c>
      <c r="K3237" t="s">
        <v>32</v>
      </c>
      <c r="L3237">
        <v>4.4200000000000003E-2</v>
      </c>
      <c r="M3237">
        <v>2.7890000000000001</v>
      </c>
      <c r="N3237">
        <v>1.7649999999999999</v>
      </c>
      <c r="O3237" t="s">
        <v>186</v>
      </c>
      <c r="P3237" t="s">
        <v>319</v>
      </c>
      <c r="Q3237" s="8">
        <v>345.8</v>
      </c>
      <c r="R3237" s="8">
        <v>222.3</v>
      </c>
      <c r="S3237" s="8">
        <v>101.5</v>
      </c>
    </row>
    <row r="3238" spans="1:19" x14ac:dyDescent="0.4">
      <c r="A3238">
        <v>3237</v>
      </c>
      <c r="B3238">
        <v>1</v>
      </c>
      <c r="C3238">
        <v>-654</v>
      </c>
      <c r="D3238" t="s">
        <v>43</v>
      </c>
      <c r="E3238">
        <v>10</v>
      </c>
      <c r="F3238" s="1">
        <v>0.23475694444444442</v>
      </c>
      <c r="G3238">
        <v>19475</v>
      </c>
      <c r="H3238">
        <v>-32824</v>
      </c>
      <c r="I3238">
        <v>51</v>
      </c>
      <c r="J3238" t="s">
        <v>26</v>
      </c>
      <c r="K3238" t="s">
        <v>494</v>
      </c>
      <c r="L3238">
        <v>-0.74350000000000005</v>
      </c>
      <c r="M3238">
        <v>1.4890000000000001</v>
      </c>
      <c r="N3238">
        <v>0.49819999999999998</v>
      </c>
      <c r="O3238" t="s">
        <v>84</v>
      </c>
      <c r="P3238" t="s">
        <v>425</v>
      </c>
      <c r="Q3238" s="8">
        <v>293.89999999999998</v>
      </c>
      <c r="R3238" s="8">
        <v>148.69999999999999</v>
      </c>
      <c r="S3238" s="8">
        <v>0</v>
      </c>
    </row>
    <row r="3239" spans="1:19" x14ac:dyDescent="0.4">
      <c r="A3239">
        <v>3238</v>
      </c>
      <c r="B3239">
        <v>1</v>
      </c>
      <c r="C3239">
        <v>-654</v>
      </c>
      <c r="D3239" t="s">
        <v>48</v>
      </c>
      <c r="E3239">
        <v>3</v>
      </c>
      <c r="F3239" s="1">
        <v>0.70186342592592599</v>
      </c>
      <c r="G3239">
        <v>19468</v>
      </c>
      <c r="H3239">
        <v>-32818</v>
      </c>
      <c r="I3239">
        <v>56</v>
      </c>
      <c r="J3239" t="s">
        <v>26</v>
      </c>
      <c r="K3239" t="s">
        <v>493</v>
      </c>
      <c r="L3239">
        <v>0.79790000000000005</v>
      </c>
      <c r="M3239">
        <v>1.4308000000000001</v>
      </c>
      <c r="N3239">
        <v>0.35749999999999998</v>
      </c>
      <c r="O3239" t="s">
        <v>139</v>
      </c>
      <c r="P3239" t="s">
        <v>96</v>
      </c>
      <c r="Q3239" s="8">
        <v>318.8</v>
      </c>
      <c r="R3239" s="8">
        <v>138.4</v>
      </c>
      <c r="S3239" s="8">
        <v>0</v>
      </c>
    </row>
    <row r="3240" spans="1:19" x14ac:dyDescent="0.4">
      <c r="A3240">
        <v>3239</v>
      </c>
      <c r="B3240">
        <v>1</v>
      </c>
      <c r="C3240">
        <v>-653</v>
      </c>
      <c r="D3240" t="s">
        <v>67</v>
      </c>
      <c r="E3240">
        <v>29</v>
      </c>
      <c r="F3240" s="1">
        <v>0.48224537037037035</v>
      </c>
      <c r="G3240">
        <v>19461</v>
      </c>
      <c r="H3240">
        <v>-32813</v>
      </c>
      <c r="I3240">
        <v>23</v>
      </c>
      <c r="J3240" t="s">
        <v>19</v>
      </c>
      <c r="K3240" t="s">
        <v>494</v>
      </c>
      <c r="L3240">
        <v>1.1822999999999999</v>
      </c>
      <c r="M3240">
        <v>0.66979999999999995</v>
      </c>
      <c r="N3240">
        <v>-0.29310000000000003</v>
      </c>
      <c r="O3240" t="s">
        <v>76</v>
      </c>
      <c r="P3240" t="s">
        <v>114</v>
      </c>
      <c r="Q3240" s="8">
        <v>205.8</v>
      </c>
      <c r="R3240" s="8">
        <v>0</v>
      </c>
      <c r="S3240" s="8">
        <v>0</v>
      </c>
    </row>
    <row r="3241" spans="1:19" x14ac:dyDescent="0.4">
      <c r="A3241">
        <v>3240</v>
      </c>
      <c r="B3241">
        <v>1</v>
      </c>
      <c r="C3241">
        <v>-653</v>
      </c>
      <c r="D3241" t="s">
        <v>57</v>
      </c>
      <c r="E3241">
        <v>27</v>
      </c>
      <c r="F3241" s="1">
        <v>0.85513888888888889</v>
      </c>
      <c r="G3241">
        <v>19460</v>
      </c>
      <c r="H3241">
        <v>-32812</v>
      </c>
      <c r="I3241">
        <v>61</v>
      </c>
      <c r="J3241" t="s">
        <v>19</v>
      </c>
      <c r="K3241" t="s">
        <v>494</v>
      </c>
      <c r="L3241">
        <v>-1.4115</v>
      </c>
      <c r="M3241">
        <v>0.2465</v>
      </c>
      <c r="N3241">
        <v>-0.71089999999999998</v>
      </c>
      <c r="O3241" t="s">
        <v>44</v>
      </c>
      <c r="P3241" t="s">
        <v>62</v>
      </c>
      <c r="Q3241" s="8">
        <v>130.19999999999999</v>
      </c>
      <c r="R3241" s="8">
        <v>0</v>
      </c>
      <c r="S3241" s="8">
        <v>0</v>
      </c>
    </row>
    <row r="3242" spans="1:19" x14ac:dyDescent="0.4">
      <c r="A3242">
        <v>3241</v>
      </c>
      <c r="B3242">
        <v>1</v>
      </c>
      <c r="C3242">
        <v>-653</v>
      </c>
      <c r="D3242" t="s">
        <v>97</v>
      </c>
      <c r="E3242">
        <v>25</v>
      </c>
      <c r="F3242" s="1">
        <v>4.447916666666666E-2</v>
      </c>
      <c r="G3242">
        <v>19453</v>
      </c>
      <c r="H3242">
        <v>-32807</v>
      </c>
      <c r="I3242">
        <v>28</v>
      </c>
      <c r="J3242" t="s">
        <v>19</v>
      </c>
      <c r="K3242" t="s">
        <v>493</v>
      </c>
      <c r="L3242">
        <v>-1.3747</v>
      </c>
      <c r="M3242">
        <v>0.36770000000000003</v>
      </c>
      <c r="N3242">
        <v>-0.69610000000000005</v>
      </c>
      <c r="O3242" t="s">
        <v>144</v>
      </c>
      <c r="P3242" t="s">
        <v>240</v>
      </c>
      <c r="Q3242" s="8">
        <v>180.4</v>
      </c>
      <c r="R3242" s="8">
        <v>0</v>
      </c>
      <c r="S3242" s="8">
        <v>0</v>
      </c>
    </row>
    <row r="3243" spans="1:19" x14ac:dyDescent="0.4">
      <c r="A3243">
        <v>3242</v>
      </c>
      <c r="B3243">
        <v>1</v>
      </c>
      <c r="C3243">
        <v>-653</v>
      </c>
      <c r="D3243" t="s">
        <v>54</v>
      </c>
      <c r="E3243">
        <v>23</v>
      </c>
      <c r="F3243" s="1">
        <v>0.70819444444444446</v>
      </c>
      <c r="G3243">
        <v>19452</v>
      </c>
      <c r="H3243">
        <v>-32806</v>
      </c>
      <c r="I3243">
        <v>66</v>
      </c>
      <c r="J3243" t="s">
        <v>19</v>
      </c>
      <c r="K3243" t="s">
        <v>493</v>
      </c>
      <c r="L3243">
        <v>1.5206</v>
      </c>
      <c r="M3243">
        <v>0.11070000000000001</v>
      </c>
      <c r="N3243">
        <v>-0.97440000000000004</v>
      </c>
      <c r="O3243" t="s">
        <v>27</v>
      </c>
      <c r="P3243" t="s">
        <v>307</v>
      </c>
      <c r="Q3243" s="8">
        <v>103</v>
      </c>
      <c r="R3243" s="8">
        <v>0</v>
      </c>
      <c r="S3243" s="8">
        <v>0</v>
      </c>
    </row>
    <row r="3244" spans="1:19" x14ac:dyDescent="0.4">
      <c r="A3244">
        <v>3243</v>
      </c>
      <c r="B3244">
        <v>1</v>
      </c>
      <c r="C3244">
        <v>-652</v>
      </c>
      <c r="D3244" t="s">
        <v>67</v>
      </c>
      <c r="E3244">
        <v>19</v>
      </c>
      <c r="F3244" s="1">
        <v>0.11037037037037038</v>
      </c>
      <c r="G3244">
        <v>19446</v>
      </c>
      <c r="H3244">
        <v>-32801</v>
      </c>
      <c r="I3244">
        <v>33</v>
      </c>
      <c r="J3244" t="s">
        <v>26</v>
      </c>
      <c r="K3244" t="s">
        <v>494</v>
      </c>
      <c r="L3244">
        <v>0.52470000000000006</v>
      </c>
      <c r="M3244">
        <v>1.8926000000000001</v>
      </c>
      <c r="N3244">
        <v>0.89759999999999995</v>
      </c>
      <c r="O3244" t="s">
        <v>168</v>
      </c>
      <c r="P3244" t="s">
        <v>99</v>
      </c>
      <c r="Q3244" s="8">
        <v>312.2</v>
      </c>
      <c r="R3244" s="8">
        <v>184.9</v>
      </c>
      <c r="S3244" s="8">
        <v>0</v>
      </c>
    </row>
    <row r="3245" spans="1:19" x14ac:dyDescent="0.4">
      <c r="A3245">
        <v>3244</v>
      </c>
      <c r="B3245">
        <v>1</v>
      </c>
      <c r="C3245">
        <v>-652</v>
      </c>
      <c r="D3245" t="s">
        <v>97</v>
      </c>
      <c r="E3245">
        <v>13</v>
      </c>
      <c r="F3245" s="1">
        <v>0.27399305555555559</v>
      </c>
      <c r="G3245">
        <v>19438</v>
      </c>
      <c r="H3245">
        <v>-32795</v>
      </c>
      <c r="I3245">
        <v>38</v>
      </c>
      <c r="J3245" t="s">
        <v>26</v>
      </c>
      <c r="K3245" t="s">
        <v>493</v>
      </c>
      <c r="L3245">
        <v>-0.57369999999999999</v>
      </c>
      <c r="M3245">
        <v>1.8109999999999999</v>
      </c>
      <c r="N3245">
        <v>0.79949999999999999</v>
      </c>
      <c r="O3245" t="s">
        <v>20</v>
      </c>
      <c r="P3245" t="s">
        <v>180</v>
      </c>
      <c r="Q3245" s="8">
        <v>322.10000000000002</v>
      </c>
      <c r="R3245" s="8">
        <v>184.4</v>
      </c>
      <c r="S3245" s="8">
        <v>0</v>
      </c>
    </row>
    <row r="3246" spans="1:19" x14ac:dyDescent="0.4">
      <c r="A3246">
        <v>3245</v>
      </c>
      <c r="B3246">
        <v>1</v>
      </c>
      <c r="C3246">
        <v>-651</v>
      </c>
      <c r="D3246" t="s">
        <v>67</v>
      </c>
      <c r="E3246">
        <v>7</v>
      </c>
      <c r="F3246" s="1">
        <v>0.51635416666666667</v>
      </c>
      <c r="G3246">
        <v>19431</v>
      </c>
      <c r="H3246">
        <v>-32789</v>
      </c>
      <c r="I3246">
        <v>43</v>
      </c>
      <c r="J3246" t="s">
        <v>58</v>
      </c>
      <c r="K3246" t="s">
        <v>32</v>
      </c>
      <c r="L3246">
        <v>-0.182</v>
      </c>
      <c r="M3246">
        <v>2.5512000000000001</v>
      </c>
      <c r="N3246">
        <v>1.4973000000000001</v>
      </c>
      <c r="O3246" t="s">
        <v>73</v>
      </c>
      <c r="P3246" t="s">
        <v>444</v>
      </c>
      <c r="Q3246" s="8">
        <v>354.2</v>
      </c>
      <c r="R3246" s="8">
        <v>222.6</v>
      </c>
      <c r="S3246" s="8">
        <v>94.1</v>
      </c>
    </row>
    <row r="3247" spans="1:19" x14ac:dyDescent="0.4">
      <c r="A3247">
        <v>3246</v>
      </c>
      <c r="B3247">
        <v>1</v>
      </c>
      <c r="C3247">
        <v>-651</v>
      </c>
      <c r="D3247" t="s">
        <v>97</v>
      </c>
      <c r="E3247">
        <v>2</v>
      </c>
      <c r="F3247" s="1">
        <v>0.80533564814814806</v>
      </c>
      <c r="G3247">
        <v>19423</v>
      </c>
      <c r="H3247">
        <v>-32783</v>
      </c>
      <c r="I3247">
        <v>48</v>
      </c>
      <c r="J3247" t="s">
        <v>31</v>
      </c>
      <c r="K3247" t="s">
        <v>495</v>
      </c>
      <c r="L3247">
        <v>0.20330000000000001</v>
      </c>
      <c r="M3247">
        <v>2.4645999999999999</v>
      </c>
      <c r="N3247">
        <v>1.5049999999999999</v>
      </c>
      <c r="O3247" t="s">
        <v>20</v>
      </c>
      <c r="P3247" t="s">
        <v>344</v>
      </c>
      <c r="Q3247" s="8">
        <v>321.5</v>
      </c>
      <c r="R3247" s="8">
        <v>210.4</v>
      </c>
      <c r="S3247" s="8">
        <v>90.9</v>
      </c>
    </row>
    <row r="3248" spans="1:19" x14ac:dyDescent="0.4">
      <c r="A3248">
        <v>3247</v>
      </c>
      <c r="B3248">
        <v>1</v>
      </c>
      <c r="C3248">
        <v>-651</v>
      </c>
      <c r="D3248" t="s">
        <v>71</v>
      </c>
      <c r="E3248">
        <v>27</v>
      </c>
      <c r="F3248" s="1">
        <v>0.61417824074074068</v>
      </c>
      <c r="G3248">
        <v>19415</v>
      </c>
      <c r="H3248">
        <v>-32777</v>
      </c>
      <c r="I3248">
        <v>53</v>
      </c>
      <c r="J3248" t="s">
        <v>26</v>
      </c>
      <c r="K3248" t="s">
        <v>493</v>
      </c>
      <c r="L3248">
        <v>-0.90049999999999997</v>
      </c>
      <c r="M3248">
        <v>1.256</v>
      </c>
      <c r="N3248">
        <v>0.15629999999999999</v>
      </c>
      <c r="O3248" t="s">
        <v>73</v>
      </c>
      <c r="P3248" t="s">
        <v>385</v>
      </c>
      <c r="Q3248" s="8">
        <v>310.2</v>
      </c>
      <c r="R3248" s="8">
        <v>95.3</v>
      </c>
      <c r="S3248" s="8">
        <v>0</v>
      </c>
    </row>
    <row r="3249" spans="1:19" x14ac:dyDescent="0.4">
      <c r="A3249">
        <v>3248</v>
      </c>
      <c r="B3249">
        <v>1</v>
      </c>
      <c r="C3249">
        <v>-650</v>
      </c>
      <c r="D3249" t="s">
        <v>18</v>
      </c>
      <c r="E3249">
        <v>22</v>
      </c>
      <c r="F3249" s="1">
        <v>0.50767361111111109</v>
      </c>
      <c r="G3249">
        <v>19408</v>
      </c>
      <c r="H3249">
        <v>-32771</v>
      </c>
      <c r="I3249">
        <v>58</v>
      </c>
      <c r="J3249" t="s">
        <v>26</v>
      </c>
      <c r="K3249" t="s">
        <v>494</v>
      </c>
      <c r="L3249">
        <v>0.92820000000000003</v>
      </c>
      <c r="M3249">
        <v>1.1251</v>
      </c>
      <c r="N3249">
        <v>0.18410000000000001</v>
      </c>
      <c r="O3249" t="s">
        <v>144</v>
      </c>
      <c r="P3249" t="s">
        <v>329</v>
      </c>
      <c r="Q3249" s="8">
        <v>253.1</v>
      </c>
      <c r="R3249" s="8">
        <v>91.1</v>
      </c>
      <c r="S3249" s="8">
        <v>0</v>
      </c>
    </row>
    <row r="3250" spans="1:19" x14ac:dyDescent="0.4">
      <c r="A3250">
        <v>3249</v>
      </c>
      <c r="B3250">
        <v>1</v>
      </c>
      <c r="C3250">
        <v>-650</v>
      </c>
      <c r="D3250" t="s">
        <v>22</v>
      </c>
      <c r="E3250">
        <v>16</v>
      </c>
      <c r="F3250" s="1">
        <v>0.82578703703703704</v>
      </c>
      <c r="G3250">
        <v>19401</v>
      </c>
      <c r="H3250">
        <v>-32766</v>
      </c>
      <c r="I3250">
        <v>25</v>
      </c>
      <c r="J3250" t="s">
        <v>19</v>
      </c>
      <c r="K3250" t="s">
        <v>493</v>
      </c>
      <c r="L3250">
        <v>1.4437</v>
      </c>
      <c r="M3250">
        <v>0.24679999999999999</v>
      </c>
      <c r="N3250">
        <v>-0.82850000000000001</v>
      </c>
      <c r="O3250" t="s">
        <v>148</v>
      </c>
      <c r="P3250" t="s">
        <v>88</v>
      </c>
      <c r="Q3250" s="8">
        <v>147.30000000000001</v>
      </c>
      <c r="R3250" s="8">
        <v>0</v>
      </c>
      <c r="S3250" s="8">
        <v>0</v>
      </c>
    </row>
    <row r="3251" spans="1:19" x14ac:dyDescent="0.4">
      <c r="A3251">
        <v>3250</v>
      </c>
      <c r="B3251">
        <v>1</v>
      </c>
      <c r="C3251">
        <v>-650</v>
      </c>
      <c r="D3251" t="s">
        <v>71</v>
      </c>
      <c r="E3251">
        <v>16</v>
      </c>
      <c r="F3251" s="1">
        <v>0.57606481481481475</v>
      </c>
      <c r="G3251">
        <v>19400</v>
      </c>
      <c r="H3251">
        <v>-32765</v>
      </c>
      <c r="I3251">
        <v>63</v>
      </c>
      <c r="J3251" t="s">
        <v>19</v>
      </c>
      <c r="K3251" t="s">
        <v>493</v>
      </c>
      <c r="L3251">
        <v>-1.5590999999999999</v>
      </c>
      <c r="M3251">
        <v>4.5999999999999999E-2</v>
      </c>
      <c r="N3251">
        <v>-1.0508</v>
      </c>
      <c r="O3251" t="s">
        <v>168</v>
      </c>
      <c r="P3251" t="s">
        <v>452</v>
      </c>
      <c r="Q3251" s="8">
        <v>66.5</v>
      </c>
      <c r="R3251" s="8">
        <v>0</v>
      </c>
      <c r="S3251" s="8">
        <v>0</v>
      </c>
    </row>
    <row r="3252" spans="1:19" x14ac:dyDescent="0.4">
      <c r="A3252">
        <v>3251</v>
      </c>
      <c r="B3252">
        <v>1</v>
      </c>
      <c r="C3252">
        <v>-649</v>
      </c>
      <c r="D3252" t="s">
        <v>25</v>
      </c>
      <c r="E3252">
        <v>13</v>
      </c>
      <c r="F3252" s="1">
        <v>0.83143518518518522</v>
      </c>
      <c r="G3252">
        <v>19394</v>
      </c>
      <c r="H3252">
        <v>-32760</v>
      </c>
      <c r="I3252">
        <v>30</v>
      </c>
      <c r="J3252" t="s">
        <v>26</v>
      </c>
      <c r="K3252" t="s">
        <v>494</v>
      </c>
      <c r="L3252">
        <v>-0.87319999999999998</v>
      </c>
      <c r="M3252">
        <v>1.2514000000000001</v>
      </c>
      <c r="N3252">
        <v>0.25979999999999998</v>
      </c>
      <c r="O3252" t="s">
        <v>105</v>
      </c>
      <c r="P3252" t="s">
        <v>282</v>
      </c>
      <c r="Q3252" s="8">
        <v>280.7</v>
      </c>
      <c r="R3252" s="8">
        <v>112.8</v>
      </c>
      <c r="S3252" s="8">
        <v>0</v>
      </c>
    </row>
    <row r="3253" spans="1:19" x14ac:dyDescent="0.4">
      <c r="A3253">
        <v>3252</v>
      </c>
      <c r="B3253">
        <v>1</v>
      </c>
      <c r="C3253">
        <v>-649</v>
      </c>
      <c r="D3253" t="s">
        <v>22</v>
      </c>
      <c r="E3253">
        <v>6</v>
      </c>
      <c r="F3253" s="1">
        <v>0.12784722222222222</v>
      </c>
      <c r="G3253">
        <v>19386</v>
      </c>
      <c r="H3253">
        <v>-32754</v>
      </c>
      <c r="I3253">
        <v>35</v>
      </c>
      <c r="J3253" t="s">
        <v>26</v>
      </c>
      <c r="K3253" t="s">
        <v>494</v>
      </c>
      <c r="L3253">
        <v>0.69679999999999997</v>
      </c>
      <c r="M3253">
        <v>1.5878000000000001</v>
      </c>
      <c r="N3253">
        <v>0.57110000000000005</v>
      </c>
      <c r="O3253" t="s">
        <v>23</v>
      </c>
      <c r="P3253" t="s">
        <v>346</v>
      </c>
      <c r="Q3253" s="8">
        <v>303.3</v>
      </c>
      <c r="R3253" s="8">
        <v>158.1</v>
      </c>
      <c r="S3253" s="8">
        <v>0</v>
      </c>
    </row>
    <row r="3254" spans="1:19" x14ac:dyDescent="0.4">
      <c r="A3254">
        <v>3253</v>
      </c>
      <c r="B3254">
        <v>1</v>
      </c>
      <c r="C3254">
        <v>-648</v>
      </c>
      <c r="D3254" t="s">
        <v>25</v>
      </c>
      <c r="E3254">
        <v>2</v>
      </c>
      <c r="F3254" s="1">
        <v>0.15634259259259259</v>
      </c>
      <c r="G3254">
        <v>19378</v>
      </c>
      <c r="H3254">
        <v>-32748</v>
      </c>
      <c r="I3254">
        <v>40</v>
      </c>
      <c r="J3254" t="s">
        <v>58</v>
      </c>
      <c r="K3254" t="s">
        <v>32</v>
      </c>
      <c r="L3254">
        <v>-0.11700000000000001</v>
      </c>
      <c r="M3254">
        <v>2.6663999999999999</v>
      </c>
      <c r="N3254">
        <v>1.6204000000000001</v>
      </c>
      <c r="O3254" t="s">
        <v>27</v>
      </c>
      <c r="P3254" t="s">
        <v>56</v>
      </c>
      <c r="Q3254" s="8">
        <v>362.5</v>
      </c>
      <c r="R3254" s="8">
        <v>230</v>
      </c>
      <c r="S3254" s="8">
        <v>101.8</v>
      </c>
    </row>
    <row r="3255" spans="1:19" x14ac:dyDescent="0.4">
      <c r="A3255">
        <v>3254</v>
      </c>
      <c r="B3255">
        <v>1</v>
      </c>
      <c r="C3255">
        <v>-648</v>
      </c>
      <c r="D3255" t="s">
        <v>35</v>
      </c>
      <c r="E3255">
        <v>25</v>
      </c>
      <c r="F3255" s="1">
        <v>0.69487268518518519</v>
      </c>
      <c r="G3255">
        <v>19371</v>
      </c>
      <c r="H3255">
        <v>-32742</v>
      </c>
      <c r="I3255">
        <v>45</v>
      </c>
      <c r="J3255" t="s">
        <v>58</v>
      </c>
      <c r="K3255" t="s">
        <v>32</v>
      </c>
      <c r="L3255">
        <v>-3.8999999999999998E-3</v>
      </c>
      <c r="M3255">
        <v>2.8378000000000001</v>
      </c>
      <c r="N3255">
        <v>1.8635999999999999</v>
      </c>
      <c r="O3255" t="s">
        <v>44</v>
      </c>
      <c r="P3255" t="s">
        <v>96</v>
      </c>
      <c r="Q3255" s="8">
        <v>321.39999999999998</v>
      </c>
      <c r="R3255" s="8">
        <v>211.4</v>
      </c>
      <c r="S3255" s="8">
        <v>98.4</v>
      </c>
    </row>
    <row r="3256" spans="1:19" x14ac:dyDescent="0.4">
      <c r="A3256">
        <v>3255</v>
      </c>
      <c r="B3256">
        <v>1</v>
      </c>
      <c r="C3256">
        <v>-647</v>
      </c>
      <c r="D3256" t="s">
        <v>38</v>
      </c>
      <c r="E3256">
        <v>21</v>
      </c>
      <c r="F3256" s="1">
        <v>0.21821759259259257</v>
      </c>
      <c r="G3256">
        <v>19363</v>
      </c>
      <c r="H3256">
        <v>-32736</v>
      </c>
      <c r="I3256">
        <v>50</v>
      </c>
      <c r="J3256" t="s">
        <v>26</v>
      </c>
      <c r="K3256" t="s">
        <v>493</v>
      </c>
      <c r="L3256">
        <v>0.65229999999999999</v>
      </c>
      <c r="M3256">
        <v>1.6973</v>
      </c>
      <c r="N3256">
        <v>0.62529999999999997</v>
      </c>
      <c r="O3256" t="s">
        <v>81</v>
      </c>
      <c r="P3256" t="s">
        <v>409</v>
      </c>
      <c r="Q3256" s="8">
        <v>341.6</v>
      </c>
      <c r="R3256" s="8">
        <v>178.1</v>
      </c>
      <c r="S3256" s="8">
        <v>0</v>
      </c>
    </row>
    <row r="3257" spans="1:19" x14ac:dyDescent="0.4">
      <c r="A3257">
        <v>3256</v>
      </c>
      <c r="B3257">
        <v>1</v>
      </c>
      <c r="C3257">
        <v>-647</v>
      </c>
      <c r="D3257" t="s">
        <v>35</v>
      </c>
      <c r="E3257">
        <v>15</v>
      </c>
      <c r="F3257" s="1">
        <v>0.35341435185185183</v>
      </c>
      <c r="G3257">
        <v>19356</v>
      </c>
      <c r="H3257">
        <v>-32730</v>
      </c>
      <c r="I3257">
        <v>55</v>
      </c>
      <c r="J3257" t="s">
        <v>26</v>
      </c>
      <c r="K3257" t="s">
        <v>494</v>
      </c>
      <c r="L3257">
        <v>-0.67490000000000006</v>
      </c>
      <c r="M3257">
        <v>1.6067</v>
      </c>
      <c r="N3257">
        <v>0.6321</v>
      </c>
      <c r="O3257" t="s">
        <v>41</v>
      </c>
      <c r="P3257" t="s">
        <v>267</v>
      </c>
      <c r="Q3257" s="8">
        <v>290</v>
      </c>
      <c r="R3257" s="8">
        <v>158.80000000000001</v>
      </c>
      <c r="S3257" s="8">
        <v>0</v>
      </c>
    </row>
    <row r="3258" spans="1:19" x14ac:dyDescent="0.4">
      <c r="A3258">
        <v>3257</v>
      </c>
      <c r="B3258">
        <v>1</v>
      </c>
      <c r="C3258">
        <v>-646</v>
      </c>
      <c r="D3258" t="s">
        <v>43</v>
      </c>
      <c r="E3258">
        <v>11</v>
      </c>
      <c r="F3258" s="1">
        <v>0.73482638888888896</v>
      </c>
      <c r="G3258">
        <v>19349</v>
      </c>
      <c r="H3258">
        <v>-32725</v>
      </c>
      <c r="I3258">
        <v>22</v>
      </c>
      <c r="J3258" t="s">
        <v>19</v>
      </c>
      <c r="K3258" t="s">
        <v>493</v>
      </c>
      <c r="L3258">
        <v>-1.4027000000000001</v>
      </c>
      <c r="M3258">
        <v>0.2994</v>
      </c>
      <c r="N3258">
        <v>-0.73109999999999997</v>
      </c>
      <c r="O3258" t="s">
        <v>41</v>
      </c>
      <c r="P3258" t="s">
        <v>226</v>
      </c>
      <c r="Q3258" s="8">
        <v>156.6</v>
      </c>
      <c r="R3258" s="8">
        <v>0</v>
      </c>
      <c r="S3258" s="8">
        <v>0</v>
      </c>
    </row>
    <row r="3259" spans="1:19" x14ac:dyDescent="0.4">
      <c r="A3259">
        <v>3258</v>
      </c>
      <c r="B3259">
        <v>1</v>
      </c>
      <c r="C3259">
        <v>-646</v>
      </c>
      <c r="D3259" t="s">
        <v>38</v>
      </c>
      <c r="E3259">
        <v>10</v>
      </c>
      <c r="F3259" s="1">
        <v>0.28078703703703706</v>
      </c>
      <c r="G3259">
        <v>19348</v>
      </c>
      <c r="H3259">
        <v>-32724</v>
      </c>
      <c r="I3259">
        <v>60</v>
      </c>
      <c r="J3259" t="s">
        <v>19</v>
      </c>
      <c r="K3259" t="s">
        <v>493</v>
      </c>
      <c r="L3259">
        <v>1.3774</v>
      </c>
      <c r="M3259">
        <v>0.3553</v>
      </c>
      <c r="N3259">
        <v>-0.69389999999999996</v>
      </c>
      <c r="O3259" t="s">
        <v>46</v>
      </c>
      <c r="P3259" t="s">
        <v>442</v>
      </c>
      <c r="Q3259" s="8">
        <v>174.9</v>
      </c>
      <c r="R3259" s="8">
        <v>0</v>
      </c>
      <c r="S3259" s="8">
        <v>0</v>
      </c>
    </row>
    <row r="3260" spans="1:19" x14ac:dyDescent="0.4">
      <c r="A3260">
        <v>3259</v>
      </c>
      <c r="B3260">
        <v>1</v>
      </c>
      <c r="C3260">
        <v>-646</v>
      </c>
      <c r="D3260" t="s">
        <v>48</v>
      </c>
      <c r="E3260">
        <v>5</v>
      </c>
      <c r="F3260" s="1">
        <v>0.3636226851851852</v>
      </c>
      <c r="G3260">
        <v>19342</v>
      </c>
      <c r="H3260">
        <v>-32719</v>
      </c>
      <c r="I3260">
        <v>27</v>
      </c>
      <c r="J3260" t="s">
        <v>19</v>
      </c>
      <c r="K3260" t="s">
        <v>494</v>
      </c>
      <c r="L3260">
        <v>1.3815</v>
      </c>
      <c r="M3260">
        <v>0.3422</v>
      </c>
      <c r="N3260">
        <v>-0.69569999999999999</v>
      </c>
      <c r="O3260" t="s">
        <v>81</v>
      </c>
      <c r="P3260" t="s">
        <v>387</v>
      </c>
      <c r="Q3260" s="8">
        <v>167</v>
      </c>
      <c r="R3260" s="8">
        <v>0</v>
      </c>
      <c r="S3260" s="8">
        <v>0</v>
      </c>
    </row>
    <row r="3261" spans="1:19" x14ac:dyDescent="0.4">
      <c r="A3261">
        <v>3260</v>
      </c>
      <c r="B3261">
        <v>1</v>
      </c>
      <c r="C3261">
        <v>-646</v>
      </c>
      <c r="D3261" t="s">
        <v>35</v>
      </c>
      <c r="E3261">
        <v>4</v>
      </c>
      <c r="F3261" s="1">
        <v>0.90822916666666664</v>
      </c>
      <c r="G3261">
        <v>19340</v>
      </c>
      <c r="H3261">
        <v>-32718</v>
      </c>
      <c r="I3261">
        <v>65</v>
      </c>
      <c r="J3261" t="s">
        <v>19</v>
      </c>
      <c r="K3261" t="s">
        <v>494</v>
      </c>
      <c r="L3261">
        <v>-1.4058999999999999</v>
      </c>
      <c r="M3261">
        <v>0.28620000000000001</v>
      </c>
      <c r="N3261">
        <v>-0.7298</v>
      </c>
      <c r="O3261" t="s">
        <v>231</v>
      </c>
      <c r="P3261" t="s">
        <v>230</v>
      </c>
      <c r="Q3261" s="8">
        <v>148.4</v>
      </c>
      <c r="R3261" s="8">
        <v>0</v>
      </c>
      <c r="S3261" s="8">
        <v>0</v>
      </c>
    </row>
    <row r="3262" spans="1:19" x14ac:dyDescent="0.4">
      <c r="A3262">
        <v>3261</v>
      </c>
      <c r="B3262">
        <v>1</v>
      </c>
      <c r="C3262">
        <v>-645</v>
      </c>
      <c r="D3262" t="s">
        <v>43</v>
      </c>
      <c r="E3262">
        <v>1</v>
      </c>
      <c r="F3262" s="1">
        <v>0.19119212962962964</v>
      </c>
      <c r="G3262">
        <v>19334</v>
      </c>
      <c r="H3262">
        <v>-32713</v>
      </c>
      <c r="I3262">
        <v>32</v>
      </c>
      <c r="J3262" t="s">
        <v>26</v>
      </c>
      <c r="K3262" t="s">
        <v>494</v>
      </c>
      <c r="L3262">
        <v>-0.61480000000000001</v>
      </c>
      <c r="M3262">
        <v>1.7195</v>
      </c>
      <c r="N3262">
        <v>0.7399</v>
      </c>
      <c r="O3262" t="s">
        <v>44</v>
      </c>
      <c r="P3262" t="s">
        <v>286</v>
      </c>
      <c r="Q3262" s="8">
        <v>301.89999999999998</v>
      </c>
      <c r="R3262" s="8">
        <v>172</v>
      </c>
      <c r="S3262" s="8">
        <v>0</v>
      </c>
    </row>
    <row r="3263" spans="1:19" x14ac:dyDescent="0.4">
      <c r="A3263">
        <v>3262</v>
      </c>
      <c r="B3263">
        <v>1</v>
      </c>
      <c r="C3263">
        <v>-645</v>
      </c>
      <c r="D3263" t="s">
        <v>54</v>
      </c>
      <c r="E3263">
        <v>25</v>
      </c>
      <c r="F3263" s="1">
        <v>0.5134143518518518</v>
      </c>
      <c r="G3263">
        <v>19326</v>
      </c>
      <c r="H3263">
        <v>-32707</v>
      </c>
      <c r="I3263">
        <v>37</v>
      </c>
      <c r="J3263" t="s">
        <v>26</v>
      </c>
      <c r="K3263" t="s">
        <v>493</v>
      </c>
      <c r="L3263">
        <v>0.70040000000000002</v>
      </c>
      <c r="M3263">
        <v>1.6131</v>
      </c>
      <c r="N3263">
        <v>0.5333</v>
      </c>
      <c r="O3263" t="s">
        <v>27</v>
      </c>
      <c r="P3263" t="s">
        <v>353</v>
      </c>
      <c r="Q3263" s="8">
        <v>334.9</v>
      </c>
      <c r="R3263" s="8">
        <v>165.9</v>
      </c>
      <c r="S3263" s="8">
        <v>0</v>
      </c>
    </row>
    <row r="3264" spans="1:19" x14ac:dyDescent="0.4">
      <c r="A3264">
        <v>3263</v>
      </c>
      <c r="B3264">
        <v>1</v>
      </c>
      <c r="C3264">
        <v>-644</v>
      </c>
      <c r="D3264" t="s">
        <v>57</v>
      </c>
      <c r="E3264">
        <v>18</v>
      </c>
      <c r="F3264" s="1">
        <v>0.84483796296296287</v>
      </c>
      <c r="G3264">
        <v>19319</v>
      </c>
      <c r="H3264">
        <v>-32701</v>
      </c>
      <c r="I3264">
        <v>42</v>
      </c>
      <c r="J3264" t="s">
        <v>31</v>
      </c>
      <c r="K3264" t="s">
        <v>495</v>
      </c>
      <c r="L3264">
        <v>0.1024</v>
      </c>
      <c r="M3264">
        <v>2.6484000000000001</v>
      </c>
      <c r="N3264">
        <v>1.6914</v>
      </c>
      <c r="O3264" t="s">
        <v>137</v>
      </c>
      <c r="P3264" t="s">
        <v>88</v>
      </c>
      <c r="Q3264" s="8">
        <v>317.60000000000002</v>
      </c>
      <c r="R3264" s="8">
        <v>209.9</v>
      </c>
      <c r="S3264" s="8">
        <v>96.4</v>
      </c>
    </row>
    <row r="3265" spans="1:19" x14ac:dyDescent="0.4">
      <c r="A3265">
        <v>3264</v>
      </c>
      <c r="B3265">
        <v>1</v>
      </c>
      <c r="C3265">
        <v>-644</v>
      </c>
      <c r="D3265" t="s">
        <v>54</v>
      </c>
      <c r="E3265">
        <v>13</v>
      </c>
      <c r="F3265" s="1">
        <v>0.51042824074074067</v>
      </c>
      <c r="G3265">
        <v>19311</v>
      </c>
      <c r="H3265">
        <v>-32695</v>
      </c>
      <c r="I3265">
        <v>47</v>
      </c>
      <c r="J3265" t="s">
        <v>58</v>
      </c>
      <c r="K3265" t="s">
        <v>32</v>
      </c>
      <c r="L3265">
        <v>-2.5999999999999999E-2</v>
      </c>
      <c r="M3265">
        <v>2.8489</v>
      </c>
      <c r="N3265">
        <v>1.7722</v>
      </c>
      <c r="O3265" t="s">
        <v>105</v>
      </c>
      <c r="P3265" t="s">
        <v>329</v>
      </c>
      <c r="Q3265" s="8">
        <v>373.4</v>
      </c>
      <c r="R3265" s="8">
        <v>234.6</v>
      </c>
      <c r="S3265" s="8">
        <v>105.6</v>
      </c>
    </row>
    <row r="3266" spans="1:19" x14ac:dyDescent="0.4">
      <c r="A3266">
        <v>3265</v>
      </c>
      <c r="B3266">
        <v>1</v>
      </c>
      <c r="C3266">
        <v>-643</v>
      </c>
      <c r="D3266" t="s">
        <v>57</v>
      </c>
      <c r="E3266">
        <v>7</v>
      </c>
      <c r="F3266" s="1">
        <v>0.50752314814814814</v>
      </c>
      <c r="G3266">
        <v>19303</v>
      </c>
      <c r="H3266">
        <v>-32689</v>
      </c>
      <c r="I3266">
        <v>52</v>
      </c>
      <c r="J3266" t="s">
        <v>26</v>
      </c>
      <c r="K3266" t="s">
        <v>494</v>
      </c>
      <c r="L3266">
        <v>0.80910000000000004</v>
      </c>
      <c r="M3266">
        <v>1.3628</v>
      </c>
      <c r="N3266">
        <v>0.38350000000000001</v>
      </c>
      <c r="O3266" t="s">
        <v>63</v>
      </c>
      <c r="P3266" t="s">
        <v>135</v>
      </c>
      <c r="Q3266" s="8">
        <v>278.8</v>
      </c>
      <c r="R3266" s="8">
        <v>130.1</v>
      </c>
      <c r="S3266" s="8">
        <v>0</v>
      </c>
    </row>
    <row r="3267" spans="1:19" x14ac:dyDescent="0.4">
      <c r="A3267">
        <v>3266</v>
      </c>
      <c r="B3267">
        <v>1</v>
      </c>
      <c r="C3267">
        <v>-643</v>
      </c>
      <c r="D3267" t="s">
        <v>54</v>
      </c>
      <c r="E3267">
        <v>2</v>
      </c>
      <c r="F3267" s="1">
        <v>0.66746527777777775</v>
      </c>
      <c r="G3267">
        <v>19296</v>
      </c>
      <c r="H3267">
        <v>-32683</v>
      </c>
      <c r="I3267">
        <v>57</v>
      </c>
      <c r="J3267" t="s">
        <v>26</v>
      </c>
      <c r="K3267" t="s">
        <v>496</v>
      </c>
      <c r="L3267">
        <v>-0.76180000000000003</v>
      </c>
      <c r="M3267">
        <v>1.4748000000000001</v>
      </c>
      <c r="N3267">
        <v>0.4456</v>
      </c>
      <c r="O3267" t="s">
        <v>171</v>
      </c>
      <c r="P3267" t="s">
        <v>377</v>
      </c>
      <c r="Q3267" s="8">
        <v>308.10000000000002</v>
      </c>
      <c r="R3267" s="8">
        <v>147.6</v>
      </c>
      <c r="S3267" s="8">
        <v>0</v>
      </c>
    </row>
    <row r="3268" spans="1:19" x14ac:dyDescent="0.4">
      <c r="A3268">
        <v>3267</v>
      </c>
      <c r="B3268">
        <v>1</v>
      </c>
      <c r="C3268">
        <v>-643</v>
      </c>
      <c r="D3268" t="s">
        <v>71</v>
      </c>
      <c r="E3268">
        <v>29</v>
      </c>
      <c r="F3268" s="1">
        <v>0.35263888888888889</v>
      </c>
      <c r="G3268">
        <v>19289</v>
      </c>
      <c r="H3268">
        <v>-32678</v>
      </c>
      <c r="I3268">
        <v>24</v>
      </c>
      <c r="J3268" t="s">
        <v>19</v>
      </c>
      <c r="K3268" t="s">
        <v>496</v>
      </c>
      <c r="L3268">
        <v>-1.3008999999999999</v>
      </c>
      <c r="M3268">
        <v>0.5071</v>
      </c>
      <c r="N3268">
        <v>-0.56469999999999998</v>
      </c>
      <c r="O3268" t="s">
        <v>73</v>
      </c>
      <c r="P3268" t="s">
        <v>156</v>
      </c>
      <c r="Q3268" s="8">
        <v>205.9</v>
      </c>
      <c r="R3268" s="8">
        <v>0</v>
      </c>
      <c r="S3268" s="8">
        <v>0</v>
      </c>
    </row>
    <row r="3269" spans="1:19" x14ac:dyDescent="0.4">
      <c r="A3269">
        <v>3268</v>
      </c>
      <c r="B3269">
        <v>1</v>
      </c>
      <c r="C3269">
        <v>-642</v>
      </c>
      <c r="D3269" t="s">
        <v>18</v>
      </c>
      <c r="E3269">
        <v>23</v>
      </c>
      <c r="F3269" s="1">
        <v>0.80623842592592598</v>
      </c>
      <c r="G3269">
        <v>19282</v>
      </c>
      <c r="H3269">
        <v>-32672</v>
      </c>
      <c r="I3269">
        <v>29</v>
      </c>
      <c r="J3269" t="s">
        <v>19</v>
      </c>
      <c r="K3269" t="s">
        <v>494</v>
      </c>
      <c r="L3269">
        <v>1.0991</v>
      </c>
      <c r="M3269">
        <v>0.8155</v>
      </c>
      <c r="N3269">
        <v>-0.1336</v>
      </c>
      <c r="O3269" t="s">
        <v>144</v>
      </c>
      <c r="P3269" t="s">
        <v>435</v>
      </c>
      <c r="Q3269" s="8">
        <v>225</v>
      </c>
      <c r="R3269" s="8">
        <v>0</v>
      </c>
      <c r="S3269" s="8">
        <v>0</v>
      </c>
    </row>
    <row r="3270" spans="1:19" x14ac:dyDescent="0.4">
      <c r="A3270">
        <v>3269</v>
      </c>
      <c r="B3270">
        <v>1</v>
      </c>
      <c r="C3270">
        <v>-642</v>
      </c>
      <c r="D3270" t="s">
        <v>97</v>
      </c>
      <c r="E3270">
        <v>23</v>
      </c>
      <c r="F3270" s="1">
        <v>0.1318287037037037</v>
      </c>
      <c r="G3270">
        <v>19281</v>
      </c>
      <c r="H3270">
        <v>-32671</v>
      </c>
      <c r="I3270">
        <v>67</v>
      </c>
      <c r="J3270" t="s">
        <v>19</v>
      </c>
      <c r="K3270" t="s">
        <v>494</v>
      </c>
      <c r="L3270">
        <v>-1.4476</v>
      </c>
      <c r="M3270">
        <v>0.188</v>
      </c>
      <c r="N3270">
        <v>-0.78469999999999995</v>
      </c>
      <c r="O3270" t="s">
        <v>144</v>
      </c>
      <c r="P3270" t="s">
        <v>199</v>
      </c>
      <c r="Q3270" s="8">
        <v>117.5</v>
      </c>
      <c r="R3270" s="8">
        <v>0</v>
      </c>
      <c r="S3270" s="8">
        <v>0</v>
      </c>
    </row>
    <row r="3271" spans="1:19" x14ac:dyDescent="0.4">
      <c r="A3271">
        <v>3270</v>
      </c>
      <c r="B3271">
        <v>1</v>
      </c>
      <c r="C3271">
        <v>-642</v>
      </c>
      <c r="D3271" t="s">
        <v>71</v>
      </c>
      <c r="E3271">
        <v>18</v>
      </c>
      <c r="F3271" s="1">
        <v>0.38069444444444445</v>
      </c>
      <c r="G3271">
        <v>19274</v>
      </c>
      <c r="H3271">
        <v>-32666</v>
      </c>
      <c r="I3271">
        <v>34</v>
      </c>
      <c r="J3271" t="s">
        <v>26</v>
      </c>
      <c r="K3271" t="s">
        <v>493</v>
      </c>
      <c r="L3271">
        <v>-0.64770000000000005</v>
      </c>
      <c r="M3271">
        <v>1.7225999999999999</v>
      </c>
      <c r="N3271">
        <v>0.61709999999999998</v>
      </c>
      <c r="O3271" t="s">
        <v>73</v>
      </c>
      <c r="P3271" t="s">
        <v>405</v>
      </c>
      <c r="Q3271" s="8">
        <v>346.1</v>
      </c>
      <c r="R3271" s="8">
        <v>177.1</v>
      </c>
      <c r="S3271" s="8">
        <v>0</v>
      </c>
    </row>
    <row r="3272" spans="1:19" x14ac:dyDescent="0.4">
      <c r="A3272">
        <v>3271</v>
      </c>
      <c r="B3272">
        <v>1</v>
      </c>
      <c r="C3272">
        <v>-641</v>
      </c>
      <c r="D3272" t="s">
        <v>18</v>
      </c>
      <c r="E3272">
        <v>13</v>
      </c>
      <c r="F3272" s="1">
        <v>0.52346064814814819</v>
      </c>
      <c r="G3272">
        <v>19267</v>
      </c>
      <c r="H3272">
        <v>-32660</v>
      </c>
      <c r="I3272">
        <v>39</v>
      </c>
      <c r="J3272" t="s">
        <v>72</v>
      </c>
      <c r="K3272" t="s">
        <v>494</v>
      </c>
      <c r="L3272">
        <v>0.3649</v>
      </c>
      <c r="M3272">
        <v>2.1598999999999999</v>
      </c>
      <c r="N3272">
        <v>1.2163999999999999</v>
      </c>
      <c r="O3272" t="s">
        <v>75</v>
      </c>
      <c r="P3272" t="s">
        <v>263</v>
      </c>
      <c r="Q3272" s="8">
        <v>309.3</v>
      </c>
      <c r="R3272" s="8">
        <v>198.4</v>
      </c>
      <c r="S3272" s="8">
        <v>65.3</v>
      </c>
    </row>
    <row r="3273" spans="1:19" x14ac:dyDescent="0.4">
      <c r="A3273">
        <v>3272</v>
      </c>
      <c r="B3273">
        <v>1</v>
      </c>
      <c r="C3273">
        <v>-641</v>
      </c>
      <c r="D3273" t="s">
        <v>71</v>
      </c>
      <c r="E3273">
        <v>7</v>
      </c>
      <c r="F3273" s="1">
        <v>0.36255787037037041</v>
      </c>
      <c r="G3273">
        <v>19259</v>
      </c>
      <c r="H3273">
        <v>-32654</v>
      </c>
      <c r="I3273">
        <v>44</v>
      </c>
      <c r="J3273" t="s">
        <v>31</v>
      </c>
      <c r="K3273" t="s">
        <v>32</v>
      </c>
      <c r="L3273">
        <v>3.7400000000000003E-2</v>
      </c>
      <c r="M3273">
        <v>2.8331</v>
      </c>
      <c r="N3273">
        <v>1.7464999999999999</v>
      </c>
      <c r="O3273" t="s">
        <v>168</v>
      </c>
      <c r="P3273" t="s">
        <v>122</v>
      </c>
      <c r="Q3273" s="8">
        <v>369.8</v>
      </c>
      <c r="R3273" s="8">
        <v>231.2</v>
      </c>
      <c r="S3273" s="8">
        <v>103.6</v>
      </c>
    </row>
    <row r="3274" spans="1:19" x14ac:dyDescent="0.4">
      <c r="A3274">
        <v>3273</v>
      </c>
      <c r="B3274">
        <v>1</v>
      </c>
      <c r="C3274">
        <v>-640</v>
      </c>
      <c r="D3274" t="s">
        <v>18</v>
      </c>
      <c r="E3274">
        <v>2</v>
      </c>
      <c r="F3274" s="1">
        <v>0.16564814814814813</v>
      </c>
      <c r="G3274">
        <v>19251</v>
      </c>
      <c r="H3274">
        <v>-32648</v>
      </c>
      <c r="I3274">
        <v>49</v>
      </c>
      <c r="J3274" t="s">
        <v>72</v>
      </c>
      <c r="K3274" t="s">
        <v>495</v>
      </c>
      <c r="L3274">
        <v>-0.39529999999999998</v>
      </c>
      <c r="M3274">
        <v>2.1221999999999999</v>
      </c>
      <c r="N3274">
        <v>1.1427</v>
      </c>
      <c r="O3274" t="s">
        <v>75</v>
      </c>
      <c r="P3274" t="s">
        <v>433</v>
      </c>
      <c r="Q3274" s="8">
        <v>323</v>
      </c>
      <c r="R3274" s="8">
        <v>201.9</v>
      </c>
      <c r="S3274" s="8">
        <v>55.9</v>
      </c>
    </row>
    <row r="3275" spans="1:19" x14ac:dyDescent="0.4">
      <c r="A3275">
        <v>3274</v>
      </c>
      <c r="B3275">
        <v>1</v>
      </c>
      <c r="C3275">
        <v>-640</v>
      </c>
      <c r="D3275" t="s">
        <v>22</v>
      </c>
      <c r="E3275">
        <v>25</v>
      </c>
      <c r="F3275" s="1">
        <v>0.59054398148148146</v>
      </c>
      <c r="G3275">
        <v>19244</v>
      </c>
      <c r="H3275">
        <v>-32642</v>
      </c>
      <c r="I3275">
        <v>54</v>
      </c>
      <c r="J3275" t="s">
        <v>26</v>
      </c>
      <c r="K3275" t="s">
        <v>494</v>
      </c>
      <c r="L3275">
        <v>0.71970000000000001</v>
      </c>
      <c r="M3275">
        <v>1.5531999999999999</v>
      </c>
      <c r="N3275">
        <v>0.52159999999999995</v>
      </c>
      <c r="O3275" t="s">
        <v>76</v>
      </c>
      <c r="P3275" t="s">
        <v>92</v>
      </c>
      <c r="Q3275" s="8">
        <v>306.39999999999998</v>
      </c>
      <c r="R3275" s="8">
        <v>154.19999999999999</v>
      </c>
      <c r="S3275" s="8">
        <v>0</v>
      </c>
    </row>
    <row r="3276" spans="1:19" x14ac:dyDescent="0.4">
      <c r="A3276">
        <v>3275</v>
      </c>
      <c r="B3276">
        <v>1</v>
      </c>
      <c r="C3276">
        <v>-639</v>
      </c>
      <c r="D3276" t="s">
        <v>38</v>
      </c>
      <c r="E3276">
        <v>23</v>
      </c>
      <c r="F3276" s="1">
        <v>7.106481481481481E-3</v>
      </c>
      <c r="G3276">
        <v>19238</v>
      </c>
      <c r="H3276">
        <v>-32637</v>
      </c>
      <c r="I3276">
        <v>21</v>
      </c>
      <c r="J3276" t="s">
        <v>170</v>
      </c>
      <c r="K3276" t="s">
        <v>493</v>
      </c>
      <c r="L3276">
        <v>1.5626</v>
      </c>
      <c r="M3276">
        <v>2.0400000000000001E-2</v>
      </c>
      <c r="N3276">
        <v>-1.0386</v>
      </c>
      <c r="O3276" t="s">
        <v>81</v>
      </c>
      <c r="P3276" t="s">
        <v>351</v>
      </c>
      <c r="Q3276" s="8">
        <v>43.8</v>
      </c>
      <c r="R3276" s="8">
        <v>0</v>
      </c>
      <c r="S3276" s="8">
        <v>0</v>
      </c>
    </row>
    <row r="3277" spans="1:19" x14ac:dyDescent="0.4">
      <c r="A3277">
        <v>3276</v>
      </c>
      <c r="B3277">
        <v>1</v>
      </c>
      <c r="C3277">
        <v>-639</v>
      </c>
      <c r="D3277" t="s">
        <v>25</v>
      </c>
      <c r="E3277">
        <v>22</v>
      </c>
      <c r="F3277" s="1">
        <v>0.55822916666666667</v>
      </c>
      <c r="G3277">
        <v>19236</v>
      </c>
      <c r="H3277">
        <v>-32636</v>
      </c>
      <c r="I3277">
        <v>59</v>
      </c>
      <c r="J3277" t="s">
        <v>19</v>
      </c>
      <c r="K3277" t="s">
        <v>493</v>
      </c>
      <c r="L3277">
        <v>-1.2155</v>
      </c>
      <c r="M3277">
        <v>0.64480000000000004</v>
      </c>
      <c r="N3277">
        <v>-0.38919999999999999</v>
      </c>
      <c r="O3277" t="s">
        <v>65</v>
      </c>
      <c r="P3277" t="s">
        <v>271</v>
      </c>
      <c r="Q3277" s="8">
        <v>226.2</v>
      </c>
      <c r="R3277" s="8">
        <v>0</v>
      </c>
      <c r="S3277" s="8">
        <v>0</v>
      </c>
    </row>
    <row r="3278" spans="1:19" x14ac:dyDescent="0.4">
      <c r="A3278">
        <v>3277</v>
      </c>
      <c r="B3278">
        <v>1</v>
      </c>
      <c r="C3278">
        <v>-639</v>
      </c>
      <c r="D3278" t="s">
        <v>35</v>
      </c>
      <c r="E3278">
        <v>16</v>
      </c>
      <c r="F3278" s="1">
        <v>0.66084490740740742</v>
      </c>
      <c r="G3278">
        <v>19230</v>
      </c>
      <c r="H3278">
        <v>-32631</v>
      </c>
      <c r="I3278">
        <v>26</v>
      </c>
      <c r="J3278" t="s">
        <v>19</v>
      </c>
      <c r="K3278" t="s">
        <v>494</v>
      </c>
      <c r="L3278">
        <v>-1.3268</v>
      </c>
      <c r="M3278">
        <v>0.4073</v>
      </c>
      <c r="N3278">
        <v>-0.56100000000000005</v>
      </c>
      <c r="O3278" t="s">
        <v>41</v>
      </c>
      <c r="P3278" t="s">
        <v>165</v>
      </c>
      <c r="Q3278" s="8">
        <v>164.8</v>
      </c>
      <c r="R3278" s="8">
        <v>0</v>
      </c>
      <c r="S3278" s="8">
        <v>0</v>
      </c>
    </row>
    <row r="3279" spans="1:19" x14ac:dyDescent="0.4">
      <c r="A3279">
        <v>3278</v>
      </c>
      <c r="B3279">
        <v>1</v>
      </c>
      <c r="C3279">
        <v>-639</v>
      </c>
      <c r="D3279" t="s">
        <v>22</v>
      </c>
      <c r="E3279">
        <v>15</v>
      </c>
      <c r="F3279" s="1">
        <v>0.10615740740740741</v>
      </c>
      <c r="G3279">
        <v>19229</v>
      </c>
      <c r="H3279">
        <v>-32630</v>
      </c>
      <c r="I3279">
        <v>64</v>
      </c>
      <c r="J3279" t="s">
        <v>19</v>
      </c>
      <c r="K3279" t="s">
        <v>494</v>
      </c>
      <c r="L3279">
        <v>1.3466</v>
      </c>
      <c r="M3279">
        <v>0.37840000000000001</v>
      </c>
      <c r="N3279">
        <v>-0.60440000000000005</v>
      </c>
      <c r="O3279" t="s">
        <v>63</v>
      </c>
      <c r="P3279" t="s">
        <v>169</v>
      </c>
      <c r="Q3279" s="8">
        <v>161.5</v>
      </c>
      <c r="R3279" s="8">
        <v>0</v>
      </c>
      <c r="S3279" s="8">
        <v>0</v>
      </c>
    </row>
    <row r="3280" spans="1:19" x14ac:dyDescent="0.4">
      <c r="A3280">
        <v>3279</v>
      </c>
      <c r="B3280">
        <v>1</v>
      </c>
      <c r="C3280">
        <v>-638</v>
      </c>
      <c r="D3280" t="s">
        <v>38</v>
      </c>
      <c r="E3280">
        <v>12</v>
      </c>
      <c r="F3280" s="1">
        <v>3.4756944444444444E-2</v>
      </c>
      <c r="G3280">
        <v>19222</v>
      </c>
      <c r="H3280">
        <v>-32625</v>
      </c>
      <c r="I3280">
        <v>31</v>
      </c>
      <c r="J3280" t="s">
        <v>26</v>
      </c>
      <c r="K3280" t="s">
        <v>493</v>
      </c>
      <c r="L3280">
        <v>0.83299999999999996</v>
      </c>
      <c r="M3280">
        <v>1.3655999999999999</v>
      </c>
      <c r="N3280">
        <v>0.29399999999999998</v>
      </c>
      <c r="O3280" t="s">
        <v>89</v>
      </c>
      <c r="P3280" t="s">
        <v>429</v>
      </c>
      <c r="Q3280" s="8">
        <v>317.89999999999998</v>
      </c>
      <c r="R3280" s="8">
        <v>128.4</v>
      </c>
      <c r="S3280" s="8">
        <v>0</v>
      </c>
    </row>
    <row r="3281" spans="1:19" x14ac:dyDescent="0.4">
      <c r="A3281">
        <v>3280</v>
      </c>
      <c r="B3281">
        <v>1</v>
      </c>
      <c r="C3281">
        <v>-638</v>
      </c>
      <c r="D3281" t="s">
        <v>35</v>
      </c>
      <c r="E3281">
        <v>6</v>
      </c>
      <c r="F3281" s="1">
        <v>0.31225694444444446</v>
      </c>
      <c r="G3281">
        <v>19215</v>
      </c>
      <c r="H3281">
        <v>-32619</v>
      </c>
      <c r="I3281">
        <v>36</v>
      </c>
      <c r="J3281" t="s">
        <v>26</v>
      </c>
      <c r="K3281" t="s">
        <v>494</v>
      </c>
      <c r="L3281">
        <v>-0.67889999999999995</v>
      </c>
      <c r="M3281">
        <v>1.6031</v>
      </c>
      <c r="N3281">
        <v>0.62119999999999997</v>
      </c>
      <c r="O3281" t="s">
        <v>183</v>
      </c>
      <c r="P3281" t="s">
        <v>227</v>
      </c>
      <c r="Q3281" s="8">
        <v>293.10000000000002</v>
      </c>
      <c r="R3281" s="8">
        <v>159.1</v>
      </c>
      <c r="S3281" s="8">
        <v>0</v>
      </c>
    </row>
    <row r="3282" spans="1:19" x14ac:dyDescent="0.4">
      <c r="A3282">
        <v>3281</v>
      </c>
      <c r="B3282">
        <v>1</v>
      </c>
      <c r="C3282">
        <v>-637</v>
      </c>
      <c r="D3282" t="s">
        <v>38</v>
      </c>
      <c r="E3282">
        <v>1</v>
      </c>
      <c r="F3282" s="1">
        <v>0.14940972222222224</v>
      </c>
      <c r="G3282">
        <v>19207</v>
      </c>
      <c r="H3282">
        <v>-32613</v>
      </c>
      <c r="I3282">
        <v>41</v>
      </c>
      <c r="J3282" t="s">
        <v>31</v>
      </c>
      <c r="K3282" t="s">
        <v>32</v>
      </c>
      <c r="L3282">
        <v>5.8500000000000003E-2</v>
      </c>
      <c r="M3282">
        <v>2.7692999999999999</v>
      </c>
      <c r="N3282">
        <v>1.7321</v>
      </c>
      <c r="O3282" t="s">
        <v>179</v>
      </c>
      <c r="P3282" t="s">
        <v>213</v>
      </c>
      <c r="Q3282" s="8">
        <v>357</v>
      </c>
      <c r="R3282" s="8">
        <v>228.1</v>
      </c>
      <c r="S3282" s="8">
        <v>103.4</v>
      </c>
    </row>
    <row r="3283" spans="1:19" x14ac:dyDescent="0.4">
      <c r="A3283">
        <v>3282</v>
      </c>
      <c r="B3283">
        <v>1</v>
      </c>
      <c r="C3283">
        <v>-637</v>
      </c>
      <c r="D3283" t="s">
        <v>48</v>
      </c>
      <c r="E3283">
        <v>25</v>
      </c>
      <c r="F3283" s="1">
        <v>0.80792824074074077</v>
      </c>
      <c r="G3283">
        <v>19200</v>
      </c>
      <c r="H3283">
        <v>-32607</v>
      </c>
      <c r="I3283">
        <v>46</v>
      </c>
      <c r="J3283" t="s">
        <v>31</v>
      </c>
      <c r="K3283" t="s">
        <v>32</v>
      </c>
      <c r="L3283">
        <v>1.7399999999999999E-2</v>
      </c>
      <c r="M3283">
        <v>2.8414000000000001</v>
      </c>
      <c r="N3283">
        <v>1.8109999999999999</v>
      </c>
      <c r="O3283" t="s">
        <v>216</v>
      </c>
      <c r="P3283" t="s">
        <v>356</v>
      </c>
      <c r="Q3283" s="8">
        <v>347.7</v>
      </c>
      <c r="R3283" s="8">
        <v>223</v>
      </c>
      <c r="S3283" s="8">
        <v>101.9</v>
      </c>
    </row>
    <row r="3284" spans="1:19" x14ac:dyDescent="0.4">
      <c r="A3284">
        <v>3283</v>
      </c>
      <c r="B3284">
        <v>1</v>
      </c>
      <c r="C3284">
        <v>-636</v>
      </c>
      <c r="D3284" t="s">
        <v>43</v>
      </c>
      <c r="E3284">
        <v>20</v>
      </c>
      <c r="F3284" s="1">
        <v>0.55274305555555558</v>
      </c>
      <c r="G3284">
        <v>19192</v>
      </c>
      <c r="H3284">
        <v>-32601</v>
      </c>
      <c r="I3284">
        <v>51</v>
      </c>
      <c r="J3284" t="s">
        <v>26</v>
      </c>
      <c r="K3284" t="s">
        <v>494</v>
      </c>
      <c r="L3284">
        <v>-0.68899999999999995</v>
      </c>
      <c r="M3284">
        <v>1.5860000000000001</v>
      </c>
      <c r="N3284">
        <v>0.60119999999999996</v>
      </c>
      <c r="O3284" t="s">
        <v>183</v>
      </c>
      <c r="P3284" t="s">
        <v>361</v>
      </c>
      <c r="Q3284" s="8">
        <v>298.39999999999998</v>
      </c>
      <c r="R3284" s="8">
        <v>160.30000000000001</v>
      </c>
      <c r="S3284" s="8">
        <v>0</v>
      </c>
    </row>
    <row r="3285" spans="1:19" x14ac:dyDescent="0.4">
      <c r="A3285">
        <v>3284</v>
      </c>
      <c r="B3285">
        <v>1</v>
      </c>
      <c r="C3285">
        <v>-636</v>
      </c>
      <c r="D3285" t="s">
        <v>48</v>
      </c>
      <c r="E3285">
        <v>14</v>
      </c>
      <c r="F3285" s="1">
        <v>1.1770833333333333E-2</v>
      </c>
      <c r="G3285">
        <v>19184</v>
      </c>
      <c r="H3285">
        <v>-32595</v>
      </c>
      <c r="I3285">
        <v>56</v>
      </c>
      <c r="J3285" t="s">
        <v>26</v>
      </c>
      <c r="K3285" t="s">
        <v>493</v>
      </c>
      <c r="L3285">
        <v>0.76129999999999998</v>
      </c>
      <c r="M3285">
        <v>1.5008999999999999</v>
      </c>
      <c r="N3285">
        <v>0.4219</v>
      </c>
      <c r="O3285" t="s">
        <v>186</v>
      </c>
      <c r="P3285" t="s">
        <v>312</v>
      </c>
      <c r="Q3285" s="8">
        <v>325</v>
      </c>
      <c r="R3285" s="8">
        <v>149.1</v>
      </c>
      <c r="S3285" s="8">
        <v>0</v>
      </c>
    </row>
    <row r="3286" spans="1:19" x14ac:dyDescent="0.4">
      <c r="A3286">
        <v>3285</v>
      </c>
      <c r="B3286">
        <v>1</v>
      </c>
      <c r="C3286">
        <v>-635</v>
      </c>
      <c r="D3286" t="s">
        <v>57</v>
      </c>
      <c r="E3286">
        <v>8</v>
      </c>
      <c r="F3286" s="1">
        <v>0.83199074074074064</v>
      </c>
      <c r="G3286">
        <v>19178</v>
      </c>
      <c r="H3286">
        <v>-32590</v>
      </c>
      <c r="I3286">
        <v>23</v>
      </c>
      <c r="J3286" t="s">
        <v>19</v>
      </c>
      <c r="K3286" t="s">
        <v>494</v>
      </c>
      <c r="L3286">
        <v>1.2084999999999999</v>
      </c>
      <c r="M3286">
        <v>0.62060000000000004</v>
      </c>
      <c r="N3286">
        <v>-0.34</v>
      </c>
      <c r="O3286" t="s">
        <v>63</v>
      </c>
      <c r="P3286" t="s">
        <v>152</v>
      </c>
      <c r="Q3286" s="8">
        <v>199.1</v>
      </c>
      <c r="R3286" s="8">
        <v>0</v>
      </c>
      <c r="S3286" s="8">
        <v>0</v>
      </c>
    </row>
    <row r="3287" spans="1:19" x14ac:dyDescent="0.4">
      <c r="A3287">
        <v>3286</v>
      </c>
      <c r="B3287">
        <v>1</v>
      </c>
      <c r="C3287">
        <v>-635</v>
      </c>
      <c r="D3287" t="s">
        <v>43</v>
      </c>
      <c r="E3287">
        <v>10</v>
      </c>
      <c r="F3287" s="1">
        <v>0.18864583333333332</v>
      </c>
      <c r="G3287">
        <v>19177</v>
      </c>
      <c r="H3287">
        <v>-32589</v>
      </c>
      <c r="I3287">
        <v>61</v>
      </c>
      <c r="J3287" t="s">
        <v>19</v>
      </c>
      <c r="K3287" t="s">
        <v>494</v>
      </c>
      <c r="L3287">
        <v>-1.3675999999999999</v>
      </c>
      <c r="M3287">
        <v>0.32519999999999999</v>
      </c>
      <c r="N3287">
        <v>-0.62839999999999996</v>
      </c>
      <c r="O3287" t="s">
        <v>84</v>
      </c>
      <c r="P3287" t="s">
        <v>393</v>
      </c>
      <c r="Q3287" s="8">
        <v>148.19999999999999</v>
      </c>
      <c r="R3287" s="8">
        <v>0</v>
      </c>
      <c r="S3287" s="8">
        <v>0</v>
      </c>
    </row>
    <row r="3288" spans="1:19" x14ac:dyDescent="0.4">
      <c r="A3288">
        <v>3287</v>
      </c>
      <c r="B3288">
        <v>1</v>
      </c>
      <c r="C3288">
        <v>-635</v>
      </c>
      <c r="D3288" t="s">
        <v>54</v>
      </c>
      <c r="E3288">
        <v>4</v>
      </c>
      <c r="F3288" s="1">
        <v>0.33156249999999998</v>
      </c>
      <c r="G3288">
        <v>19170</v>
      </c>
      <c r="H3288">
        <v>-32584</v>
      </c>
      <c r="I3288">
        <v>28</v>
      </c>
      <c r="J3288" t="s">
        <v>19</v>
      </c>
      <c r="K3288" t="s">
        <v>493</v>
      </c>
      <c r="L3288">
        <v>-1.4352</v>
      </c>
      <c r="M3288">
        <v>0.2571</v>
      </c>
      <c r="N3288">
        <v>-0.8075</v>
      </c>
      <c r="O3288" t="s">
        <v>171</v>
      </c>
      <c r="P3288" t="s">
        <v>98</v>
      </c>
      <c r="Q3288" s="8">
        <v>152.1</v>
      </c>
      <c r="R3288" s="8">
        <v>0</v>
      </c>
      <c r="S3288" s="8">
        <v>0</v>
      </c>
    </row>
    <row r="3289" spans="1:19" x14ac:dyDescent="0.4">
      <c r="A3289">
        <v>3288</v>
      </c>
      <c r="B3289">
        <v>1</v>
      </c>
      <c r="C3289">
        <v>-635</v>
      </c>
      <c r="D3289" t="s">
        <v>48</v>
      </c>
      <c r="E3289">
        <v>3</v>
      </c>
      <c r="F3289" s="1">
        <v>7.013888888888889E-3</v>
      </c>
      <c r="G3289">
        <v>19169</v>
      </c>
      <c r="H3289">
        <v>-32583</v>
      </c>
      <c r="I3289">
        <v>66</v>
      </c>
      <c r="J3289" t="s">
        <v>19</v>
      </c>
      <c r="K3289" t="s">
        <v>493</v>
      </c>
      <c r="L3289">
        <v>1.4737</v>
      </c>
      <c r="M3289">
        <v>0.1981</v>
      </c>
      <c r="N3289">
        <v>-0.88980000000000004</v>
      </c>
      <c r="O3289" t="s">
        <v>81</v>
      </c>
      <c r="P3289" t="s">
        <v>419</v>
      </c>
      <c r="Q3289" s="8">
        <v>136.69999999999999</v>
      </c>
      <c r="R3289" s="8">
        <v>0</v>
      </c>
      <c r="S3289" s="8">
        <v>0</v>
      </c>
    </row>
    <row r="3290" spans="1:19" x14ac:dyDescent="0.4">
      <c r="A3290">
        <v>3289</v>
      </c>
      <c r="B3290">
        <v>1</v>
      </c>
      <c r="C3290">
        <v>-634</v>
      </c>
      <c r="D3290" t="s">
        <v>67</v>
      </c>
      <c r="E3290">
        <v>29</v>
      </c>
      <c r="F3290" s="1">
        <v>0.45832175925925928</v>
      </c>
      <c r="G3290">
        <v>19163</v>
      </c>
      <c r="H3290">
        <v>-32578</v>
      </c>
      <c r="I3290">
        <v>33</v>
      </c>
      <c r="J3290" t="s">
        <v>26</v>
      </c>
      <c r="K3290" t="s">
        <v>494</v>
      </c>
      <c r="L3290">
        <v>0.5464</v>
      </c>
      <c r="M3290">
        <v>1.8529</v>
      </c>
      <c r="N3290">
        <v>0.8579</v>
      </c>
      <c r="O3290" t="s">
        <v>197</v>
      </c>
      <c r="P3290" t="s">
        <v>241</v>
      </c>
      <c r="Q3290" s="8">
        <v>311.3</v>
      </c>
      <c r="R3290" s="8">
        <v>182.5</v>
      </c>
      <c r="S3290" s="8">
        <v>0</v>
      </c>
    </row>
    <row r="3291" spans="1:19" x14ac:dyDescent="0.4">
      <c r="A3291">
        <v>3290</v>
      </c>
      <c r="B3291">
        <v>1</v>
      </c>
      <c r="C3291">
        <v>-634</v>
      </c>
      <c r="D3291" t="s">
        <v>97</v>
      </c>
      <c r="E3291">
        <v>24</v>
      </c>
      <c r="F3291" s="1">
        <v>0.57496527777777773</v>
      </c>
      <c r="G3291">
        <v>19155</v>
      </c>
      <c r="H3291">
        <v>-32572</v>
      </c>
      <c r="I3291">
        <v>38</v>
      </c>
      <c r="J3291" t="s">
        <v>26</v>
      </c>
      <c r="K3291" t="s">
        <v>493</v>
      </c>
      <c r="L3291">
        <v>-0.63660000000000005</v>
      </c>
      <c r="M3291">
        <v>1.6950000000000001</v>
      </c>
      <c r="N3291">
        <v>0.68459999999999999</v>
      </c>
      <c r="O3291" t="s">
        <v>75</v>
      </c>
      <c r="P3291" t="s">
        <v>452</v>
      </c>
      <c r="Q3291" s="8">
        <v>315.10000000000002</v>
      </c>
      <c r="R3291" s="8">
        <v>173.4</v>
      </c>
      <c r="S3291" s="8">
        <v>0</v>
      </c>
    </row>
    <row r="3292" spans="1:19" x14ac:dyDescent="0.4">
      <c r="A3292">
        <v>3291</v>
      </c>
      <c r="B3292">
        <v>1</v>
      </c>
      <c r="C3292">
        <v>-633</v>
      </c>
      <c r="D3292" t="s">
        <v>67</v>
      </c>
      <c r="E3292">
        <v>18</v>
      </c>
      <c r="F3292" s="1">
        <v>0.85410879629629621</v>
      </c>
      <c r="G3292">
        <v>19148</v>
      </c>
      <c r="H3292">
        <v>-32566</v>
      </c>
      <c r="I3292">
        <v>43</v>
      </c>
      <c r="J3292" t="s">
        <v>58</v>
      </c>
      <c r="K3292" t="s">
        <v>32</v>
      </c>
      <c r="L3292">
        <v>-0.16689999999999999</v>
      </c>
      <c r="M3292">
        <v>2.5790999999999999</v>
      </c>
      <c r="N3292">
        <v>1.5246999999999999</v>
      </c>
      <c r="O3292" t="s">
        <v>168</v>
      </c>
      <c r="P3292" t="s">
        <v>184</v>
      </c>
      <c r="Q3292" s="8">
        <v>355.7</v>
      </c>
      <c r="R3292" s="8">
        <v>223.8</v>
      </c>
      <c r="S3292" s="8">
        <v>95.8</v>
      </c>
    </row>
    <row r="3293" spans="1:19" x14ac:dyDescent="0.4">
      <c r="A3293">
        <v>3292</v>
      </c>
      <c r="B3293">
        <v>1</v>
      </c>
      <c r="C3293">
        <v>-633</v>
      </c>
      <c r="D3293" t="s">
        <v>97</v>
      </c>
      <c r="E3293">
        <v>14</v>
      </c>
      <c r="F3293" s="1">
        <v>0.11710648148148149</v>
      </c>
      <c r="G3293">
        <v>19140</v>
      </c>
      <c r="H3293">
        <v>-32560</v>
      </c>
      <c r="I3293">
        <v>48</v>
      </c>
      <c r="J3293" t="s">
        <v>31</v>
      </c>
      <c r="K3293" t="s">
        <v>495</v>
      </c>
      <c r="L3293">
        <v>0.1356</v>
      </c>
      <c r="M3293">
        <v>2.5886</v>
      </c>
      <c r="N3293">
        <v>1.6294999999999999</v>
      </c>
      <c r="O3293" t="s">
        <v>144</v>
      </c>
      <c r="P3293" t="s">
        <v>217</v>
      </c>
      <c r="Q3293" s="8">
        <v>322.3</v>
      </c>
      <c r="R3293" s="8">
        <v>212.3</v>
      </c>
      <c r="S3293" s="8">
        <v>96.1</v>
      </c>
    </row>
    <row r="3294" spans="1:19" x14ac:dyDescent="0.4">
      <c r="A3294">
        <v>3293</v>
      </c>
      <c r="B3294">
        <v>1</v>
      </c>
      <c r="C3294">
        <v>-632</v>
      </c>
      <c r="D3294" t="s">
        <v>67</v>
      </c>
      <c r="E3294">
        <v>7</v>
      </c>
      <c r="F3294" s="1">
        <v>0.94256944444444446</v>
      </c>
      <c r="G3294">
        <v>19133</v>
      </c>
      <c r="H3294">
        <v>-32554</v>
      </c>
      <c r="I3294">
        <v>53</v>
      </c>
      <c r="J3294" t="s">
        <v>26</v>
      </c>
      <c r="K3294" t="s">
        <v>493</v>
      </c>
      <c r="L3294">
        <v>-0.88849999999999996</v>
      </c>
      <c r="M3294">
        <v>1.2773000000000001</v>
      </c>
      <c r="N3294">
        <v>0.1787</v>
      </c>
      <c r="O3294" t="s">
        <v>73</v>
      </c>
      <c r="P3294" t="s">
        <v>208</v>
      </c>
      <c r="Q3294" s="8">
        <v>312.3</v>
      </c>
      <c r="R3294" s="8">
        <v>101.7</v>
      </c>
      <c r="S3294" s="8">
        <v>0</v>
      </c>
    </row>
    <row r="3295" spans="1:19" x14ac:dyDescent="0.4">
      <c r="A3295">
        <v>3294</v>
      </c>
      <c r="B3295">
        <v>1</v>
      </c>
      <c r="C3295">
        <v>-632</v>
      </c>
      <c r="D3295" t="s">
        <v>97</v>
      </c>
      <c r="E3295">
        <v>2</v>
      </c>
      <c r="F3295" s="1">
        <v>0.82049768518518518</v>
      </c>
      <c r="G3295">
        <v>19125</v>
      </c>
      <c r="H3295">
        <v>-32548</v>
      </c>
      <c r="I3295">
        <v>58</v>
      </c>
      <c r="J3295" t="s">
        <v>26</v>
      </c>
      <c r="K3295" t="s">
        <v>494</v>
      </c>
      <c r="L3295">
        <v>0.85940000000000005</v>
      </c>
      <c r="M3295">
        <v>1.2522</v>
      </c>
      <c r="N3295">
        <v>0.30919999999999997</v>
      </c>
      <c r="O3295" t="s">
        <v>144</v>
      </c>
      <c r="P3295" t="s">
        <v>163</v>
      </c>
      <c r="Q3295" s="8">
        <v>263.5</v>
      </c>
      <c r="R3295" s="8">
        <v>116.1</v>
      </c>
      <c r="S3295" s="8">
        <v>0</v>
      </c>
    </row>
    <row r="3296" spans="1:19" x14ac:dyDescent="0.4">
      <c r="A3296">
        <v>3295</v>
      </c>
      <c r="B3296">
        <v>1</v>
      </c>
      <c r="C3296">
        <v>-632</v>
      </c>
      <c r="D3296" t="s">
        <v>22</v>
      </c>
      <c r="E3296">
        <v>27</v>
      </c>
      <c r="F3296" s="1">
        <v>0.1708449074074074</v>
      </c>
      <c r="G3296">
        <v>19119</v>
      </c>
      <c r="H3296">
        <v>-32543</v>
      </c>
      <c r="I3296">
        <v>25</v>
      </c>
      <c r="J3296" t="s">
        <v>19</v>
      </c>
      <c r="K3296" t="s">
        <v>493</v>
      </c>
      <c r="L3296">
        <v>1.4419</v>
      </c>
      <c r="M3296">
        <v>0.24890000000000001</v>
      </c>
      <c r="N3296">
        <v>-0.82389999999999997</v>
      </c>
      <c r="O3296" t="s">
        <v>168</v>
      </c>
      <c r="P3296" t="s">
        <v>286</v>
      </c>
      <c r="Q3296" s="8">
        <v>147.5</v>
      </c>
      <c r="R3296" s="8">
        <v>0</v>
      </c>
      <c r="S3296" s="8">
        <v>0</v>
      </c>
    </row>
    <row r="3297" spans="1:19" x14ac:dyDescent="0.4">
      <c r="A3297">
        <v>3296</v>
      </c>
      <c r="B3297">
        <v>1</v>
      </c>
      <c r="C3297">
        <v>-632</v>
      </c>
      <c r="D3297" t="s">
        <v>71</v>
      </c>
      <c r="E3297">
        <v>26</v>
      </c>
      <c r="F3297" s="1">
        <v>0.90979166666666667</v>
      </c>
      <c r="G3297">
        <v>19117</v>
      </c>
      <c r="H3297">
        <v>-32542</v>
      </c>
      <c r="I3297">
        <v>63</v>
      </c>
      <c r="J3297" t="s">
        <v>19</v>
      </c>
      <c r="K3297" t="s">
        <v>493</v>
      </c>
      <c r="L3297">
        <v>-1.5489999999999999</v>
      </c>
      <c r="M3297">
        <v>6.2799999999999995E-2</v>
      </c>
      <c r="N3297">
        <v>-1.0306999999999999</v>
      </c>
      <c r="O3297" t="s">
        <v>168</v>
      </c>
      <c r="P3297" t="s">
        <v>30</v>
      </c>
      <c r="Q3297" s="8">
        <v>77.400000000000006</v>
      </c>
      <c r="R3297" s="8">
        <v>0</v>
      </c>
      <c r="S3297" s="8">
        <v>0</v>
      </c>
    </row>
    <row r="3298" spans="1:19" x14ac:dyDescent="0.4">
      <c r="A3298">
        <v>3297</v>
      </c>
      <c r="B3298">
        <v>1</v>
      </c>
      <c r="C3298">
        <v>-631</v>
      </c>
      <c r="D3298" t="s">
        <v>25</v>
      </c>
      <c r="E3298">
        <v>24</v>
      </c>
      <c r="F3298" s="1">
        <v>0.12387731481481483</v>
      </c>
      <c r="G3298">
        <v>19111</v>
      </c>
      <c r="H3298">
        <v>-32537</v>
      </c>
      <c r="I3298">
        <v>30</v>
      </c>
      <c r="J3298" t="s">
        <v>26</v>
      </c>
      <c r="K3298" t="s">
        <v>494</v>
      </c>
      <c r="L3298">
        <v>-0.95379999999999998</v>
      </c>
      <c r="M3298">
        <v>1.1051</v>
      </c>
      <c r="N3298">
        <v>0.1104</v>
      </c>
      <c r="O3298" t="s">
        <v>65</v>
      </c>
      <c r="P3298" t="s">
        <v>199</v>
      </c>
      <c r="Q3298" s="8">
        <v>269.2</v>
      </c>
      <c r="R3298" s="8">
        <v>75.3</v>
      </c>
      <c r="S3298" s="8">
        <v>0</v>
      </c>
    </row>
    <row r="3299" spans="1:19" x14ac:dyDescent="0.4">
      <c r="A3299">
        <v>3298</v>
      </c>
      <c r="B3299">
        <v>1</v>
      </c>
      <c r="C3299">
        <v>-631</v>
      </c>
      <c r="D3299" t="s">
        <v>22</v>
      </c>
      <c r="E3299">
        <v>16</v>
      </c>
      <c r="F3299" s="1">
        <v>0.48834490740740738</v>
      </c>
      <c r="G3299">
        <v>19104</v>
      </c>
      <c r="H3299">
        <v>-32531</v>
      </c>
      <c r="I3299">
        <v>35</v>
      </c>
      <c r="J3299" t="s">
        <v>26</v>
      </c>
      <c r="K3299" t="s">
        <v>494</v>
      </c>
      <c r="L3299">
        <v>0.69540000000000002</v>
      </c>
      <c r="M3299">
        <v>1.5892999999999999</v>
      </c>
      <c r="N3299">
        <v>0.57469999999999999</v>
      </c>
      <c r="O3299" t="s">
        <v>63</v>
      </c>
      <c r="P3299" t="s">
        <v>420</v>
      </c>
      <c r="Q3299" s="8">
        <v>302.39999999999998</v>
      </c>
      <c r="R3299" s="8">
        <v>158</v>
      </c>
      <c r="S3299" s="8">
        <v>0</v>
      </c>
    </row>
    <row r="3300" spans="1:19" x14ac:dyDescent="0.4">
      <c r="A3300">
        <v>3299</v>
      </c>
      <c r="B3300">
        <v>1</v>
      </c>
      <c r="C3300">
        <v>-630</v>
      </c>
      <c r="D3300" t="s">
        <v>25</v>
      </c>
      <c r="E3300">
        <v>13</v>
      </c>
      <c r="F3300" s="1">
        <v>0.43055555555555558</v>
      </c>
      <c r="G3300">
        <v>19096</v>
      </c>
      <c r="H3300">
        <v>-32525</v>
      </c>
      <c r="I3300">
        <v>40</v>
      </c>
      <c r="J3300" t="s">
        <v>58</v>
      </c>
      <c r="K3300" t="s">
        <v>32</v>
      </c>
      <c r="L3300">
        <v>-0.20050000000000001</v>
      </c>
      <c r="M3300">
        <v>2.5142000000000002</v>
      </c>
      <c r="N3300">
        <v>1.4663999999999999</v>
      </c>
      <c r="O3300" t="s">
        <v>105</v>
      </c>
      <c r="P3300" t="s">
        <v>249</v>
      </c>
      <c r="Q3300" s="8">
        <v>361.7</v>
      </c>
      <c r="R3300" s="8">
        <v>227.4</v>
      </c>
      <c r="S3300" s="8">
        <v>94.8</v>
      </c>
    </row>
    <row r="3301" spans="1:19" x14ac:dyDescent="0.4">
      <c r="A3301">
        <v>3300</v>
      </c>
      <c r="B3301">
        <v>1</v>
      </c>
      <c r="C3301">
        <v>-630</v>
      </c>
      <c r="D3301" t="s">
        <v>22</v>
      </c>
      <c r="E3301">
        <v>6</v>
      </c>
      <c r="F3301" s="1">
        <v>6.1956018518518514E-2</v>
      </c>
      <c r="G3301">
        <v>19088</v>
      </c>
      <c r="H3301">
        <v>-32519</v>
      </c>
      <c r="I3301">
        <v>45</v>
      </c>
      <c r="J3301" t="s">
        <v>58</v>
      </c>
      <c r="K3301" t="s">
        <v>32</v>
      </c>
      <c r="L3301">
        <v>-2.0000000000000001E-4</v>
      </c>
      <c r="M3301">
        <v>2.8448000000000002</v>
      </c>
      <c r="N3301">
        <v>1.8703000000000001</v>
      </c>
      <c r="O3301" t="s">
        <v>137</v>
      </c>
      <c r="P3301" t="s">
        <v>276</v>
      </c>
      <c r="Q3301" s="8">
        <v>321.10000000000002</v>
      </c>
      <c r="R3301" s="8">
        <v>211.1</v>
      </c>
      <c r="S3301" s="8">
        <v>98.3</v>
      </c>
    </row>
    <row r="3302" spans="1:19" x14ac:dyDescent="0.4">
      <c r="A3302">
        <v>3301</v>
      </c>
      <c r="B3302">
        <v>1</v>
      </c>
      <c r="C3302">
        <v>-629</v>
      </c>
      <c r="D3302" t="s">
        <v>25</v>
      </c>
      <c r="E3302">
        <v>2</v>
      </c>
      <c r="F3302" s="1">
        <v>0.48504629629629631</v>
      </c>
      <c r="G3302">
        <v>19081</v>
      </c>
      <c r="H3302">
        <v>-32513</v>
      </c>
      <c r="I3302">
        <v>50</v>
      </c>
      <c r="J3302" t="s">
        <v>26</v>
      </c>
      <c r="K3302" t="s">
        <v>493</v>
      </c>
      <c r="L3302">
        <v>0.56889999999999996</v>
      </c>
      <c r="M3302">
        <v>1.8494999999999999</v>
      </c>
      <c r="N3302">
        <v>0.77939999999999998</v>
      </c>
      <c r="O3302" t="s">
        <v>154</v>
      </c>
      <c r="P3302" t="s">
        <v>389</v>
      </c>
      <c r="Q3302" s="8">
        <v>349.6</v>
      </c>
      <c r="R3302" s="8">
        <v>193.7</v>
      </c>
      <c r="S3302" s="8">
        <v>0</v>
      </c>
    </row>
    <row r="3303" spans="1:19" x14ac:dyDescent="0.4">
      <c r="A3303">
        <v>3302</v>
      </c>
      <c r="B3303">
        <v>1</v>
      </c>
      <c r="C3303">
        <v>-629</v>
      </c>
      <c r="D3303" t="s">
        <v>35</v>
      </c>
      <c r="E3303">
        <v>26</v>
      </c>
      <c r="F3303" s="1">
        <v>0.71643518518518512</v>
      </c>
      <c r="G3303">
        <v>19073</v>
      </c>
      <c r="H3303">
        <v>-32507</v>
      </c>
      <c r="I3303">
        <v>55</v>
      </c>
      <c r="J3303" t="s">
        <v>26</v>
      </c>
      <c r="K3303" t="s">
        <v>494</v>
      </c>
      <c r="L3303">
        <v>-0.66879999999999995</v>
      </c>
      <c r="M3303">
        <v>1.6195999999999999</v>
      </c>
      <c r="N3303">
        <v>0.64170000000000005</v>
      </c>
      <c r="O3303" t="s">
        <v>44</v>
      </c>
      <c r="P3303" t="s">
        <v>226</v>
      </c>
      <c r="Q3303" s="8">
        <v>291.39999999999998</v>
      </c>
      <c r="R3303" s="8">
        <v>159.9</v>
      </c>
      <c r="S3303" s="8">
        <v>0</v>
      </c>
    </row>
    <row r="3304" spans="1:19" x14ac:dyDescent="0.4">
      <c r="A3304">
        <v>3303</v>
      </c>
      <c r="B3304">
        <v>1</v>
      </c>
      <c r="C3304">
        <v>-628</v>
      </c>
      <c r="D3304" t="s">
        <v>43</v>
      </c>
      <c r="E3304">
        <v>22</v>
      </c>
      <c r="F3304" s="1">
        <v>3.888888888888889E-2</v>
      </c>
      <c r="G3304">
        <v>19067</v>
      </c>
      <c r="H3304">
        <v>-32502</v>
      </c>
      <c r="I3304">
        <v>22</v>
      </c>
      <c r="J3304" t="s">
        <v>19</v>
      </c>
      <c r="K3304" t="s">
        <v>493</v>
      </c>
      <c r="L3304">
        <v>-1.4524999999999999</v>
      </c>
      <c r="M3304">
        <v>0.20480000000000001</v>
      </c>
      <c r="N3304">
        <v>-0.81920000000000004</v>
      </c>
      <c r="O3304" t="s">
        <v>50</v>
      </c>
      <c r="P3304" t="s">
        <v>238</v>
      </c>
      <c r="Q3304" s="8">
        <v>130</v>
      </c>
      <c r="R3304" s="8">
        <v>0</v>
      </c>
      <c r="S3304" s="8">
        <v>0</v>
      </c>
    </row>
    <row r="3305" spans="1:19" x14ac:dyDescent="0.4">
      <c r="A3305">
        <v>3304</v>
      </c>
      <c r="B3305">
        <v>1</v>
      </c>
      <c r="C3305">
        <v>-628</v>
      </c>
      <c r="D3305" t="s">
        <v>38</v>
      </c>
      <c r="E3305">
        <v>20</v>
      </c>
      <c r="F3305" s="1">
        <v>0.56150462962962966</v>
      </c>
      <c r="G3305">
        <v>19066</v>
      </c>
      <c r="H3305">
        <v>-32501</v>
      </c>
      <c r="I3305">
        <v>60</v>
      </c>
      <c r="J3305" t="s">
        <v>19</v>
      </c>
      <c r="K3305" t="s">
        <v>493</v>
      </c>
      <c r="L3305">
        <v>1.3005</v>
      </c>
      <c r="M3305">
        <v>0.49380000000000002</v>
      </c>
      <c r="N3305">
        <v>-0.55020000000000002</v>
      </c>
      <c r="O3305" t="s">
        <v>112</v>
      </c>
      <c r="P3305" t="s">
        <v>271</v>
      </c>
      <c r="Q3305" s="8">
        <v>202.7</v>
      </c>
      <c r="R3305" s="8">
        <v>0</v>
      </c>
      <c r="S3305" s="8">
        <v>0</v>
      </c>
    </row>
    <row r="3306" spans="1:19" x14ac:dyDescent="0.4">
      <c r="A3306">
        <v>3305</v>
      </c>
      <c r="B3306">
        <v>1</v>
      </c>
      <c r="C3306">
        <v>-628</v>
      </c>
      <c r="D3306" t="s">
        <v>48</v>
      </c>
      <c r="E3306">
        <v>15</v>
      </c>
      <c r="F3306" s="1">
        <v>0.6867361111111111</v>
      </c>
      <c r="G3306">
        <v>19059</v>
      </c>
      <c r="H3306">
        <v>-32496</v>
      </c>
      <c r="I3306">
        <v>27</v>
      </c>
      <c r="J3306" t="s">
        <v>19</v>
      </c>
      <c r="K3306" t="s">
        <v>494</v>
      </c>
      <c r="L3306">
        <v>1.4169</v>
      </c>
      <c r="M3306">
        <v>0.28039999999999998</v>
      </c>
      <c r="N3306">
        <v>-0.7641</v>
      </c>
      <c r="O3306" t="s">
        <v>46</v>
      </c>
      <c r="P3306" t="s">
        <v>338</v>
      </c>
      <c r="Q3306" s="8">
        <v>152.80000000000001</v>
      </c>
      <c r="R3306" s="8">
        <v>0</v>
      </c>
      <c r="S3306" s="8">
        <v>0</v>
      </c>
    </row>
    <row r="3307" spans="1:19" x14ac:dyDescent="0.4">
      <c r="A3307">
        <v>3306</v>
      </c>
      <c r="B3307">
        <v>1</v>
      </c>
      <c r="C3307">
        <v>-628</v>
      </c>
      <c r="D3307" t="s">
        <v>35</v>
      </c>
      <c r="E3307">
        <v>15</v>
      </c>
      <c r="F3307" s="1">
        <v>0.25582175925925926</v>
      </c>
      <c r="G3307">
        <v>19058</v>
      </c>
      <c r="H3307">
        <v>-32495</v>
      </c>
      <c r="I3307">
        <v>65</v>
      </c>
      <c r="J3307" t="s">
        <v>19</v>
      </c>
      <c r="K3307" t="s">
        <v>494</v>
      </c>
      <c r="L3307">
        <v>-1.3979999999999999</v>
      </c>
      <c r="M3307">
        <v>0.30359999999999998</v>
      </c>
      <c r="N3307">
        <v>-0.71799999999999997</v>
      </c>
      <c r="O3307" t="s">
        <v>41</v>
      </c>
      <c r="P3307" t="s">
        <v>107</v>
      </c>
      <c r="Q3307" s="8">
        <v>153.19999999999999</v>
      </c>
      <c r="R3307" s="8">
        <v>0</v>
      </c>
      <c r="S3307" s="8">
        <v>0</v>
      </c>
    </row>
    <row r="3308" spans="1:19" x14ac:dyDescent="0.4">
      <c r="A3308">
        <v>3307</v>
      </c>
      <c r="B3308">
        <v>1</v>
      </c>
      <c r="C3308">
        <v>-627</v>
      </c>
      <c r="D3308" t="s">
        <v>43</v>
      </c>
      <c r="E3308">
        <v>11</v>
      </c>
      <c r="F3308" s="1">
        <v>0.51810185185185187</v>
      </c>
      <c r="G3308">
        <v>19052</v>
      </c>
      <c r="H3308">
        <v>-32490</v>
      </c>
      <c r="I3308">
        <v>32</v>
      </c>
      <c r="J3308" t="s">
        <v>26</v>
      </c>
      <c r="K3308" t="s">
        <v>494</v>
      </c>
      <c r="L3308">
        <v>-0.65820000000000001</v>
      </c>
      <c r="M3308">
        <v>1.637</v>
      </c>
      <c r="N3308">
        <v>0.66310000000000002</v>
      </c>
      <c r="O3308" t="s">
        <v>84</v>
      </c>
      <c r="P3308" t="s">
        <v>353</v>
      </c>
      <c r="Q3308" s="8">
        <v>296.5</v>
      </c>
      <c r="R3308" s="8">
        <v>164.5</v>
      </c>
      <c r="S3308" s="8">
        <v>0</v>
      </c>
    </row>
    <row r="3309" spans="1:19" x14ac:dyDescent="0.4">
      <c r="A3309">
        <v>3308</v>
      </c>
      <c r="B3309">
        <v>1</v>
      </c>
      <c r="C3309">
        <v>-627</v>
      </c>
      <c r="D3309" t="s">
        <v>48</v>
      </c>
      <c r="E3309">
        <v>4</v>
      </c>
      <c r="F3309" s="1">
        <v>0.81456018518518514</v>
      </c>
      <c r="G3309">
        <v>19044</v>
      </c>
      <c r="H3309">
        <v>-32484</v>
      </c>
      <c r="I3309">
        <v>37</v>
      </c>
      <c r="J3309" t="s">
        <v>26</v>
      </c>
      <c r="K3309" t="s">
        <v>493</v>
      </c>
      <c r="L3309">
        <v>0.74590000000000001</v>
      </c>
      <c r="M3309">
        <v>1.532</v>
      </c>
      <c r="N3309">
        <v>0.44719999999999999</v>
      </c>
      <c r="O3309" t="s">
        <v>81</v>
      </c>
      <c r="P3309" t="s">
        <v>152</v>
      </c>
      <c r="Q3309" s="8">
        <v>330.5</v>
      </c>
      <c r="R3309" s="8">
        <v>154.19999999999999</v>
      </c>
      <c r="S3309" s="8">
        <v>0</v>
      </c>
    </row>
    <row r="3310" spans="1:19" x14ac:dyDescent="0.4">
      <c r="A3310">
        <v>3309</v>
      </c>
      <c r="B3310">
        <v>1</v>
      </c>
      <c r="C3310">
        <v>-626</v>
      </c>
      <c r="D3310" t="s">
        <v>43</v>
      </c>
      <c r="E3310">
        <v>1</v>
      </c>
      <c r="F3310" s="1">
        <v>0.18444444444444444</v>
      </c>
      <c r="G3310">
        <v>19037</v>
      </c>
      <c r="H3310">
        <v>-32478</v>
      </c>
      <c r="I3310">
        <v>42</v>
      </c>
      <c r="J3310" t="s">
        <v>31</v>
      </c>
      <c r="K3310" t="s">
        <v>32</v>
      </c>
      <c r="L3310">
        <v>6.4600000000000005E-2</v>
      </c>
      <c r="M3310">
        <v>2.7161</v>
      </c>
      <c r="N3310">
        <v>1.7622</v>
      </c>
      <c r="O3310" t="s">
        <v>44</v>
      </c>
      <c r="P3310" t="s">
        <v>431</v>
      </c>
      <c r="Q3310" s="8">
        <v>317.8</v>
      </c>
      <c r="R3310" s="8">
        <v>210.6</v>
      </c>
      <c r="S3310" s="8">
        <v>97.9</v>
      </c>
    </row>
    <row r="3311" spans="1:19" x14ac:dyDescent="0.4">
      <c r="A3311">
        <v>3310</v>
      </c>
      <c r="B3311">
        <v>1</v>
      </c>
      <c r="C3311">
        <v>-626</v>
      </c>
      <c r="D3311" t="s">
        <v>54</v>
      </c>
      <c r="E3311">
        <v>24</v>
      </c>
      <c r="F3311" s="1">
        <v>0.80556712962962962</v>
      </c>
      <c r="G3311">
        <v>19029</v>
      </c>
      <c r="H3311">
        <v>-32472</v>
      </c>
      <c r="I3311">
        <v>47</v>
      </c>
      <c r="J3311" t="s">
        <v>31</v>
      </c>
      <c r="K3311" t="s">
        <v>32</v>
      </c>
      <c r="L3311">
        <v>2.7400000000000001E-2</v>
      </c>
      <c r="M3311">
        <v>2.8473000000000002</v>
      </c>
      <c r="N3311">
        <v>1.7688999999999999</v>
      </c>
      <c r="O3311" t="s">
        <v>94</v>
      </c>
      <c r="P3311" t="s">
        <v>344</v>
      </c>
      <c r="Q3311" s="8">
        <v>373.1</v>
      </c>
      <c r="R3311" s="8">
        <v>234.2</v>
      </c>
      <c r="S3311" s="8">
        <v>105.3</v>
      </c>
    </row>
    <row r="3312" spans="1:19" x14ac:dyDescent="0.4">
      <c r="A3312">
        <v>3311</v>
      </c>
      <c r="B3312">
        <v>1</v>
      </c>
      <c r="C3312">
        <v>-625</v>
      </c>
      <c r="D3312" t="s">
        <v>57</v>
      </c>
      <c r="E3312">
        <v>18</v>
      </c>
      <c r="F3312" s="1">
        <v>0.84881944444444446</v>
      </c>
      <c r="G3312">
        <v>19022</v>
      </c>
      <c r="H3312">
        <v>-32466</v>
      </c>
      <c r="I3312">
        <v>52</v>
      </c>
      <c r="J3312" t="s">
        <v>26</v>
      </c>
      <c r="K3312" t="s">
        <v>494</v>
      </c>
      <c r="L3312">
        <v>0.78110000000000002</v>
      </c>
      <c r="M3312">
        <v>1.4139999999999999</v>
      </c>
      <c r="N3312">
        <v>0.43530000000000002</v>
      </c>
      <c r="O3312" t="s">
        <v>23</v>
      </c>
      <c r="P3312" t="s">
        <v>391</v>
      </c>
      <c r="Q3312" s="8">
        <v>282.89999999999998</v>
      </c>
      <c r="R3312" s="8">
        <v>137.9</v>
      </c>
      <c r="S3312" s="8">
        <v>0</v>
      </c>
    </row>
    <row r="3313" spans="1:19" x14ac:dyDescent="0.4">
      <c r="A3313">
        <v>3312</v>
      </c>
      <c r="B3313">
        <v>1</v>
      </c>
      <c r="C3313">
        <v>-625</v>
      </c>
      <c r="D3313" t="s">
        <v>54</v>
      </c>
      <c r="E3313">
        <v>13</v>
      </c>
      <c r="F3313" s="1">
        <v>0.97280092592592593</v>
      </c>
      <c r="G3313">
        <v>19014</v>
      </c>
      <c r="H3313">
        <v>-32460</v>
      </c>
      <c r="I3313">
        <v>57</v>
      </c>
      <c r="J3313" t="s">
        <v>26</v>
      </c>
      <c r="K3313" t="s">
        <v>496</v>
      </c>
      <c r="L3313">
        <v>-0.70369999999999999</v>
      </c>
      <c r="M3313">
        <v>1.5811999999999999</v>
      </c>
      <c r="N3313">
        <v>0.5524</v>
      </c>
      <c r="O3313" t="s">
        <v>119</v>
      </c>
      <c r="P3313" t="s">
        <v>77</v>
      </c>
      <c r="Q3313" s="8">
        <v>313.89999999999998</v>
      </c>
      <c r="R3313" s="8">
        <v>161</v>
      </c>
      <c r="S3313" s="8">
        <v>0</v>
      </c>
    </row>
    <row r="3314" spans="1:19" x14ac:dyDescent="0.4">
      <c r="A3314">
        <v>3313</v>
      </c>
      <c r="B3314">
        <v>1</v>
      </c>
      <c r="C3314">
        <v>-624</v>
      </c>
      <c r="D3314" t="s">
        <v>67</v>
      </c>
      <c r="E3314">
        <v>9</v>
      </c>
      <c r="F3314" s="1">
        <v>0.68995370370370368</v>
      </c>
      <c r="G3314">
        <v>19008</v>
      </c>
      <c r="H3314">
        <v>-32455</v>
      </c>
      <c r="I3314">
        <v>24</v>
      </c>
      <c r="J3314" t="s">
        <v>19</v>
      </c>
      <c r="K3314" t="s">
        <v>496</v>
      </c>
      <c r="L3314">
        <v>-1.3149999999999999</v>
      </c>
      <c r="M3314">
        <v>0.48149999999999998</v>
      </c>
      <c r="N3314">
        <v>-0.59079999999999999</v>
      </c>
      <c r="O3314" t="s">
        <v>168</v>
      </c>
      <c r="P3314" t="s">
        <v>277</v>
      </c>
      <c r="Q3314" s="8">
        <v>201.7</v>
      </c>
      <c r="R3314" s="8">
        <v>0</v>
      </c>
      <c r="S3314" s="8">
        <v>0</v>
      </c>
    </row>
    <row r="3315" spans="1:19" x14ac:dyDescent="0.4">
      <c r="A3315">
        <v>3314</v>
      </c>
      <c r="B3315">
        <v>1</v>
      </c>
      <c r="C3315">
        <v>-624</v>
      </c>
      <c r="D3315" t="s">
        <v>57</v>
      </c>
      <c r="E3315">
        <v>8</v>
      </c>
      <c r="F3315" s="1">
        <v>0.31930555555555556</v>
      </c>
      <c r="G3315">
        <v>19006</v>
      </c>
      <c r="H3315">
        <v>-32454</v>
      </c>
      <c r="I3315">
        <v>62</v>
      </c>
      <c r="J3315" t="s">
        <v>19</v>
      </c>
      <c r="K3315" t="s">
        <v>496</v>
      </c>
      <c r="L3315">
        <v>1.5549999999999999</v>
      </c>
      <c r="M3315">
        <v>2.24E-2</v>
      </c>
      <c r="N3315">
        <v>-1.0128999999999999</v>
      </c>
      <c r="O3315" t="s">
        <v>148</v>
      </c>
      <c r="P3315" t="s">
        <v>373</v>
      </c>
      <c r="Q3315" s="8">
        <v>43.7</v>
      </c>
      <c r="R3315" s="8">
        <v>0</v>
      </c>
      <c r="S3315" s="8">
        <v>0</v>
      </c>
    </row>
    <row r="3316" spans="1:19" x14ac:dyDescent="0.4">
      <c r="A3316">
        <v>3315</v>
      </c>
      <c r="B3316">
        <v>1</v>
      </c>
      <c r="C3316">
        <v>-624</v>
      </c>
      <c r="D3316" t="s">
        <v>97</v>
      </c>
      <c r="E3316">
        <v>4</v>
      </c>
      <c r="F3316" s="1">
        <v>0.11769675925925926</v>
      </c>
      <c r="G3316">
        <v>19000</v>
      </c>
      <c r="H3316">
        <v>-32449</v>
      </c>
      <c r="I3316">
        <v>29</v>
      </c>
      <c r="J3316" t="s">
        <v>19</v>
      </c>
      <c r="K3316" t="s">
        <v>494</v>
      </c>
      <c r="L3316">
        <v>1.1651</v>
      </c>
      <c r="M3316">
        <v>0.69430000000000003</v>
      </c>
      <c r="N3316">
        <v>-0.25469999999999998</v>
      </c>
      <c r="O3316" t="s">
        <v>144</v>
      </c>
      <c r="P3316" t="s">
        <v>223</v>
      </c>
      <c r="Q3316" s="8">
        <v>209.8</v>
      </c>
      <c r="R3316" s="8">
        <v>0</v>
      </c>
      <c r="S3316" s="8">
        <v>0</v>
      </c>
    </row>
    <row r="3317" spans="1:19" x14ac:dyDescent="0.4">
      <c r="A3317">
        <v>3316</v>
      </c>
      <c r="B3317">
        <v>1</v>
      </c>
      <c r="C3317">
        <v>-624</v>
      </c>
      <c r="D3317" t="s">
        <v>54</v>
      </c>
      <c r="E3317">
        <v>2</v>
      </c>
      <c r="F3317" s="1">
        <v>0.44935185185185184</v>
      </c>
      <c r="G3317">
        <v>18999</v>
      </c>
      <c r="H3317">
        <v>-32448</v>
      </c>
      <c r="I3317">
        <v>67</v>
      </c>
      <c r="J3317" t="s">
        <v>19</v>
      </c>
      <c r="K3317" t="s">
        <v>494</v>
      </c>
      <c r="L3317">
        <v>-1.3877999999999999</v>
      </c>
      <c r="M3317">
        <v>0.29749999999999999</v>
      </c>
      <c r="N3317">
        <v>-0.67500000000000004</v>
      </c>
      <c r="O3317" t="s">
        <v>171</v>
      </c>
      <c r="P3317" t="s">
        <v>297</v>
      </c>
      <c r="Q3317" s="8">
        <v>145.9</v>
      </c>
      <c r="R3317" s="8">
        <v>0</v>
      </c>
      <c r="S3317" s="8">
        <v>0</v>
      </c>
    </row>
    <row r="3318" spans="1:19" x14ac:dyDescent="0.4">
      <c r="A3318">
        <v>3317</v>
      </c>
      <c r="B3318">
        <v>1</v>
      </c>
      <c r="C3318">
        <v>-624</v>
      </c>
      <c r="D3318" t="s">
        <v>71</v>
      </c>
      <c r="E3318">
        <v>28</v>
      </c>
      <c r="F3318" s="1">
        <v>0.71060185185185187</v>
      </c>
      <c r="G3318">
        <v>18993</v>
      </c>
      <c r="H3318">
        <v>-32443</v>
      </c>
      <c r="I3318">
        <v>34</v>
      </c>
      <c r="J3318" t="s">
        <v>26</v>
      </c>
      <c r="K3318" t="s">
        <v>493</v>
      </c>
      <c r="L3318">
        <v>-0.65780000000000005</v>
      </c>
      <c r="M3318">
        <v>1.7035</v>
      </c>
      <c r="N3318">
        <v>0.59930000000000005</v>
      </c>
      <c r="O3318" t="s">
        <v>73</v>
      </c>
      <c r="P3318" t="s">
        <v>332</v>
      </c>
      <c r="Q3318" s="8">
        <v>345</v>
      </c>
      <c r="R3318" s="8">
        <v>175.1</v>
      </c>
      <c r="S3318" s="8">
        <v>0</v>
      </c>
    </row>
    <row r="3319" spans="1:19" x14ac:dyDescent="0.4">
      <c r="A3319">
        <v>3318</v>
      </c>
      <c r="B3319">
        <v>1</v>
      </c>
      <c r="C3319">
        <v>-623</v>
      </c>
      <c r="D3319" t="s">
        <v>18</v>
      </c>
      <c r="E3319">
        <v>23</v>
      </c>
      <c r="F3319" s="1">
        <v>0.83349537037037036</v>
      </c>
      <c r="G3319">
        <v>18985</v>
      </c>
      <c r="H3319">
        <v>-32437</v>
      </c>
      <c r="I3319">
        <v>39</v>
      </c>
      <c r="J3319" t="s">
        <v>72</v>
      </c>
      <c r="K3319" t="s">
        <v>494</v>
      </c>
      <c r="L3319">
        <v>0.43769999999999998</v>
      </c>
      <c r="M3319">
        <v>2.0274000000000001</v>
      </c>
      <c r="N3319">
        <v>1.0815999999999999</v>
      </c>
      <c r="O3319" t="s">
        <v>144</v>
      </c>
      <c r="P3319" t="s">
        <v>391</v>
      </c>
      <c r="Q3319" s="8">
        <v>305.89999999999998</v>
      </c>
      <c r="R3319" s="8">
        <v>192.2</v>
      </c>
      <c r="S3319" s="8">
        <v>41.8</v>
      </c>
    </row>
    <row r="3320" spans="1:19" x14ac:dyDescent="0.4">
      <c r="A3320">
        <v>3319</v>
      </c>
      <c r="B3320">
        <v>1</v>
      </c>
      <c r="C3320">
        <v>-623</v>
      </c>
      <c r="D3320" t="s">
        <v>71</v>
      </c>
      <c r="E3320">
        <v>17</v>
      </c>
      <c r="F3320" s="1">
        <v>0.70224537037037038</v>
      </c>
      <c r="G3320">
        <v>18977</v>
      </c>
      <c r="H3320">
        <v>-32431</v>
      </c>
      <c r="I3320">
        <v>44</v>
      </c>
      <c r="J3320" t="s">
        <v>31</v>
      </c>
      <c r="K3320" t="s">
        <v>32</v>
      </c>
      <c r="L3320">
        <v>3.27E-2</v>
      </c>
      <c r="M3320">
        <v>2.84</v>
      </c>
      <c r="N3320">
        <v>1.7566999999999999</v>
      </c>
      <c r="O3320" t="s">
        <v>73</v>
      </c>
      <c r="P3320" t="s">
        <v>307</v>
      </c>
      <c r="Q3320" s="8">
        <v>368.6</v>
      </c>
      <c r="R3320" s="8">
        <v>230.9</v>
      </c>
      <c r="S3320" s="8">
        <v>103.6</v>
      </c>
    </row>
    <row r="3321" spans="1:19" x14ac:dyDescent="0.4">
      <c r="A3321">
        <v>3320</v>
      </c>
      <c r="B3321">
        <v>1</v>
      </c>
      <c r="C3321">
        <v>-622</v>
      </c>
      <c r="D3321" t="s">
        <v>18</v>
      </c>
      <c r="E3321">
        <v>13</v>
      </c>
      <c r="F3321" s="1">
        <v>0.46277777777777779</v>
      </c>
      <c r="G3321">
        <v>18970</v>
      </c>
      <c r="H3321">
        <v>-32425</v>
      </c>
      <c r="I3321">
        <v>49</v>
      </c>
      <c r="J3321" t="s">
        <v>72</v>
      </c>
      <c r="K3321" t="s">
        <v>495</v>
      </c>
      <c r="L3321">
        <v>-0.32</v>
      </c>
      <c r="M3321">
        <v>2.2624</v>
      </c>
      <c r="N3321">
        <v>1.2789999999999999</v>
      </c>
      <c r="O3321" t="s">
        <v>144</v>
      </c>
      <c r="P3321" t="s">
        <v>234</v>
      </c>
      <c r="Q3321" s="8">
        <v>328.3</v>
      </c>
      <c r="R3321" s="8">
        <v>208.6</v>
      </c>
      <c r="S3321" s="8">
        <v>75</v>
      </c>
    </row>
    <row r="3322" spans="1:19" x14ac:dyDescent="0.4">
      <c r="A3322">
        <v>3321</v>
      </c>
      <c r="B3322">
        <v>1</v>
      </c>
      <c r="C3322">
        <v>-622</v>
      </c>
      <c r="D3322" t="s">
        <v>71</v>
      </c>
      <c r="E3322">
        <v>6</v>
      </c>
      <c r="F3322" s="1">
        <v>0.94751157407407405</v>
      </c>
      <c r="G3322">
        <v>18962</v>
      </c>
      <c r="H3322">
        <v>-32419</v>
      </c>
      <c r="I3322">
        <v>54</v>
      </c>
      <c r="J3322" t="s">
        <v>26</v>
      </c>
      <c r="K3322" t="s">
        <v>494</v>
      </c>
      <c r="L3322">
        <v>0.71650000000000003</v>
      </c>
      <c r="M3322">
        <v>1.5573999999999999</v>
      </c>
      <c r="N3322">
        <v>0.5292</v>
      </c>
      <c r="O3322" t="s">
        <v>73</v>
      </c>
      <c r="P3322" t="s">
        <v>273</v>
      </c>
      <c r="Q3322" s="8">
        <v>305.5</v>
      </c>
      <c r="R3322" s="8">
        <v>154.69999999999999</v>
      </c>
      <c r="S3322" s="8">
        <v>0</v>
      </c>
    </row>
    <row r="3323" spans="1:19" x14ac:dyDescent="0.4">
      <c r="A3323">
        <v>3322</v>
      </c>
      <c r="B3323">
        <v>1</v>
      </c>
      <c r="C3323">
        <v>-621</v>
      </c>
      <c r="D3323" t="s">
        <v>18</v>
      </c>
      <c r="E3323">
        <v>2</v>
      </c>
      <c r="F3323" s="1">
        <v>0.83456018518518515</v>
      </c>
      <c r="G3323">
        <v>18955</v>
      </c>
      <c r="H3323">
        <v>-32413</v>
      </c>
      <c r="I3323">
        <v>59</v>
      </c>
      <c r="J3323" t="s">
        <v>19</v>
      </c>
      <c r="K3323" t="s">
        <v>493</v>
      </c>
      <c r="L3323">
        <v>-1.1368</v>
      </c>
      <c r="M3323">
        <v>0.79090000000000005</v>
      </c>
      <c r="N3323">
        <v>-0.24640000000000001</v>
      </c>
      <c r="O3323" t="s">
        <v>75</v>
      </c>
      <c r="P3323" t="s">
        <v>184</v>
      </c>
      <c r="Q3323" s="8">
        <v>247.9</v>
      </c>
      <c r="R3323" s="8">
        <v>0</v>
      </c>
      <c r="S3323" s="8">
        <v>0</v>
      </c>
    </row>
    <row r="3324" spans="1:19" x14ac:dyDescent="0.4">
      <c r="A3324">
        <v>3323</v>
      </c>
      <c r="B3324">
        <v>1</v>
      </c>
      <c r="C3324">
        <v>-621</v>
      </c>
      <c r="D3324" t="s">
        <v>35</v>
      </c>
      <c r="E3324">
        <v>28</v>
      </c>
      <c r="F3324" s="1">
        <v>2.5775462962962962E-2</v>
      </c>
      <c r="G3324">
        <v>18949</v>
      </c>
      <c r="H3324">
        <v>-32408</v>
      </c>
      <c r="I3324">
        <v>26</v>
      </c>
      <c r="J3324" t="s">
        <v>19</v>
      </c>
      <c r="K3324" t="s">
        <v>494</v>
      </c>
      <c r="L3324">
        <v>-1.3339000000000001</v>
      </c>
      <c r="M3324">
        <v>0.39500000000000002</v>
      </c>
      <c r="N3324">
        <v>-0.57469999999999999</v>
      </c>
      <c r="O3324" t="s">
        <v>44</v>
      </c>
      <c r="P3324" t="s">
        <v>238</v>
      </c>
      <c r="Q3324" s="8">
        <v>162.5</v>
      </c>
      <c r="R3324" s="8">
        <v>0</v>
      </c>
      <c r="S3324" s="8">
        <v>0</v>
      </c>
    </row>
    <row r="3325" spans="1:19" x14ac:dyDescent="0.4">
      <c r="A3325">
        <v>3324</v>
      </c>
      <c r="B3325">
        <v>1</v>
      </c>
      <c r="C3325">
        <v>-621</v>
      </c>
      <c r="D3325" t="s">
        <v>22</v>
      </c>
      <c r="E3325">
        <v>26</v>
      </c>
      <c r="F3325" s="1">
        <v>0.47484953703703708</v>
      </c>
      <c r="G3325">
        <v>18947</v>
      </c>
      <c r="H3325">
        <v>-32407</v>
      </c>
      <c r="I3325">
        <v>64</v>
      </c>
      <c r="J3325" t="s">
        <v>19</v>
      </c>
      <c r="K3325" t="s">
        <v>494</v>
      </c>
      <c r="L3325">
        <v>1.3433999999999999</v>
      </c>
      <c r="M3325">
        <v>0.38350000000000001</v>
      </c>
      <c r="N3325">
        <v>-0.59789999999999999</v>
      </c>
      <c r="O3325" t="s">
        <v>76</v>
      </c>
      <c r="P3325" t="s">
        <v>82</v>
      </c>
      <c r="Q3325" s="8">
        <v>162.19999999999999</v>
      </c>
      <c r="R3325" s="8">
        <v>0</v>
      </c>
      <c r="S3325" s="8">
        <v>0</v>
      </c>
    </row>
    <row r="3326" spans="1:19" x14ac:dyDescent="0.4">
      <c r="A3326">
        <v>3325</v>
      </c>
      <c r="B3326">
        <v>1</v>
      </c>
      <c r="C3326">
        <v>-620</v>
      </c>
      <c r="D3326" t="s">
        <v>38</v>
      </c>
      <c r="E3326">
        <v>22</v>
      </c>
      <c r="F3326" s="1">
        <v>0.30504629629629626</v>
      </c>
      <c r="G3326">
        <v>18941</v>
      </c>
      <c r="H3326">
        <v>-32402</v>
      </c>
      <c r="I3326">
        <v>31</v>
      </c>
      <c r="J3326" t="s">
        <v>26</v>
      </c>
      <c r="K3326" t="s">
        <v>493</v>
      </c>
      <c r="L3326">
        <v>0.91269999999999996</v>
      </c>
      <c r="M3326">
        <v>1.2177</v>
      </c>
      <c r="N3326">
        <v>0.1492</v>
      </c>
      <c r="O3326" t="s">
        <v>81</v>
      </c>
      <c r="P3326" t="s">
        <v>373</v>
      </c>
      <c r="Q3326" s="8">
        <v>304.60000000000002</v>
      </c>
      <c r="R3326" s="8">
        <v>93.3</v>
      </c>
      <c r="S3326" s="8">
        <v>0</v>
      </c>
    </row>
    <row r="3327" spans="1:19" x14ac:dyDescent="0.4">
      <c r="A3327">
        <v>3326</v>
      </c>
      <c r="B3327">
        <v>1</v>
      </c>
      <c r="C3327">
        <v>-620</v>
      </c>
      <c r="D3327" t="s">
        <v>35</v>
      </c>
      <c r="E3327">
        <v>16</v>
      </c>
      <c r="F3327" s="1">
        <v>0.6693634259259259</v>
      </c>
      <c r="G3327">
        <v>18933</v>
      </c>
      <c r="H3327">
        <v>-32396</v>
      </c>
      <c r="I3327">
        <v>36</v>
      </c>
      <c r="J3327" t="s">
        <v>26</v>
      </c>
      <c r="K3327" t="s">
        <v>494</v>
      </c>
      <c r="L3327">
        <v>-0.6925</v>
      </c>
      <c r="M3327">
        <v>1.5803</v>
      </c>
      <c r="N3327">
        <v>0.59409999999999996</v>
      </c>
      <c r="O3327" t="s">
        <v>84</v>
      </c>
      <c r="P3327" t="s">
        <v>228</v>
      </c>
      <c r="Q3327" s="8">
        <v>292.7</v>
      </c>
      <c r="R3327" s="8">
        <v>156.5</v>
      </c>
      <c r="S3327" s="8">
        <v>0</v>
      </c>
    </row>
    <row r="3328" spans="1:19" x14ac:dyDescent="0.4">
      <c r="A3328">
        <v>3327</v>
      </c>
      <c r="B3328">
        <v>1</v>
      </c>
      <c r="C3328">
        <v>-619</v>
      </c>
      <c r="D3328" t="s">
        <v>38</v>
      </c>
      <c r="E3328">
        <v>11</v>
      </c>
      <c r="F3328" s="1">
        <v>0.43944444444444447</v>
      </c>
      <c r="G3328">
        <v>18926</v>
      </c>
      <c r="H3328">
        <v>-32390</v>
      </c>
      <c r="I3328">
        <v>41</v>
      </c>
      <c r="J3328" t="s">
        <v>31</v>
      </c>
      <c r="K3328" t="s">
        <v>32</v>
      </c>
      <c r="L3328">
        <v>0.12839999999999999</v>
      </c>
      <c r="M3328">
        <v>2.6381000000000001</v>
      </c>
      <c r="N3328">
        <v>1.6067</v>
      </c>
      <c r="O3328" t="s">
        <v>89</v>
      </c>
      <c r="P3328" t="s">
        <v>175</v>
      </c>
      <c r="Q3328" s="8">
        <v>354.3</v>
      </c>
      <c r="R3328" s="8">
        <v>226</v>
      </c>
      <c r="S3328" s="8">
        <v>100</v>
      </c>
    </row>
    <row r="3329" spans="1:19" x14ac:dyDescent="0.4">
      <c r="A3329">
        <v>3328</v>
      </c>
      <c r="B3329">
        <v>1</v>
      </c>
      <c r="C3329">
        <v>-619</v>
      </c>
      <c r="D3329" t="s">
        <v>35</v>
      </c>
      <c r="E3329">
        <v>6</v>
      </c>
      <c r="F3329" s="1">
        <v>0.14630787037037038</v>
      </c>
      <c r="G3329">
        <v>18918</v>
      </c>
      <c r="H3329">
        <v>-32384</v>
      </c>
      <c r="I3329">
        <v>46</v>
      </c>
      <c r="J3329" t="s">
        <v>58</v>
      </c>
      <c r="K3329" t="s">
        <v>32</v>
      </c>
      <c r="L3329">
        <v>-2E-3</v>
      </c>
      <c r="M3329">
        <v>2.8727</v>
      </c>
      <c r="N3329">
        <v>1.8363</v>
      </c>
      <c r="O3329" t="s">
        <v>183</v>
      </c>
      <c r="P3329" t="s">
        <v>118</v>
      </c>
      <c r="Q3329" s="8">
        <v>349.4</v>
      </c>
      <c r="R3329" s="8">
        <v>223.5</v>
      </c>
      <c r="S3329" s="8">
        <v>102.1</v>
      </c>
    </row>
    <row r="3330" spans="1:19" x14ac:dyDescent="0.4">
      <c r="A3330">
        <v>3329</v>
      </c>
      <c r="B3330">
        <v>1</v>
      </c>
      <c r="C3330">
        <v>-618</v>
      </c>
      <c r="D3330" t="s">
        <v>43</v>
      </c>
      <c r="E3330">
        <v>31</v>
      </c>
      <c r="F3330" s="1">
        <v>0.86628472222222219</v>
      </c>
      <c r="G3330">
        <v>18911</v>
      </c>
      <c r="H3330">
        <v>-32378</v>
      </c>
      <c r="I3330">
        <v>51</v>
      </c>
      <c r="J3330" t="s">
        <v>26</v>
      </c>
      <c r="K3330" t="s">
        <v>494</v>
      </c>
      <c r="L3330">
        <v>-0.62849999999999995</v>
      </c>
      <c r="M3330">
        <v>1.6940999999999999</v>
      </c>
      <c r="N3330">
        <v>0.71489999999999998</v>
      </c>
      <c r="O3330" t="s">
        <v>216</v>
      </c>
      <c r="P3330" t="s">
        <v>445</v>
      </c>
      <c r="Q3330" s="8">
        <v>303</v>
      </c>
      <c r="R3330" s="8">
        <v>171.1</v>
      </c>
      <c r="S3330" s="8">
        <v>0</v>
      </c>
    </row>
    <row r="3331" spans="1:19" x14ac:dyDescent="0.4">
      <c r="A3331">
        <v>3330</v>
      </c>
      <c r="B3331">
        <v>1</v>
      </c>
      <c r="C3331">
        <v>-618</v>
      </c>
      <c r="D3331" t="s">
        <v>48</v>
      </c>
      <c r="E3331">
        <v>25</v>
      </c>
      <c r="F3331" s="1">
        <v>0.32798611111111109</v>
      </c>
      <c r="G3331">
        <v>18903</v>
      </c>
      <c r="H3331">
        <v>-32372</v>
      </c>
      <c r="I3331">
        <v>56</v>
      </c>
      <c r="J3331" t="s">
        <v>26</v>
      </c>
      <c r="K3331" t="s">
        <v>493</v>
      </c>
      <c r="L3331">
        <v>0.73280000000000001</v>
      </c>
      <c r="M3331">
        <v>1.5559000000000001</v>
      </c>
      <c r="N3331">
        <v>0.47160000000000002</v>
      </c>
      <c r="O3331" t="s">
        <v>179</v>
      </c>
      <c r="P3331" t="s">
        <v>125</v>
      </c>
      <c r="Q3331" s="8">
        <v>329.9</v>
      </c>
      <c r="R3331" s="8">
        <v>156.69999999999999</v>
      </c>
      <c r="S3331" s="8">
        <v>0</v>
      </c>
    </row>
    <row r="3332" spans="1:19" x14ac:dyDescent="0.4">
      <c r="A3332">
        <v>3331</v>
      </c>
      <c r="B3332">
        <v>1</v>
      </c>
      <c r="C3332">
        <v>-617</v>
      </c>
      <c r="D3332" t="s">
        <v>57</v>
      </c>
      <c r="E3332">
        <v>20</v>
      </c>
      <c r="F3332" s="1">
        <v>0.17643518518518519</v>
      </c>
      <c r="G3332">
        <v>18897</v>
      </c>
      <c r="H3332">
        <v>-32367</v>
      </c>
      <c r="I3332">
        <v>23</v>
      </c>
      <c r="J3332" t="s">
        <v>19</v>
      </c>
      <c r="K3332" t="s">
        <v>494</v>
      </c>
      <c r="L3332">
        <v>1.2408999999999999</v>
      </c>
      <c r="M3332">
        <v>0.55989999999999995</v>
      </c>
      <c r="N3332">
        <v>-0.39839999999999998</v>
      </c>
      <c r="O3332" t="s">
        <v>23</v>
      </c>
      <c r="P3332" t="s">
        <v>296</v>
      </c>
      <c r="Q3332" s="8">
        <v>190.3</v>
      </c>
      <c r="R3332" s="8">
        <v>0</v>
      </c>
      <c r="S3332" s="8">
        <v>0</v>
      </c>
    </row>
    <row r="3333" spans="1:19" x14ac:dyDescent="0.4">
      <c r="A3333">
        <v>3332</v>
      </c>
      <c r="B3333">
        <v>1</v>
      </c>
      <c r="C3333">
        <v>-617</v>
      </c>
      <c r="D3333" t="s">
        <v>43</v>
      </c>
      <c r="E3333">
        <v>21</v>
      </c>
      <c r="F3333" s="1">
        <v>0.51702546296296303</v>
      </c>
      <c r="G3333">
        <v>18896</v>
      </c>
      <c r="H3333">
        <v>-32366</v>
      </c>
      <c r="I3333">
        <v>61</v>
      </c>
      <c r="J3333" t="s">
        <v>19</v>
      </c>
      <c r="K3333" t="s">
        <v>494</v>
      </c>
      <c r="L3333">
        <v>-1.3176000000000001</v>
      </c>
      <c r="M3333">
        <v>0.41510000000000002</v>
      </c>
      <c r="N3333">
        <v>-0.53490000000000004</v>
      </c>
      <c r="O3333" t="s">
        <v>183</v>
      </c>
      <c r="P3333" t="s">
        <v>116</v>
      </c>
      <c r="Q3333" s="8">
        <v>165.8</v>
      </c>
      <c r="R3333" s="8">
        <v>0</v>
      </c>
      <c r="S3333" s="8">
        <v>0</v>
      </c>
    </row>
    <row r="3334" spans="1:19" x14ac:dyDescent="0.4">
      <c r="A3334">
        <v>3333</v>
      </c>
      <c r="B3334">
        <v>1</v>
      </c>
      <c r="C3334">
        <v>-617</v>
      </c>
      <c r="D3334" t="s">
        <v>54</v>
      </c>
      <c r="E3334">
        <v>15</v>
      </c>
      <c r="F3334" s="1">
        <v>0.62451388888888892</v>
      </c>
      <c r="G3334">
        <v>18890</v>
      </c>
      <c r="H3334">
        <v>-32361</v>
      </c>
      <c r="I3334">
        <v>28</v>
      </c>
      <c r="J3334" t="s">
        <v>19</v>
      </c>
      <c r="K3334" t="s">
        <v>493</v>
      </c>
      <c r="L3334">
        <v>-1.4892000000000001</v>
      </c>
      <c r="M3334">
        <v>0.1583</v>
      </c>
      <c r="N3334">
        <v>-0.90720000000000001</v>
      </c>
      <c r="O3334" t="s">
        <v>119</v>
      </c>
      <c r="P3334" t="s">
        <v>193</v>
      </c>
      <c r="Q3334" s="8">
        <v>120.2</v>
      </c>
      <c r="R3334" s="8">
        <v>0</v>
      </c>
      <c r="S3334" s="8">
        <v>0</v>
      </c>
    </row>
    <row r="3335" spans="1:19" x14ac:dyDescent="0.4">
      <c r="A3335">
        <v>3334</v>
      </c>
      <c r="B3335">
        <v>1</v>
      </c>
      <c r="C3335">
        <v>-617</v>
      </c>
      <c r="D3335" t="s">
        <v>48</v>
      </c>
      <c r="E3335">
        <v>14</v>
      </c>
      <c r="F3335" s="1">
        <v>0.31238425925925922</v>
      </c>
      <c r="G3335">
        <v>18888</v>
      </c>
      <c r="H3335">
        <v>-32360</v>
      </c>
      <c r="I3335">
        <v>66</v>
      </c>
      <c r="J3335" t="s">
        <v>19</v>
      </c>
      <c r="K3335" t="s">
        <v>493</v>
      </c>
      <c r="L3335">
        <v>1.4338</v>
      </c>
      <c r="M3335">
        <v>0.27260000000000001</v>
      </c>
      <c r="N3335">
        <v>-0.81789999999999996</v>
      </c>
      <c r="O3335" t="s">
        <v>89</v>
      </c>
      <c r="P3335" t="s">
        <v>109</v>
      </c>
      <c r="Q3335" s="8">
        <v>159.30000000000001</v>
      </c>
      <c r="R3335" s="8">
        <v>0</v>
      </c>
      <c r="S3335" s="8">
        <v>0</v>
      </c>
    </row>
    <row r="3336" spans="1:19" x14ac:dyDescent="0.4">
      <c r="A3336">
        <v>3335</v>
      </c>
      <c r="B3336">
        <v>1</v>
      </c>
      <c r="C3336">
        <v>-616</v>
      </c>
      <c r="D3336" t="s">
        <v>57</v>
      </c>
      <c r="E3336">
        <v>9</v>
      </c>
      <c r="F3336" s="1">
        <v>0.80099537037037039</v>
      </c>
      <c r="G3336">
        <v>18882</v>
      </c>
      <c r="H3336">
        <v>-32355</v>
      </c>
      <c r="I3336">
        <v>33</v>
      </c>
      <c r="J3336" t="s">
        <v>26</v>
      </c>
      <c r="K3336" t="s">
        <v>494</v>
      </c>
      <c r="L3336">
        <v>0.5736</v>
      </c>
      <c r="M3336">
        <v>1.8028</v>
      </c>
      <c r="N3336">
        <v>0.80800000000000005</v>
      </c>
      <c r="O3336" t="s">
        <v>200</v>
      </c>
      <c r="P3336" t="s">
        <v>83</v>
      </c>
      <c r="Q3336" s="8">
        <v>310</v>
      </c>
      <c r="R3336" s="8">
        <v>179.2</v>
      </c>
      <c r="S3336" s="8">
        <v>0</v>
      </c>
    </row>
    <row r="3337" spans="1:19" x14ac:dyDescent="0.4">
      <c r="A3337">
        <v>3336</v>
      </c>
      <c r="B3337">
        <v>1</v>
      </c>
      <c r="C3337">
        <v>-616</v>
      </c>
      <c r="D3337" t="s">
        <v>54</v>
      </c>
      <c r="E3337">
        <v>3</v>
      </c>
      <c r="F3337" s="1">
        <v>0.88145833333333334</v>
      </c>
      <c r="G3337">
        <v>18874</v>
      </c>
      <c r="H3337">
        <v>-32349</v>
      </c>
      <c r="I3337">
        <v>38</v>
      </c>
      <c r="J3337" t="s">
        <v>26</v>
      </c>
      <c r="K3337" t="s">
        <v>496</v>
      </c>
      <c r="L3337">
        <v>-0.69389999999999996</v>
      </c>
      <c r="M3337">
        <v>1.5895999999999999</v>
      </c>
      <c r="N3337">
        <v>0.57979999999999998</v>
      </c>
      <c r="O3337" t="s">
        <v>65</v>
      </c>
      <c r="P3337" t="s">
        <v>437</v>
      </c>
      <c r="Q3337" s="8">
        <v>308</v>
      </c>
      <c r="R3337" s="8">
        <v>161.69999999999999</v>
      </c>
      <c r="S3337" s="8">
        <v>0</v>
      </c>
    </row>
    <row r="3338" spans="1:19" x14ac:dyDescent="0.4">
      <c r="A3338">
        <v>3337</v>
      </c>
      <c r="B3338">
        <v>1</v>
      </c>
      <c r="C3338">
        <v>-615</v>
      </c>
      <c r="D3338" t="s">
        <v>67</v>
      </c>
      <c r="E3338">
        <v>29</v>
      </c>
      <c r="F3338" s="1">
        <v>0.18578703703703703</v>
      </c>
      <c r="G3338">
        <v>18867</v>
      </c>
      <c r="H3338">
        <v>-32343</v>
      </c>
      <c r="I3338">
        <v>43</v>
      </c>
      <c r="J3338" t="s">
        <v>58</v>
      </c>
      <c r="K3338" t="s">
        <v>32</v>
      </c>
      <c r="L3338">
        <v>-0.14549999999999999</v>
      </c>
      <c r="M3338">
        <v>2.6185</v>
      </c>
      <c r="N3338">
        <v>1.5640000000000001</v>
      </c>
      <c r="O3338" t="s">
        <v>197</v>
      </c>
      <c r="P3338" t="s">
        <v>286</v>
      </c>
      <c r="Q3338" s="8">
        <v>357.2</v>
      </c>
      <c r="R3338" s="8">
        <v>225.2</v>
      </c>
      <c r="S3338" s="8">
        <v>97.9</v>
      </c>
    </row>
    <row r="3339" spans="1:19" x14ac:dyDescent="0.4">
      <c r="A3339">
        <v>3338</v>
      </c>
      <c r="B3339">
        <v>1</v>
      </c>
      <c r="C3339">
        <v>-615</v>
      </c>
      <c r="D3339" t="s">
        <v>97</v>
      </c>
      <c r="E3339">
        <v>24</v>
      </c>
      <c r="F3339" s="1">
        <v>0.43358796296296293</v>
      </c>
      <c r="G3339">
        <v>18859</v>
      </c>
      <c r="H3339">
        <v>-32337</v>
      </c>
      <c r="I3339">
        <v>48</v>
      </c>
      <c r="J3339" t="s">
        <v>31</v>
      </c>
      <c r="K3339" t="s">
        <v>32</v>
      </c>
      <c r="L3339">
        <v>7.2999999999999995E-2</v>
      </c>
      <c r="M3339">
        <v>2.7035</v>
      </c>
      <c r="N3339">
        <v>1.7443</v>
      </c>
      <c r="O3339" t="s">
        <v>75</v>
      </c>
      <c r="P3339" t="s">
        <v>249</v>
      </c>
      <c r="Q3339" s="8">
        <v>322.5</v>
      </c>
      <c r="R3339" s="8">
        <v>213.2</v>
      </c>
      <c r="S3339" s="8">
        <v>98.8</v>
      </c>
    </row>
    <row r="3340" spans="1:19" x14ac:dyDescent="0.4">
      <c r="A3340">
        <v>3339</v>
      </c>
      <c r="B3340">
        <v>1</v>
      </c>
      <c r="C3340">
        <v>-614</v>
      </c>
      <c r="D3340" t="s">
        <v>67</v>
      </c>
      <c r="E3340">
        <v>18</v>
      </c>
      <c r="F3340" s="1">
        <v>0.26650462962962962</v>
      </c>
      <c r="G3340">
        <v>18852</v>
      </c>
      <c r="H3340">
        <v>-32331</v>
      </c>
      <c r="I3340">
        <v>53</v>
      </c>
      <c r="J3340" t="s">
        <v>26</v>
      </c>
      <c r="K3340" t="s">
        <v>493</v>
      </c>
      <c r="L3340">
        <v>-0.87139999999999995</v>
      </c>
      <c r="M3340">
        <v>1.3078000000000001</v>
      </c>
      <c r="N3340">
        <v>0.2109</v>
      </c>
      <c r="O3340" t="s">
        <v>76</v>
      </c>
      <c r="P3340" t="s">
        <v>421</v>
      </c>
      <c r="Q3340" s="8">
        <v>315.10000000000002</v>
      </c>
      <c r="R3340" s="8">
        <v>110.1</v>
      </c>
      <c r="S3340" s="8">
        <v>0</v>
      </c>
    </row>
    <row r="3341" spans="1:19" x14ac:dyDescent="0.4">
      <c r="A3341">
        <v>3340</v>
      </c>
      <c r="B3341">
        <v>1</v>
      </c>
      <c r="C3341">
        <v>-614</v>
      </c>
      <c r="D3341" t="s">
        <v>97</v>
      </c>
      <c r="E3341">
        <v>14</v>
      </c>
      <c r="F3341" s="1">
        <v>0.13600694444444444</v>
      </c>
      <c r="G3341">
        <v>18844</v>
      </c>
      <c r="H3341">
        <v>-32325</v>
      </c>
      <c r="I3341">
        <v>58</v>
      </c>
      <c r="J3341" t="s">
        <v>26</v>
      </c>
      <c r="K3341" t="s">
        <v>494</v>
      </c>
      <c r="L3341">
        <v>0.79410000000000003</v>
      </c>
      <c r="M3341">
        <v>1.3732</v>
      </c>
      <c r="N3341">
        <v>0.42780000000000001</v>
      </c>
      <c r="O3341" t="s">
        <v>75</v>
      </c>
      <c r="P3341" t="s">
        <v>415</v>
      </c>
      <c r="Q3341" s="8">
        <v>272.39999999999998</v>
      </c>
      <c r="R3341" s="8">
        <v>134.30000000000001</v>
      </c>
      <c r="S3341" s="8">
        <v>0</v>
      </c>
    </row>
    <row r="3342" spans="1:19" x14ac:dyDescent="0.4">
      <c r="A3342">
        <v>3341</v>
      </c>
      <c r="B3342">
        <v>1</v>
      </c>
      <c r="C3342">
        <v>-614</v>
      </c>
      <c r="D3342" t="s">
        <v>71</v>
      </c>
      <c r="E3342">
        <v>8</v>
      </c>
      <c r="F3342" s="1">
        <v>0.51650462962962962</v>
      </c>
      <c r="G3342">
        <v>18838</v>
      </c>
      <c r="H3342">
        <v>-32320</v>
      </c>
      <c r="I3342">
        <v>25</v>
      </c>
      <c r="J3342" t="s">
        <v>19</v>
      </c>
      <c r="K3342" t="s">
        <v>493</v>
      </c>
      <c r="L3342">
        <v>1.44</v>
      </c>
      <c r="M3342">
        <v>0.25080000000000002</v>
      </c>
      <c r="N3342">
        <v>-0.81879999999999997</v>
      </c>
      <c r="O3342" t="s">
        <v>123</v>
      </c>
      <c r="P3342" t="s">
        <v>427</v>
      </c>
      <c r="Q3342" s="8">
        <v>147.5</v>
      </c>
      <c r="R3342" s="8">
        <v>0</v>
      </c>
      <c r="S3342" s="8">
        <v>0</v>
      </c>
    </row>
    <row r="3343" spans="1:19" x14ac:dyDescent="0.4">
      <c r="A3343">
        <v>3342</v>
      </c>
      <c r="B3343">
        <v>1</v>
      </c>
      <c r="C3343">
        <v>-613</v>
      </c>
      <c r="D3343" t="s">
        <v>67</v>
      </c>
      <c r="E3343">
        <v>7</v>
      </c>
      <c r="F3343" s="1">
        <v>0.24123842592592593</v>
      </c>
      <c r="G3343">
        <v>18837</v>
      </c>
      <c r="H3343">
        <v>-32319</v>
      </c>
      <c r="I3343">
        <v>63</v>
      </c>
      <c r="J3343" t="s">
        <v>19</v>
      </c>
      <c r="K3343" t="s">
        <v>493</v>
      </c>
      <c r="L3343">
        <v>-1.5357000000000001</v>
      </c>
      <c r="M3343">
        <v>8.5199999999999998E-2</v>
      </c>
      <c r="N3343">
        <v>-1.0043</v>
      </c>
      <c r="O3343" t="s">
        <v>168</v>
      </c>
      <c r="P3343" t="s">
        <v>205</v>
      </c>
      <c r="Q3343" s="8">
        <v>89.7</v>
      </c>
      <c r="R3343" s="8">
        <v>0</v>
      </c>
      <c r="S3343" s="8">
        <v>0</v>
      </c>
    </row>
    <row r="3344" spans="1:19" x14ac:dyDescent="0.4">
      <c r="A3344">
        <v>3343</v>
      </c>
      <c r="B3344">
        <v>1</v>
      </c>
      <c r="C3344">
        <v>-613</v>
      </c>
      <c r="D3344" t="s">
        <v>18</v>
      </c>
      <c r="E3344">
        <v>4</v>
      </c>
      <c r="F3344" s="1">
        <v>0.4151157407407407</v>
      </c>
      <c r="G3344">
        <v>18831</v>
      </c>
      <c r="H3344">
        <v>-32314</v>
      </c>
      <c r="I3344">
        <v>30</v>
      </c>
      <c r="J3344" t="s">
        <v>19</v>
      </c>
      <c r="K3344" t="s">
        <v>494</v>
      </c>
      <c r="L3344">
        <v>-1.0346</v>
      </c>
      <c r="M3344">
        <v>0.95860000000000001</v>
      </c>
      <c r="N3344">
        <v>-3.9699999999999999E-2</v>
      </c>
      <c r="O3344" t="s">
        <v>75</v>
      </c>
      <c r="P3344" t="s">
        <v>401</v>
      </c>
      <c r="Q3344" s="8">
        <v>255.8</v>
      </c>
      <c r="R3344" s="8">
        <v>0</v>
      </c>
      <c r="S3344" s="8">
        <v>0</v>
      </c>
    </row>
    <row r="3345" spans="1:19" x14ac:dyDescent="0.4">
      <c r="A3345">
        <v>3344</v>
      </c>
      <c r="B3345">
        <v>1</v>
      </c>
      <c r="C3345">
        <v>-613</v>
      </c>
      <c r="D3345" t="s">
        <v>22</v>
      </c>
      <c r="E3345">
        <v>27</v>
      </c>
      <c r="F3345" s="1">
        <v>0.85003472222222232</v>
      </c>
      <c r="G3345">
        <v>18823</v>
      </c>
      <c r="H3345">
        <v>-32308</v>
      </c>
      <c r="I3345">
        <v>35</v>
      </c>
      <c r="J3345" t="s">
        <v>26</v>
      </c>
      <c r="K3345" t="s">
        <v>494</v>
      </c>
      <c r="L3345">
        <v>0.69310000000000005</v>
      </c>
      <c r="M3345">
        <v>1.5922000000000001</v>
      </c>
      <c r="N3345">
        <v>0.58009999999999995</v>
      </c>
      <c r="O3345" t="s">
        <v>76</v>
      </c>
      <c r="P3345" t="s">
        <v>47</v>
      </c>
      <c r="Q3345" s="8">
        <v>301.5</v>
      </c>
      <c r="R3345" s="8">
        <v>158.19999999999999</v>
      </c>
      <c r="S3345" s="8">
        <v>0</v>
      </c>
    </row>
    <row r="3346" spans="1:19" x14ac:dyDescent="0.4">
      <c r="A3346">
        <v>3345</v>
      </c>
      <c r="B3346">
        <v>1</v>
      </c>
      <c r="C3346">
        <v>-612</v>
      </c>
      <c r="D3346" t="s">
        <v>25</v>
      </c>
      <c r="E3346">
        <v>23</v>
      </c>
      <c r="F3346" s="1">
        <v>0.70167824074074081</v>
      </c>
      <c r="G3346">
        <v>18815</v>
      </c>
      <c r="H3346">
        <v>-32302</v>
      </c>
      <c r="I3346">
        <v>40</v>
      </c>
      <c r="J3346" t="s">
        <v>72</v>
      </c>
      <c r="K3346" t="s">
        <v>493</v>
      </c>
      <c r="L3346">
        <v>-0.28660000000000002</v>
      </c>
      <c r="M3346">
        <v>2.3573</v>
      </c>
      <c r="N3346">
        <v>1.3072999999999999</v>
      </c>
      <c r="O3346" t="s">
        <v>61</v>
      </c>
      <c r="P3346" t="s">
        <v>313</v>
      </c>
      <c r="Q3346" s="8">
        <v>359.8</v>
      </c>
      <c r="R3346" s="8">
        <v>222.9</v>
      </c>
      <c r="S3346" s="8">
        <v>82</v>
      </c>
    </row>
    <row r="3347" spans="1:19" x14ac:dyDescent="0.4">
      <c r="A3347">
        <v>3346</v>
      </c>
      <c r="B3347">
        <v>1</v>
      </c>
      <c r="C3347">
        <v>-612</v>
      </c>
      <c r="D3347" t="s">
        <v>22</v>
      </c>
      <c r="E3347">
        <v>16</v>
      </c>
      <c r="F3347" s="1">
        <v>0.4309837962962963</v>
      </c>
      <c r="G3347">
        <v>18808</v>
      </c>
      <c r="H3347">
        <v>-32296</v>
      </c>
      <c r="I3347">
        <v>45</v>
      </c>
      <c r="J3347" t="s">
        <v>31</v>
      </c>
      <c r="K3347" t="s">
        <v>32</v>
      </c>
      <c r="L3347">
        <v>1.4E-3</v>
      </c>
      <c r="M3347">
        <v>2.8424999999999998</v>
      </c>
      <c r="N3347">
        <v>1.8681000000000001</v>
      </c>
      <c r="O3347" t="s">
        <v>63</v>
      </c>
      <c r="P3347" t="s">
        <v>280</v>
      </c>
      <c r="Q3347" s="8">
        <v>320.7</v>
      </c>
      <c r="R3347" s="8">
        <v>210.9</v>
      </c>
      <c r="S3347" s="8">
        <v>98.2</v>
      </c>
    </row>
    <row r="3348" spans="1:19" x14ac:dyDescent="0.4">
      <c r="A3348">
        <v>3347</v>
      </c>
      <c r="B3348">
        <v>1</v>
      </c>
      <c r="C3348">
        <v>-611</v>
      </c>
      <c r="D3348" t="s">
        <v>25</v>
      </c>
      <c r="E3348">
        <v>12</v>
      </c>
      <c r="F3348" s="1">
        <v>0.75001157407407415</v>
      </c>
      <c r="G3348">
        <v>18800</v>
      </c>
      <c r="H3348">
        <v>-32290</v>
      </c>
      <c r="I3348">
        <v>50</v>
      </c>
      <c r="J3348" t="s">
        <v>26</v>
      </c>
      <c r="K3348" t="s">
        <v>493</v>
      </c>
      <c r="L3348">
        <v>0.48299999999999998</v>
      </c>
      <c r="M3348">
        <v>2.0064000000000002</v>
      </c>
      <c r="N3348">
        <v>0.93769999999999998</v>
      </c>
      <c r="O3348" t="s">
        <v>55</v>
      </c>
      <c r="P3348" t="s">
        <v>212</v>
      </c>
      <c r="Q3348" s="8">
        <v>356.6</v>
      </c>
      <c r="R3348" s="8">
        <v>206.4</v>
      </c>
      <c r="S3348" s="8">
        <v>0</v>
      </c>
    </row>
    <row r="3349" spans="1:19" x14ac:dyDescent="0.4">
      <c r="A3349">
        <v>3348</v>
      </c>
      <c r="B3349">
        <v>1</v>
      </c>
      <c r="C3349">
        <v>-611</v>
      </c>
      <c r="D3349" t="s">
        <v>22</v>
      </c>
      <c r="E3349">
        <v>6</v>
      </c>
      <c r="F3349" s="1">
        <v>8.1504629629629635E-2</v>
      </c>
      <c r="G3349">
        <v>18793</v>
      </c>
      <c r="H3349">
        <v>-32284</v>
      </c>
      <c r="I3349">
        <v>55</v>
      </c>
      <c r="J3349" t="s">
        <v>26</v>
      </c>
      <c r="K3349" t="s">
        <v>494</v>
      </c>
      <c r="L3349">
        <v>-0.66559999999999997</v>
      </c>
      <c r="M3349">
        <v>1.627</v>
      </c>
      <c r="N3349">
        <v>0.6462</v>
      </c>
      <c r="O3349" t="s">
        <v>137</v>
      </c>
      <c r="P3349" t="s">
        <v>239</v>
      </c>
      <c r="Q3349" s="8">
        <v>292.39999999999998</v>
      </c>
      <c r="R3349" s="8">
        <v>160.6</v>
      </c>
      <c r="S3349" s="8">
        <v>0</v>
      </c>
    </row>
    <row r="3350" spans="1:19" x14ac:dyDescent="0.4">
      <c r="A3350">
        <v>3349</v>
      </c>
      <c r="B3350">
        <v>1</v>
      </c>
      <c r="C3350">
        <v>-610</v>
      </c>
      <c r="D3350" t="s">
        <v>38</v>
      </c>
      <c r="E3350">
        <v>2</v>
      </c>
      <c r="F3350" s="1">
        <v>0.33928240740740739</v>
      </c>
      <c r="G3350">
        <v>18787</v>
      </c>
      <c r="H3350">
        <v>-32279</v>
      </c>
      <c r="I3350">
        <v>22</v>
      </c>
      <c r="J3350" t="s">
        <v>19</v>
      </c>
      <c r="K3350" t="s">
        <v>493</v>
      </c>
      <c r="L3350">
        <v>-1.5071000000000001</v>
      </c>
      <c r="M3350">
        <v>0.10150000000000001</v>
      </c>
      <c r="N3350">
        <v>-0.91620000000000001</v>
      </c>
      <c r="O3350" t="s">
        <v>131</v>
      </c>
      <c r="P3350" t="s">
        <v>416</v>
      </c>
      <c r="Q3350" s="8">
        <v>91.9</v>
      </c>
      <c r="R3350" s="8">
        <v>0</v>
      </c>
      <c r="S3350" s="8">
        <v>0</v>
      </c>
    </row>
    <row r="3351" spans="1:19" x14ac:dyDescent="0.4">
      <c r="A3351">
        <v>3350</v>
      </c>
      <c r="B3351">
        <v>1</v>
      </c>
      <c r="C3351">
        <v>-610</v>
      </c>
      <c r="D3351" t="s">
        <v>25</v>
      </c>
      <c r="E3351">
        <v>1</v>
      </c>
      <c r="F3351" s="1">
        <v>0.84114583333333337</v>
      </c>
      <c r="G3351">
        <v>18785</v>
      </c>
      <c r="H3351">
        <v>-32278</v>
      </c>
      <c r="I3351">
        <v>60</v>
      </c>
      <c r="J3351" t="s">
        <v>19</v>
      </c>
      <c r="K3351" t="s">
        <v>493</v>
      </c>
      <c r="L3351">
        <v>1.2210000000000001</v>
      </c>
      <c r="M3351">
        <v>0.63739999999999997</v>
      </c>
      <c r="N3351">
        <v>-0.40200000000000002</v>
      </c>
      <c r="O3351" t="s">
        <v>154</v>
      </c>
      <c r="P3351" t="s">
        <v>218</v>
      </c>
      <c r="Q3351" s="8">
        <v>226.2</v>
      </c>
      <c r="R3351" s="8">
        <v>0</v>
      </c>
      <c r="S3351" s="8">
        <v>0</v>
      </c>
    </row>
    <row r="3352" spans="1:19" x14ac:dyDescent="0.4">
      <c r="A3352">
        <v>3351</v>
      </c>
      <c r="B3352">
        <v>1</v>
      </c>
      <c r="C3352">
        <v>-610</v>
      </c>
      <c r="D3352" t="s">
        <v>48</v>
      </c>
      <c r="E3352">
        <v>27</v>
      </c>
      <c r="F3352" s="1">
        <v>1.5000000000000001E-2</v>
      </c>
      <c r="G3352">
        <v>18779</v>
      </c>
      <c r="H3352">
        <v>-32273</v>
      </c>
      <c r="I3352">
        <v>27</v>
      </c>
      <c r="J3352" t="s">
        <v>19</v>
      </c>
      <c r="K3352" t="s">
        <v>494</v>
      </c>
      <c r="L3352">
        <v>1.4456</v>
      </c>
      <c r="M3352">
        <v>0.23100000000000001</v>
      </c>
      <c r="N3352">
        <v>-0.81969999999999998</v>
      </c>
      <c r="O3352" t="s">
        <v>133</v>
      </c>
      <c r="P3352" t="s">
        <v>317</v>
      </c>
      <c r="Q3352" s="8">
        <v>139.9</v>
      </c>
      <c r="R3352" s="8">
        <v>0</v>
      </c>
      <c r="S3352" s="8">
        <v>0</v>
      </c>
    </row>
    <row r="3353" spans="1:19" x14ac:dyDescent="0.4">
      <c r="A3353">
        <v>3352</v>
      </c>
      <c r="B3353">
        <v>1</v>
      </c>
      <c r="C3353">
        <v>-610</v>
      </c>
      <c r="D3353" t="s">
        <v>35</v>
      </c>
      <c r="E3353">
        <v>26</v>
      </c>
      <c r="F3353" s="1">
        <v>0.60660879629629627</v>
      </c>
      <c r="G3353">
        <v>18778</v>
      </c>
      <c r="H3353">
        <v>-32272</v>
      </c>
      <c r="I3353">
        <v>65</v>
      </c>
      <c r="J3353" t="s">
        <v>19</v>
      </c>
      <c r="K3353" t="s">
        <v>494</v>
      </c>
      <c r="L3353">
        <v>-1.3943000000000001</v>
      </c>
      <c r="M3353">
        <v>0.31290000000000001</v>
      </c>
      <c r="N3353">
        <v>-0.71379999999999999</v>
      </c>
      <c r="O3353" t="s">
        <v>36</v>
      </c>
      <c r="P3353" t="s">
        <v>248</v>
      </c>
      <c r="Q3353" s="8">
        <v>156.1</v>
      </c>
      <c r="R3353" s="8">
        <v>0</v>
      </c>
      <c r="S3353" s="8">
        <v>0</v>
      </c>
    </row>
    <row r="3354" spans="1:19" x14ac:dyDescent="0.4">
      <c r="A3354">
        <v>3353</v>
      </c>
      <c r="B3354">
        <v>1</v>
      </c>
      <c r="C3354">
        <v>-609</v>
      </c>
      <c r="D3354" t="s">
        <v>43</v>
      </c>
      <c r="E3354">
        <v>22</v>
      </c>
      <c r="F3354" s="1">
        <v>0.83996527777777785</v>
      </c>
      <c r="G3354">
        <v>18772</v>
      </c>
      <c r="H3354">
        <v>-32267</v>
      </c>
      <c r="I3354">
        <v>32</v>
      </c>
      <c r="J3354" t="s">
        <v>26</v>
      </c>
      <c r="K3354" t="s">
        <v>494</v>
      </c>
      <c r="L3354">
        <v>-0.70809999999999995</v>
      </c>
      <c r="M3354">
        <v>1.5427999999999999</v>
      </c>
      <c r="N3354">
        <v>0.57410000000000005</v>
      </c>
      <c r="O3354" t="s">
        <v>50</v>
      </c>
      <c r="P3354" t="s">
        <v>391</v>
      </c>
      <c r="Q3354" s="8">
        <v>290.10000000000002</v>
      </c>
      <c r="R3354" s="8">
        <v>154.9</v>
      </c>
      <c r="S3354" s="8">
        <v>0</v>
      </c>
    </row>
    <row r="3355" spans="1:19" x14ac:dyDescent="0.4">
      <c r="A3355">
        <v>3354</v>
      </c>
      <c r="B3355">
        <v>1</v>
      </c>
      <c r="C3355">
        <v>-609</v>
      </c>
      <c r="D3355" t="s">
        <v>48</v>
      </c>
      <c r="E3355">
        <v>16</v>
      </c>
      <c r="F3355" s="1">
        <v>0.12164351851851851</v>
      </c>
      <c r="G3355">
        <v>18764</v>
      </c>
      <c r="H3355">
        <v>-32261</v>
      </c>
      <c r="I3355">
        <v>37</v>
      </c>
      <c r="J3355" t="s">
        <v>26</v>
      </c>
      <c r="K3355" t="s">
        <v>493</v>
      </c>
      <c r="L3355">
        <v>0.78390000000000004</v>
      </c>
      <c r="M3355">
        <v>1.4646999999999999</v>
      </c>
      <c r="N3355">
        <v>0.37519999999999998</v>
      </c>
      <c r="O3355" t="s">
        <v>89</v>
      </c>
      <c r="P3355" t="s">
        <v>192</v>
      </c>
      <c r="Q3355" s="8">
        <v>326.5</v>
      </c>
      <c r="R3355" s="8">
        <v>143</v>
      </c>
      <c r="S3355" s="8">
        <v>0</v>
      </c>
    </row>
    <row r="3356" spans="1:19" x14ac:dyDescent="0.4">
      <c r="A3356">
        <v>3355</v>
      </c>
      <c r="B3356">
        <v>1</v>
      </c>
      <c r="C3356">
        <v>-608</v>
      </c>
      <c r="D3356" t="s">
        <v>43</v>
      </c>
      <c r="E3356">
        <v>11</v>
      </c>
      <c r="F3356" s="1">
        <v>0.51766203703703706</v>
      </c>
      <c r="G3356">
        <v>18757</v>
      </c>
      <c r="H3356">
        <v>-32255</v>
      </c>
      <c r="I3356">
        <v>42</v>
      </c>
      <c r="J3356" t="s">
        <v>31</v>
      </c>
      <c r="K3356" t="s">
        <v>32</v>
      </c>
      <c r="L3356">
        <v>1.9300000000000001E-2</v>
      </c>
      <c r="M3356">
        <v>2.7978999999999998</v>
      </c>
      <c r="N3356">
        <v>1.8468</v>
      </c>
      <c r="O3356" t="s">
        <v>84</v>
      </c>
      <c r="P3356" t="s">
        <v>116</v>
      </c>
      <c r="Q3356" s="8">
        <v>317.8</v>
      </c>
      <c r="R3356" s="8">
        <v>211.1</v>
      </c>
      <c r="S3356" s="8">
        <v>98.9</v>
      </c>
    </row>
    <row r="3357" spans="1:19" x14ac:dyDescent="0.4">
      <c r="A3357">
        <v>3356</v>
      </c>
      <c r="B3357">
        <v>1</v>
      </c>
      <c r="C3357">
        <v>-608</v>
      </c>
      <c r="D3357" t="s">
        <v>48</v>
      </c>
      <c r="E3357">
        <v>4</v>
      </c>
      <c r="F3357" s="1">
        <v>0.10843750000000001</v>
      </c>
      <c r="G3357">
        <v>18749</v>
      </c>
      <c r="H3357">
        <v>-32249</v>
      </c>
      <c r="I3357">
        <v>47</v>
      </c>
      <c r="J3357" t="s">
        <v>31</v>
      </c>
      <c r="K3357" t="s">
        <v>32</v>
      </c>
      <c r="L3357">
        <v>7.1800000000000003E-2</v>
      </c>
      <c r="M3357">
        <v>2.7667000000000002</v>
      </c>
      <c r="N3357">
        <v>1.6863999999999999</v>
      </c>
      <c r="O3357" t="s">
        <v>139</v>
      </c>
      <c r="P3357" t="s">
        <v>169</v>
      </c>
      <c r="Q3357" s="8">
        <v>372.4</v>
      </c>
      <c r="R3357" s="8">
        <v>233.2</v>
      </c>
      <c r="S3357" s="8">
        <v>103.9</v>
      </c>
    </row>
    <row r="3358" spans="1:19" x14ac:dyDescent="0.4">
      <c r="A3358">
        <v>3357</v>
      </c>
      <c r="B3358">
        <v>1</v>
      </c>
      <c r="C3358">
        <v>-607</v>
      </c>
      <c r="D3358" t="s">
        <v>43</v>
      </c>
      <c r="E3358">
        <v>1</v>
      </c>
      <c r="F3358" s="1">
        <v>0.18207175925925925</v>
      </c>
      <c r="G3358">
        <v>18742</v>
      </c>
      <c r="H3358">
        <v>-32243</v>
      </c>
      <c r="I3358">
        <v>52</v>
      </c>
      <c r="J3358" t="s">
        <v>26</v>
      </c>
      <c r="K3358" t="s">
        <v>494</v>
      </c>
      <c r="L3358">
        <v>0.74429999999999996</v>
      </c>
      <c r="M3358">
        <v>1.4811000000000001</v>
      </c>
      <c r="N3358">
        <v>0.503</v>
      </c>
      <c r="O3358" t="s">
        <v>181</v>
      </c>
      <c r="P3358" t="s">
        <v>431</v>
      </c>
      <c r="Q3358" s="8">
        <v>288</v>
      </c>
      <c r="R3358" s="8">
        <v>147.1</v>
      </c>
      <c r="S3358" s="8">
        <v>0</v>
      </c>
    </row>
    <row r="3359" spans="1:19" x14ac:dyDescent="0.4">
      <c r="A3359">
        <v>3358</v>
      </c>
      <c r="B3359">
        <v>1</v>
      </c>
      <c r="C3359">
        <v>-607</v>
      </c>
      <c r="D3359" t="s">
        <v>54</v>
      </c>
      <c r="E3359">
        <v>24</v>
      </c>
      <c r="F3359" s="1">
        <v>0.28625</v>
      </c>
      <c r="G3359">
        <v>18734</v>
      </c>
      <c r="H3359">
        <v>-32237</v>
      </c>
      <c r="I3359">
        <v>57</v>
      </c>
      <c r="J3359" t="s">
        <v>26</v>
      </c>
      <c r="K3359" t="s">
        <v>494</v>
      </c>
      <c r="L3359">
        <v>-0.65429999999999999</v>
      </c>
      <c r="M3359">
        <v>1.6717</v>
      </c>
      <c r="N3359">
        <v>0.6431</v>
      </c>
      <c r="O3359" t="s">
        <v>94</v>
      </c>
      <c r="P3359" t="s">
        <v>314</v>
      </c>
      <c r="Q3359" s="8">
        <v>318.2</v>
      </c>
      <c r="R3359" s="8">
        <v>170.6</v>
      </c>
      <c r="S3359" s="8">
        <v>0</v>
      </c>
    </row>
    <row r="3360" spans="1:19" x14ac:dyDescent="0.4">
      <c r="A3360">
        <v>3359</v>
      </c>
      <c r="B3360">
        <v>1</v>
      </c>
      <c r="C3360">
        <v>-606</v>
      </c>
      <c r="D3360" t="s">
        <v>67</v>
      </c>
      <c r="E3360">
        <v>20</v>
      </c>
      <c r="F3360" s="1">
        <v>2.148148148148148E-2</v>
      </c>
      <c r="G3360">
        <v>18728</v>
      </c>
      <c r="H3360">
        <v>-32232</v>
      </c>
      <c r="I3360">
        <v>24</v>
      </c>
      <c r="J3360" t="s">
        <v>19</v>
      </c>
      <c r="K3360" t="s">
        <v>493</v>
      </c>
      <c r="L3360">
        <v>-1.3345</v>
      </c>
      <c r="M3360">
        <v>0.4456</v>
      </c>
      <c r="N3360">
        <v>-0.62660000000000005</v>
      </c>
      <c r="O3360" t="s">
        <v>197</v>
      </c>
      <c r="P3360" t="s">
        <v>386</v>
      </c>
      <c r="Q3360" s="8">
        <v>195.1</v>
      </c>
      <c r="R3360" s="8">
        <v>0</v>
      </c>
      <c r="S3360" s="8">
        <v>0</v>
      </c>
    </row>
    <row r="3361" spans="1:19" x14ac:dyDescent="0.4">
      <c r="A3361">
        <v>3360</v>
      </c>
      <c r="B3361">
        <v>1</v>
      </c>
      <c r="C3361">
        <v>-606</v>
      </c>
      <c r="D3361" t="s">
        <v>57</v>
      </c>
      <c r="E3361">
        <v>18</v>
      </c>
      <c r="F3361" s="1">
        <v>0.64394675925925926</v>
      </c>
      <c r="G3361">
        <v>18727</v>
      </c>
      <c r="H3361">
        <v>-32231</v>
      </c>
      <c r="I3361">
        <v>62</v>
      </c>
      <c r="J3361" t="s">
        <v>19</v>
      </c>
      <c r="K3361" t="s">
        <v>493</v>
      </c>
      <c r="L3361">
        <v>1.5278</v>
      </c>
      <c r="M3361">
        <v>7.2400000000000006E-2</v>
      </c>
      <c r="N3361">
        <v>-0.96289999999999998</v>
      </c>
      <c r="O3361" t="s">
        <v>23</v>
      </c>
      <c r="P3361" t="s">
        <v>422</v>
      </c>
      <c r="Q3361" s="8">
        <v>78.5</v>
      </c>
      <c r="R3361" s="8">
        <v>0</v>
      </c>
      <c r="S3361" s="8">
        <v>0</v>
      </c>
    </row>
    <row r="3362" spans="1:19" x14ac:dyDescent="0.4">
      <c r="A3362">
        <v>3361</v>
      </c>
      <c r="B3362">
        <v>1</v>
      </c>
      <c r="C3362">
        <v>-606</v>
      </c>
      <c r="D3362" t="s">
        <v>97</v>
      </c>
      <c r="E3362">
        <v>15</v>
      </c>
      <c r="F3362" s="1">
        <v>0.4324305555555556</v>
      </c>
      <c r="G3362">
        <v>18720</v>
      </c>
      <c r="H3362">
        <v>-32226</v>
      </c>
      <c r="I3362">
        <v>29</v>
      </c>
      <c r="J3362" t="s">
        <v>19</v>
      </c>
      <c r="K3362" t="s">
        <v>494</v>
      </c>
      <c r="L3362">
        <v>1.2275</v>
      </c>
      <c r="M3362">
        <v>0.58009999999999995</v>
      </c>
      <c r="N3362">
        <v>-0.36930000000000002</v>
      </c>
      <c r="O3362" t="s">
        <v>75</v>
      </c>
      <c r="P3362" t="s">
        <v>143</v>
      </c>
      <c r="Q3362" s="8">
        <v>193.7</v>
      </c>
      <c r="R3362" s="8">
        <v>0</v>
      </c>
      <c r="S3362" s="8">
        <v>0</v>
      </c>
    </row>
    <row r="3363" spans="1:19" x14ac:dyDescent="0.4">
      <c r="A3363">
        <v>3362</v>
      </c>
      <c r="B3363">
        <v>1</v>
      </c>
      <c r="C3363">
        <v>-606</v>
      </c>
      <c r="D3363" t="s">
        <v>54</v>
      </c>
      <c r="E3363">
        <v>13</v>
      </c>
      <c r="F3363" s="1">
        <v>0.77232638888888883</v>
      </c>
      <c r="G3363">
        <v>18719</v>
      </c>
      <c r="H3363">
        <v>-32225</v>
      </c>
      <c r="I3363">
        <v>67</v>
      </c>
      <c r="J3363" t="s">
        <v>19</v>
      </c>
      <c r="K3363" t="s">
        <v>494</v>
      </c>
      <c r="L3363">
        <v>-1.3340000000000001</v>
      </c>
      <c r="M3363">
        <v>0.39650000000000002</v>
      </c>
      <c r="N3363">
        <v>-0.57630000000000003</v>
      </c>
      <c r="O3363" t="s">
        <v>119</v>
      </c>
      <c r="P3363" t="s">
        <v>111</v>
      </c>
      <c r="Q3363" s="8">
        <v>166.5</v>
      </c>
      <c r="R3363" s="8">
        <v>0</v>
      </c>
      <c r="S3363" s="8">
        <v>0</v>
      </c>
    </row>
    <row r="3364" spans="1:19" x14ac:dyDescent="0.4">
      <c r="A3364">
        <v>3363</v>
      </c>
      <c r="B3364">
        <v>1</v>
      </c>
      <c r="C3364">
        <v>-605</v>
      </c>
      <c r="D3364" t="s">
        <v>67</v>
      </c>
      <c r="E3364">
        <v>9</v>
      </c>
      <c r="F3364" s="1">
        <v>3.7430555555555557E-2</v>
      </c>
      <c r="G3364">
        <v>18713</v>
      </c>
      <c r="H3364">
        <v>-32220</v>
      </c>
      <c r="I3364">
        <v>34</v>
      </c>
      <c r="J3364" t="s">
        <v>26</v>
      </c>
      <c r="K3364" t="s">
        <v>493</v>
      </c>
      <c r="L3364">
        <v>-0.67120000000000002</v>
      </c>
      <c r="M3364">
        <v>1.6778999999999999</v>
      </c>
      <c r="N3364">
        <v>0.57589999999999997</v>
      </c>
      <c r="O3364" t="s">
        <v>73</v>
      </c>
      <c r="P3364" t="s">
        <v>238</v>
      </c>
      <c r="Q3364" s="8">
        <v>343.3</v>
      </c>
      <c r="R3364" s="8">
        <v>172.3</v>
      </c>
      <c r="S3364" s="8">
        <v>0</v>
      </c>
    </row>
    <row r="3365" spans="1:19" x14ac:dyDescent="0.4">
      <c r="A3365">
        <v>3364</v>
      </c>
      <c r="B3365">
        <v>1</v>
      </c>
      <c r="C3365">
        <v>-605</v>
      </c>
      <c r="D3365" t="s">
        <v>97</v>
      </c>
      <c r="E3365">
        <v>5</v>
      </c>
      <c r="F3365" s="1">
        <v>0.14456018518518518</v>
      </c>
      <c r="G3365">
        <v>18705</v>
      </c>
      <c r="H3365">
        <v>-32214</v>
      </c>
      <c r="I3365">
        <v>39</v>
      </c>
      <c r="J3365" t="s">
        <v>26</v>
      </c>
      <c r="K3365" t="s">
        <v>494</v>
      </c>
      <c r="L3365">
        <v>0.50860000000000005</v>
      </c>
      <c r="M3365">
        <v>1.8988</v>
      </c>
      <c r="N3365">
        <v>0.95020000000000004</v>
      </c>
      <c r="O3365" t="s">
        <v>144</v>
      </c>
      <c r="P3365" t="s">
        <v>295</v>
      </c>
      <c r="Q3365" s="8">
        <v>301.8</v>
      </c>
      <c r="R3365" s="8">
        <v>184.7</v>
      </c>
      <c r="S3365" s="8">
        <v>0</v>
      </c>
    </row>
    <row r="3366" spans="1:19" x14ac:dyDescent="0.4">
      <c r="A3366">
        <v>3365</v>
      </c>
      <c r="B3366">
        <v>1</v>
      </c>
      <c r="C3366">
        <v>-605</v>
      </c>
      <c r="D3366" t="s">
        <v>71</v>
      </c>
      <c r="E3366">
        <v>29</v>
      </c>
      <c r="F3366" s="1">
        <v>4.0821759259259259E-2</v>
      </c>
      <c r="G3366">
        <v>18698</v>
      </c>
      <c r="H3366">
        <v>-32208</v>
      </c>
      <c r="I3366">
        <v>44</v>
      </c>
      <c r="J3366" t="s">
        <v>31</v>
      </c>
      <c r="K3366" t="s">
        <v>32</v>
      </c>
      <c r="L3366">
        <v>2.58E-2</v>
      </c>
      <c r="M3366">
        <v>2.8506</v>
      </c>
      <c r="N3366">
        <v>1.7714000000000001</v>
      </c>
      <c r="O3366" t="s">
        <v>123</v>
      </c>
      <c r="P3366" t="s">
        <v>354</v>
      </c>
      <c r="Q3366" s="8">
        <v>367.3</v>
      </c>
      <c r="R3366" s="8">
        <v>230.5</v>
      </c>
      <c r="S3366" s="8">
        <v>103.6</v>
      </c>
    </row>
    <row r="3367" spans="1:19" x14ac:dyDescent="0.4">
      <c r="A3367">
        <v>3366</v>
      </c>
      <c r="B3367">
        <v>1</v>
      </c>
      <c r="C3367">
        <v>-604</v>
      </c>
      <c r="D3367" t="s">
        <v>18</v>
      </c>
      <c r="E3367">
        <v>23</v>
      </c>
      <c r="F3367" s="1">
        <v>0.75880787037037034</v>
      </c>
      <c r="G3367">
        <v>18690</v>
      </c>
      <c r="H3367">
        <v>-32202</v>
      </c>
      <c r="I3367">
        <v>49</v>
      </c>
      <c r="J3367" t="s">
        <v>58</v>
      </c>
      <c r="K3367" t="s">
        <v>32</v>
      </c>
      <c r="L3367">
        <v>-0.2442</v>
      </c>
      <c r="M3367">
        <v>2.4037999999999999</v>
      </c>
      <c r="N3367">
        <v>1.4158999999999999</v>
      </c>
      <c r="O3367" t="s">
        <v>20</v>
      </c>
      <c r="P3367" t="s">
        <v>370</v>
      </c>
      <c r="Q3367" s="8">
        <v>332.9</v>
      </c>
      <c r="R3367" s="8">
        <v>213.9</v>
      </c>
      <c r="S3367" s="8">
        <v>87.3</v>
      </c>
    </row>
    <row r="3368" spans="1:19" x14ac:dyDescent="0.4">
      <c r="A3368">
        <v>3367</v>
      </c>
      <c r="B3368">
        <v>1</v>
      </c>
      <c r="C3368">
        <v>-604</v>
      </c>
      <c r="D3368" t="s">
        <v>71</v>
      </c>
      <c r="E3368">
        <v>17</v>
      </c>
      <c r="F3368" s="1">
        <v>0.30471064814814813</v>
      </c>
      <c r="G3368">
        <v>18683</v>
      </c>
      <c r="H3368">
        <v>-32196</v>
      </c>
      <c r="I3368">
        <v>54</v>
      </c>
      <c r="J3368" t="s">
        <v>26</v>
      </c>
      <c r="K3368" t="s">
        <v>494</v>
      </c>
      <c r="L3368">
        <v>0.71279999999999999</v>
      </c>
      <c r="M3368">
        <v>1.5622</v>
      </c>
      <c r="N3368">
        <v>0.53800000000000003</v>
      </c>
      <c r="O3368" t="s">
        <v>123</v>
      </c>
      <c r="P3368" t="s">
        <v>394</v>
      </c>
      <c r="Q3368" s="8">
        <v>304.60000000000002</v>
      </c>
      <c r="R3368" s="8">
        <v>155.30000000000001</v>
      </c>
      <c r="S3368" s="8">
        <v>0</v>
      </c>
    </row>
    <row r="3369" spans="1:19" x14ac:dyDescent="0.4">
      <c r="A3369">
        <v>3368</v>
      </c>
      <c r="B3369">
        <v>1</v>
      </c>
      <c r="C3369">
        <v>-603</v>
      </c>
      <c r="D3369" t="s">
        <v>18</v>
      </c>
      <c r="E3369">
        <v>13</v>
      </c>
      <c r="F3369" s="1">
        <v>0.1101388888888889</v>
      </c>
      <c r="G3369">
        <v>18675</v>
      </c>
      <c r="H3369">
        <v>-32190</v>
      </c>
      <c r="I3369">
        <v>59</v>
      </c>
      <c r="J3369" t="s">
        <v>19</v>
      </c>
      <c r="K3369" t="s">
        <v>493</v>
      </c>
      <c r="L3369">
        <v>-1.0573999999999999</v>
      </c>
      <c r="M3369">
        <v>0.93830000000000002</v>
      </c>
      <c r="N3369">
        <v>-0.1027</v>
      </c>
      <c r="O3369" t="s">
        <v>20</v>
      </c>
      <c r="P3369" t="s">
        <v>223</v>
      </c>
      <c r="Q3369" s="8">
        <v>267</v>
      </c>
      <c r="R3369" s="8">
        <v>0</v>
      </c>
      <c r="S3369" s="8">
        <v>0</v>
      </c>
    </row>
    <row r="3370" spans="1:19" x14ac:dyDescent="0.4">
      <c r="A3370">
        <v>3369</v>
      </c>
      <c r="B3370">
        <v>1</v>
      </c>
      <c r="C3370">
        <v>-603</v>
      </c>
      <c r="D3370" t="s">
        <v>22</v>
      </c>
      <c r="E3370">
        <v>7</v>
      </c>
      <c r="F3370" s="1">
        <v>0.39354166666666668</v>
      </c>
      <c r="G3370">
        <v>18669</v>
      </c>
      <c r="H3370">
        <v>-32185</v>
      </c>
      <c r="I3370">
        <v>26</v>
      </c>
      <c r="J3370" t="s">
        <v>19</v>
      </c>
      <c r="K3370" t="s">
        <v>494</v>
      </c>
      <c r="L3370">
        <v>-1.3380000000000001</v>
      </c>
      <c r="M3370">
        <v>0.3881</v>
      </c>
      <c r="N3370">
        <v>-0.5827</v>
      </c>
      <c r="O3370" t="s">
        <v>52</v>
      </c>
      <c r="P3370" t="s">
        <v>375</v>
      </c>
      <c r="Q3370" s="8">
        <v>161.19999999999999</v>
      </c>
      <c r="R3370" s="8">
        <v>0</v>
      </c>
      <c r="S3370" s="8">
        <v>0</v>
      </c>
    </row>
    <row r="3371" spans="1:19" x14ac:dyDescent="0.4">
      <c r="A3371">
        <v>3370</v>
      </c>
      <c r="B3371">
        <v>1</v>
      </c>
      <c r="C3371">
        <v>-603</v>
      </c>
      <c r="D3371" t="s">
        <v>71</v>
      </c>
      <c r="E3371">
        <v>6</v>
      </c>
      <c r="F3371" s="1">
        <v>0.84368055555555566</v>
      </c>
      <c r="G3371">
        <v>18668</v>
      </c>
      <c r="H3371">
        <v>-32184</v>
      </c>
      <c r="I3371">
        <v>64</v>
      </c>
      <c r="J3371" t="s">
        <v>19</v>
      </c>
      <c r="K3371" t="s">
        <v>494</v>
      </c>
      <c r="L3371">
        <v>1.3404</v>
      </c>
      <c r="M3371">
        <v>0.38819999999999999</v>
      </c>
      <c r="N3371">
        <v>-0.59150000000000003</v>
      </c>
      <c r="O3371" t="s">
        <v>73</v>
      </c>
      <c r="P3371" t="s">
        <v>305</v>
      </c>
      <c r="Q3371" s="8">
        <v>162.80000000000001</v>
      </c>
      <c r="R3371" s="8">
        <v>0</v>
      </c>
      <c r="S3371" s="8">
        <v>0</v>
      </c>
    </row>
    <row r="3372" spans="1:19" x14ac:dyDescent="0.4">
      <c r="A3372">
        <v>3371</v>
      </c>
      <c r="B3372">
        <v>1</v>
      </c>
      <c r="C3372">
        <v>-602</v>
      </c>
      <c r="D3372" t="s">
        <v>25</v>
      </c>
      <c r="E3372">
        <v>3</v>
      </c>
      <c r="F3372" s="1">
        <v>0.57398148148148154</v>
      </c>
      <c r="G3372">
        <v>18662</v>
      </c>
      <c r="H3372">
        <v>-32179</v>
      </c>
      <c r="I3372">
        <v>31</v>
      </c>
      <c r="J3372" t="s">
        <v>26</v>
      </c>
      <c r="K3372" t="s">
        <v>493</v>
      </c>
      <c r="L3372">
        <v>0.99399999999999999</v>
      </c>
      <c r="M3372">
        <v>1.0670999999999999</v>
      </c>
      <c r="N3372">
        <v>1.5E-3</v>
      </c>
      <c r="O3372" t="s">
        <v>27</v>
      </c>
      <c r="P3372" t="s">
        <v>388</v>
      </c>
      <c r="Q3372" s="8">
        <v>289.2</v>
      </c>
      <c r="R3372" s="8">
        <v>9.6999999999999993</v>
      </c>
      <c r="S3372" s="8">
        <v>0</v>
      </c>
    </row>
    <row r="3373" spans="1:19" x14ac:dyDescent="0.4">
      <c r="A3373">
        <v>3372</v>
      </c>
      <c r="B3373">
        <v>1</v>
      </c>
      <c r="C3373">
        <v>-602</v>
      </c>
      <c r="D3373" t="s">
        <v>35</v>
      </c>
      <c r="E3373">
        <v>28</v>
      </c>
      <c r="F3373" s="1">
        <v>2.960648148148148E-2</v>
      </c>
      <c r="G3373">
        <v>18654</v>
      </c>
      <c r="H3373">
        <v>-32173</v>
      </c>
      <c r="I3373">
        <v>36</v>
      </c>
      <c r="J3373" t="s">
        <v>26</v>
      </c>
      <c r="K3373" t="s">
        <v>494</v>
      </c>
      <c r="L3373">
        <v>-0.70189999999999997</v>
      </c>
      <c r="M3373">
        <v>1.5651999999999999</v>
      </c>
      <c r="N3373">
        <v>0.57499999999999996</v>
      </c>
      <c r="O3373" t="s">
        <v>44</v>
      </c>
      <c r="P3373" t="s">
        <v>210</v>
      </c>
      <c r="Q3373" s="8">
        <v>292.7</v>
      </c>
      <c r="R3373" s="8">
        <v>154.80000000000001</v>
      </c>
      <c r="S3373" s="8">
        <v>0</v>
      </c>
    </row>
    <row r="3374" spans="1:19" x14ac:dyDescent="0.4">
      <c r="A3374">
        <v>3373</v>
      </c>
      <c r="B3374">
        <v>1</v>
      </c>
      <c r="C3374">
        <v>-601</v>
      </c>
      <c r="D3374" t="s">
        <v>38</v>
      </c>
      <c r="E3374">
        <v>22</v>
      </c>
      <c r="F3374" s="1">
        <v>0.72750000000000004</v>
      </c>
      <c r="G3374">
        <v>18647</v>
      </c>
      <c r="H3374">
        <v>-32167</v>
      </c>
      <c r="I3374">
        <v>41</v>
      </c>
      <c r="J3374" t="s">
        <v>31</v>
      </c>
      <c r="K3374" t="s">
        <v>32</v>
      </c>
      <c r="L3374">
        <v>0.20169999999999999</v>
      </c>
      <c r="M3374">
        <v>2.5009999999999999</v>
      </c>
      <c r="N3374">
        <v>1.4751000000000001</v>
      </c>
      <c r="O3374" t="s">
        <v>81</v>
      </c>
      <c r="P3374" t="s">
        <v>87</v>
      </c>
      <c r="Q3374" s="8">
        <v>350.7</v>
      </c>
      <c r="R3374" s="8">
        <v>222.7</v>
      </c>
      <c r="S3374" s="8">
        <v>93.6</v>
      </c>
    </row>
    <row r="3375" spans="1:19" x14ac:dyDescent="0.4">
      <c r="A3375">
        <v>3374</v>
      </c>
      <c r="B3375">
        <v>1</v>
      </c>
      <c r="C3375">
        <v>-601</v>
      </c>
      <c r="D3375" t="s">
        <v>35</v>
      </c>
      <c r="E3375">
        <v>17</v>
      </c>
      <c r="F3375" s="1">
        <v>0.48825231481481479</v>
      </c>
      <c r="G3375">
        <v>18639</v>
      </c>
      <c r="H3375">
        <v>-32161</v>
      </c>
      <c r="I3375">
        <v>46</v>
      </c>
      <c r="J3375" t="s">
        <v>58</v>
      </c>
      <c r="K3375" t="s">
        <v>32</v>
      </c>
      <c r="L3375">
        <v>-1.6400000000000001E-2</v>
      </c>
      <c r="M3375">
        <v>2.8490000000000002</v>
      </c>
      <c r="N3375">
        <v>1.8069999999999999</v>
      </c>
      <c r="O3375" t="s">
        <v>215</v>
      </c>
      <c r="P3375" t="s">
        <v>110</v>
      </c>
      <c r="Q3375" s="8">
        <v>351.1</v>
      </c>
      <c r="R3375" s="8">
        <v>224</v>
      </c>
      <c r="S3375" s="8">
        <v>102</v>
      </c>
    </row>
    <row r="3376" spans="1:19" x14ac:dyDescent="0.4">
      <c r="A3376">
        <v>3375</v>
      </c>
      <c r="B3376">
        <v>1</v>
      </c>
      <c r="C3376">
        <v>-600</v>
      </c>
      <c r="D3376" t="s">
        <v>38</v>
      </c>
      <c r="E3376">
        <v>11</v>
      </c>
      <c r="F3376" s="1">
        <v>0.17662037037037037</v>
      </c>
      <c r="G3376">
        <v>18632</v>
      </c>
      <c r="H3376">
        <v>-32155</v>
      </c>
      <c r="I3376">
        <v>51</v>
      </c>
      <c r="J3376" t="s">
        <v>26</v>
      </c>
      <c r="K3376" t="s">
        <v>494</v>
      </c>
      <c r="L3376">
        <v>-0.56340000000000001</v>
      </c>
      <c r="M3376">
        <v>1.8109</v>
      </c>
      <c r="N3376">
        <v>0.83709999999999996</v>
      </c>
      <c r="O3376" t="s">
        <v>186</v>
      </c>
      <c r="P3376" t="s">
        <v>439</v>
      </c>
      <c r="Q3376" s="8">
        <v>307.39999999999998</v>
      </c>
      <c r="R3376" s="8">
        <v>180.9</v>
      </c>
      <c r="S3376" s="8">
        <v>0</v>
      </c>
    </row>
    <row r="3377" spans="1:19" x14ac:dyDescent="0.4">
      <c r="A3377">
        <v>3376</v>
      </c>
      <c r="B3377">
        <v>1</v>
      </c>
      <c r="C3377">
        <v>-600</v>
      </c>
      <c r="D3377" t="s">
        <v>35</v>
      </c>
      <c r="E3377">
        <v>5</v>
      </c>
      <c r="F3377" s="1">
        <v>0.6492013888888889</v>
      </c>
      <c r="G3377">
        <v>18624</v>
      </c>
      <c r="H3377">
        <v>-32149</v>
      </c>
      <c r="I3377">
        <v>56</v>
      </c>
      <c r="J3377" t="s">
        <v>26</v>
      </c>
      <c r="K3377" t="s">
        <v>493</v>
      </c>
      <c r="L3377">
        <v>0.71020000000000005</v>
      </c>
      <c r="M3377">
        <v>1.5998000000000001</v>
      </c>
      <c r="N3377">
        <v>0.51060000000000005</v>
      </c>
      <c r="O3377" t="s">
        <v>242</v>
      </c>
      <c r="P3377" t="s">
        <v>340</v>
      </c>
      <c r="Q3377" s="8">
        <v>333.8</v>
      </c>
      <c r="R3377" s="8">
        <v>162.4</v>
      </c>
      <c r="S3377" s="8">
        <v>0</v>
      </c>
    </row>
    <row r="3378" spans="1:19" x14ac:dyDescent="0.4">
      <c r="A3378">
        <v>3377</v>
      </c>
      <c r="B3378">
        <v>1</v>
      </c>
      <c r="C3378">
        <v>-599</v>
      </c>
      <c r="D3378" t="s">
        <v>43</v>
      </c>
      <c r="E3378">
        <v>2</v>
      </c>
      <c r="F3378" s="1">
        <v>0.5142592592592593</v>
      </c>
      <c r="G3378">
        <v>18618</v>
      </c>
      <c r="H3378">
        <v>-32144</v>
      </c>
      <c r="I3378">
        <v>23</v>
      </c>
      <c r="J3378" t="s">
        <v>19</v>
      </c>
      <c r="K3378" t="s">
        <v>494</v>
      </c>
      <c r="L3378">
        <v>1.2811999999999999</v>
      </c>
      <c r="M3378">
        <v>0.48499999999999999</v>
      </c>
      <c r="N3378">
        <v>-0.47120000000000001</v>
      </c>
      <c r="O3378" t="s">
        <v>181</v>
      </c>
      <c r="P3378" t="s">
        <v>329</v>
      </c>
      <c r="Q3378" s="8">
        <v>178.5</v>
      </c>
      <c r="R3378" s="8">
        <v>0</v>
      </c>
      <c r="S3378" s="8">
        <v>0</v>
      </c>
    </row>
    <row r="3379" spans="1:19" x14ac:dyDescent="0.4">
      <c r="A3379">
        <v>3378</v>
      </c>
      <c r="B3379">
        <v>1</v>
      </c>
      <c r="C3379">
        <v>-599</v>
      </c>
      <c r="D3379" t="s">
        <v>43</v>
      </c>
      <c r="E3379">
        <v>31</v>
      </c>
      <c r="F3379" s="1">
        <v>0.84030092592592587</v>
      </c>
      <c r="G3379">
        <v>18617</v>
      </c>
      <c r="H3379">
        <v>-32143</v>
      </c>
      <c r="I3379">
        <v>61</v>
      </c>
      <c r="J3379" t="s">
        <v>19</v>
      </c>
      <c r="K3379" t="s">
        <v>494</v>
      </c>
      <c r="L3379">
        <v>-1.2614000000000001</v>
      </c>
      <c r="M3379">
        <v>0.51659999999999995</v>
      </c>
      <c r="N3379">
        <v>-0.43030000000000002</v>
      </c>
      <c r="O3379" t="s">
        <v>131</v>
      </c>
      <c r="P3379" t="s">
        <v>184</v>
      </c>
      <c r="Q3379" s="8">
        <v>183</v>
      </c>
      <c r="R3379" s="8">
        <v>0</v>
      </c>
      <c r="S3379" s="8">
        <v>0</v>
      </c>
    </row>
    <row r="3380" spans="1:19" x14ac:dyDescent="0.4">
      <c r="A3380">
        <v>3379</v>
      </c>
      <c r="B3380">
        <v>1</v>
      </c>
      <c r="C3380">
        <v>-599</v>
      </c>
      <c r="D3380" t="s">
        <v>54</v>
      </c>
      <c r="E3380">
        <v>25</v>
      </c>
      <c r="F3380" s="1">
        <v>0.92553240740740739</v>
      </c>
      <c r="G3380">
        <v>18611</v>
      </c>
      <c r="H3380">
        <v>-32138</v>
      </c>
      <c r="I3380">
        <v>28</v>
      </c>
      <c r="J3380" t="s">
        <v>19</v>
      </c>
      <c r="K3380" t="s">
        <v>493</v>
      </c>
      <c r="L3380">
        <v>-1.5347999999999999</v>
      </c>
      <c r="M3380">
        <v>7.5200000000000003E-2</v>
      </c>
      <c r="N3380">
        <v>-0.99109999999999998</v>
      </c>
      <c r="O3380" t="s">
        <v>117</v>
      </c>
      <c r="P3380" t="s">
        <v>187</v>
      </c>
      <c r="Q3380" s="8">
        <v>83.3</v>
      </c>
      <c r="R3380" s="8">
        <v>0</v>
      </c>
      <c r="S3380" s="8">
        <v>0</v>
      </c>
    </row>
    <row r="3381" spans="1:19" x14ac:dyDescent="0.4">
      <c r="A3381">
        <v>3380</v>
      </c>
      <c r="B3381">
        <v>1</v>
      </c>
      <c r="C3381">
        <v>-599</v>
      </c>
      <c r="D3381" t="s">
        <v>48</v>
      </c>
      <c r="E3381">
        <v>24</v>
      </c>
      <c r="F3381" s="1">
        <v>0.62504629629629627</v>
      </c>
      <c r="G3381">
        <v>18609</v>
      </c>
      <c r="H3381">
        <v>-32137</v>
      </c>
      <c r="I3381">
        <v>66</v>
      </c>
      <c r="J3381" t="s">
        <v>19</v>
      </c>
      <c r="K3381" t="s">
        <v>493</v>
      </c>
      <c r="L3381">
        <v>1.4016</v>
      </c>
      <c r="M3381">
        <v>0.33300000000000002</v>
      </c>
      <c r="N3381">
        <v>-0.75980000000000003</v>
      </c>
      <c r="O3381" t="s">
        <v>179</v>
      </c>
      <c r="P3381" t="s">
        <v>422</v>
      </c>
      <c r="Q3381" s="8">
        <v>175</v>
      </c>
      <c r="R3381" s="8">
        <v>0</v>
      </c>
      <c r="S3381" s="8">
        <v>0</v>
      </c>
    </row>
    <row r="3382" spans="1:19" x14ac:dyDescent="0.4">
      <c r="A3382">
        <v>3381</v>
      </c>
      <c r="B3382">
        <v>1</v>
      </c>
      <c r="C3382">
        <v>-598</v>
      </c>
      <c r="D3382" t="s">
        <v>57</v>
      </c>
      <c r="E3382">
        <v>20</v>
      </c>
      <c r="F3382" s="1">
        <v>0.13678240740740741</v>
      </c>
      <c r="G3382">
        <v>18603</v>
      </c>
      <c r="H3382">
        <v>-32132</v>
      </c>
      <c r="I3382">
        <v>33</v>
      </c>
      <c r="J3382" t="s">
        <v>26</v>
      </c>
      <c r="K3382" t="s">
        <v>494</v>
      </c>
      <c r="L3382">
        <v>0.60880000000000001</v>
      </c>
      <c r="M3382">
        <v>1.7383</v>
      </c>
      <c r="N3382">
        <v>0.74360000000000004</v>
      </c>
      <c r="O3382" t="s">
        <v>137</v>
      </c>
      <c r="P3382" t="s">
        <v>199</v>
      </c>
      <c r="Q3382" s="8">
        <v>307.8</v>
      </c>
      <c r="R3382" s="8">
        <v>174.3</v>
      </c>
      <c r="S3382" s="8">
        <v>0</v>
      </c>
    </row>
    <row r="3383" spans="1:19" x14ac:dyDescent="0.4">
      <c r="A3383">
        <v>3382</v>
      </c>
      <c r="B3383">
        <v>1</v>
      </c>
      <c r="C3383">
        <v>-598</v>
      </c>
      <c r="D3383" t="s">
        <v>54</v>
      </c>
      <c r="E3383">
        <v>15</v>
      </c>
      <c r="F3383" s="1">
        <v>0.19451388888888888</v>
      </c>
      <c r="G3383">
        <v>18596</v>
      </c>
      <c r="H3383">
        <v>-32126</v>
      </c>
      <c r="I3383">
        <v>38</v>
      </c>
      <c r="J3383" t="s">
        <v>26</v>
      </c>
      <c r="K3383" t="s">
        <v>496</v>
      </c>
      <c r="L3383">
        <v>-0.74439999999999995</v>
      </c>
      <c r="M3383">
        <v>1.4966999999999999</v>
      </c>
      <c r="N3383">
        <v>0.4874</v>
      </c>
      <c r="O3383" t="s">
        <v>105</v>
      </c>
      <c r="P3383" t="s">
        <v>86</v>
      </c>
      <c r="Q3383" s="8">
        <v>301.10000000000002</v>
      </c>
      <c r="R3383" s="8">
        <v>149.9</v>
      </c>
      <c r="S3383" s="8">
        <v>0</v>
      </c>
    </row>
    <row r="3384" spans="1:19" x14ac:dyDescent="0.4">
      <c r="A3384">
        <v>3383</v>
      </c>
      <c r="B3384">
        <v>1</v>
      </c>
      <c r="C3384">
        <v>-597</v>
      </c>
      <c r="D3384" t="s">
        <v>57</v>
      </c>
      <c r="E3384">
        <v>9</v>
      </c>
      <c r="F3384" s="1">
        <v>0.51039351851851855</v>
      </c>
      <c r="G3384">
        <v>18588</v>
      </c>
      <c r="H3384">
        <v>-32120</v>
      </c>
      <c r="I3384">
        <v>43</v>
      </c>
      <c r="J3384" t="s">
        <v>58</v>
      </c>
      <c r="K3384" t="s">
        <v>32</v>
      </c>
      <c r="L3384">
        <v>-0.1163</v>
      </c>
      <c r="M3384">
        <v>2.6720000000000002</v>
      </c>
      <c r="N3384">
        <v>1.6176999999999999</v>
      </c>
      <c r="O3384" t="s">
        <v>200</v>
      </c>
      <c r="P3384" t="s">
        <v>444</v>
      </c>
      <c r="Q3384" s="8">
        <v>358.8</v>
      </c>
      <c r="R3384" s="8">
        <v>226.8</v>
      </c>
      <c r="S3384" s="8">
        <v>100.2</v>
      </c>
    </row>
    <row r="3385" spans="1:19" x14ac:dyDescent="0.4">
      <c r="A3385">
        <v>3384</v>
      </c>
      <c r="B3385">
        <v>1</v>
      </c>
      <c r="C3385">
        <v>-597</v>
      </c>
      <c r="D3385" t="s">
        <v>54</v>
      </c>
      <c r="E3385">
        <v>4</v>
      </c>
      <c r="F3385" s="1">
        <v>0.75512731481481488</v>
      </c>
      <c r="G3385">
        <v>18581</v>
      </c>
      <c r="H3385">
        <v>-32114</v>
      </c>
      <c r="I3385">
        <v>48</v>
      </c>
      <c r="J3385" t="s">
        <v>31</v>
      </c>
      <c r="K3385" t="s">
        <v>32</v>
      </c>
      <c r="L3385">
        <v>1.5800000000000002E-2</v>
      </c>
      <c r="M3385">
        <v>2.8088000000000002</v>
      </c>
      <c r="N3385">
        <v>1.8489</v>
      </c>
      <c r="O3385" t="s">
        <v>61</v>
      </c>
      <c r="P3385" t="s">
        <v>53</v>
      </c>
      <c r="Q3385" s="8">
        <v>322.2</v>
      </c>
      <c r="R3385" s="8">
        <v>213.3</v>
      </c>
      <c r="S3385" s="8">
        <v>99.7</v>
      </c>
    </row>
    <row r="3386" spans="1:19" x14ac:dyDescent="0.4">
      <c r="A3386">
        <v>3385</v>
      </c>
      <c r="B3386">
        <v>1</v>
      </c>
      <c r="C3386">
        <v>-596</v>
      </c>
      <c r="D3386" t="s">
        <v>67</v>
      </c>
      <c r="E3386">
        <v>29</v>
      </c>
      <c r="F3386" s="1">
        <v>0.58340277777777783</v>
      </c>
      <c r="G3386">
        <v>18573</v>
      </c>
      <c r="H3386">
        <v>-32108</v>
      </c>
      <c r="I3386">
        <v>53</v>
      </c>
      <c r="J3386" t="s">
        <v>26</v>
      </c>
      <c r="K3386" t="s">
        <v>493</v>
      </c>
      <c r="L3386">
        <v>-0.84630000000000005</v>
      </c>
      <c r="M3386">
        <v>1.3527</v>
      </c>
      <c r="N3386">
        <v>0.2581</v>
      </c>
      <c r="O3386" t="s">
        <v>148</v>
      </c>
      <c r="P3386" t="s">
        <v>224</v>
      </c>
      <c r="Q3386" s="8">
        <v>318.89999999999998</v>
      </c>
      <c r="R3386" s="8">
        <v>121</v>
      </c>
      <c r="S3386" s="8">
        <v>0</v>
      </c>
    </row>
    <row r="3387" spans="1:19" x14ac:dyDescent="0.4">
      <c r="A3387">
        <v>3386</v>
      </c>
      <c r="B3387">
        <v>1</v>
      </c>
      <c r="C3387">
        <v>-596</v>
      </c>
      <c r="D3387" t="s">
        <v>97</v>
      </c>
      <c r="E3387">
        <v>24</v>
      </c>
      <c r="F3387" s="1">
        <v>0.45501157407407411</v>
      </c>
      <c r="G3387">
        <v>18566</v>
      </c>
      <c r="H3387">
        <v>-32102</v>
      </c>
      <c r="I3387">
        <v>58</v>
      </c>
      <c r="J3387" t="s">
        <v>26</v>
      </c>
      <c r="K3387" t="s">
        <v>494</v>
      </c>
      <c r="L3387">
        <v>0.73319999999999996</v>
      </c>
      <c r="M3387">
        <v>1.4865999999999999</v>
      </c>
      <c r="N3387">
        <v>0.53820000000000001</v>
      </c>
      <c r="O3387" t="s">
        <v>171</v>
      </c>
      <c r="P3387" t="s">
        <v>160</v>
      </c>
      <c r="Q3387" s="8">
        <v>280.10000000000002</v>
      </c>
      <c r="R3387" s="8">
        <v>148.19999999999999</v>
      </c>
      <c r="S3387" s="8">
        <v>0</v>
      </c>
    </row>
    <row r="3388" spans="1:19" x14ac:dyDescent="0.4">
      <c r="A3388">
        <v>3387</v>
      </c>
      <c r="B3388">
        <v>1</v>
      </c>
      <c r="C3388">
        <v>-596</v>
      </c>
      <c r="D3388" t="s">
        <v>71</v>
      </c>
      <c r="E3388">
        <v>18</v>
      </c>
      <c r="F3388" s="1">
        <v>0.86123842592592592</v>
      </c>
      <c r="G3388">
        <v>18560</v>
      </c>
      <c r="H3388">
        <v>-32097</v>
      </c>
      <c r="I3388">
        <v>25</v>
      </c>
      <c r="J3388" t="s">
        <v>19</v>
      </c>
      <c r="K3388" t="s">
        <v>493</v>
      </c>
      <c r="L3388">
        <v>1.4399</v>
      </c>
      <c r="M3388">
        <v>0.249</v>
      </c>
      <c r="N3388">
        <v>-0.81669999999999998</v>
      </c>
      <c r="O3388" t="s">
        <v>68</v>
      </c>
      <c r="P3388" t="s">
        <v>441</v>
      </c>
      <c r="Q3388" s="8">
        <v>146.5</v>
      </c>
      <c r="R3388" s="8">
        <v>0</v>
      </c>
      <c r="S3388" s="8">
        <v>0</v>
      </c>
    </row>
    <row r="3389" spans="1:19" x14ac:dyDescent="0.4">
      <c r="A3389">
        <v>3388</v>
      </c>
      <c r="B3389">
        <v>1</v>
      </c>
      <c r="C3389">
        <v>-595</v>
      </c>
      <c r="D3389" t="s">
        <v>67</v>
      </c>
      <c r="E3389">
        <v>17</v>
      </c>
      <c r="F3389" s="1">
        <v>0.56781249999999994</v>
      </c>
      <c r="G3389">
        <v>18558</v>
      </c>
      <c r="H3389">
        <v>-32096</v>
      </c>
      <c r="I3389">
        <v>63</v>
      </c>
      <c r="J3389" t="s">
        <v>19</v>
      </c>
      <c r="K3389" t="s">
        <v>493</v>
      </c>
      <c r="L3389">
        <v>-1.5161</v>
      </c>
      <c r="M3389">
        <v>0.1188</v>
      </c>
      <c r="N3389">
        <v>-0.96599999999999997</v>
      </c>
      <c r="O3389" t="s">
        <v>76</v>
      </c>
      <c r="P3389" t="s">
        <v>140</v>
      </c>
      <c r="Q3389" s="8">
        <v>105.3</v>
      </c>
      <c r="R3389" s="8">
        <v>0</v>
      </c>
      <c r="S3389" s="8">
        <v>0</v>
      </c>
    </row>
    <row r="3390" spans="1:19" x14ac:dyDescent="0.4">
      <c r="A3390">
        <v>3389</v>
      </c>
      <c r="B3390">
        <v>1</v>
      </c>
      <c r="C3390">
        <v>-595</v>
      </c>
      <c r="D3390" t="s">
        <v>18</v>
      </c>
      <c r="E3390">
        <v>14</v>
      </c>
      <c r="F3390" s="1">
        <v>0.70546296296296296</v>
      </c>
      <c r="G3390">
        <v>18552</v>
      </c>
      <c r="H3390">
        <v>-32091</v>
      </c>
      <c r="I3390">
        <v>30</v>
      </c>
      <c r="J3390" t="s">
        <v>19</v>
      </c>
      <c r="K3390" t="s">
        <v>494</v>
      </c>
      <c r="L3390">
        <v>-1.1153</v>
      </c>
      <c r="M3390">
        <v>0.81279999999999997</v>
      </c>
      <c r="N3390">
        <v>-0.1898</v>
      </c>
      <c r="O3390" t="s">
        <v>20</v>
      </c>
      <c r="P3390" t="s">
        <v>177</v>
      </c>
      <c r="Q3390" s="8">
        <v>240.2</v>
      </c>
      <c r="R3390" s="8">
        <v>0</v>
      </c>
      <c r="S3390" s="8">
        <v>0</v>
      </c>
    </row>
    <row r="3391" spans="1:19" x14ac:dyDescent="0.4">
      <c r="A3391">
        <v>3390</v>
      </c>
      <c r="B3391">
        <v>1</v>
      </c>
      <c r="C3391">
        <v>-595</v>
      </c>
      <c r="D3391" t="s">
        <v>97</v>
      </c>
      <c r="E3391">
        <v>14</v>
      </c>
      <c r="F3391" s="1">
        <v>0.1002199074074074</v>
      </c>
      <c r="G3391">
        <v>18551</v>
      </c>
      <c r="H3391">
        <v>-32090</v>
      </c>
      <c r="I3391">
        <v>68</v>
      </c>
      <c r="J3391" t="s">
        <v>19</v>
      </c>
      <c r="K3391" t="s">
        <v>494</v>
      </c>
      <c r="L3391">
        <v>1.4981</v>
      </c>
      <c r="M3391">
        <v>9.8799999999999999E-2</v>
      </c>
      <c r="N3391">
        <v>-0.88090000000000002</v>
      </c>
      <c r="O3391" t="s">
        <v>75</v>
      </c>
      <c r="P3391" t="s">
        <v>220</v>
      </c>
      <c r="Q3391" s="8">
        <v>86.8</v>
      </c>
      <c r="R3391" s="8">
        <v>0</v>
      </c>
      <c r="S3391" s="8">
        <v>0</v>
      </c>
    </row>
    <row r="3392" spans="1:19" x14ac:dyDescent="0.4">
      <c r="A3392">
        <v>3391</v>
      </c>
      <c r="B3392">
        <v>1</v>
      </c>
      <c r="C3392">
        <v>-595</v>
      </c>
      <c r="D3392" t="s">
        <v>71</v>
      </c>
      <c r="E3392">
        <v>8</v>
      </c>
      <c r="F3392" s="1">
        <v>0.21187500000000001</v>
      </c>
      <c r="G3392">
        <v>18545</v>
      </c>
      <c r="H3392">
        <v>-32085</v>
      </c>
      <c r="I3392">
        <v>35</v>
      </c>
      <c r="J3392" t="s">
        <v>26</v>
      </c>
      <c r="K3392" t="s">
        <v>494</v>
      </c>
      <c r="L3392">
        <v>0.6915</v>
      </c>
      <c r="M3392">
        <v>1.5936999999999999</v>
      </c>
      <c r="N3392">
        <v>0.58479999999999999</v>
      </c>
      <c r="O3392" t="s">
        <v>73</v>
      </c>
      <c r="P3392" t="s">
        <v>425</v>
      </c>
      <c r="Q3392" s="8">
        <v>300.60000000000002</v>
      </c>
      <c r="R3392" s="8">
        <v>158.30000000000001</v>
      </c>
      <c r="S3392" s="8">
        <v>0</v>
      </c>
    </row>
    <row r="3393" spans="1:19" x14ac:dyDescent="0.4">
      <c r="A3393">
        <v>3392</v>
      </c>
      <c r="B3393">
        <v>1</v>
      </c>
      <c r="C3393">
        <v>-594</v>
      </c>
      <c r="D3393" t="s">
        <v>18</v>
      </c>
      <c r="E3393">
        <v>3</v>
      </c>
      <c r="F3393" s="1">
        <v>0.97162037037037041</v>
      </c>
      <c r="G3393">
        <v>18537</v>
      </c>
      <c r="H3393">
        <v>-32079</v>
      </c>
      <c r="I3393">
        <v>40</v>
      </c>
      <c r="J3393" t="s">
        <v>72</v>
      </c>
      <c r="K3393" t="s">
        <v>493</v>
      </c>
      <c r="L3393">
        <v>-0.37330000000000002</v>
      </c>
      <c r="M3393">
        <v>2.1995</v>
      </c>
      <c r="N3393">
        <v>1.1468</v>
      </c>
      <c r="O3393" t="s">
        <v>75</v>
      </c>
      <c r="P3393" t="s">
        <v>400</v>
      </c>
      <c r="Q3393" s="8">
        <v>356.6</v>
      </c>
      <c r="R3393" s="8">
        <v>216.3</v>
      </c>
      <c r="S3393" s="8">
        <v>60.1</v>
      </c>
    </row>
    <row r="3394" spans="1:19" x14ac:dyDescent="0.4">
      <c r="A3394">
        <v>3393</v>
      </c>
      <c r="B3394">
        <v>1</v>
      </c>
      <c r="C3394">
        <v>-594</v>
      </c>
      <c r="D3394" t="s">
        <v>22</v>
      </c>
      <c r="E3394">
        <v>27</v>
      </c>
      <c r="F3394" s="1">
        <v>0.80185185185185182</v>
      </c>
      <c r="G3394">
        <v>18530</v>
      </c>
      <c r="H3394">
        <v>-32073</v>
      </c>
      <c r="I3394">
        <v>45</v>
      </c>
      <c r="J3394" t="s">
        <v>31</v>
      </c>
      <c r="K3394" t="s">
        <v>32</v>
      </c>
      <c r="L3394">
        <v>1.1000000000000001E-3</v>
      </c>
      <c r="M3394">
        <v>2.8428</v>
      </c>
      <c r="N3394">
        <v>1.869</v>
      </c>
      <c r="O3394" t="s">
        <v>197</v>
      </c>
      <c r="P3394" t="s">
        <v>152</v>
      </c>
      <c r="Q3394" s="8">
        <v>320.39999999999998</v>
      </c>
      <c r="R3394" s="8">
        <v>210.8</v>
      </c>
      <c r="S3394" s="8">
        <v>98.1</v>
      </c>
    </row>
    <row r="3395" spans="1:19" x14ac:dyDescent="0.4">
      <c r="A3395">
        <v>3394</v>
      </c>
      <c r="B3395">
        <v>1</v>
      </c>
      <c r="C3395">
        <v>-593</v>
      </c>
      <c r="D3395" t="s">
        <v>25</v>
      </c>
      <c r="E3395">
        <v>24</v>
      </c>
      <c r="F3395" s="1">
        <v>1.2488425925925925E-2</v>
      </c>
      <c r="G3395">
        <v>18522</v>
      </c>
      <c r="H3395">
        <v>-32067</v>
      </c>
      <c r="I3395">
        <v>50</v>
      </c>
      <c r="J3395" t="s">
        <v>72</v>
      </c>
      <c r="K3395" t="s">
        <v>493</v>
      </c>
      <c r="L3395">
        <v>0.39379999999999998</v>
      </c>
      <c r="M3395">
        <v>2.1695000000000002</v>
      </c>
      <c r="N3395">
        <v>1.1019000000000001</v>
      </c>
      <c r="O3395" t="s">
        <v>61</v>
      </c>
      <c r="P3395" t="s">
        <v>317</v>
      </c>
      <c r="Q3395" s="8">
        <v>362.3</v>
      </c>
      <c r="R3395" s="8">
        <v>216.8</v>
      </c>
      <c r="S3395" s="8">
        <v>51.4</v>
      </c>
    </row>
    <row r="3396" spans="1:19" x14ac:dyDescent="0.4">
      <c r="A3396">
        <v>3395</v>
      </c>
      <c r="B3396">
        <v>1</v>
      </c>
      <c r="C3396">
        <v>-593</v>
      </c>
      <c r="D3396" t="s">
        <v>22</v>
      </c>
      <c r="E3396">
        <v>17</v>
      </c>
      <c r="F3396" s="1">
        <v>0.44931712962962966</v>
      </c>
      <c r="G3396">
        <v>18515</v>
      </c>
      <c r="H3396">
        <v>-32061</v>
      </c>
      <c r="I3396">
        <v>55</v>
      </c>
      <c r="J3396" t="s">
        <v>26</v>
      </c>
      <c r="K3396" t="s">
        <v>494</v>
      </c>
      <c r="L3396">
        <v>-0.66600000000000004</v>
      </c>
      <c r="M3396">
        <v>1.6274</v>
      </c>
      <c r="N3396">
        <v>0.64419999999999999</v>
      </c>
      <c r="O3396" t="s">
        <v>200</v>
      </c>
      <c r="P3396" t="s">
        <v>45</v>
      </c>
      <c r="Q3396" s="8">
        <v>293.10000000000002</v>
      </c>
      <c r="R3396" s="8">
        <v>160.6</v>
      </c>
      <c r="S3396" s="8">
        <v>0</v>
      </c>
    </row>
    <row r="3397" spans="1:19" x14ac:dyDescent="0.4">
      <c r="A3397">
        <v>3396</v>
      </c>
      <c r="B3397">
        <v>1</v>
      </c>
      <c r="C3397">
        <v>-592</v>
      </c>
      <c r="D3397" t="s">
        <v>25</v>
      </c>
      <c r="E3397">
        <v>12</v>
      </c>
      <c r="F3397" s="1">
        <v>0.1187037037037037</v>
      </c>
      <c r="G3397">
        <v>18507</v>
      </c>
      <c r="H3397">
        <v>-32055</v>
      </c>
      <c r="I3397">
        <v>60</v>
      </c>
      <c r="J3397" t="s">
        <v>19</v>
      </c>
      <c r="K3397" t="s">
        <v>493</v>
      </c>
      <c r="L3397">
        <v>1.1375999999999999</v>
      </c>
      <c r="M3397">
        <v>0.7883</v>
      </c>
      <c r="N3397">
        <v>-0.24679999999999999</v>
      </c>
      <c r="O3397" t="s">
        <v>117</v>
      </c>
      <c r="P3397" t="s">
        <v>199</v>
      </c>
      <c r="Q3397" s="8">
        <v>246.8</v>
      </c>
      <c r="R3397" s="8">
        <v>0</v>
      </c>
      <c r="S3397" s="8">
        <v>0</v>
      </c>
    </row>
    <row r="3398" spans="1:19" x14ac:dyDescent="0.4">
      <c r="A3398">
        <v>3397</v>
      </c>
      <c r="B3398">
        <v>1</v>
      </c>
      <c r="C3398">
        <v>-592</v>
      </c>
      <c r="D3398" t="s">
        <v>35</v>
      </c>
      <c r="E3398">
        <v>7</v>
      </c>
      <c r="F3398" s="1">
        <v>0.34819444444444447</v>
      </c>
      <c r="G3398">
        <v>18501</v>
      </c>
      <c r="H3398">
        <v>-32050</v>
      </c>
      <c r="I3398">
        <v>27</v>
      </c>
      <c r="J3398" t="s">
        <v>19</v>
      </c>
      <c r="K3398" t="s">
        <v>494</v>
      </c>
      <c r="L3398">
        <v>1.4675</v>
      </c>
      <c r="M3398">
        <v>0.1938</v>
      </c>
      <c r="N3398">
        <v>-0.8629</v>
      </c>
      <c r="O3398" t="s">
        <v>176</v>
      </c>
      <c r="P3398" t="s">
        <v>387</v>
      </c>
      <c r="Q3398" s="8">
        <v>129.19999999999999</v>
      </c>
      <c r="R3398" s="8">
        <v>0</v>
      </c>
      <c r="S3398" s="8">
        <v>0</v>
      </c>
    </row>
    <row r="3399" spans="1:19" x14ac:dyDescent="0.4">
      <c r="A3399">
        <v>3398</v>
      </c>
      <c r="B3399">
        <v>1</v>
      </c>
      <c r="C3399">
        <v>-592</v>
      </c>
      <c r="D3399" t="s">
        <v>22</v>
      </c>
      <c r="E3399">
        <v>5</v>
      </c>
      <c r="F3399" s="1">
        <v>0.96037037037037043</v>
      </c>
      <c r="G3399">
        <v>18500</v>
      </c>
      <c r="H3399">
        <v>-32049</v>
      </c>
      <c r="I3399">
        <v>65</v>
      </c>
      <c r="J3399" t="s">
        <v>19</v>
      </c>
      <c r="K3399" t="s">
        <v>494</v>
      </c>
      <c r="L3399">
        <v>-1.3949</v>
      </c>
      <c r="M3399">
        <v>0.31419999999999998</v>
      </c>
      <c r="N3399">
        <v>-0.71709999999999996</v>
      </c>
      <c r="O3399" t="s">
        <v>52</v>
      </c>
      <c r="P3399" t="s">
        <v>28</v>
      </c>
      <c r="Q3399" s="8">
        <v>157</v>
      </c>
      <c r="R3399" s="8">
        <v>0</v>
      </c>
      <c r="S3399" s="8">
        <v>0</v>
      </c>
    </row>
    <row r="3400" spans="1:19" x14ac:dyDescent="0.4">
      <c r="A3400">
        <v>3399</v>
      </c>
      <c r="B3400">
        <v>1</v>
      </c>
      <c r="C3400">
        <v>-591</v>
      </c>
      <c r="D3400" t="s">
        <v>38</v>
      </c>
      <c r="E3400">
        <v>2</v>
      </c>
      <c r="F3400" s="1">
        <v>0.15758101851851852</v>
      </c>
      <c r="G3400">
        <v>18494</v>
      </c>
      <c r="H3400">
        <v>-32044</v>
      </c>
      <c r="I3400">
        <v>32</v>
      </c>
      <c r="J3400" t="s">
        <v>26</v>
      </c>
      <c r="K3400" t="s">
        <v>494</v>
      </c>
      <c r="L3400">
        <v>-0.76370000000000005</v>
      </c>
      <c r="M3400">
        <v>1.4382999999999999</v>
      </c>
      <c r="N3400">
        <v>0.47460000000000002</v>
      </c>
      <c r="O3400" t="s">
        <v>131</v>
      </c>
      <c r="P3400" t="s">
        <v>299</v>
      </c>
      <c r="Q3400" s="8">
        <v>282.60000000000002</v>
      </c>
      <c r="R3400" s="8">
        <v>142.69999999999999</v>
      </c>
      <c r="S3400" s="8">
        <v>0</v>
      </c>
    </row>
    <row r="3401" spans="1:19" x14ac:dyDescent="0.4">
      <c r="A3401">
        <v>3400</v>
      </c>
      <c r="B3401">
        <v>1</v>
      </c>
      <c r="C3401">
        <v>-591</v>
      </c>
      <c r="D3401" t="s">
        <v>48</v>
      </c>
      <c r="E3401">
        <v>26</v>
      </c>
      <c r="F3401" s="1">
        <v>0.43494212962962964</v>
      </c>
      <c r="G3401">
        <v>18486</v>
      </c>
      <c r="H3401">
        <v>-32038</v>
      </c>
      <c r="I3401">
        <v>37</v>
      </c>
      <c r="J3401" t="s">
        <v>26</v>
      </c>
      <c r="K3401" t="s">
        <v>493</v>
      </c>
      <c r="L3401">
        <v>0.81410000000000005</v>
      </c>
      <c r="M3401">
        <v>1.4115</v>
      </c>
      <c r="N3401">
        <v>0.3175</v>
      </c>
      <c r="O3401" t="s">
        <v>179</v>
      </c>
      <c r="P3401" t="s">
        <v>241</v>
      </c>
      <c r="Q3401" s="8">
        <v>323.2</v>
      </c>
      <c r="R3401" s="8">
        <v>132.9</v>
      </c>
      <c r="S3401" s="8">
        <v>0</v>
      </c>
    </row>
    <row r="3402" spans="1:19" x14ac:dyDescent="0.4">
      <c r="A3402">
        <v>3401</v>
      </c>
      <c r="B3402">
        <v>1</v>
      </c>
      <c r="C3402">
        <v>-590</v>
      </c>
      <c r="D3402" t="s">
        <v>43</v>
      </c>
      <c r="E3402">
        <v>22</v>
      </c>
      <c r="F3402" s="1">
        <v>0.84673611111111102</v>
      </c>
      <c r="G3402">
        <v>18479</v>
      </c>
      <c r="H3402">
        <v>-32032</v>
      </c>
      <c r="I3402">
        <v>42</v>
      </c>
      <c r="J3402" t="s">
        <v>58</v>
      </c>
      <c r="K3402" t="s">
        <v>32</v>
      </c>
      <c r="L3402">
        <v>-3.09E-2</v>
      </c>
      <c r="M3402">
        <v>2.7753000000000001</v>
      </c>
      <c r="N3402">
        <v>1.8267</v>
      </c>
      <c r="O3402" t="s">
        <v>183</v>
      </c>
      <c r="P3402" t="s">
        <v>64</v>
      </c>
      <c r="Q3402" s="8">
        <v>317.60000000000002</v>
      </c>
      <c r="R3402" s="8">
        <v>211.2</v>
      </c>
      <c r="S3402" s="8">
        <v>98.9</v>
      </c>
    </row>
    <row r="3403" spans="1:19" x14ac:dyDescent="0.4">
      <c r="A3403">
        <v>3402</v>
      </c>
      <c r="B3403">
        <v>1</v>
      </c>
      <c r="C3403">
        <v>-590</v>
      </c>
      <c r="D3403" t="s">
        <v>48</v>
      </c>
      <c r="E3403">
        <v>15</v>
      </c>
      <c r="F3403" s="1">
        <v>0.41728009259259258</v>
      </c>
      <c r="G3403">
        <v>18471</v>
      </c>
      <c r="H3403">
        <v>-32026</v>
      </c>
      <c r="I3403">
        <v>47</v>
      </c>
      <c r="J3403" t="s">
        <v>31</v>
      </c>
      <c r="K3403" t="s">
        <v>32</v>
      </c>
      <c r="L3403">
        <v>0.1096</v>
      </c>
      <c r="M3403">
        <v>2.698</v>
      </c>
      <c r="N3403">
        <v>1.6162000000000001</v>
      </c>
      <c r="O3403" t="s">
        <v>186</v>
      </c>
      <c r="P3403" t="s">
        <v>221</v>
      </c>
      <c r="Q3403" s="8">
        <v>371.4</v>
      </c>
      <c r="R3403" s="8">
        <v>232</v>
      </c>
      <c r="S3403" s="8">
        <v>101.7</v>
      </c>
    </row>
    <row r="3404" spans="1:19" x14ac:dyDescent="0.4">
      <c r="A3404">
        <v>3403</v>
      </c>
      <c r="B3404">
        <v>1</v>
      </c>
      <c r="C3404">
        <v>-589</v>
      </c>
      <c r="D3404" t="s">
        <v>43</v>
      </c>
      <c r="E3404">
        <v>12</v>
      </c>
      <c r="F3404" s="1">
        <v>0.51040509259259259</v>
      </c>
      <c r="G3404">
        <v>18464</v>
      </c>
      <c r="H3404">
        <v>-32020</v>
      </c>
      <c r="I3404">
        <v>52</v>
      </c>
      <c r="J3404" t="s">
        <v>26</v>
      </c>
      <c r="K3404" t="s">
        <v>494</v>
      </c>
      <c r="L3404">
        <v>0.70250000000000001</v>
      </c>
      <c r="M3404">
        <v>1.5578000000000001</v>
      </c>
      <c r="N3404">
        <v>0.57999999999999996</v>
      </c>
      <c r="O3404" t="s">
        <v>215</v>
      </c>
      <c r="P3404" t="s">
        <v>329</v>
      </c>
      <c r="Q3404" s="8">
        <v>293.39999999999998</v>
      </c>
      <c r="R3404" s="8">
        <v>156.5</v>
      </c>
      <c r="S3404" s="8">
        <v>0</v>
      </c>
    </row>
    <row r="3405" spans="1:19" x14ac:dyDescent="0.4">
      <c r="A3405">
        <v>3404</v>
      </c>
      <c r="B3405">
        <v>1</v>
      </c>
      <c r="C3405">
        <v>-589</v>
      </c>
      <c r="D3405" t="s">
        <v>48</v>
      </c>
      <c r="E3405">
        <v>4</v>
      </c>
      <c r="F3405" s="1">
        <v>0.60609953703703701</v>
      </c>
      <c r="G3405">
        <v>18456</v>
      </c>
      <c r="H3405">
        <v>-32014</v>
      </c>
      <c r="I3405">
        <v>57</v>
      </c>
      <c r="J3405" t="s">
        <v>26</v>
      </c>
      <c r="K3405" t="s">
        <v>494</v>
      </c>
      <c r="L3405">
        <v>-0.61180000000000001</v>
      </c>
      <c r="M3405">
        <v>1.7498</v>
      </c>
      <c r="N3405">
        <v>0.72119999999999995</v>
      </c>
      <c r="O3405" t="s">
        <v>33</v>
      </c>
      <c r="P3405" t="s">
        <v>270</v>
      </c>
      <c r="Q3405" s="8">
        <v>321.3</v>
      </c>
      <c r="R3405" s="8">
        <v>177.8</v>
      </c>
      <c r="S3405" s="8">
        <v>0</v>
      </c>
    </row>
    <row r="3406" spans="1:19" x14ac:dyDescent="0.4">
      <c r="A3406">
        <v>3405</v>
      </c>
      <c r="B3406">
        <v>1</v>
      </c>
      <c r="C3406">
        <v>-588</v>
      </c>
      <c r="D3406" t="s">
        <v>67</v>
      </c>
      <c r="E3406">
        <v>31</v>
      </c>
      <c r="F3406" s="1">
        <v>0.34657407407407409</v>
      </c>
      <c r="G3406">
        <v>18450</v>
      </c>
      <c r="H3406">
        <v>-32009</v>
      </c>
      <c r="I3406">
        <v>24</v>
      </c>
      <c r="J3406" t="s">
        <v>19</v>
      </c>
      <c r="K3406" t="s">
        <v>493</v>
      </c>
      <c r="L3406">
        <v>-1.3608</v>
      </c>
      <c r="M3406">
        <v>0.39710000000000001</v>
      </c>
      <c r="N3406">
        <v>-0.67469999999999997</v>
      </c>
      <c r="O3406" t="s">
        <v>63</v>
      </c>
      <c r="P3406" t="s">
        <v>334</v>
      </c>
      <c r="Q3406" s="8">
        <v>185.5</v>
      </c>
      <c r="R3406" s="8">
        <v>0</v>
      </c>
      <c r="S3406" s="8">
        <v>0</v>
      </c>
    </row>
    <row r="3407" spans="1:19" x14ac:dyDescent="0.4">
      <c r="A3407">
        <v>3406</v>
      </c>
      <c r="B3407">
        <v>1</v>
      </c>
      <c r="C3407">
        <v>-588</v>
      </c>
      <c r="D3407" t="s">
        <v>57</v>
      </c>
      <c r="E3407">
        <v>29</v>
      </c>
      <c r="F3407" s="1">
        <v>0.96120370370370367</v>
      </c>
      <c r="G3407">
        <v>18449</v>
      </c>
      <c r="H3407">
        <v>-32008</v>
      </c>
      <c r="I3407">
        <v>62</v>
      </c>
      <c r="J3407" t="s">
        <v>19</v>
      </c>
      <c r="K3407" t="s">
        <v>493</v>
      </c>
      <c r="L3407">
        <v>1.4928999999999999</v>
      </c>
      <c r="M3407">
        <v>0.1363</v>
      </c>
      <c r="N3407">
        <v>-0.89900000000000002</v>
      </c>
      <c r="O3407" t="s">
        <v>181</v>
      </c>
      <c r="P3407" t="s">
        <v>195</v>
      </c>
      <c r="Q3407" s="8">
        <v>107.5</v>
      </c>
      <c r="R3407" s="8">
        <v>0</v>
      </c>
      <c r="S3407" s="8">
        <v>0</v>
      </c>
    </row>
    <row r="3408" spans="1:19" x14ac:dyDescent="0.4">
      <c r="A3408">
        <v>3407</v>
      </c>
      <c r="B3408">
        <v>1</v>
      </c>
      <c r="C3408">
        <v>-588</v>
      </c>
      <c r="D3408" t="s">
        <v>97</v>
      </c>
      <c r="E3408">
        <v>25</v>
      </c>
      <c r="F3408" s="1">
        <v>0.75162037037037033</v>
      </c>
      <c r="G3408">
        <v>18443</v>
      </c>
      <c r="H3408">
        <v>-32003</v>
      </c>
      <c r="I3408">
        <v>29</v>
      </c>
      <c r="J3408" t="s">
        <v>19</v>
      </c>
      <c r="K3408" t="s">
        <v>494</v>
      </c>
      <c r="L3408">
        <v>1.2848999999999999</v>
      </c>
      <c r="M3408">
        <v>0.4753</v>
      </c>
      <c r="N3408">
        <v>-0.47520000000000001</v>
      </c>
      <c r="O3408" t="s">
        <v>65</v>
      </c>
      <c r="P3408" t="s">
        <v>212</v>
      </c>
      <c r="Q3408" s="8">
        <v>176.9</v>
      </c>
      <c r="R3408" s="8">
        <v>0</v>
      </c>
      <c r="S3408" s="8">
        <v>0</v>
      </c>
    </row>
    <row r="3409" spans="1:19" x14ac:dyDescent="0.4">
      <c r="A3409">
        <v>3408</v>
      </c>
      <c r="B3409">
        <v>1</v>
      </c>
      <c r="C3409">
        <v>-588</v>
      </c>
      <c r="D3409" t="s">
        <v>54</v>
      </c>
      <c r="E3409">
        <v>24</v>
      </c>
      <c r="F3409" s="1">
        <v>0.1017361111111111</v>
      </c>
      <c r="G3409">
        <v>18441</v>
      </c>
      <c r="H3409">
        <v>-32002</v>
      </c>
      <c r="I3409">
        <v>67</v>
      </c>
      <c r="J3409" t="s">
        <v>19</v>
      </c>
      <c r="K3409" t="s">
        <v>494</v>
      </c>
      <c r="L3409">
        <v>-1.2870999999999999</v>
      </c>
      <c r="M3409">
        <v>0.48280000000000001</v>
      </c>
      <c r="N3409">
        <v>-0.49059999999999998</v>
      </c>
      <c r="O3409" t="s">
        <v>117</v>
      </c>
      <c r="P3409" t="s">
        <v>220</v>
      </c>
      <c r="Q3409" s="8">
        <v>181.8</v>
      </c>
      <c r="R3409" s="8">
        <v>0</v>
      </c>
      <c r="S3409" s="8">
        <v>0</v>
      </c>
    </row>
    <row r="3410" spans="1:19" x14ac:dyDescent="0.4">
      <c r="A3410">
        <v>3409</v>
      </c>
      <c r="B3410">
        <v>1</v>
      </c>
      <c r="C3410">
        <v>-587</v>
      </c>
      <c r="D3410" t="s">
        <v>67</v>
      </c>
      <c r="E3410">
        <v>19</v>
      </c>
      <c r="F3410" s="1">
        <v>0.35858796296296297</v>
      </c>
      <c r="G3410">
        <v>18435</v>
      </c>
      <c r="H3410">
        <v>-31997</v>
      </c>
      <c r="I3410">
        <v>34</v>
      </c>
      <c r="J3410" t="s">
        <v>26</v>
      </c>
      <c r="K3410" t="s">
        <v>493</v>
      </c>
      <c r="L3410">
        <v>-0.69099999999999995</v>
      </c>
      <c r="M3410">
        <v>1.6400999999999999</v>
      </c>
      <c r="N3410">
        <v>0.54090000000000005</v>
      </c>
      <c r="O3410" t="s">
        <v>76</v>
      </c>
      <c r="P3410" t="s">
        <v>267</v>
      </c>
      <c r="Q3410" s="8">
        <v>340.7</v>
      </c>
      <c r="R3410" s="8">
        <v>167.9</v>
      </c>
      <c r="S3410" s="8">
        <v>0</v>
      </c>
    </row>
    <row r="3411" spans="1:19" x14ac:dyDescent="0.4">
      <c r="A3411">
        <v>3410</v>
      </c>
      <c r="B3411">
        <v>1</v>
      </c>
      <c r="C3411">
        <v>-587</v>
      </c>
      <c r="D3411" t="s">
        <v>97</v>
      </c>
      <c r="E3411">
        <v>15</v>
      </c>
      <c r="F3411" s="1">
        <v>0.45939814814814817</v>
      </c>
      <c r="G3411">
        <v>18428</v>
      </c>
      <c r="H3411">
        <v>-31991</v>
      </c>
      <c r="I3411">
        <v>39</v>
      </c>
      <c r="J3411" t="s">
        <v>26</v>
      </c>
      <c r="K3411" t="s">
        <v>494</v>
      </c>
      <c r="L3411">
        <v>0.57469999999999999</v>
      </c>
      <c r="M3411">
        <v>1.7793000000000001</v>
      </c>
      <c r="N3411">
        <v>0.82720000000000005</v>
      </c>
      <c r="O3411" t="s">
        <v>75</v>
      </c>
      <c r="P3411" t="s">
        <v>234</v>
      </c>
      <c r="Q3411" s="8">
        <v>297.5</v>
      </c>
      <c r="R3411" s="8">
        <v>176.3</v>
      </c>
      <c r="S3411" s="8">
        <v>0</v>
      </c>
    </row>
    <row r="3412" spans="1:19" x14ac:dyDescent="0.4">
      <c r="A3412">
        <v>3411</v>
      </c>
      <c r="B3412">
        <v>1</v>
      </c>
      <c r="C3412">
        <v>-586</v>
      </c>
      <c r="D3412" t="s">
        <v>67</v>
      </c>
      <c r="E3412">
        <v>8</v>
      </c>
      <c r="F3412" s="1">
        <v>0.37512731481481482</v>
      </c>
      <c r="G3412">
        <v>18420</v>
      </c>
      <c r="H3412">
        <v>-31985</v>
      </c>
      <c r="I3412">
        <v>44</v>
      </c>
      <c r="J3412" t="s">
        <v>31</v>
      </c>
      <c r="K3412" t="s">
        <v>32</v>
      </c>
      <c r="L3412">
        <v>1.3299999999999999E-2</v>
      </c>
      <c r="M3412">
        <v>2.8711000000000002</v>
      </c>
      <c r="N3412">
        <v>1.7966</v>
      </c>
      <c r="O3412" t="s">
        <v>73</v>
      </c>
      <c r="P3412" t="s">
        <v>159</v>
      </c>
      <c r="Q3412" s="8">
        <v>365.9</v>
      </c>
      <c r="R3412" s="8">
        <v>230.1</v>
      </c>
      <c r="S3412" s="8">
        <v>103.7</v>
      </c>
    </row>
    <row r="3413" spans="1:19" x14ac:dyDescent="0.4">
      <c r="A3413">
        <v>3412</v>
      </c>
      <c r="B3413">
        <v>1</v>
      </c>
      <c r="C3413">
        <v>-586</v>
      </c>
      <c r="D3413" t="s">
        <v>97</v>
      </c>
      <c r="E3413">
        <v>5</v>
      </c>
      <c r="F3413" s="1">
        <v>5.7592592592592591E-2</v>
      </c>
      <c r="G3413">
        <v>18413</v>
      </c>
      <c r="H3413">
        <v>-31979</v>
      </c>
      <c r="I3413">
        <v>49</v>
      </c>
      <c r="J3413" t="s">
        <v>58</v>
      </c>
      <c r="K3413" t="s">
        <v>32</v>
      </c>
      <c r="L3413">
        <v>-0.1726</v>
      </c>
      <c r="M3413">
        <v>2.5375999999999999</v>
      </c>
      <c r="N3413">
        <v>1.5447</v>
      </c>
      <c r="O3413" t="s">
        <v>20</v>
      </c>
      <c r="P3413" t="s">
        <v>321</v>
      </c>
      <c r="Q3413" s="8">
        <v>336.7</v>
      </c>
      <c r="R3413" s="8">
        <v>217.7</v>
      </c>
      <c r="S3413" s="8">
        <v>95.1</v>
      </c>
    </row>
    <row r="3414" spans="1:19" x14ac:dyDescent="0.4">
      <c r="A3414">
        <v>3413</v>
      </c>
      <c r="B3414">
        <v>1</v>
      </c>
      <c r="C3414">
        <v>-586</v>
      </c>
      <c r="D3414" t="s">
        <v>71</v>
      </c>
      <c r="E3414">
        <v>28</v>
      </c>
      <c r="F3414" s="1">
        <v>0.65978009259259263</v>
      </c>
      <c r="G3414">
        <v>18406</v>
      </c>
      <c r="H3414">
        <v>-31973</v>
      </c>
      <c r="I3414">
        <v>54</v>
      </c>
      <c r="J3414" t="s">
        <v>26</v>
      </c>
      <c r="K3414" t="s">
        <v>494</v>
      </c>
      <c r="L3414">
        <v>0.70609999999999995</v>
      </c>
      <c r="M3414">
        <v>1.5723</v>
      </c>
      <c r="N3414">
        <v>0.55259999999999998</v>
      </c>
      <c r="O3414" t="s">
        <v>123</v>
      </c>
      <c r="P3414" t="s">
        <v>165</v>
      </c>
      <c r="Q3414" s="8">
        <v>304</v>
      </c>
      <c r="R3414" s="8">
        <v>156.6</v>
      </c>
      <c r="S3414" s="8">
        <v>0</v>
      </c>
    </row>
    <row r="3415" spans="1:19" x14ac:dyDescent="0.4">
      <c r="A3415">
        <v>3414</v>
      </c>
      <c r="B3415">
        <v>1</v>
      </c>
      <c r="C3415">
        <v>-585</v>
      </c>
      <c r="D3415" t="s">
        <v>18</v>
      </c>
      <c r="E3415">
        <v>24</v>
      </c>
      <c r="F3415" s="1">
        <v>0.38560185185185186</v>
      </c>
      <c r="G3415">
        <v>18398</v>
      </c>
      <c r="H3415">
        <v>-31967</v>
      </c>
      <c r="I3415">
        <v>59</v>
      </c>
      <c r="J3415" t="s">
        <v>26</v>
      </c>
      <c r="K3415" t="s">
        <v>493</v>
      </c>
      <c r="L3415">
        <v>-0.97860000000000003</v>
      </c>
      <c r="M3415">
        <v>1.085</v>
      </c>
      <c r="N3415">
        <v>3.9899999999999998E-2</v>
      </c>
      <c r="O3415" t="s">
        <v>102</v>
      </c>
      <c r="P3415" t="s">
        <v>306</v>
      </c>
      <c r="Q3415" s="8">
        <v>283.89999999999998</v>
      </c>
      <c r="R3415" s="8">
        <v>48</v>
      </c>
      <c r="S3415" s="8">
        <v>0</v>
      </c>
    </row>
    <row r="3416" spans="1:19" x14ac:dyDescent="0.4">
      <c r="A3416">
        <v>3415</v>
      </c>
      <c r="B3416">
        <v>1</v>
      </c>
      <c r="C3416">
        <v>-585</v>
      </c>
      <c r="D3416" t="s">
        <v>22</v>
      </c>
      <c r="E3416">
        <v>18</v>
      </c>
      <c r="F3416" s="1">
        <v>0.76355324074074071</v>
      </c>
      <c r="G3416">
        <v>18392</v>
      </c>
      <c r="H3416">
        <v>-31962</v>
      </c>
      <c r="I3416">
        <v>26</v>
      </c>
      <c r="J3416" t="s">
        <v>19</v>
      </c>
      <c r="K3416" t="s">
        <v>494</v>
      </c>
      <c r="L3416">
        <v>-1.3398000000000001</v>
      </c>
      <c r="M3416">
        <v>0.38519999999999999</v>
      </c>
      <c r="N3416">
        <v>-0.58630000000000004</v>
      </c>
      <c r="O3416" t="s">
        <v>200</v>
      </c>
      <c r="P3416" t="s">
        <v>178</v>
      </c>
      <c r="Q3416" s="8">
        <v>160.6</v>
      </c>
      <c r="R3416" s="8">
        <v>0</v>
      </c>
      <c r="S3416" s="8">
        <v>0</v>
      </c>
    </row>
    <row r="3417" spans="1:19" x14ac:dyDescent="0.4">
      <c r="A3417">
        <v>3416</v>
      </c>
      <c r="B3417">
        <v>1</v>
      </c>
      <c r="C3417">
        <v>-585</v>
      </c>
      <c r="D3417" t="s">
        <v>71</v>
      </c>
      <c r="E3417">
        <v>18</v>
      </c>
      <c r="F3417" s="1">
        <v>0.2116550925925926</v>
      </c>
      <c r="G3417">
        <v>18391</v>
      </c>
      <c r="H3417">
        <v>-31961</v>
      </c>
      <c r="I3417">
        <v>64</v>
      </c>
      <c r="J3417" t="s">
        <v>19</v>
      </c>
      <c r="K3417" t="s">
        <v>494</v>
      </c>
      <c r="L3417">
        <v>1.3364</v>
      </c>
      <c r="M3417">
        <v>0.39439999999999997</v>
      </c>
      <c r="N3417">
        <v>-0.58299999999999996</v>
      </c>
      <c r="O3417" t="s">
        <v>68</v>
      </c>
      <c r="P3417" t="s">
        <v>325</v>
      </c>
      <c r="Q3417" s="8">
        <v>163.69999999999999</v>
      </c>
      <c r="R3417" s="8">
        <v>0</v>
      </c>
      <c r="S3417" s="8">
        <v>0</v>
      </c>
    </row>
    <row r="3418" spans="1:19" x14ac:dyDescent="0.4">
      <c r="A3418">
        <v>3417</v>
      </c>
      <c r="B3418">
        <v>1</v>
      </c>
      <c r="C3418">
        <v>-584</v>
      </c>
      <c r="D3418" t="s">
        <v>25</v>
      </c>
      <c r="E3418">
        <v>13</v>
      </c>
      <c r="F3418" s="1">
        <v>0.83986111111111106</v>
      </c>
      <c r="G3418">
        <v>18385</v>
      </c>
      <c r="H3418">
        <v>-31956</v>
      </c>
      <c r="I3418">
        <v>31</v>
      </c>
      <c r="J3418" t="s">
        <v>19</v>
      </c>
      <c r="K3418" t="s">
        <v>493</v>
      </c>
      <c r="L3418">
        <v>1.0784</v>
      </c>
      <c r="M3418">
        <v>0.91090000000000004</v>
      </c>
      <c r="N3418">
        <v>-0.15210000000000001</v>
      </c>
      <c r="O3418" t="s">
        <v>55</v>
      </c>
      <c r="P3418" t="s">
        <v>342</v>
      </c>
      <c r="Q3418" s="8">
        <v>271</v>
      </c>
      <c r="R3418" s="8">
        <v>0</v>
      </c>
      <c r="S3418" s="8">
        <v>0</v>
      </c>
    </row>
    <row r="3419" spans="1:19" x14ac:dyDescent="0.4">
      <c r="A3419">
        <v>3418</v>
      </c>
      <c r="B3419">
        <v>1</v>
      </c>
      <c r="C3419">
        <v>-584</v>
      </c>
      <c r="D3419" t="s">
        <v>22</v>
      </c>
      <c r="E3419">
        <v>7</v>
      </c>
      <c r="F3419" s="1">
        <v>0.39302083333333332</v>
      </c>
      <c r="G3419">
        <v>18377</v>
      </c>
      <c r="H3419">
        <v>-31950</v>
      </c>
      <c r="I3419">
        <v>36</v>
      </c>
      <c r="J3419" t="s">
        <v>26</v>
      </c>
      <c r="K3419" t="s">
        <v>494</v>
      </c>
      <c r="L3419">
        <v>-0.70709999999999995</v>
      </c>
      <c r="M3419">
        <v>1.5573999999999999</v>
      </c>
      <c r="N3419">
        <v>0.56359999999999999</v>
      </c>
      <c r="O3419" t="s">
        <v>137</v>
      </c>
      <c r="P3419" t="s">
        <v>196</v>
      </c>
      <c r="Q3419" s="8">
        <v>293.10000000000002</v>
      </c>
      <c r="R3419" s="8">
        <v>153.80000000000001</v>
      </c>
      <c r="S3419" s="8">
        <v>0</v>
      </c>
    </row>
    <row r="3420" spans="1:19" x14ac:dyDescent="0.4">
      <c r="A3420">
        <v>3419</v>
      </c>
      <c r="B3420">
        <v>1</v>
      </c>
      <c r="C3420">
        <v>-583</v>
      </c>
      <c r="D3420" t="s">
        <v>25</v>
      </c>
      <c r="E3420">
        <v>3</v>
      </c>
      <c r="F3420" s="1">
        <v>1.2638888888888889E-2</v>
      </c>
      <c r="G3420">
        <v>18370</v>
      </c>
      <c r="H3420">
        <v>-31944</v>
      </c>
      <c r="I3420">
        <v>41</v>
      </c>
      <c r="J3420" t="s">
        <v>72</v>
      </c>
      <c r="K3420" t="s">
        <v>32</v>
      </c>
      <c r="L3420">
        <v>0.2792</v>
      </c>
      <c r="M3420">
        <v>2.3563000000000001</v>
      </c>
      <c r="N3420">
        <v>1.3353999999999999</v>
      </c>
      <c r="O3420" t="s">
        <v>27</v>
      </c>
      <c r="P3420" t="s">
        <v>317</v>
      </c>
      <c r="Q3420" s="8">
        <v>346.3</v>
      </c>
      <c r="R3420" s="8">
        <v>217.8</v>
      </c>
      <c r="S3420" s="8">
        <v>82.9</v>
      </c>
    </row>
    <row r="3421" spans="1:19" x14ac:dyDescent="0.4">
      <c r="A3421">
        <v>3420</v>
      </c>
      <c r="B3421">
        <v>1</v>
      </c>
      <c r="C3421">
        <v>-583</v>
      </c>
      <c r="D3421" t="s">
        <v>35</v>
      </c>
      <c r="E3421">
        <v>27</v>
      </c>
      <c r="F3421" s="1">
        <v>0.83460648148148142</v>
      </c>
      <c r="G3421">
        <v>18362</v>
      </c>
      <c r="H3421">
        <v>-31938</v>
      </c>
      <c r="I3421">
        <v>46</v>
      </c>
      <c r="J3421" t="s">
        <v>58</v>
      </c>
      <c r="K3421" t="s">
        <v>32</v>
      </c>
      <c r="L3421">
        <v>-2.4500000000000001E-2</v>
      </c>
      <c r="M3421">
        <v>2.8367</v>
      </c>
      <c r="N3421">
        <v>1.7896000000000001</v>
      </c>
      <c r="O3421" t="s">
        <v>181</v>
      </c>
      <c r="P3421" t="s">
        <v>342</v>
      </c>
      <c r="Q3421" s="8">
        <v>352.7</v>
      </c>
      <c r="R3421" s="8">
        <v>224.5</v>
      </c>
      <c r="S3421" s="8">
        <v>102</v>
      </c>
    </row>
    <row r="3422" spans="1:19" x14ac:dyDescent="0.4">
      <c r="A3422">
        <v>3421</v>
      </c>
      <c r="B3422">
        <v>1</v>
      </c>
      <c r="C3422">
        <v>-582</v>
      </c>
      <c r="D3422" t="s">
        <v>38</v>
      </c>
      <c r="E3422">
        <v>22</v>
      </c>
      <c r="F3422" s="1">
        <v>0.48361111111111116</v>
      </c>
      <c r="G3422">
        <v>18355</v>
      </c>
      <c r="H3422">
        <v>-31932</v>
      </c>
      <c r="I3422">
        <v>51</v>
      </c>
      <c r="J3422" t="s">
        <v>26</v>
      </c>
      <c r="K3422" t="s">
        <v>494</v>
      </c>
      <c r="L3422">
        <v>-0.49340000000000001</v>
      </c>
      <c r="M3422">
        <v>1.9369000000000001</v>
      </c>
      <c r="N3422">
        <v>0.96779999999999999</v>
      </c>
      <c r="O3422" t="s">
        <v>139</v>
      </c>
      <c r="P3422" t="s">
        <v>24</v>
      </c>
      <c r="Q3422" s="8">
        <v>311.39999999999998</v>
      </c>
      <c r="R3422" s="8">
        <v>189.5</v>
      </c>
      <c r="S3422" s="8">
        <v>0</v>
      </c>
    </row>
    <row r="3423" spans="1:19" x14ac:dyDescent="0.4">
      <c r="A3423">
        <v>3422</v>
      </c>
      <c r="B3423">
        <v>1</v>
      </c>
      <c r="C3423">
        <v>-582</v>
      </c>
      <c r="D3423" t="s">
        <v>35</v>
      </c>
      <c r="E3423">
        <v>16</v>
      </c>
      <c r="F3423" s="1">
        <v>0.97502314814814817</v>
      </c>
      <c r="G3423">
        <v>18347</v>
      </c>
      <c r="H3423">
        <v>-31926</v>
      </c>
      <c r="I3423">
        <v>56</v>
      </c>
      <c r="J3423" t="s">
        <v>26</v>
      </c>
      <c r="K3423" t="s">
        <v>493</v>
      </c>
      <c r="L3423">
        <v>0.69350000000000001</v>
      </c>
      <c r="M3423">
        <v>1.6326000000000001</v>
      </c>
      <c r="N3423">
        <v>0.53910000000000002</v>
      </c>
      <c r="O3423" t="s">
        <v>215</v>
      </c>
      <c r="P3423" t="s">
        <v>279</v>
      </c>
      <c r="Q3423" s="8">
        <v>336.9</v>
      </c>
      <c r="R3423" s="8">
        <v>166.3</v>
      </c>
      <c r="S3423" s="8">
        <v>0</v>
      </c>
    </row>
    <row r="3424" spans="1:19" x14ac:dyDescent="0.4">
      <c r="A3424">
        <v>3423</v>
      </c>
      <c r="B3424">
        <v>1</v>
      </c>
      <c r="C3424">
        <v>-581</v>
      </c>
      <c r="D3424" t="s">
        <v>43</v>
      </c>
      <c r="E3424">
        <v>13</v>
      </c>
      <c r="F3424" s="1">
        <v>0.84688657407407408</v>
      </c>
      <c r="G3424">
        <v>18341</v>
      </c>
      <c r="H3424">
        <v>-31921</v>
      </c>
      <c r="I3424">
        <v>23</v>
      </c>
      <c r="J3424" t="s">
        <v>19</v>
      </c>
      <c r="K3424" t="s">
        <v>494</v>
      </c>
      <c r="L3424">
        <v>1.3273999999999999</v>
      </c>
      <c r="M3424">
        <v>0.39910000000000001</v>
      </c>
      <c r="N3424">
        <v>-0.55510000000000004</v>
      </c>
      <c r="O3424" t="s">
        <v>215</v>
      </c>
      <c r="P3424" t="s">
        <v>64</v>
      </c>
      <c r="Q3424" s="8">
        <v>163.4</v>
      </c>
      <c r="R3424" s="8">
        <v>0</v>
      </c>
      <c r="S3424" s="8">
        <v>0</v>
      </c>
    </row>
    <row r="3425" spans="1:19" x14ac:dyDescent="0.4">
      <c r="A3425">
        <v>3424</v>
      </c>
      <c r="B3425">
        <v>1</v>
      </c>
      <c r="C3425">
        <v>-581</v>
      </c>
      <c r="D3425" t="s">
        <v>38</v>
      </c>
      <c r="E3425">
        <v>12</v>
      </c>
      <c r="F3425" s="1">
        <v>0.15943287037037038</v>
      </c>
      <c r="G3425">
        <v>18340</v>
      </c>
      <c r="H3425">
        <v>-31920</v>
      </c>
      <c r="I3425">
        <v>61</v>
      </c>
      <c r="J3425" t="s">
        <v>19</v>
      </c>
      <c r="K3425" t="s">
        <v>494</v>
      </c>
      <c r="L3425">
        <v>-1.2002999999999999</v>
      </c>
      <c r="M3425">
        <v>0.62729999999999997</v>
      </c>
      <c r="N3425">
        <v>-0.31690000000000002</v>
      </c>
      <c r="O3425" t="s">
        <v>39</v>
      </c>
      <c r="P3425" t="s">
        <v>113</v>
      </c>
      <c r="Q3425" s="8">
        <v>199.3</v>
      </c>
      <c r="R3425" s="8">
        <v>0</v>
      </c>
      <c r="S3425" s="8">
        <v>0</v>
      </c>
    </row>
    <row r="3426" spans="1:19" x14ac:dyDescent="0.4">
      <c r="A3426">
        <v>3425</v>
      </c>
      <c r="B3426">
        <v>1</v>
      </c>
      <c r="C3426">
        <v>-581</v>
      </c>
      <c r="D3426" t="s">
        <v>48</v>
      </c>
      <c r="E3426">
        <v>6</v>
      </c>
      <c r="F3426" s="1">
        <v>0.23320601851851852</v>
      </c>
      <c r="G3426">
        <v>18334</v>
      </c>
      <c r="H3426">
        <v>-31915</v>
      </c>
      <c r="I3426">
        <v>28</v>
      </c>
      <c r="J3426" t="s">
        <v>170</v>
      </c>
      <c r="K3426" t="s">
        <v>493</v>
      </c>
      <c r="L3426">
        <v>-1.5731999999999999</v>
      </c>
      <c r="M3426">
        <v>5.1999999999999998E-3</v>
      </c>
      <c r="N3426">
        <v>-1.0622</v>
      </c>
      <c r="O3426" t="s">
        <v>33</v>
      </c>
      <c r="P3426" t="s">
        <v>428</v>
      </c>
      <c r="Q3426" s="8">
        <v>22</v>
      </c>
      <c r="R3426" s="8">
        <v>0</v>
      </c>
      <c r="S3426" s="8">
        <v>0</v>
      </c>
    </row>
    <row r="3427" spans="1:19" x14ac:dyDescent="0.4">
      <c r="A3427">
        <v>3426</v>
      </c>
      <c r="B3427">
        <v>1</v>
      </c>
      <c r="C3427">
        <v>-581</v>
      </c>
      <c r="D3427" t="s">
        <v>35</v>
      </c>
      <c r="E3427">
        <v>5</v>
      </c>
      <c r="F3427" s="1">
        <v>0.94401620370370365</v>
      </c>
      <c r="G3427">
        <v>18333</v>
      </c>
      <c r="H3427">
        <v>-31914</v>
      </c>
      <c r="I3427">
        <v>66</v>
      </c>
      <c r="J3427" t="s">
        <v>19</v>
      </c>
      <c r="K3427" t="s">
        <v>493</v>
      </c>
      <c r="L3427">
        <v>1.3759999999999999</v>
      </c>
      <c r="M3427">
        <v>0.38090000000000002</v>
      </c>
      <c r="N3427">
        <v>-0.71379999999999999</v>
      </c>
      <c r="O3427" t="s">
        <v>242</v>
      </c>
      <c r="P3427" t="s">
        <v>189</v>
      </c>
      <c r="Q3427" s="8">
        <v>186.2</v>
      </c>
      <c r="R3427" s="8">
        <v>0</v>
      </c>
      <c r="S3427" s="8">
        <v>0</v>
      </c>
    </row>
    <row r="3428" spans="1:19" x14ac:dyDescent="0.4">
      <c r="A3428">
        <v>3427</v>
      </c>
      <c r="B3428">
        <v>1</v>
      </c>
      <c r="C3428">
        <v>-580</v>
      </c>
      <c r="D3428" t="s">
        <v>43</v>
      </c>
      <c r="E3428">
        <v>2</v>
      </c>
      <c r="F3428" s="1">
        <v>0.46557870370370374</v>
      </c>
      <c r="G3428">
        <v>18326</v>
      </c>
      <c r="H3428">
        <v>-31909</v>
      </c>
      <c r="I3428">
        <v>33</v>
      </c>
      <c r="J3428" t="s">
        <v>26</v>
      </c>
      <c r="K3428" t="s">
        <v>494</v>
      </c>
      <c r="L3428">
        <v>0.65129999999999999</v>
      </c>
      <c r="M3428">
        <v>1.66</v>
      </c>
      <c r="N3428">
        <v>0.66549999999999998</v>
      </c>
      <c r="O3428" t="s">
        <v>44</v>
      </c>
      <c r="P3428" t="s">
        <v>45</v>
      </c>
      <c r="Q3428" s="8">
        <v>304.60000000000002</v>
      </c>
      <c r="R3428" s="8">
        <v>167.6</v>
      </c>
      <c r="S3428" s="8">
        <v>0</v>
      </c>
    </row>
    <row r="3429" spans="1:19" x14ac:dyDescent="0.4">
      <c r="A3429">
        <v>3428</v>
      </c>
      <c r="B3429">
        <v>1</v>
      </c>
      <c r="C3429">
        <v>-580</v>
      </c>
      <c r="D3429" t="s">
        <v>54</v>
      </c>
      <c r="E3429">
        <v>25</v>
      </c>
      <c r="F3429" s="1">
        <v>0.51413194444444443</v>
      </c>
      <c r="G3429">
        <v>18319</v>
      </c>
      <c r="H3429">
        <v>-31903</v>
      </c>
      <c r="I3429">
        <v>38</v>
      </c>
      <c r="J3429" t="s">
        <v>26</v>
      </c>
      <c r="K3429" t="s">
        <v>494</v>
      </c>
      <c r="L3429">
        <v>-0.78790000000000004</v>
      </c>
      <c r="M3429">
        <v>1.4167000000000001</v>
      </c>
      <c r="N3429">
        <v>0.40760000000000002</v>
      </c>
      <c r="O3429" t="s">
        <v>94</v>
      </c>
      <c r="P3429" t="s">
        <v>147</v>
      </c>
      <c r="Q3429" s="8">
        <v>294.7</v>
      </c>
      <c r="R3429" s="8">
        <v>138.30000000000001</v>
      </c>
      <c r="S3429" s="8">
        <v>0</v>
      </c>
    </row>
    <row r="3430" spans="1:19" x14ac:dyDescent="0.4">
      <c r="A3430">
        <v>3429</v>
      </c>
      <c r="B3430">
        <v>1</v>
      </c>
      <c r="C3430">
        <v>-579</v>
      </c>
      <c r="D3430" t="s">
        <v>57</v>
      </c>
      <c r="E3430">
        <v>19</v>
      </c>
      <c r="F3430" s="1">
        <v>0.82818287037037042</v>
      </c>
      <c r="G3430">
        <v>18312</v>
      </c>
      <c r="H3430">
        <v>-31897</v>
      </c>
      <c r="I3430">
        <v>43</v>
      </c>
      <c r="J3430" t="s">
        <v>58</v>
      </c>
      <c r="K3430" t="s">
        <v>32</v>
      </c>
      <c r="L3430">
        <v>-7.9899999999999999E-2</v>
      </c>
      <c r="M3430">
        <v>2.7385999999999999</v>
      </c>
      <c r="N3430">
        <v>1.6845000000000001</v>
      </c>
      <c r="O3430" t="s">
        <v>52</v>
      </c>
      <c r="P3430" t="s">
        <v>163</v>
      </c>
      <c r="Q3430" s="8">
        <v>360.3</v>
      </c>
      <c r="R3430" s="8">
        <v>228.3</v>
      </c>
      <c r="S3430" s="8">
        <v>102.3</v>
      </c>
    </row>
    <row r="3431" spans="1:19" x14ac:dyDescent="0.4">
      <c r="A3431">
        <v>3430</v>
      </c>
      <c r="B3431">
        <v>1</v>
      </c>
      <c r="C3431">
        <v>-579</v>
      </c>
      <c r="D3431" t="s">
        <v>54</v>
      </c>
      <c r="E3431">
        <v>15</v>
      </c>
      <c r="F3431" s="1">
        <v>8.2071759259259261E-2</v>
      </c>
      <c r="G3431">
        <v>18304</v>
      </c>
      <c r="H3431">
        <v>-31891</v>
      </c>
      <c r="I3431">
        <v>48</v>
      </c>
      <c r="J3431" t="s">
        <v>58</v>
      </c>
      <c r="K3431" t="s">
        <v>32</v>
      </c>
      <c r="L3431">
        <v>-3.5099999999999999E-2</v>
      </c>
      <c r="M3431">
        <v>2.7738</v>
      </c>
      <c r="N3431">
        <v>1.8129</v>
      </c>
      <c r="O3431" t="s">
        <v>105</v>
      </c>
      <c r="P3431" t="s">
        <v>260</v>
      </c>
      <c r="Q3431" s="8">
        <v>321.7</v>
      </c>
      <c r="R3431" s="8">
        <v>212.7</v>
      </c>
      <c r="S3431" s="8">
        <v>99.2</v>
      </c>
    </row>
    <row r="3432" spans="1:19" x14ac:dyDescent="0.4">
      <c r="A3432">
        <v>3431</v>
      </c>
      <c r="B3432">
        <v>1</v>
      </c>
      <c r="C3432">
        <v>-578</v>
      </c>
      <c r="D3432" t="s">
        <v>57</v>
      </c>
      <c r="E3432">
        <v>8</v>
      </c>
      <c r="F3432" s="1">
        <v>0.89481481481481484</v>
      </c>
      <c r="G3432">
        <v>18297</v>
      </c>
      <c r="H3432">
        <v>-31885</v>
      </c>
      <c r="I3432">
        <v>53</v>
      </c>
      <c r="J3432" t="s">
        <v>26</v>
      </c>
      <c r="K3432" t="s">
        <v>493</v>
      </c>
      <c r="L3432">
        <v>-0.81499999999999995</v>
      </c>
      <c r="M3432">
        <v>1.4089</v>
      </c>
      <c r="N3432">
        <v>0.31690000000000002</v>
      </c>
      <c r="O3432" t="s">
        <v>59</v>
      </c>
      <c r="P3432" t="s">
        <v>138</v>
      </c>
      <c r="Q3432" s="8">
        <v>323.39999999999998</v>
      </c>
      <c r="R3432" s="8">
        <v>133</v>
      </c>
      <c r="S3432" s="8">
        <v>0</v>
      </c>
    </row>
    <row r="3433" spans="1:19" x14ac:dyDescent="0.4">
      <c r="A3433">
        <v>3432</v>
      </c>
      <c r="B3433">
        <v>1</v>
      </c>
      <c r="C3433">
        <v>-578</v>
      </c>
      <c r="D3433" t="s">
        <v>54</v>
      </c>
      <c r="E3433">
        <v>4</v>
      </c>
      <c r="F3433" s="1">
        <v>0.77835648148148151</v>
      </c>
      <c r="G3433">
        <v>18289</v>
      </c>
      <c r="H3433">
        <v>-31879</v>
      </c>
      <c r="I3433">
        <v>58</v>
      </c>
      <c r="J3433" t="s">
        <v>26</v>
      </c>
      <c r="K3433" t="s">
        <v>494</v>
      </c>
      <c r="L3433">
        <v>0.67769999999999997</v>
      </c>
      <c r="M3433">
        <v>1.5901000000000001</v>
      </c>
      <c r="N3433">
        <v>0.63819999999999999</v>
      </c>
      <c r="O3433" t="s">
        <v>61</v>
      </c>
      <c r="P3433" t="s">
        <v>108</v>
      </c>
      <c r="Q3433" s="8">
        <v>286.5</v>
      </c>
      <c r="R3433" s="8">
        <v>159</v>
      </c>
      <c r="S3433" s="8">
        <v>0</v>
      </c>
    </row>
    <row r="3434" spans="1:19" x14ac:dyDescent="0.4">
      <c r="A3434">
        <v>3433</v>
      </c>
      <c r="B3434">
        <v>1</v>
      </c>
      <c r="C3434">
        <v>-578</v>
      </c>
      <c r="D3434" t="s">
        <v>71</v>
      </c>
      <c r="E3434">
        <v>30</v>
      </c>
      <c r="F3434" s="1">
        <v>0.20471064814814813</v>
      </c>
      <c r="G3434">
        <v>18283</v>
      </c>
      <c r="H3434">
        <v>-31874</v>
      </c>
      <c r="I3434">
        <v>25</v>
      </c>
      <c r="J3434" t="s">
        <v>19</v>
      </c>
      <c r="K3434" t="s">
        <v>493</v>
      </c>
      <c r="L3434">
        <v>1.4418</v>
      </c>
      <c r="M3434">
        <v>0.24310000000000001</v>
      </c>
      <c r="N3434">
        <v>-0.81799999999999995</v>
      </c>
      <c r="O3434" t="s">
        <v>68</v>
      </c>
      <c r="P3434" t="s">
        <v>257</v>
      </c>
      <c r="Q3434" s="8">
        <v>144.19999999999999</v>
      </c>
      <c r="R3434" s="8">
        <v>0</v>
      </c>
      <c r="S3434" s="8">
        <v>0</v>
      </c>
    </row>
    <row r="3435" spans="1:19" x14ac:dyDescent="0.4">
      <c r="A3435">
        <v>3434</v>
      </c>
      <c r="B3435">
        <v>1</v>
      </c>
      <c r="C3435">
        <v>-577</v>
      </c>
      <c r="D3435" t="s">
        <v>67</v>
      </c>
      <c r="E3435">
        <v>28</v>
      </c>
      <c r="F3435" s="1">
        <v>0.89071759259259264</v>
      </c>
      <c r="G3435">
        <v>18282</v>
      </c>
      <c r="H3435">
        <v>-31873</v>
      </c>
      <c r="I3435">
        <v>63</v>
      </c>
      <c r="J3435" t="s">
        <v>19</v>
      </c>
      <c r="K3435" t="s">
        <v>493</v>
      </c>
      <c r="L3435">
        <v>-1.4916</v>
      </c>
      <c r="M3435">
        <v>0.16109999999999999</v>
      </c>
      <c r="N3435">
        <v>-0.91859999999999997</v>
      </c>
      <c r="O3435" t="s">
        <v>148</v>
      </c>
      <c r="P3435" t="s">
        <v>352</v>
      </c>
      <c r="Q3435" s="8">
        <v>121.7</v>
      </c>
      <c r="R3435" s="8">
        <v>0</v>
      </c>
      <c r="S3435" s="8">
        <v>0</v>
      </c>
    </row>
    <row r="3436" spans="1:19" x14ac:dyDescent="0.4">
      <c r="A3436">
        <v>3435</v>
      </c>
      <c r="B3436">
        <v>1</v>
      </c>
      <c r="C3436">
        <v>-577</v>
      </c>
      <c r="D3436" t="s">
        <v>18</v>
      </c>
      <c r="E3436">
        <v>25</v>
      </c>
      <c r="F3436" s="1">
        <v>0.99564814814814817</v>
      </c>
      <c r="G3436">
        <v>18276</v>
      </c>
      <c r="H3436">
        <v>-31868</v>
      </c>
      <c r="I3436">
        <v>30</v>
      </c>
      <c r="J3436" t="s">
        <v>19</v>
      </c>
      <c r="K3436" t="s">
        <v>494</v>
      </c>
      <c r="L3436">
        <v>-1.1947000000000001</v>
      </c>
      <c r="M3436">
        <v>0.66949999999999998</v>
      </c>
      <c r="N3436">
        <v>-0.33789999999999998</v>
      </c>
      <c r="O3436" t="s">
        <v>102</v>
      </c>
      <c r="P3436" t="s">
        <v>419</v>
      </c>
      <c r="Q3436" s="8">
        <v>222.2</v>
      </c>
      <c r="R3436" s="8">
        <v>0</v>
      </c>
      <c r="S3436" s="8">
        <v>0</v>
      </c>
    </row>
    <row r="3437" spans="1:19" x14ac:dyDescent="0.4">
      <c r="A3437">
        <v>3436</v>
      </c>
      <c r="B3437">
        <v>1</v>
      </c>
      <c r="C3437">
        <v>-577</v>
      </c>
      <c r="D3437" t="s">
        <v>97</v>
      </c>
      <c r="E3437">
        <v>25</v>
      </c>
      <c r="F3437" s="1">
        <v>0.40818287037037032</v>
      </c>
      <c r="G3437">
        <v>18274</v>
      </c>
      <c r="H3437">
        <v>-31867</v>
      </c>
      <c r="I3437">
        <v>68</v>
      </c>
      <c r="J3437" t="s">
        <v>19</v>
      </c>
      <c r="K3437" t="s">
        <v>494</v>
      </c>
      <c r="L3437">
        <v>1.4410000000000001</v>
      </c>
      <c r="M3437">
        <v>0.2064</v>
      </c>
      <c r="N3437">
        <v>-0.77890000000000004</v>
      </c>
      <c r="O3437" t="s">
        <v>65</v>
      </c>
      <c r="P3437" t="s">
        <v>172</v>
      </c>
      <c r="Q3437" s="8">
        <v>124.8</v>
      </c>
      <c r="R3437" s="8">
        <v>0</v>
      </c>
      <c r="S3437" s="8">
        <v>0</v>
      </c>
    </row>
    <row r="3438" spans="1:19" x14ac:dyDescent="0.4">
      <c r="A3438">
        <v>3437</v>
      </c>
      <c r="B3438">
        <v>1</v>
      </c>
      <c r="C3438">
        <v>-577</v>
      </c>
      <c r="D3438" t="s">
        <v>71</v>
      </c>
      <c r="E3438">
        <v>19</v>
      </c>
      <c r="F3438" s="1">
        <v>0.57318287037037041</v>
      </c>
      <c r="G3438">
        <v>18268</v>
      </c>
      <c r="H3438">
        <v>-31862</v>
      </c>
      <c r="I3438">
        <v>35</v>
      </c>
      <c r="J3438" t="s">
        <v>26</v>
      </c>
      <c r="K3438" t="s">
        <v>494</v>
      </c>
      <c r="L3438">
        <v>0.69110000000000005</v>
      </c>
      <c r="M3438">
        <v>1.5925</v>
      </c>
      <c r="N3438">
        <v>0.58720000000000006</v>
      </c>
      <c r="O3438" t="s">
        <v>123</v>
      </c>
      <c r="P3438" t="s">
        <v>388</v>
      </c>
      <c r="Q3438" s="8">
        <v>299.39999999999998</v>
      </c>
      <c r="R3438" s="8">
        <v>158.19999999999999</v>
      </c>
      <c r="S3438" s="8">
        <v>0</v>
      </c>
    </row>
    <row r="3439" spans="1:19" x14ac:dyDescent="0.4">
      <c r="A3439">
        <v>3438</v>
      </c>
      <c r="B3439">
        <v>1</v>
      </c>
      <c r="C3439">
        <v>-576</v>
      </c>
      <c r="D3439" t="s">
        <v>18</v>
      </c>
      <c r="E3439">
        <v>14</v>
      </c>
      <c r="F3439" s="1">
        <v>0.24116898148148147</v>
      </c>
      <c r="G3439">
        <v>18261</v>
      </c>
      <c r="H3439">
        <v>-31856</v>
      </c>
      <c r="I3439">
        <v>40</v>
      </c>
      <c r="J3439" t="s">
        <v>26</v>
      </c>
      <c r="K3439" t="s">
        <v>493</v>
      </c>
      <c r="L3439">
        <v>-0.45979999999999999</v>
      </c>
      <c r="M3439">
        <v>2.0424000000000002</v>
      </c>
      <c r="N3439">
        <v>0.98670000000000002</v>
      </c>
      <c r="O3439" t="s">
        <v>144</v>
      </c>
      <c r="P3439" t="s">
        <v>272</v>
      </c>
      <c r="Q3439" s="8">
        <v>352.2</v>
      </c>
      <c r="R3439" s="8">
        <v>207.3</v>
      </c>
      <c r="S3439" s="8">
        <v>0</v>
      </c>
    </row>
    <row r="3440" spans="1:19" x14ac:dyDescent="0.4">
      <c r="A3440">
        <v>3439</v>
      </c>
      <c r="B3440">
        <v>1</v>
      </c>
      <c r="C3440">
        <v>-576</v>
      </c>
      <c r="D3440" t="s">
        <v>71</v>
      </c>
      <c r="E3440">
        <v>8</v>
      </c>
      <c r="F3440" s="1">
        <v>0.17174768518518521</v>
      </c>
      <c r="G3440">
        <v>18253</v>
      </c>
      <c r="H3440">
        <v>-31850</v>
      </c>
      <c r="I3440">
        <v>45</v>
      </c>
      <c r="J3440" t="s">
        <v>31</v>
      </c>
      <c r="K3440" t="s">
        <v>32</v>
      </c>
      <c r="L3440">
        <v>2E-3</v>
      </c>
      <c r="M3440">
        <v>2.8405</v>
      </c>
      <c r="N3440">
        <v>1.8676999999999999</v>
      </c>
      <c r="O3440" t="s">
        <v>168</v>
      </c>
      <c r="P3440" t="s">
        <v>40</v>
      </c>
      <c r="Q3440" s="8">
        <v>320.10000000000002</v>
      </c>
      <c r="R3440" s="8">
        <v>210.6</v>
      </c>
      <c r="S3440" s="8">
        <v>98.1</v>
      </c>
    </row>
    <row r="3441" spans="1:19" x14ac:dyDescent="0.4">
      <c r="A3441">
        <v>3440</v>
      </c>
      <c r="B3441">
        <v>1</v>
      </c>
      <c r="C3441">
        <v>-575</v>
      </c>
      <c r="D3441" t="s">
        <v>18</v>
      </c>
      <c r="E3441">
        <v>3</v>
      </c>
      <c r="F3441" s="1">
        <v>0.27592592592592591</v>
      </c>
      <c r="G3441">
        <v>18246</v>
      </c>
      <c r="H3441">
        <v>-31844</v>
      </c>
      <c r="I3441">
        <v>50</v>
      </c>
      <c r="J3441" t="s">
        <v>72</v>
      </c>
      <c r="K3441" t="s">
        <v>301</v>
      </c>
      <c r="L3441">
        <v>0.30530000000000002</v>
      </c>
      <c r="M3441">
        <v>2.3315000000000001</v>
      </c>
      <c r="N3441">
        <v>1.2646999999999999</v>
      </c>
      <c r="O3441" t="s">
        <v>171</v>
      </c>
      <c r="P3441" t="s">
        <v>304</v>
      </c>
      <c r="Q3441" s="8">
        <v>366.8</v>
      </c>
      <c r="R3441" s="8">
        <v>224.6</v>
      </c>
      <c r="S3441" s="8">
        <v>78.3</v>
      </c>
    </row>
    <row r="3442" spans="1:19" x14ac:dyDescent="0.4">
      <c r="A3442">
        <v>3441</v>
      </c>
      <c r="B3442">
        <v>1</v>
      </c>
      <c r="C3442">
        <v>-575</v>
      </c>
      <c r="D3442" t="s">
        <v>22</v>
      </c>
      <c r="E3442">
        <v>27</v>
      </c>
      <c r="F3442" s="1">
        <v>0.81724537037037026</v>
      </c>
      <c r="G3442">
        <v>18239</v>
      </c>
      <c r="H3442">
        <v>-31838</v>
      </c>
      <c r="I3442">
        <v>55</v>
      </c>
      <c r="J3442" t="s">
        <v>26</v>
      </c>
      <c r="K3442" t="s">
        <v>494</v>
      </c>
      <c r="L3442">
        <v>-0.66679999999999995</v>
      </c>
      <c r="M3442">
        <v>1.627</v>
      </c>
      <c r="N3442">
        <v>0.64170000000000005</v>
      </c>
      <c r="O3442" t="s">
        <v>197</v>
      </c>
      <c r="P3442" t="s">
        <v>173</v>
      </c>
      <c r="Q3442" s="8">
        <v>293.7</v>
      </c>
      <c r="R3442" s="8">
        <v>160.6</v>
      </c>
      <c r="S3442" s="8">
        <v>0</v>
      </c>
    </row>
    <row r="3443" spans="1:19" x14ac:dyDescent="0.4">
      <c r="A3443">
        <v>3442</v>
      </c>
      <c r="B3443">
        <v>1</v>
      </c>
      <c r="C3443">
        <v>-574</v>
      </c>
      <c r="D3443" t="s">
        <v>25</v>
      </c>
      <c r="E3443">
        <v>23</v>
      </c>
      <c r="F3443" s="1">
        <v>0.3969212962962963</v>
      </c>
      <c r="G3443">
        <v>18231</v>
      </c>
      <c r="H3443">
        <v>-31832</v>
      </c>
      <c r="I3443">
        <v>60</v>
      </c>
      <c r="J3443" t="s">
        <v>19</v>
      </c>
      <c r="K3443" t="s">
        <v>493</v>
      </c>
      <c r="L3443">
        <v>1.0537000000000001</v>
      </c>
      <c r="M3443">
        <v>0.94020000000000004</v>
      </c>
      <c r="N3443">
        <v>-9.0999999999999998E-2</v>
      </c>
      <c r="O3443" t="s">
        <v>119</v>
      </c>
      <c r="P3443" t="s">
        <v>80</v>
      </c>
      <c r="Q3443" s="8">
        <v>264.2</v>
      </c>
      <c r="R3443" s="8">
        <v>0</v>
      </c>
      <c r="S3443" s="8">
        <v>0</v>
      </c>
    </row>
    <row r="3444" spans="1:19" x14ac:dyDescent="0.4">
      <c r="A3444">
        <v>3443</v>
      </c>
      <c r="B3444">
        <v>1</v>
      </c>
      <c r="C3444">
        <v>-574</v>
      </c>
      <c r="D3444" t="s">
        <v>35</v>
      </c>
      <c r="E3444">
        <v>18</v>
      </c>
      <c r="F3444" s="1">
        <v>0.68480324074074073</v>
      </c>
      <c r="G3444">
        <v>18225</v>
      </c>
      <c r="H3444">
        <v>-31827</v>
      </c>
      <c r="I3444">
        <v>27</v>
      </c>
      <c r="J3444" t="s">
        <v>19</v>
      </c>
      <c r="K3444" t="s">
        <v>494</v>
      </c>
      <c r="L3444">
        <v>1.4845999999999999</v>
      </c>
      <c r="M3444">
        <v>0.16520000000000001</v>
      </c>
      <c r="N3444">
        <v>-0.89690000000000003</v>
      </c>
      <c r="O3444" t="s">
        <v>36</v>
      </c>
      <c r="P3444" t="s">
        <v>307</v>
      </c>
      <c r="Q3444" s="8">
        <v>120</v>
      </c>
      <c r="R3444" s="8">
        <v>0</v>
      </c>
      <c r="S3444" s="8">
        <v>0</v>
      </c>
    </row>
    <row r="3445" spans="1:19" x14ac:dyDescent="0.4">
      <c r="A3445">
        <v>3444</v>
      </c>
      <c r="B3445">
        <v>1</v>
      </c>
      <c r="C3445">
        <v>-574</v>
      </c>
      <c r="D3445" t="s">
        <v>22</v>
      </c>
      <c r="E3445">
        <v>17</v>
      </c>
      <c r="F3445" s="1">
        <v>0.31494212962962964</v>
      </c>
      <c r="G3445">
        <v>18224</v>
      </c>
      <c r="H3445">
        <v>-31826</v>
      </c>
      <c r="I3445">
        <v>65</v>
      </c>
      <c r="J3445" t="s">
        <v>19</v>
      </c>
      <c r="K3445" t="s">
        <v>494</v>
      </c>
      <c r="L3445">
        <v>-1.3971</v>
      </c>
      <c r="M3445">
        <v>0.31209999999999999</v>
      </c>
      <c r="N3445">
        <v>-0.72309999999999997</v>
      </c>
      <c r="O3445" t="s">
        <v>59</v>
      </c>
      <c r="P3445" t="s">
        <v>188</v>
      </c>
      <c r="Q3445" s="8">
        <v>157.1</v>
      </c>
      <c r="R3445" s="8">
        <v>0</v>
      </c>
      <c r="S3445" s="8">
        <v>0</v>
      </c>
    </row>
    <row r="3446" spans="1:19" x14ac:dyDescent="0.4">
      <c r="A3446">
        <v>3445</v>
      </c>
      <c r="B3446">
        <v>1</v>
      </c>
      <c r="C3446">
        <v>-573</v>
      </c>
      <c r="D3446" t="s">
        <v>38</v>
      </c>
      <c r="E3446">
        <v>13</v>
      </c>
      <c r="F3446" s="1">
        <v>0.47150462962962963</v>
      </c>
      <c r="G3446">
        <v>18218</v>
      </c>
      <c r="H3446">
        <v>-31821</v>
      </c>
      <c r="I3446">
        <v>32</v>
      </c>
      <c r="J3446" t="s">
        <v>26</v>
      </c>
      <c r="K3446" t="s">
        <v>494</v>
      </c>
      <c r="L3446">
        <v>-0.82410000000000005</v>
      </c>
      <c r="M3446">
        <v>1.3251999999999999</v>
      </c>
      <c r="N3446">
        <v>0.36599999999999999</v>
      </c>
      <c r="O3446" t="s">
        <v>39</v>
      </c>
      <c r="P3446" t="s">
        <v>328</v>
      </c>
      <c r="Q3446" s="8">
        <v>273.89999999999998</v>
      </c>
      <c r="R3446" s="8">
        <v>127.1</v>
      </c>
      <c r="S3446" s="8">
        <v>0</v>
      </c>
    </row>
    <row r="3447" spans="1:19" x14ac:dyDescent="0.4">
      <c r="A3447">
        <v>3446</v>
      </c>
      <c r="B3447">
        <v>1</v>
      </c>
      <c r="C3447">
        <v>-573</v>
      </c>
      <c r="D3447" t="s">
        <v>35</v>
      </c>
      <c r="E3447">
        <v>7</v>
      </c>
      <c r="F3447" s="1">
        <v>0.75386574074074064</v>
      </c>
      <c r="G3447">
        <v>18210</v>
      </c>
      <c r="H3447">
        <v>-31815</v>
      </c>
      <c r="I3447">
        <v>37</v>
      </c>
      <c r="J3447" t="s">
        <v>26</v>
      </c>
      <c r="K3447" t="s">
        <v>493</v>
      </c>
      <c r="L3447">
        <v>0.83720000000000006</v>
      </c>
      <c r="M3447">
        <v>1.3712</v>
      </c>
      <c r="N3447">
        <v>0.27329999999999999</v>
      </c>
      <c r="O3447" t="s">
        <v>176</v>
      </c>
      <c r="P3447" t="s">
        <v>253</v>
      </c>
      <c r="Q3447" s="8">
        <v>320.60000000000002</v>
      </c>
      <c r="R3447" s="8">
        <v>124.2</v>
      </c>
      <c r="S3447" s="8">
        <v>0</v>
      </c>
    </row>
    <row r="3448" spans="1:19" x14ac:dyDescent="0.4">
      <c r="A3448">
        <v>3447</v>
      </c>
      <c r="B3448">
        <v>1</v>
      </c>
      <c r="C3448">
        <v>-572</v>
      </c>
      <c r="D3448" t="s">
        <v>38</v>
      </c>
      <c r="E3448">
        <v>2</v>
      </c>
      <c r="F3448" s="1">
        <v>0.16917824074074073</v>
      </c>
      <c r="G3448">
        <v>18203</v>
      </c>
      <c r="H3448">
        <v>-31809</v>
      </c>
      <c r="I3448">
        <v>42</v>
      </c>
      <c r="J3448" t="s">
        <v>58</v>
      </c>
      <c r="K3448" t="s">
        <v>32</v>
      </c>
      <c r="L3448">
        <v>-8.8999999999999996E-2</v>
      </c>
      <c r="M3448">
        <v>2.6677</v>
      </c>
      <c r="N3448">
        <v>1.7212000000000001</v>
      </c>
      <c r="O3448" t="s">
        <v>216</v>
      </c>
      <c r="P3448" t="s">
        <v>286</v>
      </c>
      <c r="Q3448" s="8">
        <v>317.10000000000002</v>
      </c>
      <c r="R3448" s="8">
        <v>210.7</v>
      </c>
      <c r="S3448" s="8">
        <v>97.5</v>
      </c>
    </row>
    <row r="3449" spans="1:19" x14ac:dyDescent="0.4">
      <c r="A3449">
        <v>3448</v>
      </c>
      <c r="B3449">
        <v>1</v>
      </c>
      <c r="C3449">
        <v>-572</v>
      </c>
      <c r="D3449" t="s">
        <v>48</v>
      </c>
      <c r="E3449">
        <v>25</v>
      </c>
      <c r="F3449" s="1">
        <v>0.73421296296296301</v>
      </c>
      <c r="G3449">
        <v>18196</v>
      </c>
      <c r="H3449">
        <v>-31803</v>
      </c>
      <c r="I3449">
        <v>47</v>
      </c>
      <c r="J3449" t="s">
        <v>31</v>
      </c>
      <c r="K3449" t="s">
        <v>32</v>
      </c>
      <c r="L3449">
        <v>0.13830000000000001</v>
      </c>
      <c r="M3449">
        <v>2.6461000000000001</v>
      </c>
      <c r="N3449">
        <v>1.5629</v>
      </c>
      <c r="O3449" t="s">
        <v>179</v>
      </c>
      <c r="P3449" t="s">
        <v>451</v>
      </c>
      <c r="Q3449" s="8">
        <v>370.3</v>
      </c>
      <c r="R3449" s="8">
        <v>230.6</v>
      </c>
      <c r="S3449" s="8">
        <v>99.5</v>
      </c>
    </row>
    <row r="3450" spans="1:19" x14ac:dyDescent="0.4">
      <c r="A3450">
        <v>3449</v>
      </c>
      <c r="B3450">
        <v>1</v>
      </c>
      <c r="C3450">
        <v>-571</v>
      </c>
      <c r="D3450" t="s">
        <v>43</v>
      </c>
      <c r="E3450">
        <v>22</v>
      </c>
      <c r="F3450" s="1">
        <v>0.8313194444444445</v>
      </c>
      <c r="G3450">
        <v>18188</v>
      </c>
      <c r="H3450">
        <v>-31797</v>
      </c>
      <c r="I3450">
        <v>52</v>
      </c>
      <c r="J3450" t="s">
        <v>26</v>
      </c>
      <c r="K3450" t="s">
        <v>494</v>
      </c>
      <c r="L3450">
        <v>0.65249999999999997</v>
      </c>
      <c r="M3450">
        <v>1.6494</v>
      </c>
      <c r="N3450">
        <v>0.67159999999999997</v>
      </c>
      <c r="O3450" t="s">
        <v>183</v>
      </c>
      <c r="P3450" t="s">
        <v>282</v>
      </c>
      <c r="Q3450" s="8">
        <v>299.39999999999998</v>
      </c>
      <c r="R3450" s="8">
        <v>166.4</v>
      </c>
      <c r="S3450" s="8">
        <v>0</v>
      </c>
    </row>
    <row r="3451" spans="1:19" x14ac:dyDescent="0.4">
      <c r="A3451">
        <v>3450</v>
      </c>
      <c r="B3451">
        <v>1</v>
      </c>
      <c r="C3451">
        <v>-571</v>
      </c>
      <c r="D3451" t="s">
        <v>48</v>
      </c>
      <c r="E3451">
        <v>14</v>
      </c>
      <c r="F3451" s="1">
        <v>0.9337037037037037</v>
      </c>
      <c r="G3451">
        <v>18181</v>
      </c>
      <c r="H3451">
        <v>-31791</v>
      </c>
      <c r="I3451">
        <v>57</v>
      </c>
      <c r="J3451" t="s">
        <v>26</v>
      </c>
      <c r="K3451" t="s">
        <v>494</v>
      </c>
      <c r="L3451">
        <v>-0.57750000000000001</v>
      </c>
      <c r="M3451">
        <v>1.8126</v>
      </c>
      <c r="N3451">
        <v>0.78410000000000002</v>
      </c>
      <c r="O3451" t="s">
        <v>186</v>
      </c>
      <c r="P3451" t="s">
        <v>412</v>
      </c>
      <c r="Q3451" s="8">
        <v>323.39999999999998</v>
      </c>
      <c r="R3451" s="8">
        <v>182.8</v>
      </c>
      <c r="S3451" s="8">
        <v>0</v>
      </c>
    </row>
    <row r="3452" spans="1:19" x14ac:dyDescent="0.4">
      <c r="A3452">
        <v>3451</v>
      </c>
      <c r="B3452">
        <v>1</v>
      </c>
      <c r="C3452">
        <v>-570</v>
      </c>
      <c r="D3452" t="s">
        <v>57</v>
      </c>
      <c r="E3452">
        <v>10</v>
      </c>
      <c r="F3452" s="1">
        <v>0.66462962962962957</v>
      </c>
      <c r="G3452">
        <v>18175</v>
      </c>
      <c r="H3452">
        <v>-31786</v>
      </c>
      <c r="I3452">
        <v>24</v>
      </c>
      <c r="J3452" t="s">
        <v>19</v>
      </c>
      <c r="K3452" t="s">
        <v>493</v>
      </c>
      <c r="L3452">
        <v>-1.3943000000000001</v>
      </c>
      <c r="M3452">
        <v>0.33529999999999999</v>
      </c>
      <c r="N3452">
        <v>-0.73570000000000002</v>
      </c>
      <c r="O3452" t="s">
        <v>23</v>
      </c>
      <c r="P3452" t="s">
        <v>377</v>
      </c>
      <c r="Q3452" s="8">
        <v>171.8</v>
      </c>
      <c r="R3452" s="8">
        <v>0</v>
      </c>
      <c r="S3452" s="8">
        <v>0</v>
      </c>
    </row>
    <row r="3453" spans="1:19" x14ac:dyDescent="0.4">
      <c r="A3453">
        <v>3452</v>
      </c>
      <c r="B3453">
        <v>1</v>
      </c>
      <c r="C3453">
        <v>-570</v>
      </c>
      <c r="D3453" t="s">
        <v>43</v>
      </c>
      <c r="E3453">
        <v>12</v>
      </c>
      <c r="F3453" s="1">
        <v>0.27112268518518517</v>
      </c>
      <c r="G3453">
        <v>18173</v>
      </c>
      <c r="H3453">
        <v>-31785</v>
      </c>
      <c r="I3453">
        <v>62</v>
      </c>
      <c r="J3453" t="s">
        <v>19</v>
      </c>
      <c r="K3453" t="s">
        <v>493</v>
      </c>
      <c r="L3453">
        <v>1.4504999999999999</v>
      </c>
      <c r="M3453">
        <v>0.2142</v>
      </c>
      <c r="N3453">
        <v>-0.82110000000000005</v>
      </c>
      <c r="O3453" t="s">
        <v>215</v>
      </c>
      <c r="P3453" t="s">
        <v>180</v>
      </c>
      <c r="Q3453" s="8">
        <v>134.30000000000001</v>
      </c>
      <c r="R3453" s="8">
        <v>0</v>
      </c>
      <c r="S3453" s="8">
        <v>0</v>
      </c>
    </row>
    <row r="3454" spans="1:19" x14ac:dyDescent="0.4">
      <c r="A3454">
        <v>3453</v>
      </c>
      <c r="B3454">
        <v>1</v>
      </c>
      <c r="C3454">
        <v>-570</v>
      </c>
      <c r="D3454" t="s">
        <v>54</v>
      </c>
      <c r="E3454">
        <v>6</v>
      </c>
      <c r="F3454" s="1">
        <v>7.587962962962963E-2</v>
      </c>
      <c r="G3454">
        <v>18167</v>
      </c>
      <c r="H3454">
        <v>-31780</v>
      </c>
      <c r="I3454">
        <v>29</v>
      </c>
      <c r="J3454" t="s">
        <v>19</v>
      </c>
      <c r="K3454" t="s">
        <v>494</v>
      </c>
      <c r="L3454">
        <v>1.3366</v>
      </c>
      <c r="M3454">
        <v>0.38119999999999998</v>
      </c>
      <c r="N3454">
        <v>-0.57079999999999997</v>
      </c>
      <c r="O3454" t="s">
        <v>119</v>
      </c>
      <c r="P3454" t="s">
        <v>374</v>
      </c>
      <c r="Q3454" s="8">
        <v>159.69999999999999</v>
      </c>
      <c r="R3454" s="8">
        <v>0</v>
      </c>
      <c r="S3454" s="8">
        <v>0</v>
      </c>
    </row>
    <row r="3455" spans="1:19" x14ac:dyDescent="0.4">
      <c r="A3455">
        <v>3454</v>
      </c>
      <c r="B3455">
        <v>1</v>
      </c>
      <c r="C3455">
        <v>-570</v>
      </c>
      <c r="D3455" t="s">
        <v>48</v>
      </c>
      <c r="E3455">
        <v>4</v>
      </c>
      <c r="F3455" s="1">
        <v>0.43763888888888891</v>
      </c>
      <c r="G3455">
        <v>18166</v>
      </c>
      <c r="H3455">
        <v>-31779</v>
      </c>
      <c r="I3455">
        <v>67</v>
      </c>
      <c r="J3455" t="s">
        <v>19</v>
      </c>
      <c r="K3455" t="s">
        <v>494</v>
      </c>
      <c r="L3455">
        <v>-1.2473000000000001</v>
      </c>
      <c r="M3455">
        <v>0.55610000000000004</v>
      </c>
      <c r="N3455">
        <v>-0.41799999999999998</v>
      </c>
      <c r="O3455" t="s">
        <v>33</v>
      </c>
      <c r="P3455" t="s">
        <v>241</v>
      </c>
      <c r="Q3455" s="8">
        <v>193.3</v>
      </c>
      <c r="R3455" s="8">
        <v>0</v>
      </c>
      <c r="S3455" s="8">
        <v>0</v>
      </c>
    </row>
    <row r="3456" spans="1:19" x14ac:dyDescent="0.4">
      <c r="A3456">
        <v>3455</v>
      </c>
      <c r="B3456">
        <v>1</v>
      </c>
      <c r="C3456">
        <v>-569</v>
      </c>
      <c r="D3456" t="s">
        <v>67</v>
      </c>
      <c r="E3456">
        <v>30</v>
      </c>
      <c r="F3456" s="1">
        <v>0.67511574074074077</v>
      </c>
      <c r="G3456">
        <v>18160</v>
      </c>
      <c r="H3456">
        <v>-31774</v>
      </c>
      <c r="I3456">
        <v>34</v>
      </c>
      <c r="J3456" t="s">
        <v>26</v>
      </c>
      <c r="K3456" t="s">
        <v>493</v>
      </c>
      <c r="L3456">
        <v>-0.71609999999999996</v>
      </c>
      <c r="M3456">
        <v>1.5923</v>
      </c>
      <c r="N3456">
        <v>0.49640000000000001</v>
      </c>
      <c r="O3456" t="s">
        <v>148</v>
      </c>
      <c r="P3456" t="s">
        <v>432</v>
      </c>
      <c r="Q3456" s="8">
        <v>337.2</v>
      </c>
      <c r="R3456" s="8">
        <v>162</v>
      </c>
      <c r="S3456" s="8">
        <v>0</v>
      </c>
    </row>
    <row r="3457" spans="1:19" x14ac:dyDescent="0.4">
      <c r="A3457">
        <v>3456</v>
      </c>
      <c r="B3457">
        <v>1</v>
      </c>
      <c r="C3457">
        <v>-569</v>
      </c>
      <c r="D3457" t="s">
        <v>97</v>
      </c>
      <c r="E3457">
        <v>26</v>
      </c>
      <c r="F3457" s="1">
        <v>0.77644675925925932</v>
      </c>
      <c r="G3457">
        <v>18152</v>
      </c>
      <c r="H3457">
        <v>-31768</v>
      </c>
      <c r="I3457">
        <v>39</v>
      </c>
      <c r="J3457" t="s">
        <v>26</v>
      </c>
      <c r="K3457" t="s">
        <v>494</v>
      </c>
      <c r="L3457">
        <v>0.63739999999999997</v>
      </c>
      <c r="M3457">
        <v>1.6661999999999999</v>
      </c>
      <c r="N3457">
        <v>0.71009999999999995</v>
      </c>
      <c r="O3457" t="s">
        <v>171</v>
      </c>
      <c r="P3457" t="s">
        <v>262</v>
      </c>
      <c r="Q3457" s="8">
        <v>292.8</v>
      </c>
      <c r="R3457" s="8">
        <v>166.8</v>
      </c>
      <c r="S3457" s="8">
        <v>0</v>
      </c>
    </row>
    <row r="3458" spans="1:19" x14ac:dyDescent="0.4">
      <c r="A3458">
        <v>3457</v>
      </c>
      <c r="B3458">
        <v>1</v>
      </c>
      <c r="C3458">
        <v>-568</v>
      </c>
      <c r="D3458" t="s">
        <v>67</v>
      </c>
      <c r="E3458">
        <v>19</v>
      </c>
      <c r="F3458" s="1">
        <v>0.70700231481481479</v>
      </c>
      <c r="G3458">
        <v>18145</v>
      </c>
      <c r="H3458">
        <v>-31762</v>
      </c>
      <c r="I3458">
        <v>44</v>
      </c>
      <c r="J3458" t="s">
        <v>58</v>
      </c>
      <c r="K3458" t="s">
        <v>32</v>
      </c>
      <c r="L3458">
        <v>-2.5999999999999999E-3</v>
      </c>
      <c r="M3458">
        <v>2.8879999999999999</v>
      </c>
      <c r="N3458">
        <v>1.8189</v>
      </c>
      <c r="O3458" t="s">
        <v>168</v>
      </c>
      <c r="P3458" t="s">
        <v>332</v>
      </c>
      <c r="Q3458" s="8">
        <v>364.4</v>
      </c>
      <c r="R3458" s="8">
        <v>229.7</v>
      </c>
      <c r="S3458" s="8">
        <v>103.8</v>
      </c>
    </row>
    <row r="3459" spans="1:19" x14ac:dyDescent="0.4">
      <c r="A3459">
        <v>3458</v>
      </c>
      <c r="B3459">
        <v>1</v>
      </c>
      <c r="C3459">
        <v>-568</v>
      </c>
      <c r="D3459" t="s">
        <v>97</v>
      </c>
      <c r="E3459">
        <v>15</v>
      </c>
      <c r="F3459" s="1">
        <v>0.35758101851851848</v>
      </c>
      <c r="G3459">
        <v>18138</v>
      </c>
      <c r="H3459">
        <v>-31756</v>
      </c>
      <c r="I3459">
        <v>49</v>
      </c>
      <c r="J3459" t="s">
        <v>58</v>
      </c>
      <c r="K3459" t="s">
        <v>32</v>
      </c>
      <c r="L3459">
        <v>-0.1037</v>
      </c>
      <c r="M3459">
        <v>2.6669</v>
      </c>
      <c r="N3459">
        <v>1.6684000000000001</v>
      </c>
      <c r="O3459" t="s">
        <v>144</v>
      </c>
      <c r="P3459" t="s">
        <v>378</v>
      </c>
      <c r="Q3459" s="8">
        <v>339.7</v>
      </c>
      <c r="R3459" s="8">
        <v>220.4</v>
      </c>
      <c r="S3459" s="8">
        <v>99.8</v>
      </c>
    </row>
    <row r="3460" spans="1:19" x14ac:dyDescent="0.4">
      <c r="A3460">
        <v>3459</v>
      </c>
      <c r="B3460">
        <v>1</v>
      </c>
      <c r="C3460">
        <v>-567</v>
      </c>
      <c r="D3460" t="s">
        <v>67</v>
      </c>
      <c r="E3460">
        <v>8</v>
      </c>
      <c r="F3460" s="1">
        <v>1.2199074074074072E-2</v>
      </c>
      <c r="G3460">
        <v>18130</v>
      </c>
      <c r="H3460">
        <v>-31750</v>
      </c>
      <c r="I3460">
        <v>54</v>
      </c>
      <c r="J3460" t="s">
        <v>26</v>
      </c>
      <c r="K3460" t="s">
        <v>494</v>
      </c>
      <c r="L3460">
        <v>0.69569999999999999</v>
      </c>
      <c r="M3460">
        <v>1.5888</v>
      </c>
      <c r="N3460">
        <v>0.57410000000000005</v>
      </c>
      <c r="O3460" t="s">
        <v>123</v>
      </c>
      <c r="P3460" t="s">
        <v>386</v>
      </c>
      <c r="Q3460" s="8">
        <v>303.7</v>
      </c>
      <c r="R3460" s="8">
        <v>158.6</v>
      </c>
      <c r="S3460" s="8">
        <v>0</v>
      </c>
    </row>
    <row r="3461" spans="1:19" x14ac:dyDescent="0.4">
      <c r="A3461">
        <v>3460</v>
      </c>
      <c r="B3461">
        <v>1</v>
      </c>
      <c r="C3461">
        <v>-567</v>
      </c>
      <c r="D3461" t="s">
        <v>97</v>
      </c>
      <c r="E3461">
        <v>4</v>
      </c>
      <c r="F3461" s="1">
        <v>0.66275462962962961</v>
      </c>
      <c r="G3461">
        <v>18123</v>
      </c>
      <c r="H3461">
        <v>-31744</v>
      </c>
      <c r="I3461">
        <v>59</v>
      </c>
      <c r="J3461" t="s">
        <v>26</v>
      </c>
      <c r="K3461" t="s">
        <v>493</v>
      </c>
      <c r="L3461">
        <v>-0.90249999999999997</v>
      </c>
      <c r="M3461">
        <v>1.2271000000000001</v>
      </c>
      <c r="N3461">
        <v>0.1774</v>
      </c>
      <c r="O3461" t="s">
        <v>102</v>
      </c>
      <c r="P3461" t="s">
        <v>228</v>
      </c>
      <c r="Q3461" s="8">
        <v>298.39999999999998</v>
      </c>
      <c r="R3461" s="8">
        <v>99.5</v>
      </c>
      <c r="S3461" s="8">
        <v>0</v>
      </c>
    </row>
    <row r="3462" spans="1:19" x14ac:dyDescent="0.4">
      <c r="A3462">
        <v>3461</v>
      </c>
      <c r="B3462">
        <v>1</v>
      </c>
      <c r="C3462">
        <v>-567</v>
      </c>
      <c r="D3462" t="s">
        <v>22</v>
      </c>
      <c r="E3462">
        <v>29</v>
      </c>
      <c r="F3462" s="1">
        <v>0.13465277777777776</v>
      </c>
      <c r="G3462">
        <v>18117</v>
      </c>
      <c r="H3462">
        <v>-31739</v>
      </c>
      <c r="I3462">
        <v>26</v>
      </c>
      <c r="J3462" t="s">
        <v>19</v>
      </c>
      <c r="K3462" t="s">
        <v>494</v>
      </c>
      <c r="L3462">
        <v>-1.3401000000000001</v>
      </c>
      <c r="M3462">
        <v>0.38469999999999999</v>
      </c>
      <c r="N3462">
        <v>-0.58699999999999997</v>
      </c>
      <c r="O3462" t="s">
        <v>148</v>
      </c>
      <c r="P3462" t="s">
        <v>295</v>
      </c>
      <c r="Q3462" s="8">
        <v>160.5</v>
      </c>
      <c r="R3462" s="8">
        <v>0</v>
      </c>
      <c r="S3462" s="8">
        <v>0</v>
      </c>
    </row>
    <row r="3463" spans="1:19" x14ac:dyDescent="0.4">
      <c r="A3463">
        <v>3462</v>
      </c>
      <c r="B3463">
        <v>1</v>
      </c>
      <c r="C3463">
        <v>-567</v>
      </c>
      <c r="D3463" t="s">
        <v>71</v>
      </c>
      <c r="E3463">
        <v>28</v>
      </c>
      <c r="F3463" s="1">
        <v>0.57806712962962969</v>
      </c>
      <c r="G3463">
        <v>18116</v>
      </c>
      <c r="H3463">
        <v>-31738</v>
      </c>
      <c r="I3463">
        <v>64</v>
      </c>
      <c r="J3463" t="s">
        <v>19</v>
      </c>
      <c r="K3463" t="s">
        <v>494</v>
      </c>
      <c r="L3463">
        <v>1.331</v>
      </c>
      <c r="M3463">
        <v>0.40289999999999998</v>
      </c>
      <c r="N3463">
        <v>-0.57189999999999996</v>
      </c>
      <c r="O3463" t="s">
        <v>68</v>
      </c>
      <c r="P3463" t="s">
        <v>413</v>
      </c>
      <c r="Q3463" s="8">
        <v>165</v>
      </c>
      <c r="R3463" s="8">
        <v>0</v>
      </c>
      <c r="S3463" s="8">
        <v>0</v>
      </c>
    </row>
    <row r="3464" spans="1:19" x14ac:dyDescent="0.4">
      <c r="A3464">
        <v>3463</v>
      </c>
      <c r="B3464">
        <v>1</v>
      </c>
      <c r="C3464">
        <v>-566</v>
      </c>
      <c r="D3464" t="s">
        <v>25</v>
      </c>
      <c r="E3464">
        <v>25</v>
      </c>
      <c r="F3464" s="1">
        <v>0.10599537037037036</v>
      </c>
      <c r="G3464">
        <v>18109</v>
      </c>
      <c r="H3464">
        <v>-31733</v>
      </c>
      <c r="I3464">
        <v>31</v>
      </c>
      <c r="J3464" t="s">
        <v>19</v>
      </c>
      <c r="K3464" t="s">
        <v>493</v>
      </c>
      <c r="L3464">
        <v>1.1626000000000001</v>
      </c>
      <c r="M3464">
        <v>0.75539999999999996</v>
      </c>
      <c r="N3464">
        <v>-0.3054</v>
      </c>
      <c r="O3464" t="s">
        <v>119</v>
      </c>
      <c r="P3464" t="s">
        <v>223</v>
      </c>
      <c r="Q3464" s="8">
        <v>250.2</v>
      </c>
      <c r="R3464" s="8">
        <v>0</v>
      </c>
      <c r="S3464" s="8">
        <v>0</v>
      </c>
    </row>
    <row r="3465" spans="1:19" x14ac:dyDescent="0.4">
      <c r="A3465">
        <v>3464</v>
      </c>
      <c r="B3465">
        <v>1</v>
      </c>
      <c r="C3465">
        <v>-566</v>
      </c>
      <c r="D3465" t="s">
        <v>22</v>
      </c>
      <c r="E3465">
        <v>18</v>
      </c>
      <c r="F3465" s="1">
        <v>0.75736111111111104</v>
      </c>
      <c r="G3465">
        <v>18102</v>
      </c>
      <c r="H3465">
        <v>-31727</v>
      </c>
      <c r="I3465">
        <v>36</v>
      </c>
      <c r="J3465" t="s">
        <v>26</v>
      </c>
      <c r="K3465" t="s">
        <v>494</v>
      </c>
      <c r="L3465">
        <v>-0.71060000000000001</v>
      </c>
      <c r="M3465">
        <v>1.5524</v>
      </c>
      <c r="N3465">
        <v>0.55559999999999998</v>
      </c>
      <c r="O3465" t="s">
        <v>200</v>
      </c>
      <c r="P3465" t="s">
        <v>178</v>
      </c>
      <c r="Q3465" s="8">
        <v>293.7</v>
      </c>
      <c r="R3465" s="8">
        <v>153.19999999999999</v>
      </c>
      <c r="S3465" s="8">
        <v>0</v>
      </c>
    </row>
    <row r="3466" spans="1:19" x14ac:dyDescent="0.4">
      <c r="A3466">
        <v>3465</v>
      </c>
      <c r="B3466">
        <v>1</v>
      </c>
      <c r="C3466">
        <v>-565</v>
      </c>
      <c r="D3466" t="s">
        <v>25</v>
      </c>
      <c r="E3466">
        <v>14</v>
      </c>
      <c r="F3466" s="1">
        <v>0.2976273148148148</v>
      </c>
      <c r="G3466">
        <v>18095</v>
      </c>
      <c r="H3466">
        <v>-31721</v>
      </c>
      <c r="I3466">
        <v>41</v>
      </c>
      <c r="J3466" t="s">
        <v>72</v>
      </c>
      <c r="K3466" t="s">
        <v>495</v>
      </c>
      <c r="L3466">
        <v>0.35759999999999997</v>
      </c>
      <c r="M3466">
        <v>2.21</v>
      </c>
      <c r="N3466">
        <v>1.1938</v>
      </c>
      <c r="O3466" t="s">
        <v>55</v>
      </c>
      <c r="P3466" t="s">
        <v>227</v>
      </c>
      <c r="Q3466" s="8">
        <v>340.9</v>
      </c>
      <c r="R3466" s="8">
        <v>211.4</v>
      </c>
      <c r="S3466" s="8">
        <v>66</v>
      </c>
    </row>
    <row r="3467" spans="1:19" x14ac:dyDescent="0.4">
      <c r="A3467">
        <v>3466</v>
      </c>
      <c r="B3467">
        <v>1</v>
      </c>
      <c r="C3467">
        <v>-565</v>
      </c>
      <c r="D3467" t="s">
        <v>22</v>
      </c>
      <c r="E3467">
        <v>8</v>
      </c>
      <c r="F3467" s="1">
        <v>0.18258101851851852</v>
      </c>
      <c r="G3467">
        <v>18087</v>
      </c>
      <c r="H3467">
        <v>-31715</v>
      </c>
      <c r="I3467">
        <v>46</v>
      </c>
      <c r="J3467" t="s">
        <v>58</v>
      </c>
      <c r="K3467" t="s">
        <v>32</v>
      </c>
      <c r="L3467">
        <v>-3.0099999999999998E-2</v>
      </c>
      <c r="M3467">
        <v>2.8287</v>
      </c>
      <c r="N3467">
        <v>1.7769999999999999</v>
      </c>
      <c r="O3467" t="s">
        <v>23</v>
      </c>
      <c r="P3467" t="s">
        <v>339</v>
      </c>
      <c r="Q3467" s="8">
        <v>354.2</v>
      </c>
      <c r="R3467" s="8">
        <v>225</v>
      </c>
      <c r="S3467" s="8">
        <v>102</v>
      </c>
    </row>
    <row r="3468" spans="1:19" x14ac:dyDescent="0.4">
      <c r="A3468">
        <v>3467</v>
      </c>
      <c r="B3468">
        <v>1</v>
      </c>
      <c r="C3468">
        <v>-564</v>
      </c>
      <c r="D3468" t="s">
        <v>25</v>
      </c>
      <c r="E3468">
        <v>2</v>
      </c>
      <c r="F3468" s="1">
        <v>0.78827546296296302</v>
      </c>
      <c r="G3468">
        <v>18080</v>
      </c>
      <c r="H3468">
        <v>-31709</v>
      </c>
      <c r="I3468">
        <v>51</v>
      </c>
      <c r="J3468" t="s">
        <v>72</v>
      </c>
      <c r="K3468" t="s">
        <v>494</v>
      </c>
      <c r="L3468">
        <v>-0.41980000000000001</v>
      </c>
      <c r="M3468">
        <v>2.0697999999999999</v>
      </c>
      <c r="N3468">
        <v>1.105</v>
      </c>
      <c r="O3468" t="s">
        <v>94</v>
      </c>
      <c r="P3468" t="s">
        <v>344</v>
      </c>
      <c r="Q3468" s="8">
        <v>314.89999999999998</v>
      </c>
      <c r="R3468" s="8">
        <v>197</v>
      </c>
      <c r="S3468" s="8">
        <v>47.9</v>
      </c>
    </row>
    <row r="3469" spans="1:19" x14ac:dyDescent="0.4">
      <c r="A3469">
        <v>3468</v>
      </c>
      <c r="B3469">
        <v>1</v>
      </c>
      <c r="C3469">
        <v>-564</v>
      </c>
      <c r="D3469" t="s">
        <v>35</v>
      </c>
      <c r="E3469">
        <v>27</v>
      </c>
      <c r="F3469" s="1">
        <v>0.30473379629629632</v>
      </c>
      <c r="G3469">
        <v>18072</v>
      </c>
      <c r="H3469">
        <v>-31703</v>
      </c>
      <c r="I3469">
        <v>56</v>
      </c>
      <c r="J3469" t="s">
        <v>26</v>
      </c>
      <c r="K3469" t="s">
        <v>493</v>
      </c>
      <c r="L3469">
        <v>0.68169999999999997</v>
      </c>
      <c r="M3469">
        <v>1.6561999999999999</v>
      </c>
      <c r="N3469">
        <v>0.55900000000000005</v>
      </c>
      <c r="O3469" t="s">
        <v>29</v>
      </c>
      <c r="P3469" t="s">
        <v>98</v>
      </c>
      <c r="Q3469" s="8">
        <v>339.2</v>
      </c>
      <c r="R3469" s="8">
        <v>169.1</v>
      </c>
      <c r="S3469" s="8">
        <v>0</v>
      </c>
    </row>
    <row r="3470" spans="1:19" x14ac:dyDescent="0.4">
      <c r="A3470">
        <v>3469</v>
      </c>
      <c r="B3470">
        <v>1</v>
      </c>
      <c r="C3470">
        <v>-563</v>
      </c>
      <c r="D3470" t="s">
        <v>43</v>
      </c>
      <c r="E3470">
        <v>24</v>
      </c>
      <c r="F3470" s="1">
        <v>0.17364583333333336</v>
      </c>
      <c r="G3470">
        <v>18066</v>
      </c>
      <c r="H3470">
        <v>-31698</v>
      </c>
      <c r="I3470">
        <v>23</v>
      </c>
      <c r="J3470" t="s">
        <v>19</v>
      </c>
      <c r="K3470" t="s">
        <v>494</v>
      </c>
      <c r="L3470">
        <v>1.3803000000000001</v>
      </c>
      <c r="M3470">
        <v>0.30130000000000001</v>
      </c>
      <c r="N3470">
        <v>-0.65139999999999998</v>
      </c>
      <c r="O3470" t="s">
        <v>242</v>
      </c>
      <c r="P3470" t="s">
        <v>286</v>
      </c>
      <c r="Q3470" s="8">
        <v>143.4</v>
      </c>
      <c r="R3470" s="8">
        <v>0</v>
      </c>
      <c r="S3470" s="8">
        <v>0</v>
      </c>
    </row>
    <row r="3471" spans="1:19" x14ac:dyDescent="0.4">
      <c r="A3471">
        <v>3470</v>
      </c>
      <c r="B3471">
        <v>1</v>
      </c>
      <c r="C3471">
        <v>-563</v>
      </c>
      <c r="D3471" t="s">
        <v>38</v>
      </c>
      <c r="E3471">
        <v>22</v>
      </c>
      <c r="F3471" s="1">
        <v>0.47516203703703702</v>
      </c>
      <c r="G3471">
        <v>18065</v>
      </c>
      <c r="H3471">
        <v>-31697</v>
      </c>
      <c r="I3471">
        <v>61</v>
      </c>
      <c r="J3471" t="s">
        <v>19</v>
      </c>
      <c r="K3471" t="s">
        <v>494</v>
      </c>
      <c r="L3471">
        <v>-1.1351</v>
      </c>
      <c r="M3471">
        <v>0.74590000000000001</v>
      </c>
      <c r="N3471">
        <v>-0.1963</v>
      </c>
      <c r="O3471" t="s">
        <v>33</v>
      </c>
      <c r="P3471" t="s">
        <v>135</v>
      </c>
      <c r="Q3471" s="8">
        <v>214.6</v>
      </c>
      <c r="R3471" s="8">
        <v>0</v>
      </c>
      <c r="S3471" s="8">
        <v>0</v>
      </c>
    </row>
    <row r="3472" spans="1:19" x14ac:dyDescent="0.4">
      <c r="A3472">
        <v>3471</v>
      </c>
      <c r="B3472">
        <v>1</v>
      </c>
      <c r="C3472">
        <v>-563</v>
      </c>
      <c r="D3472" t="s">
        <v>35</v>
      </c>
      <c r="E3472">
        <v>16</v>
      </c>
      <c r="F3472" s="1">
        <v>0.2682060185185185</v>
      </c>
      <c r="G3472">
        <v>18058</v>
      </c>
      <c r="H3472">
        <v>-31691</v>
      </c>
      <c r="I3472">
        <v>66</v>
      </c>
      <c r="J3472" t="s">
        <v>19</v>
      </c>
      <c r="K3472" t="s">
        <v>493</v>
      </c>
      <c r="L3472">
        <v>1.3559000000000001</v>
      </c>
      <c r="M3472">
        <v>0.41830000000000001</v>
      </c>
      <c r="N3472">
        <v>-0.67769999999999997</v>
      </c>
      <c r="O3472" t="s">
        <v>158</v>
      </c>
      <c r="P3472" t="s">
        <v>314</v>
      </c>
      <c r="Q3472" s="8">
        <v>194.3</v>
      </c>
      <c r="R3472" s="8">
        <v>0</v>
      </c>
      <c r="S3472" s="8">
        <v>0</v>
      </c>
    </row>
    <row r="3473" spans="1:19" x14ac:dyDescent="0.4">
      <c r="A3473">
        <v>3472</v>
      </c>
      <c r="B3473">
        <v>1</v>
      </c>
      <c r="C3473">
        <v>-562</v>
      </c>
      <c r="D3473" t="s">
        <v>43</v>
      </c>
      <c r="E3473">
        <v>13</v>
      </c>
      <c r="F3473" s="1">
        <v>0.78758101851851858</v>
      </c>
      <c r="G3473">
        <v>18052</v>
      </c>
      <c r="H3473">
        <v>-31686</v>
      </c>
      <c r="I3473">
        <v>33</v>
      </c>
      <c r="J3473" t="s">
        <v>26</v>
      </c>
      <c r="K3473" t="s">
        <v>494</v>
      </c>
      <c r="L3473">
        <v>0.70120000000000005</v>
      </c>
      <c r="M3473">
        <v>1.5685</v>
      </c>
      <c r="N3473">
        <v>0.57389999999999997</v>
      </c>
      <c r="O3473" t="s">
        <v>84</v>
      </c>
      <c r="P3473" t="s">
        <v>83</v>
      </c>
      <c r="Q3473" s="8">
        <v>300.39999999999998</v>
      </c>
      <c r="R3473" s="8">
        <v>158.4</v>
      </c>
      <c r="S3473" s="8">
        <v>0</v>
      </c>
    </row>
    <row r="3474" spans="1:19" x14ac:dyDescent="0.4">
      <c r="A3474">
        <v>3473</v>
      </c>
      <c r="B3474">
        <v>1</v>
      </c>
      <c r="C3474">
        <v>-562</v>
      </c>
      <c r="D3474" t="s">
        <v>48</v>
      </c>
      <c r="E3474">
        <v>5</v>
      </c>
      <c r="F3474" s="1">
        <v>0.84113425925925922</v>
      </c>
      <c r="G3474">
        <v>18044</v>
      </c>
      <c r="H3474">
        <v>-31680</v>
      </c>
      <c r="I3474">
        <v>38</v>
      </c>
      <c r="J3474" t="s">
        <v>26</v>
      </c>
      <c r="K3474" t="s">
        <v>494</v>
      </c>
      <c r="L3474">
        <v>-0.82340000000000002</v>
      </c>
      <c r="M3474">
        <v>1.3515999999999999</v>
      </c>
      <c r="N3474">
        <v>0.34250000000000003</v>
      </c>
      <c r="O3474" t="s">
        <v>139</v>
      </c>
      <c r="P3474" t="s">
        <v>342</v>
      </c>
      <c r="Q3474" s="8">
        <v>289.10000000000002</v>
      </c>
      <c r="R3474" s="8">
        <v>127.7</v>
      </c>
      <c r="S3474" s="8">
        <v>0</v>
      </c>
    </row>
    <row r="3475" spans="1:19" x14ac:dyDescent="0.4">
      <c r="A3475">
        <v>3474</v>
      </c>
      <c r="B3475">
        <v>1</v>
      </c>
      <c r="C3475">
        <v>-561</v>
      </c>
      <c r="D3475" t="s">
        <v>43</v>
      </c>
      <c r="E3475">
        <v>3</v>
      </c>
      <c r="F3475" s="1">
        <v>0.13803240740740741</v>
      </c>
      <c r="G3475">
        <v>18037</v>
      </c>
      <c r="H3475">
        <v>-31674</v>
      </c>
      <c r="I3475">
        <v>43</v>
      </c>
      <c r="J3475" t="s">
        <v>58</v>
      </c>
      <c r="K3475" t="s">
        <v>32</v>
      </c>
      <c r="L3475">
        <v>-3.49E-2</v>
      </c>
      <c r="M3475">
        <v>2.8210000000000002</v>
      </c>
      <c r="N3475">
        <v>1.7674000000000001</v>
      </c>
      <c r="O3475" t="s">
        <v>36</v>
      </c>
      <c r="P3475" t="s">
        <v>415</v>
      </c>
      <c r="Q3475" s="8">
        <v>361.7</v>
      </c>
      <c r="R3475" s="8">
        <v>229.5</v>
      </c>
      <c r="S3475" s="8">
        <v>104</v>
      </c>
    </row>
    <row r="3476" spans="1:19" x14ac:dyDescent="0.4">
      <c r="A3476">
        <v>3475</v>
      </c>
      <c r="B3476">
        <v>1</v>
      </c>
      <c r="C3476">
        <v>-561</v>
      </c>
      <c r="D3476" t="s">
        <v>54</v>
      </c>
      <c r="E3476">
        <v>26</v>
      </c>
      <c r="F3476" s="1">
        <v>0.41482638888888884</v>
      </c>
      <c r="G3476">
        <v>18030</v>
      </c>
      <c r="H3476">
        <v>-31668</v>
      </c>
      <c r="I3476">
        <v>48</v>
      </c>
      <c r="J3476" t="s">
        <v>58</v>
      </c>
      <c r="K3476" t="s">
        <v>32</v>
      </c>
      <c r="L3476">
        <v>-7.9399999999999998E-2</v>
      </c>
      <c r="M3476">
        <v>2.6932</v>
      </c>
      <c r="N3476">
        <v>1.7310000000000001</v>
      </c>
      <c r="O3476" t="s">
        <v>27</v>
      </c>
      <c r="P3476" t="s">
        <v>221</v>
      </c>
      <c r="Q3476" s="8">
        <v>320.89999999999998</v>
      </c>
      <c r="R3476" s="8">
        <v>211.8</v>
      </c>
      <c r="S3476" s="8">
        <v>97.9</v>
      </c>
    </row>
    <row r="3477" spans="1:19" x14ac:dyDescent="0.4">
      <c r="A3477">
        <v>3476</v>
      </c>
      <c r="B3477">
        <v>1</v>
      </c>
      <c r="C3477">
        <v>-560</v>
      </c>
      <c r="D3477" t="s">
        <v>57</v>
      </c>
      <c r="E3477">
        <v>20</v>
      </c>
      <c r="F3477" s="1">
        <v>0.19865740740740742</v>
      </c>
      <c r="G3477">
        <v>18022</v>
      </c>
      <c r="H3477">
        <v>-31662</v>
      </c>
      <c r="I3477">
        <v>53</v>
      </c>
      <c r="J3477" t="s">
        <v>26</v>
      </c>
      <c r="K3477" t="s">
        <v>493</v>
      </c>
      <c r="L3477">
        <v>-0.77480000000000004</v>
      </c>
      <c r="M3477">
        <v>1.4812000000000001</v>
      </c>
      <c r="N3477">
        <v>0.39219999999999999</v>
      </c>
      <c r="O3477" t="s">
        <v>52</v>
      </c>
      <c r="P3477" t="s">
        <v>86</v>
      </c>
      <c r="Q3477" s="8">
        <v>328.8</v>
      </c>
      <c r="R3477" s="8">
        <v>146.4</v>
      </c>
      <c r="S3477" s="8">
        <v>0</v>
      </c>
    </row>
    <row r="3478" spans="1:19" x14ac:dyDescent="0.4">
      <c r="A3478">
        <v>3477</v>
      </c>
      <c r="B3478">
        <v>1</v>
      </c>
      <c r="C3478">
        <v>-560</v>
      </c>
      <c r="D3478" t="s">
        <v>54</v>
      </c>
      <c r="E3478">
        <v>15</v>
      </c>
      <c r="F3478" s="1">
        <v>0.10672453703703703</v>
      </c>
      <c r="G3478">
        <v>18015</v>
      </c>
      <c r="H3478">
        <v>-31656</v>
      </c>
      <c r="I3478">
        <v>58</v>
      </c>
      <c r="J3478" t="s">
        <v>26</v>
      </c>
      <c r="K3478" t="s">
        <v>494</v>
      </c>
      <c r="L3478">
        <v>0.62849999999999995</v>
      </c>
      <c r="M3478">
        <v>1.6823999999999999</v>
      </c>
      <c r="N3478">
        <v>0.72670000000000001</v>
      </c>
      <c r="O3478" t="s">
        <v>55</v>
      </c>
      <c r="P3478" t="s">
        <v>217</v>
      </c>
      <c r="Q3478" s="8">
        <v>292</v>
      </c>
      <c r="R3478" s="8">
        <v>167.3</v>
      </c>
      <c r="S3478" s="8">
        <v>0</v>
      </c>
    </row>
    <row r="3479" spans="1:19" x14ac:dyDescent="0.4">
      <c r="A3479">
        <v>3478</v>
      </c>
      <c r="B3479">
        <v>1</v>
      </c>
      <c r="C3479">
        <v>-559</v>
      </c>
      <c r="D3479" t="s">
        <v>67</v>
      </c>
      <c r="E3479">
        <v>9</v>
      </c>
      <c r="F3479" s="1">
        <v>0.54422453703703699</v>
      </c>
      <c r="G3479">
        <v>18009</v>
      </c>
      <c r="H3479">
        <v>-31651</v>
      </c>
      <c r="I3479">
        <v>25</v>
      </c>
      <c r="J3479" t="s">
        <v>19</v>
      </c>
      <c r="K3479" t="s">
        <v>493</v>
      </c>
      <c r="L3479">
        <v>1.4491000000000001</v>
      </c>
      <c r="M3479">
        <v>0.2271</v>
      </c>
      <c r="N3479">
        <v>-0.82869999999999999</v>
      </c>
      <c r="O3479" t="s">
        <v>123</v>
      </c>
      <c r="P3479" t="s">
        <v>229</v>
      </c>
      <c r="Q3479" s="8">
        <v>139.1</v>
      </c>
      <c r="R3479" s="8">
        <v>0</v>
      </c>
      <c r="S3479" s="8">
        <v>0</v>
      </c>
    </row>
    <row r="3480" spans="1:19" x14ac:dyDescent="0.4">
      <c r="A3480">
        <v>3479</v>
      </c>
      <c r="B3480">
        <v>1</v>
      </c>
      <c r="C3480">
        <v>-559</v>
      </c>
      <c r="D3480" t="s">
        <v>57</v>
      </c>
      <c r="E3480">
        <v>8</v>
      </c>
      <c r="F3480" s="1">
        <v>0.2069212962962963</v>
      </c>
      <c r="G3480">
        <v>18008</v>
      </c>
      <c r="H3480">
        <v>-31650</v>
      </c>
      <c r="I3480">
        <v>63</v>
      </c>
      <c r="J3480" t="s">
        <v>19</v>
      </c>
      <c r="K3480" t="s">
        <v>493</v>
      </c>
      <c r="L3480">
        <v>-1.4585999999999999</v>
      </c>
      <c r="M3480">
        <v>0.21879999999999999</v>
      </c>
      <c r="N3480">
        <v>-0.85519999999999996</v>
      </c>
      <c r="O3480" t="s">
        <v>59</v>
      </c>
      <c r="P3480" t="s">
        <v>95</v>
      </c>
      <c r="Q3480" s="8">
        <v>140.69999999999999</v>
      </c>
      <c r="R3480" s="8">
        <v>0</v>
      </c>
      <c r="S3480" s="8">
        <v>0</v>
      </c>
    </row>
    <row r="3481" spans="1:19" x14ac:dyDescent="0.4">
      <c r="A3481">
        <v>3480</v>
      </c>
      <c r="B3481">
        <v>1</v>
      </c>
      <c r="C3481">
        <v>-559</v>
      </c>
      <c r="D3481" t="s">
        <v>97</v>
      </c>
      <c r="E3481">
        <v>6</v>
      </c>
      <c r="F3481" s="1">
        <v>0.28746527777777781</v>
      </c>
      <c r="G3481">
        <v>18001</v>
      </c>
      <c r="H3481">
        <v>-31645</v>
      </c>
      <c r="I3481">
        <v>30</v>
      </c>
      <c r="J3481" t="s">
        <v>19</v>
      </c>
      <c r="K3481" t="s">
        <v>496</v>
      </c>
      <c r="L3481">
        <v>-1.2710999999999999</v>
      </c>
      <c r="M3481">
        <v>0.53200000000000003</v>
      </c>
      <c r="N3481">
        <v>-0.48070000000000002</v>
      </c>
      <c r="O3481" t="s">
        <v>102</v>
      </c>
      <c r="P3481" t="s">
        <v>382</v>
      </c>
      <c r="Q3481" s="8">
        <v>201.7</v>
      </c>
      <c r="R3481" s="8">
        <v>0</v>
      </c>
      <c r="S3481" s="8">
        <v>0</v>
      </c>
    </row>
    <row r="3482" spans="1:19" x14ac:dyDescent="0.4">
      <c r="A3482">
        <v>3481</v>
      </c>
      <c r="B3482">
        <v>1</v>
      </c>
      <c r="C3482">
        <v>-559</v>
      </c>
      <c r="D3482" t="s">
        <v>54</v>
      </c>
      <c r="E3482">
        <v>4</v>
      </c>
      <c r="F3482" s="1">
        <v>0.72049768518518509</v>
      </c>
      <c r="G3482">
        <v>18000</v>
      </c>
      <c r="H3482">
        <v>-31644</v>
      </c>
      <c r="I3482">
        <v>68</v>
      </c>
      <c r="J3482" t="s">
        <v>19</v>
      </c>
      <c r="K3482" t="s">
        <v>496</v>
      </c>
      <c r="L3482">
        <v>1.3894</v>
      </c>
      <c r="M3482">
        <v>0.30399999999999999</v>
      </c>
      <c r="N3482">
        <v>-0.68710000000000004</v>
      </c>
      <c r="O3482" t="s">
        <v>119</v>
      </c>
      <c r="P3482" t="s">
        <v>120</v>
      </c>
      <c r="Q3482" s="8">
        <v>150.80000000000001</v>
      </c>
      <c r="R3482" s="8">
        <v>0</v>
      </c>
      <c r="S3482" s="8">
        <v>0</v>
      </c>
    </row>
    <row r="3483" spans="1:19" x14ac:dyDescent="0.4">
      <c r="A3483">
        <v>3482</v>
      </c>
      <c r="B3483">
        <v>1</v>
      </c>
      <c r="C3483">
        <v>-559</v>
      </c>
      <c r="D3483" t="s">
        <v>71</v>
      </c>
      <c r="E3483">
        <v>29</v>
      </c>
      <c r="F3483" s="1">
        <v>0.93277777777777782</v>
      </c>
      <c r="G3483">
        <v>17994</v>
      </c>
      <c r="H3483">
        <v>-31639</v>
      </c>
      <c r="I3483">
        <v>35</v>
      </c>
      <c r="J3483" t="s">
        <v>26</v>
      </c>
      <c r="K3483" t="s">
        <v>494</v>
      </c>
      <c r="L3483">
        <v>0.69379999999999997</v>
      </c>
      <c r="M3483">
        <v>1.5854999999999999</v>
      </c>
      <c r="N3483">
        <v>0.58440000000000003</v>
      </c>
      <c r="O3483" t="s">
        <v>123</v>
      </c>
      <c r="P3483" t="s">
        <v>42</v>
      </c>
      <c r="Q3483" s="8">
        <v>298</v>
      </c>
      <c r="R3483" s="8">
        <v>157.5</v>
      </c>
      <c r="S3483" s="8">
        <v>0</v>
      </c>
    </row>
    <row r="3484" spans="1:19" x14ac:dyDescent="0.4">
      <c r="A3484">
        <v>3483</v>
      </c>
      <c r="B3484">
        <v>1</v>
      </c>
      <c r="C3484">
        <v>-558</v>
      </c>
      <c r="D3484" t="s">
        <v>18</v>
      </c>
      <c r="E3484">
        <v>25</v>
      </c>
      <c r="F3484" s="1">
        <v>0.51096064814814812</v>
      </c>
      <c r="G3484">
        <v>17987</v>
      </c>
      <c r="H3484">
        <v>-31633</v>
      </c>
      <c r="I3484">
        <v>40</v>
      </c>
      <c r="J3484" t="s">
        <v>26</v>
      </c>
      <c r="K3484" t="s">
        <v>493</v>
      </c>
      <c r="L3484">
        <v>-0.54510000000000003</v>
      </c>
      <c r="M3484">
        <v>1.8875999999999999</v>
      </c>
      <c r="N3484">
        <v>0.82850000000000001</v>
      </c>
      <c r="O3484" t="s">
        <v>20</v>
      </c>
      <c r="P3484" t="s">
        <v>263</v>
      </c>
      <c r="Q3484" s="8">
        <v>346.6</v>
      </c>
      <c r="R3484" s="8">
        <v>195.9</v>
      </c>
      <c r="S3484" s="8">
        <v>0</v>
      </c>
    </row>
    <row r="3485" spans="1:19" x14ac:dyDescent="0.4">
      <c r="A3485">
        <v>3484</v>
      </c>
      <c r="B3485">
        <v>1</v>
      </c>
      <c r="C3485">
        <v>-558</v>
      </c>
      <c r="D3485" t="s">
        <v>71</v>
      </c>
      <c r="E3485">
        <v>19</v>
      </c>
      <c r="F3485" s="1">
        <v>0.54122685185185182</v>
      </c>
      <c r="G3485">
        <v>17979</v>
      </c>
      <c r="H3485">
        <v>-31627</v>
      </c>
      <c r="I3485">
        <v>45</v>
      </c>
      <c r="J3485" t="s">
        <v>31</v>
      </c>
      <c r="K3485" t="s">
        <v>32</v>
      </c>
      <c r="L3485">
        <v>3.7000000000000002E-3</v>
      </c>
      <c r="M3485">
        <v>2.8367</v>
      </c>
      <c r="N3485">
        <v>1.8653999999999999</v>
      </c>
      <c r="O3485" t="s">
        <v>123</v>
      </c>
      <c r="P3485" t="s">
        <v>290</v>
      </c>
      <c r="Q3485" s="8">
        <v>319.8</v>
      </c>
      <c r="R3485" s="8">
        <v>210.6</v>
      </c>
      <c r="S3485" s="8">
        <v>98.1</v>
      </c>
    </row>
    <row r="3486" spans="1:19" x14ac:dyDescent="0.4">
      <c r="A3486">
        <v>3485</v>
      </c>
      <c r="B3486">
        <v>1</v>
      </c>
      <c r="C3486">
        <v>-557</v>
      </c>
      <c r="D3486" t="s">
        <v>18</v>
      </c>
      <c r="E3486">
        <v>14</v>
      </c>
      <c r="F3486" s="1">
        <v>0.53942129629629632</v>
      </c>
      <c r="G3486">
        <v>17972</v>
      </c>
      <c r="H3486">
        <v>-31621</v>
      </c>
      <c r="I3486">
        <v>50</v>
      </c>
      <c r="J3486" t="s">
        <v>31</v>
      </c>
      <c r="K3486" t="s">
        <v>32</v>
      </c>
      <c r="L3486">
        <v>0.21629999999999999</v>
      </c>
      <c r="M3486">
        <v>2.4946000000000002</v>
      </c>
      <c r="N3486">
        <v>1.4281999999999999</v>
      </c>
      <c r="O3486" t="s">
        <v>144</v>
      </c>
      <c r="P3486" t="s">
        <v>49</v>
      </c>
      <c r="Q3486" s="8">
        <v>369.9</v>
      </c>
      <c r="R3486" s="8">
        <v>230.1</v>
      </c>
      <c r="S3486" s="8">
        <v>93.4</v>
      </c>
    </row>
    <row r="3487" spans="1:19" x14ac:dyDescent="0.4">
      <c r="A3487">
        <v>3486</v>
      </c>
      <c r="B3487">
        <v>1</v>
      </c>
      <c r="C3487">
        <v>-557</v>
      </c>
      <c r="D3487" t="s">
        <v>71</v>
      </c>
      <c r="E3487">
        <v>9</v>
      </c>
      <c r="F3487" s="1">
        <v>0.18532407407407406</v>
      </c>
      <c r="G3487">
        <v>17965</v>
      </c>
      <c r="H3487">
        <v>-31615</v>
      </c>
      <c r="I3487">
        <v>55</v>
      </c>
      <c r="J3487" t="s">
        <v>26</v>
      </c>
      <c r="K3487" t="s">
        <v>494</v>
      </c>
      <c r="L3487">
        <v>-0.66849999999999998</v>
      </c>
      <c r="M3487">
        <v>1.6246</v>
      </c>
      <c r="N3487">
        <v>0.63780000000000003</v>
      </c>
      <c r="O3487" t="s">
        <v>168</v>
      </c>
      <c r="P3487" t="s">
        <v>339</v>
      </c>
      <c r="Q3487" s="8">
        <v>294.2</v>
      </c>
      <c r="R3487" s="8">
        <v>160.5</v>
      </c>
      <c r="S3487" s="8">
        <v>0</v>
      </c>
    </row>
    <row r="3488" spans="1:19" x14ac:dyDescent="0.4">
      <c r="A3488">
        <v>3487</v>
      </c>
      <c r="B3488">
        <v>1</v>
      </c>
      <c r="C3488">
        <v>-556</v>
      </c>
      <c r="D3488" t="s">
        <v>18</v>
      </c>
      <c r="E3488">
        <v>2</v>
      </c>
      <c r="F3488" s="1">
        <v>0.67495370370370367</v>
      </c>
      <c r="G3488">
        <v>17957</v>
      </c>
      <c r="H3488">
        <v>-31609</v>
      </c>
      <c r="I3488">
        <v>60</v>
      </c>
      <c r="J3488" t="s">
        <v>26</v>
      </c>
      <c r="K3488" t="s">
        <v>493</v>
      </c>
      <c r="L3488">
        <v>0.96840000000000004</v>
      </c>
      <c r="M3488">
        <v>1.0951</v>
      </c>
      <c r="N3488">
        <v>6.7199999999999996E-2</v>
      </c>
      <c r="O3488" t="s">
        <v>65</v>
      </c>
      <c r="P3488" t="s">
        <v>166</v>
      </c>
      <c r="Q3488" s="8">
        <v>279.39999999999998</v>
      </c>
      <c r="R3488" s="8">
        <v>61.1</v>
      </c>
      <c r="S3488" s="8">
        <v>0</v>
      </c>
    </row>
    <row r="3489" spans="1:19" x14ac:dyDescent="0.4">
      <c r="A3489">
        <v>3488</v>
      </c>
      <c r="B3489">
        <v>1</v>
      </c>
      <c r="C3489">
        <v>-556</v>
      </c>
      <c r="D3489" t="s">
        <v>35</v>
      </c>
      <c r="E3489">
        <v>29</v>
      </c>
      <c r="F3489" s="1">
        <v>2.5532407407407406E-2</v>
      </c>
      <c r="G3489">
        <v>17951</v>
      </c>
      <c r="H3489">
        <v>-31604</v>
      </c>
      <c r="I3489">
        <v>27</v>
      </c>
      <c r="J3489" t="s">
        <v>19</v>
      </c>
      <c r="K3489" t="s">
        <v>494</v>
      </c>
      <c r="L3489">
        <v>1.496</v>
      </c>
      <c r="M3489">
        <v>0.1467</v>
      </c>
      <c r="N3489">
        <v>-0.92030000000000001</v>
      </c>
      <c r="O3489" t="s">
        <v>52</v>
      </c>
      <c r="P3489" t="s">
        <v>121</v>
      </c>
      <c r="Q3489" s="8">
        <v>113.7</v>
      </c>
      <c r="R3489" s="8">
        <v>0</v>
      </c>
      <c r="S3489" s="8">
        <v>0</v>
      </c>
    </row>
    <row r="3490" spans="1:19" x14ac:dyDescent="0.4">
      <c r="A3490">
        <v>3489</v>
      </c>
      <c r="B3490">
        <v>1</v>
      </c>
      <c r="C3490">
        <v>-556</v>
      </c>
      <c r="D3490" t="s">
        <v>22</v>
      </c>
      <c r="E3490">
        <v>27</v>
      </c>
      <c r="F3490" s="1">
        <v>0.67064814814814822</v>
      </c>
      <c r="G3490">
        <v>17950</v>
      </c>
      <c r="H3490">
        <v>-31603</v>
      </c>
      <c r="I3490">
        <v>65</v>
      </c>
      <c r="J3490" t="s">
        <v>19</v>
      </c>
      <c r="K3490" t="s">
        <v>494</v>
      </c>
      <c r="L3490">
        <v>-1.4014</v>
      </c>
      <c r="M3490">
        <v>0.30599999999999999</v>
      </c>
      <c r="N3490">
        <v>-0.73260000000000003</v>
      </c>
      <c r="O3490" t="s">
        <v>148</v>
      </c>
      <c r="P3490" t="s">
        <v>338</v>
      </c>
      <c r="Q3490" s="8">
        <v>156.19999999999999</v>
      </c>
      <c r="R3490" s="8">
        <v>0</v>
      </c>
      <c r="S3490" s="8">
        <v>0</v>
      </c>
    </row>
    <row r="3491" spans="1:19" x14ac:dyDescent="0.4">
      <c r="A3491">
        <v>3490</v>
      </c>
      <c r="B3491">
        <v>1</v>
      </c>
      <c r="C3491">
        <v>-555</v>
      </c>
      <c r="D3491" t="s">
        <v>38</v>
      </c>
      <c r="E3491">
        <v>23</v>
      </c>
      <c r="F3491" s="1">
        <v>0.78277777777777768</v>
      </c>
      <c r="G3491">
        <v>17944</v>
      </c>
      <c r="H3491">
        <v>-31598</v>
      </c>
      <c r="I3491">
        <v>32</v>
      </c>
      <c r="J3491" t="s">
        <v>26</v>
      </c>
      <c r="K3491" t="s">
        <v>494</v>
      </c>
      <c r="L3491">
        <v>-0.88819999999999999</v>
      </c>
      <c r="M3491">
        <v>1.2056</v>
      </c>
      <c r="N3491">
        <v>0.25040000000000001</v>
      </c>
      <c r="O3491" t="s">
        <v>33</v>
      </c>
      <c r="P3491" t="s">
        <v>128</v>
      </c>
      <c r="Q3491" s="8">
        <v>264</v>
      </c>
      <c r="R3491" s="8">
        <v>106.7</v>
      </c>
      <c r="S3491" s="8">
        <v>0</v>
      </c>
    </row>
    <row r="3492" spans="1:19" x14ac:dyDescent="0.4">
      <c r="A3492">
        <v>3491</v>
      </c>
      <c r="B3492">
        <v>1</v>
      </c>
      <c r="C3492">
        <v>-555</v>
      </c>
      <c r="D3492" t="s">
        <v>35</v>
      </c>
      <c r="E3492">
        <v>18</v>
      </c>
      <c r="F3492" s="1">
        <v>7.7199074074074073E-2</v>
      </c>
      <c r="G3492">
        <v>17936</v>
      </c>
      <c r="H3492">
        <v>-31592</v>
      </c>
      <c r="I3492">
        <v>37</v>
      </c>
      <c r="J3492" t="s">
        <v>26</v>
      </c>
      <c r="K3492" t="s">
        <v>493</v>
      </c>
      <c r="L3492">
        <v>0.85470000000000002</v>
      </c>
      <c r="M3492">
        <v>1.3407</v>
      </c>
      <c r="N3492">
        <v>0.2394</v>
      </c>
      <c r="O3492" t="s">
        <v>158</v>
      </c>
      <c r="P3492" t="s">
        <v>150</v>
      </c>
      <c r="Q3492" s="8">
        <v>318.60000000000002</v>
      </c>
      <c r="R3492" s="8">
        <v>116.9</v>
      </c>
      <c r="S3492" s="8">
        <v>0</v>
      </c>
    </row>
    <row r="3493" spans="1:19" x14ac:dyDescent="0.4">
      <c r="A3493">
        <v>3492</v>
      </c>
      <c r="B3493">
        <v>1</v>
      </c>
      <c r="C3493">
        <v>-554</v>
      </c>
      <c r="D3493" t="s">
        <v>38</v>
      </c>
      <c r="E3493">
        <v>13</v>
      </c>
      <c r="F3493" s="1">
        <v>0.48868055555555556</v>
      </c>
      <c r="G3493">
        <v>17929</v>
      </c>
      <c r="H3493">
        <v>-31586</v>
      </c>
      <c r="I3493">
        <v>42</v>
      </c>
      <c r="J3493" t="s">
        <v>58</v>
      </c>
      <c r="K3493" t="s">
        <v>495</v>
      </c>
      <c r="L3493">
        <v>-0.15060000000000001</v>
      </c>
      <c r="M3493">
        <v>2.5539000000000001</v>
      </c>
      <c r="N3493">
        <v>1.609</v>
      </c>
      <c r="O3493" t="s">
        <v>39</v>
      </c>
      <c r="P3493" t="s">
        <v>110</v>
      </c>
      <c r="Q3493" s="8">
        <v>316.2</v>
      </c>
      <c r="R3493" s="8">
        <v>209.4</v>
      </c>
      <c r="S3493" s="8">
        <v>94.4</v>
      </c>
    </row>
    <row r="3494" spans="1:19" x14ac:dyDescent="0.4">
      <c r="A3494">
        <v>3493</v>
      </c>
      <c r="B3494">
        <v>1</v>
      </c>
      <c r="C3494">
        <v>-554</v>
      </c>
      <c r="D3494" t="s">
        <v>35</v>
      </c>
      <c r="E3494">
        <v>7</v>
      </c>
      <c r="F3494" s="1">
        <v>5.7094907407407407E-2</v>
      </c>
      <c r="G3494">
        <v>17922</v>
      </c>
      <c r="H3494">
        <v>-31580</v>
      </c>
      <c r="I3494">
        <v>47</v>
      </c>
      <c r="J3494" t="s">
        <v>31</v>
      </c>
      <c r="K3494" t="s">
        <v>32</v>
      </c>
      <c r="L3494">
        <v>0.16059999999999999</v>
      </c>
      <c r="M3494">
        <v>2.6057999999999999</v>
      </c>
      <c r="N3494">
        <v>1.5217000000000001</v>
      </c>
      <c r="O3494" t="s">
        <v>242</v>
      </c>
      <c r="P3494" t="s">
        <v>285</v>
      </c>
      <c r="Q3494" s="8">
        <v>369.2</v>
      </c>
      <c r="R3494" s="8">
        <v>229.4</v>
      </c>
      <c r="S3494" s="8">
        <v>97.4</v>
      </c>
    </row>
    <row r="3495" spans="1:19" x14ac:dyDescent="0.4">
      <c r="A3495">
        <v>3494</v>
      </c>
      <c r="B3495">
        <v>1</v>
      </c>
      <c r="C3495">
        <v>-553</v>
      </c>
      <c r="D3495" t="s">
        <v>38</v>
      </c>
      <c r="E3495">
        <v>3</v>
      </c>
      <c r="F3495" s="1">
        <v>0.14704861111111112</v>
      </c>
      <c r="G3495">
        <v>17914</v>
      </c>
      <c r="H3495">
        <v>-31574</v>
      </c>
      <c r="I3495">
        <v>52</v>
      </c>
      <c r="J3495" t="s">
        <v>26</v>
      </c>
      <c r="K3495" t="s">
        <v>494</v>
      </c>
      <c r="L3495">
        <v>0.59709999999999996</v>
      </c>
      <c r="M3495">
        <v>1.7512000000000001</v>
      </c>
      <c r="N3495">
        <v>0.7732</v>
      </c>
      <c r="O3495" t="s">
        <v>216</v>
      </c>
      <c r="P3495" t="s">
        <v>56</v>
      </c>
      <c r="Q3495" s="8">
        <v>305.5</v>
      </c>
      <c r="R3495" s="8">
        <v>176.1</v>
      </c>
      <c r="S3495" s="8">
        <v>0</v>
      </c>
    </row>
    <row r="3496" spans="1:19" x14ac:dyDescent="0.4">
      <c r="A3496">
        <v>3495</v>
      </c>
      <c r="B3496">
        <v>1</v>
      </c>
      <c r="C3496">
        <v>-553</v>
      </c>
      <c r="D3496" t="s">
        <v>48</v>
      </c>
      <c r="E3496">
        <v>26</v>
      </c>
      <c r="F3496" s="1">
        <v>0.26762731481481483</v>
      </c>
      <c r="G3496">
        <v>17907</v>
      </c>
      <c r="H3496">
        <v>-31568</v>
      </c>
      <c r="I3496">
        <v>57</v>
      </c>
      <c r="J3496" t="s">
        <v>26</v>
      </c>
      <c r="K3496" t="s">
        <v>494</v>
      </c>
      <c r="L3496">
        <v>-0.55000000000000004</v>
      </c>
      <c r="M3496">
        <v>1.863</v>
      </c>
      <c r="N3496">
        <v>0.83460000000000001</v>
      </c>
      <c r="O3496" t="s">
        <v>216</v>
      </c>
      <c r="P3496" t="s">
        <v>219</v>
      </c>
      <c r="Q3496" s="8">
        <v>324.7</v>
      </c>
      <c r="R3496" s="8">
        <v>186.4</v>
      </c>
      <c r="S3496" s="8">
        <v>0</v>
      </c>
    </row>
    <row r="3497" spans="1:19" x14ac:dyDescent="0.4">
      <c r="A3497">
        <v>3496</v>
      </c>
      <c r="B3497">
        <v>1</v>
      </c>
      <c r="C3497">
        <v>-552</v>
      </c>
      <c r="D3497" t="s">
        <v>57</v>
      </c>
      <c r="E3497">
        <v>21</v>
      </c>
      <c r="F3497" s="1">
        <v>0.97561342592592604</v>
      </c>
      <c r="G3497">
        <v>17901</v>
      </c>
      <c r="H3497">
        <v>-31563</v>
      </c>
      <c r="I3497">
        <v>24</v>
      </c>
      <c r="J3497" t="s">
        <v>19</v>
      </c>
      <c r="K3497" t="s">
        <v>493</v>
      </c>
      <c r="L3497">
        <v>-1.4350000000000001</v>
      </c>
      <c r="M3497">
        <v>0.2601</v>
      </c>
      <c r="N3497">
        <v>-0.81</v>
      </c>
      <c r="O3497" t="s">
        <v>29</v>
      </c>
      <c r="P3497" t="s">
        <v>326</v>
      </c>
      <c r="Q3497" s="8">
        <v>152.69999999999999</v>
      </c>
      <c r="R3497" s="8">
        <v>0</v>
      </c>
      <c r="S3497" s="8">
        <v>0</v>
      </c>
    </row>
    <row r="3498" spans="1:19" x14ac:dyDescent="0.4">
      <c r="A3498">
        <v>3497</v>
      </c>
      <c r="B3498">
        <v>1</v>
      </c>
      <c r="C3498">
        <v>-552</v>
      </c>
      <c r="D3498" t="s">
        <v>43</v>
      </c>
      <c r="E3498">
        <v>22</v>
      </c>
      <c r="F3498" s="1">
        <v>0.57406250000000003</v>
      </c>
      <c r="G3498">
        <v>17900</v>
      </c>
      <c r="H3498">
        <v>-31562</v>
      </c>
      <c r="I3498">
        <v>62</v>
      </c>
      <c r="J3498" t="s">
        <v>19</v>
      </c>
      <c r="K3498" t="s">
        <v>493</v>
      </c>
      <c r="L3498">
        <v>1.4007000000000001</v>
      </c>
      <c r="M3498">
        <v>0.30580000000000002</v>
      </c>
      <c r="N3498">
        <v>-0.7298</v>
      </c>
      <c r="O3498" t="s">
        <v>242</v>
      </c>
      <c r="P3498" t="s">
        <v>224</v>
      </c>
      <c r="Q3498" s="8">
        <v>159.6</v>
      </c>
      <c r="R3498" s="8">
        <v>0</v>
      </c>
      <c r="S3498" s="8">
        <v>0</v>
      </c>
    </row>
    <row r="3499" spans="1:19" x14ac:dyDescent="0.4">
      <c r="A3499">
        <v>3498</v>
      </c>
      <c r="B3499">
        <v>1</v>
      </c>
      <c r="C3499">
        <v>-552</v>
      </c>
      <c r="D3499" t="s">
        <v>54</v>
      </c>
      <c r="E3499">
        <v>16</v>
      </c>
      <c r="F3499" s="1">
        <v>0.40570601851851856</v>
      </c>
      <c r="G3499">
        <v>17894</v>
      </c>
      <c r="H3499">
        <v>-31557</v>
      </c>
      <c r="I3499">
        <v>29</v>
      </c>
      <c r="J3499" t="s">
        <v>19</v>
      </c>
      <c r="K3499" t="s">
        <v>494</v>
      </c>
      <c r="L3499">
        <v>1.3818999999999999</v>
      </c>
      <c r="M3499">
        <v>0.29899999999999999</v>
      </c>
      <c r="N3499">
        <v>-0.65490000000000004</v>
      </c>
      <c r="O3499" t="s">
        <v>117</v>
      </c>
      <c r="P3499" t="s">
        <v>172</v>
      </c>
      <c r="Q3499" s="8">
        <v>142.5</v>
      </c>
      <c r="R3499" s="8">
        <v>0</v>
      </c>
      <c r="S3499" s="8">
        <v>0</v>
      </c>
    </row>
    <row r="3500" spans="1:19" x14ac:dyDescent="0.4">
      <c r="A3500">
        <v>3499</v>
      </c>
      <c r="B3500">
        <v>1</v>
      </c>
      <c r="C3500">
        <v>-552</v>
      </c>
      <c r="D3500" t="s">
        <v>48</v>
      </c>
      <c r="E3500">
        <v>14</v>
      </c>
      <c r="F3500" s="1">
        <v>0.7799652777777778</v>
      </c>
      <c r="G3500">
        <v>17892</v>
      </c>
      <c r="H3500">
        <v>-31556</v>
      </c>
      <c r="I3500">
        <v>67</v>
      </c>
      <c r="J3500" t="s">
        <v>19</v>
      </c>
      <c r="K3500" t="s">
        <v>494</v>
      </c>
      <c r="L3500">
        <v>-1.2149000000000001</v>
      </c>
      <c r="M3500">
        <v>0.61609999999999998</v>
      </c>
      <c r="N3500">
        <v>-0.3589</v>
      </c>
      <c r="O3500" t="s">
        <v>39</v>
      </c>
      <c r="P3500" t="s">
        <v>438</v>
      </c>
      <c r="Q3500" s="8">
        <v>201.9</v>
      </c>
      <c r="R3500" s="8">
        <v>0</v>
      </c>
      <c r="S3500" s="8">
        <v>0</v>
      </c>
    </row>
    <row r="3501" spans="1:19" x14ac:dyDescent="0.4">
      <c r="A3501">
        <v>3500</v>
      </c>
      <c r="B3501">
        <v>1</v>
      </c>
      <c r="C3501">
        <v>-551</v>
      </c>
      <c r="D3501" t="s">
        <v>57</v>
      </c>
      <c r="E3501">
        <v>9</v>
      </c>
      <c r="F3501" s="1">
        <v>0.98435185185185192</v>
      </c>
      <c r="G3501">
        <v>17886</v>
      </c>
      <c r="H3501">
        <v>-31551</v>
      </c>
      <c r="I3501">
        <v>34</v>
      </c>
      <c r="J3501" t="s">
        <v>26</v>
      </c>
      <c r="K3501" t="s">
        <v>493</v>
      </c>
      <c r="L3501">
        <v>-0.74950000000000006</v>
      </c>
      <c r="M3501">
        <v>1.5290999999999999</v>
      </c>
      <c r="N3501">
        <v>0.437</v>
      </c>
      <c r="O3501" t="s">
        <v>59</v>
      </c>
      <c r="P3501" t="s">
        <v>400</v>
      </c>
      <c r="Q3501" s="8">
        <v>332.5</v>
      </c>
      <c r="R3501" s="8">
        <v>153.4</v>
      </c>
      <c r="S3501" s="8">
        <v>0</v>
      </c>
    </row>
    <row r="3502" spans="1:19" x14ac:dyDescent="0.4">
      <c r="A3502">
        <v>3501</v>
      </c>
      <c r="B3502">
        <v>1</v>
      </c>
      <c r="C3502">
        <v>-551</v>
      </c>
      <c r="D3502" t="s">
        <v>54</v>
      </c>
      <c r="E3502">
        <v>6</v>
      </c>
      <c r="F3502" s="1">
        <v>9.8726851851851857E-2</v>
      </c>
      <c r="G3502">
        <v>17879</v>
      </c>
      <c r="H3502">
        <v>-31545</v>
      </c>
      <c r="I3502">
        <v>39</v>
      </c>
      <c r="J3502" t="s">
        <v>26</v>
      </c>
      <c r="K3502" t="s">
        <v>494</v>
      </c>
      <c r="L3502">
        <v>0.69330000000000003</v>
      </c>
      <c r="M3502">
        <v>1.5660000000000001</v>
      </c>
      <c r="N3502">
        <v>0.60540000000000005</v>
      </c>
      <c r="O3502" t="s">
        <v>119</v>
      </c>
      <c r="P3502" t="s">
        <v>51</v>
      </c>
      <c r="Q3502" s="8">
        <v>288.2</v>
      </c>
      <c r="R3502" s="8">
        <v>156.9</v>
      </c>
      <c r="S3502" s="8">
        <v>0</v>
      </c>
    </row>
    <row r="3503" spans="1:19" x14ac:dyDescent="0.4">
      <c r="A3503">
        <v>3502</v>
      </c>
      <c r="B3503">
        <v>1</v>
      </c>
      <c r="C3503">
        <v>-550</v>
      </c>
      <c r="D3503" t="s">
        <v>67</v>
      </c>
      <c r="E3503">
        <v>30</v>
      </c>
      <c r="F3503" s="1">
        <v>3.3541666666666664E-2</v>
      </c>
      <c r="G3503">
        <v>17872</v>
      </c>
      <c r="H3503">
        <v>-31539</v>
      </c>
      <c r="I3503">
        <v>44</v>
      </c>
      <c r="J3503" t="s">
        <v>58</v>
      </c>
      <c r="K3503" t="s">
        <v>32</v>
      </c>
      <c r="L3503">
        <v>-2.52E-2</v>
      </c>
      <c r="M3503">
        <v>2.8435999999999999</v>
      </c>
      <c r="N3503">
        <v>1.7803</v>
      </c>
      <c r="O3503" t="s">
        <v>148</v>
      </c>
      <c r="P3503" t="s">
        <v>238</v>
      </c>
      <c r="Q3503" s="8">
        <v>362.7</v>
      </c>
      <c r="R3503" s="8">
        <v>229.2</v>
      </c>
      <c r="S3503" s="8">
        <v>103.6</v>
      </c>
    </row>
    <row r="3504" spans="1:19" x14ac:dyDescent="0.4">
      <c r="A3504">
        <v>3503</v>
      </c>
      <c r="B3504">
        <v>1</v>
      </c>
      <c r="C3504">
        <v>-550</v>
      </c>
      <c r="D3504" t="s">
        <v>97</v>
      </c>
      <c r="E3504">
        <v>26</v>
      </c>
      <c r="F3504" s="1">
        <v>0.66064814814814821</v>
      </c>
      <c r="G3504">
        <v>17864</v>
      </c>
      <c r="H3504">
        <v>-31533</v>
      </c>
      <c r="I3504">
        <v>49</v>
      </c>
      <c r="J3504" t="s">
        <v>58</v>
      </c>
      <c r="K3504" t="s">
        <v>32</v>
      </c>
      <c r="L3504">
        <v>-3.95E-2</v>
      </c>
      <c r="M3504">
        <v>2.7875999999999999</v>
      </c>
      <c r="N3504">
        <v>1.7833000000000001</v>
      </c>
      <c r="O3504" t="s">
        <v>171</v>
      </c>
      <c r="P3504" t="s">
        <v>432</v>
      </c>
      <c r="Q3504" s="8">
        <v>342.1</v>
      </c>
      <c r="R3504" s="8">
        <v>221.9</v>
      </c>
      <c r="S3504" s="8">
        <v>102.1</v>
      </c>
    </row>
    <row r="3505" spans="1:19" x14ac:dyDescent="0.4">
      <c r="A3505">
        <v>3504</v>
      </c>
      <c r="B3505">
        <v>1</v>
      </c>
      <c r="C3505">
        <v>-549</v>
      </c>
      <c r="D3505" t="s">
        <v>67</v>
      </c>
      <c r="E3505">
        <v>19</v>
      </c>
      <c r="F3505" s="1">
        <v>0.36076388888888888</v>
      </c>
      <c r="G3505">
        <v>17857</v>
      </c>
      <c r="H3505">
        <v>-31527</v>
      </c>
      <c r="I3505">
        <v>54</v>
      </c>
      <c r="J3505" t="s">
        <v>26</v>
      </c>
      <c r="K3505" t="s">
        <v>494</v>
      </c>
      <c r="L3505">
        <v>0.68020000000000003</v>
      </c>
      <c r="M3505">
        <v>1.6144000000000001</v>
      </c>
      <c r="N3505">
        <v>0.60509999999999997</v>
      </c>
      <c r="O3505" t="s">
        <v>168</v>
      </c>
      <c r="P3505" t="s">
        <v>122</v>
      </c>
      <c r="Q3505" s="8">
        <v>303.89999999999998</v>
      </c>
      <c r="R3505" s="8">
        <v>161.6</v>
      </c>
      <c r="S3505" s="8">
        <v>0</v>
      </c>
    </row>
    <row r="3506" spans="1:19" x14ac:dyDescent="0.4">
      <c r="A3506">
        <v>3505</v>
      </c>
      <c r="B3506">
        <v>1</v>
      </c>
      <c r="C3506">
        <v>-549</v>
      </c>
      <c r="D3506" t="s">
        <v>97</v>
      </c>
      <c r="E3506">
        <v>15</v>
      </c>
      <c r="F3506" s="1">
        <v>0.94203703703703701</v>
      </c>
      <c r="G3506">
        <v>17850</v>
      </c>
      <c r="H3506">
        <v>-31521</v>
      </c>
      <c r="I3506">
        <v>59</v>
      </c>
      <c r="J3506" t="s">
        <v>26</v>
      </c>
      <c r="K3506" t="s">
        <v>493</v>
      </c>
      <c r="L3506">
        <v>-0.82950000000000002</v>
      </c>
      <c r="M3506">
        <v>1.3633999999999999</v>
      </c>
      <c r="N3506">
        <v>0.30890000000000001</v>
      </c>
      <c r="O3506" t="s">
        <v>20</v>
      </c>
      <c r="P3506" t="s">
        <v>195</v>
      </c>
      <c r="Q3506" s="8">
        <v>311</v>
      </c>
      <c r="R3506" s="8">
        <v>129.1</v>
      </c>
      <c r="S3506" s="8">
        <v>0</v>
      </c>
    </row>
    <row r="3507" spans="1:19" x14ac:dyDescent="0.4">
      <c r="A3507">
        <v>3506</v>
      </c>
      <c r="B3507">
        <v>1</v>
      </c>
      <c r="C3507">
        <v>-549</v>
      </c>
      <c r="D3507" t="s">
        <v>71</v>
      </c>
      <c r="E3507">
        <v>10</v>
      </c>
      <c r="F3507" s="1">
        <v>0.50516203703703699</v>
      </c>
      <c r="G3507">
        <v>17844</v>
      </c>
      <c r="H3507">
        <v>-31516</v>
      </c>
      <c r="I3507">
        <v>26</v>
      </c>
      <c r="J3507" t="s">
        <v>19</v>
      </c>
      <c r="K3507" t="s">
        <v>494</v>
      </c>
      <c r="L3507">
        <v>-1.3415999999999999</v>
      </c>
      <c r="M3507">
        <v>0.38179999999999997</v>
      </c>
      <c r="N3507">
        <v>-0.5897</v>
      </c>
      <c r="O3507" t="s">
        <v>76</v>
      </c>
      <c r="P3507" t="s">
        <v>147</v>
      </c>
      <c r="Q3507" s="8">
        <v>160</v>
      </c>
      <c r="R3507" s="8">
        <v>0</v>
      </c>
      <c r="S3507" s="8">
        <v>0</v>
      </c>
    </row>
    <row r="3508" spans="1:19" x14ac:dyDescent="0.4">
      <c r="A3508">
        <v>3507</v>
      </c>
      <c r="B3508">
        <v>1</v>
      </c>
      <c r="C3508">
        <v>-548</v>
      </c>
      <c r="D3508" t="s">
        <v>67</v>
      </c>
      <c r="E3508">
        <v>8</v>
      </c>
      <c r="F3508" s="1">
        <v>0.94068287037037035</v>
      </c>
      <c r="G3508">
        <v>17842</v>
      </c>
      <c r="H3508">
        <v>-31515</v>
      </c>
      <c r="I3508">
        <v>64</v>
      </c>
      <c r="J3508" t="s">
        <v>19</v>
      </c>
      <c r="K3508" t="s">
        <v>494</v>
      </c>
      <c r="L3508">
        <v>1.321</v>
      </c>
      <c r="M3508">
        <v>0.41959999999999997</v>
      </c>
      <c r="N3508">
        <v>-0.55200000000000005</v>
      </c>
      <c r="O3508" t="s">
        <v>68</v>
      </c>
      <c r="P3508" t="s">
        <v>247</v>
      </c>
      <c r="Q3508" s="8">
        <v>167.9</v>
      </c>
      <c r="R3508" s="8">
        <v>0</v>
      </c>
      <c r="S3508" s="8">
        <v>0</v>
      </c>
    </row>
    <row r="3509" spans="1:19" x14ac:dyDescent="0.4">
      <c r="A3509">
        <v>3508</v>
      </c>
      <c r="B3509">
        <v>1</v>
      </c>
      <c r="C3509">
        <v>-548</v>
      </c>
      <c r="D3509" t="s">
        <v>18</v>
      </c>
      <c r="E3509">
        <v>4</v>
      </c>
      <c r="F3509" s="1">
        <v>0.37129629629629629</v>
      </c>
      <c r="G3509">
        <v>17836</v>
      </c>
      <c r="H3509">
        <v>-31510</v>
      </c>
      <c r="I3509">
        <v>31</v>
      </c>
      <c r="J3509" t="s">
        <v>19</v>
      </c>
      <c r="K3509" t="s">
        <v>493</v>
      </c>
      <c r="L3509">
        <v>1.2477</v>
      </c>
      <c r="M3509">
        <v>0.59830000000000005</v>
      </c>
      <c r="N3509">
        <v>-0.46079999999999999</v>
      </c>
      <c r="O3509" t="s">
        <v>171</v>
      </c>
      <c r="P3509" t="s">
        <v>237</v>
      </c>
      <c r="Q3509" s="8">
        <v>225.6</v>
      </c>
      <c r="R3509" s="8">
        <v>0</v>
      </c>
      <c r="S3509" s="8">
        <v>0</v>
      </c>
    </row>
    <row r="3510" spans="1:19" x14ac:dyDescent="0.4">
      <c r="A3510">
        <v>3509</v>
      </c>
      <c r="B3510">
        <v>1</v>
      </c>
      <c r="C3510">
        <v>-548</v>
      </c>
      <c r="D3510" t="s">
        <v>22</v>
      </c>
      <c r="E3510">
        <v>29</v>
      </c>
      <c r="F3510" s="1">
        <v>0.12266203703703704</v>
      </c>
      <c r="G3510">
        <v>17829</v>
      </c>
      <c r="H3510">
        <v>-31504</v>
      </c>
      <c r="I3510">
        <v>36</v>
      </c>
      <c r="J3510" t="s">
        <v>26</v>
      </c>
      <c r="K3510" t="s">
        <v>494</v>
      </c>
      <c r="L3510">
        <v>-0.7127</v>
      </c>
      <c r="M3510">
        <v>1.55</v>
      </c>
      <c r="N3510">
        <v>0.55059999999999998</v>
      </c>
      <c r="O3510" t="s">
        <v>197</v>
      </c>
      <c r="P3510" t="s">
        <v>213</v>
      </c>
      <c r="Q3510" s="8">
        <v>294.5</v>
      </c>
      <c r="R3510" s="8">
        <v>153</v>
      </c>
      <c r="S3510" s="8">
        <v>0</v>
      </c>
    </row>
    <row r="3511" spans="1:19" x14ac:dyDescent="0.4">
      <c r="A3511">
        <v>3510</v>
      </c>
      <c r="B3511">
        <v>1</v>
      </c>
      <c r="C3511">
        <v>-547</v>
      </c>
      <c r="D3511" t="s">
        <v>25</v>
      </c>
      <c r="E3511">
        <v>24</v>
      </c>
      <c r="F3511" s="1">
        <v>0.58231481481481484</v>
      </c>
      <c r="G3511">
        <v>17822</v>
      </c>
      <c r="H3511">
        <v>-31498</v>
      </c>
      <c r="I3511">
        <v>41</v>
      </c>
      <c r="J3511" t="s">
        <v>72</v>
      </c>
      <c r="K3511" t="s">
        <v>493</v>
      </c>
      <c r="L3511">
        <v>0.43740000000000001</v>
      </c>
      <c r="M3511">
        <v>2.0615999999999999</v>
      </c>
      <c r="N3511">
        <v>1.0492999999999999</v>
      </c>
      <c r="O3511" t="s">
        <v>61</v>
      </c>
      <c r="P3511" t="s">
        <v>357</v>
      </c>
      <c r="Q3511" s="8">
        <v>334.6</v>
      </c>
      <c r="R3511" s="8">
        <v>203.1</v>
      </c>
      <c r="S3511" s="8">
        <v>34.799999999999997</v>
      </c>
    </row>
    <row r="3512" spans="1:19" x14ac:dyDescent="0.4">
      <c r="A3512">
        <v>3511</v>
      </c>
      <c r="B3512">
        <v>1</v>
      </c>
      <c r="C3512">
        <v>-547</v>
      </c>
      <c r="D3512" t="s">
        <v>22</v>
      </c>
      <c r="E3512">
        <v>18</v>
      </c>
      <c r="F3512" s="1">
        <v>0.53218750000000004</v>
      </c>
      <c r="G3512">
        <v>17814</v>
      </c>
      <c r="H3512">
        <v>-31492</v>
      </c>
      <c r="I3512">
        <v>46</v>
      </c>
      <c r="J3512" t="s">
        <v>58</v>
      </c>
      <c r="K3512" t="s">
        <v>32</v>
      </c>
      <c r="L3512">
        <v>-3.3000000000000002E-2</v>
      </c>
      <c r="M3512">
        <v>2.8254000000000001</v>
      </c>
      <c r="N3512">
        <v>1.7698</v>
      </c>
      <c r="O3512" t="s">
        <v>63</v>
      </c>
      <c r="P3512" t="s">
        <v>290</v>
      </c>
      <c r="Q3512" s="8">
        <v>355.7</v>
      </c>
      <c r="R3512" s="8">
        <v>225.5</v>
      </c>
      <c r="S3512" s="8">
        <v>102.1</v>
      </c>
    </row>
    <row r="3513" spans="1:19" x14ac:dyDescent="0.4">
      <c r="A3513">
        <v>3512</v>
      </c>
      <c r="B3513">
        <v>1</v>
      </c>
      <c r="C3513">
        <v>-546</v>
      </c>
      <c r="D3513" t="s">
        <v>25</v>
      </c>
      <c r="E3513">
        <v>14</v>
      </c>
      <c r="F3513" s="1">
        <v>9.1898148148148159E-2</v>
      </c>
      <c r="G3513">
        <v>17807</v>
      </c>
      <c r="H3513">
        <v>-31486</v>
      </c>
      <c r="I3513">
        <v>51</v>
      </c>
      <c r="J3513" t="s">
        <v>72</v>
      </c>
      <c r="K3513" t="s">
        <v>494</v>
      </c>
      <c r="L3513">
        <v>-0.34420000000000001</v>
      </c>
      <c r="M3513">
        <v>2.2069000000000001</v>
      </c>
      <c r="N3513">
        <v>1.2457</v>
      </c>
      <c r="O3513" t="s">
        <v>105</v>
      </c>
      <c r="P3513" t="s">
        <v>169</v>
      </c>
      <c r="Q3513" s="8">
        <v>317.8</v>
      </c>
      <c r="R3513" s="8">
        <v>203</v>
      </c>
      <c r="S3513" s="8">
        <v>69.900000000000006</v>
      </c>
    </row>
    <row r="3514" spans="1:19" x14ac:dyDescent="0.4">
      <c r="A3514">
        <v>3513</v>
      </c>
      <c r="B3514">
        <v>1</v>
      </c>
      <c r="C3514">
        <v>-546</v>
      </c>
      <c r="D3514" t="s">
        <v>22</v>
      </c>
      <c r="E3514">
        <v>7</v>
      </c>
      <c r="F3514" s="1">
        <v>0.63805555555555549</v>
      </c>
      <c r="G3514">
        <v>17800</v>
      </c>
      <c r="H3514">
        <v>-31480</v>
      </c>
      <c r="I3514">
        <v>56</v>
      </c>
      <c r="J3514" t="s">
        <v>26</v>
      </c>
      <c r="K3514" t="s">
        <v>493</v>
      </c>
      <c r="L3514">
        <v>0.6744</v>
      </c>
      <c r="M3514">
        <v>1.671</v>
      </c>
      <c r="N3514">
        <v>0.57079999999999997</v>
      </c>
      <c r="O3514" t="s">
        <v>23</v>
      </c>
      <c r="P3514" t="s">
        <v>377</v>
      </c>
      <c r="Q3514" s="8">
        <v>340.8</v>
      </c>
      <c r="R3514" s="8">
        <v>170.7</v>
      </c>
      <c r="S3514" s="8">
        <v>0</v>
      </c>
    </row>
    <row r="3515" spans="1:19" x14ac:dyDescent="0.4">
      <c r="A3515">
        <v>3514</v>
      </c>
      <c r="B3515">
        <v>1</v>
      </c>
      <c r="C3515">
        <v>-545</v>
      </c>
      <c r="D3515" t="s">
        <v>38</v>
      </c>
      <c r="E3515">
        <v>4</v>
      </c>
      <c r="F3515" s="1">
        <v>0.4950694444444444</v>
      </c>
      <c r="G3515">
        <v>17794</v>
      </c>
      <c r="H3515">
        <v>-31475</v>
      </c>
      <c r="I3515">
        <v>23</v>
      </c>
      <c r="J3515" t="s">
        <v>19</v>
      </c>
      <c r="K3515" t="s">
        <v>494</v>
      </c>
      <c r="L3515">
        <v>1.4393</v>
      </c>
      <c r="M3515">
        <v>0.1925</v>
      </c>
      <c r="N3515">
        <v>-0.75900000000000001</v>
      </c>
      <c r="O3515" t="s">
        <v>216</v>
      </c>
      <c r="P3515" t="s">
        <v>444</v>
      </c>
      <c r="Q3515" s="8">
        <v>115.9</v>
      </c>
      <c r="R3515" s="8">
        <v>0</v>
      </c>
      <c r="S3515" s="8">
        <v>0</v>
      </c>
    </row>
    <row r="3516" spans="1:19" x14ac:dyDescent="0.4">
      <c r="A3516">
        <v>3515</v>
      </c>
      <c r="B3516">
        <v>1</v>
      </c>
      <c r="C3516">
        <v>-545</v>
      </c>
      <c r="D3516" t="s">
        <v>25</v>
      </c>
      <c r="E3516">
        <v>3</v>
      </c>
      <c r="F3516" s="1">
        <v>0.78722222222222227</v>
      </c>
      <c r="G3516">
        <v>17792</v>
      </c>
      <c r="H3516">
        <v>-31474</v>
      </c>
      <c r="I3516">
        <v>61</v>
      </c>
      <c r="J3516" t="s">
        <v>19</v>
      </c>
      <c r="K3516" t="s">
        <v>494</v>
      </c>
      <c r="L3516">
        <v>-1.0654999999999999</v>
      </c>
      <c r="M3516">
        <v>0.87290000000000001</v>
      </c>
      <c r="N3516">
        <v>-6.7799999999999999E-2</v>
      </c>
      <c r="O3516" t="s">
        <v>117</v>
      </c>
      <c r="P3516" t="s">
        <v>435</v>
      </c>
      <c r="Q3516" s="8">
        <v>229</v>
      </c>
      <c r="R3516" s="8">
        <v>0</v>
      </c>
      <c r="S3516" s="8">
        <v>0</v>
      </c>
    </row>
    <row r="3517" spans="1:19" x14ac:dyDescent="0.4">
      <c r="A3517">
        <v>3516</v>
      </c>
      <c r="B3517">
        <v>1</v>
      </c>
      <c r="C3517">
        <v>-545</v>
      </c>
      <c r="D3517" t="s">
        <v>35</v>
      </c>
      <c r="E3517">
        <v>27</v>
      </c>
      <c r="F3517" s="1">
        <v>0.59805555555555556</v>
      </c>
      <c r="G3517">
        <v>17785</v>
      </c>
      <c r="H3517">
        <v>-31468</v>
      </c>
      <c r="I3517">
        <v>66</v>
      </c>
      <c r="J3517" t="s">
        <v>19</v>
      </c>
      <c r="K3517" t="s">
        <v>493</v>
      </c>
      <c r="L3517">
        <v>1.3418000000000001</v>
      </c>
      <c r="M3517">
        <v>0.44469999999999998</v>
      </c>
      <c r="N3517">
        <v>-0.65210000000000001</v>
      </c>
      <c r="O3517" t="s">
        <v>29</v>
      </c>
      <c r="P3517" t="s">
        <v>193</v>
      </c>
      <c r="Q3517" s="8">
        <v>199.6</v>
      </c>
      <c r="R3517" s="8">
        <v>0</v>
      </c>
      <c r="S3517" s="8">
        <v>0</v>
      </c>
    </row>
    <row r="3518" spans="1:19" x14ac:dyDescent="0.4">
      <c r="A3518">
        <v>3517</v>
      </c>
      <c r="B3518">
        <v>1</v>
      </c>
      <c r="C3518">
        <v>-544</v>
      </c>
      <c r="D3518" t="s">
        <v>43</v>
      </c>
      <c r="E3518">
        <v>24</v>
      </c>
      <c r="F3518" s="1">
        <v>0.10324074074074074</v>
      </c>
      <c r="G3518">
        <v>17779</v>
      </c>
      <c r="H3518">
        <v>-31463</v>
      </c>
      <c r="I3518">
        <v>33</v>
      </c>
      <c r="J3518" t="s">
        <v>26</v>
      </c>
      <c r="K3518" t="s">
        <v>494</v>
      </c>
      <c r="L3518">
        <v>0.75780000000000003</v>
      </c>
      <c r="M3518">
        <v>1.4649000000000001</v>
      </c>
      <c r="N3518">
        <v>0.46989999999999998</v>
      </c>
      <c r="O3518" t="s">
        <v>183</v>
      </c>
      <c r="P3518" t="s">
        <v>169</v>
      </c>
      <c r="Q3518" s="8">
        <v>294.89999999999998</v>
      </c>
      <c r="R3518" s="8">
        <v>146.19999999999999</v>
      </c>
      <c r="S3518" s="8">
        <v>0</v>
      </c>
    </row>
    <row r="3519" spans="1:19" x14ac:dyDescent="0.4">
      <c r="A3519">
        <v>3518</v>
      </c>
      <c r="B3519">
        <v>1</v>
      </c>
      <c r="C3519">
        <v>-544</v>
      </c>
      <c r="D3519" t="s">
        <v>48</v>
      </c>
      <c r="E3519">
        <v>16</v>
      </c>
      <c r="F3519" s="1">
        <v>0.17495370370370369</v>
      </c>
      <c r="G3519">
        <v>17772</v>
      </c>
      <c r="H3519">
        <v>-31457</v>
      </c>
      <c r="I3519">
        <v>38</v>
      </c>
      <c r="J3519" t="s">
        <v>26</v>
      </c>
      <c r="K3519" t="s">
        <v>494</v>
      </c>
      <c r="L3519">
        <v>-0.85189999999999999</v>
      </c>
      <c r="M3519">
        <v>1.2992999999999999</v>
      </c>
      <c r="N3519">
        <v>0.29020000000000001</v>
      </c>
      <c r="O3519" t="s">
        <v>186</v>
      </c>
      <c r="P3519" t="s">
        <v>363</v>
      </c>
      <c r="Q3519" s="8">
        <v>284.2</v>
      </c>
      <c r="R3519" s="8">
        <v>118</v>
      </c>
      <c r="S3519" s="8">
        <v>0</v>
      </c>
    </row>
    <row r="3520" spans="1:19" x14ac:dyDescent="0.4">
      <c r="A3520">
        <v>3519</v>
      </c>
      <c r="B3520">
        <v>1</v>
      </c>
      <c r="C3520">
        <v>-543</v>
      </c>
      <c r="D3520" t="s">
        <v>43</v>
      </c>
      <c r="E3520">
        <v>13</v>
      </c>
      <c r="F3520" s="1">
        <v>0.44093749999999998</v>
      </c>
      <c r="G3520">
        <v>17764</v>
      </c>
      <c r="H3520">
        <v>-31451</v>
      </c>
      <c r="I3520">
        <v>43</v>
      </c>
      <c r="J3520" t="s">
        <v>31</v>
      </c>
      <c r="K3520" t="s">
        <v>32</v>
      </c>
      <c r="L3520">
        <v>1.77E-2</v>
      </c>
      <c r="M3520">
        <v>2.8523999999999998</v>
      </c>
      <c r="N3520">
        <v>1.7990999999999999</v>
      </c>
      <c r="O3520" t="s">
        <v>41</v>
      </c>
      <c r="P3520" t="s">
        <v>297</v>
      </c>
      <c r="Q3520" s="8">
        <v>362.8</v>
      </c>
      <c r="R3520" s="8">
        <v>230.3</v>
      </c>
      <c r="S3520" s="8">
        <v>104.5</v>
      </c>
    </row>
    <row r="3521" spans="1:19" x14ac:dyDescent="0.4">
      <c r="A3521">
        <v>3520</v>
      </c>
      <c r="B3521">
        <v>1</v>
      </c>
      <c r="C3521">
        <v>-543</v>
      </c>
      <c r="D3521" t="s">
        <v>48</v>
      </c>
      <c r="E3521">
        <v>5</v>
      </c>
      <c r="F3521" s="1">
        <v>0.75377314814814822</v>
      </c>
      <c r="G3521">
        <v>17757</v>
      </c>
      <c r="H3521">
        <v>-31445</v>
      </c>
      <c r="I3521">
        <v>48</v>
      </c>
      <c r="J3521" t="s">
        <v>58</v>
      </c>
      <c r="K3521" t="s">
        <v>495</v>
      </c>
      <c r="L3521">
        <v>-0.1167</v>
      </c>
      <c r="M3521">
        <v>2.6255000000000002</v>
      </c>
      <c r="N3521">
        <v>1.6617999999999999</v>
      </c>
      <c r="O3521" t="s">
        <v>81</v>
      </c>
      <c r="P3521" t="s">
        <v>370</v>
      </c>
      <c r="Q3521" s="8">
        <v>320.10000000000002</v>
      </c>
      <c r="R3521" s="8">
        <v>210.7</v>
      </c>
      <c r="S3521" s="8">
        <v>96</v>
      </c>
    </row>
    <row r="3522" spans="1:19" x14ac:dyDescent="0.4">
      <c r="A3522">
        <v>3521</v>
      </c>
      <c r="B3522">
        <v>1</v>
      </c>
      <c r="C3522">
        <v>-542</v>
      </c>
      <c r="D3522" t="s">
        <v>43</v>
      </c>
      <c r="E3522">
        <v>2</v>
      </c>
      <c r="F3522" s="1">
        <v>0.49717592592592591</v>
      </c>
      <c r="G3522">
        <v>17750</v>
      </c>
      <c r="H3522">
        <v>-31439</v>
      </c>
      <c r="I3522">
        <v>53</v>
      </c>
      <c r="J3522" t="s">
        <v>26</v>
      </c>
      <c r="K3522" t="s">
        <v>493</v>
      </c>
      <c r="L3522">
        <v>-0.72809999999999997</v>
      </c>
      <c r="M3522">
        <v>1.5651999999999999</v>
      </c>
      <c r="N3522">
        <v>0.47939999999999999</v>
      </c>
      <c r="O3522" t="s">
        <v>36</v>
      </c>
      <c r="P3522" t="s">
        <v>110</v>
      </c>
      <c r="Q3522" s="8">
        <v>334.5</v>
      </c>
      <c r="R3522" s="8">
        <v>159.69999999999999</v>
      </c>
      <c r="S3522" s="8">
        <v>0</v>
      </c>
    </row>
    <row r="3523" spans="1:19" x14ac:dyDescent="0.4">
      <c r="A3523">
        <v>3522</v>
      </c>
      <c r="B3523">
        <v>1</v>
      </c>
      <c r="C3523">
        <v>-542</v>
      </c>
      <c r="D3523" t="s">
        <v>54</v>
      </c>
      <c r="E3523">
        <v>26</v>
      </c>
      <c r="F3523" s="1">
        <v>0.43929398148148152</v>
      </c>
      <c r="G3523">
        <v>17743</v>
      </c>
      <c r="H3523">
        <v>-31433</v>
      </c>
      <c r="I3523">
        <v>58</v>
      </c>
      <c r="J3523" t="s">
        <v>26</v>
      </c>
      <c r="K3523" t="s">
        <v>494</v>
      </c>
      <c r="L3523">
        <v>0.58450000000000002</v>
      </c>
      <c r="M3523">
        <v>1.7652000000000001</v>
      </c>
      <c r="N3523">
        <v>0.80530000000000002</v>
      </c>
      <c r="O3523" t="s">
        <v>27</v>
      </c>
      <c r="P3523" t="s">
        <v>211</v>
      </c>
      <c r="Q3523" s="8">
        <v>296.60000000000002</v>
      </c>
      <c r="R3523" s="8">
        <v>174</v>
      </c>
      <c r="S3523" s="8">
        <v>0</v>
      </c>
    </row>
    <row r="3524" spans="1:19" x14ac:dyDescent="0.4">
      <c r="A3524">
        <v>3523</v>
      </c>
      <c r="B3524">
        <v>1</v>
      </c>
      <c r="C3524">
        <v>-541</v>
      </c>
      <c r="D3524" t="s">
        <v>67</v>
      </c>
      <c r="E3524">
        <v>20</v>
      </c>
      <c r="F3524" s="1">
        <v>0.88099537037037035</v>
      </c>
      <c r="G3524">
        <v>17736</v>
      </c>
      <c r="H3524">
        <v>-31428</v>
      </c>
      <c r="I3524">
        <v>25</v>
      </c>
      <c r="J3524" t="s">
        <v>19</v>
      </c>
      <c r="K3524" t="s">
        <v>493</v>
      </c>
      <c r="L3524">
        <v>1.4602999999999999</v>
      </c>
      <c r="M3524">
        <v>0.20369999999999999</v>
      </c>
      <c r="N3524">
        <v>-0.84650000000000003</v>
      </c>
      <c r="O3524" t="s">
        <v>73</v>
      </c>
      <c r="P3524" t="s">
        <v>167</v>
      </c>
      <c r="Q3524" s="8">
        <v>131.4</v>
      </c>
      <c r="R3524" s="8">
        <v>0</v>
      </c>
      <c r="S3524" s="8">
        <v>0</v>
      </c>
    </row>
    <row r="3525" spans="1:19" x14ac:dyDescent="0.4">
      <c r="A3525">
        <v>3524</v>
      </c>
      <c r="B3525">
        <v>1</v>
      </c>
      <c r="C3525">
        <v>-541</v>
      </c>
      <c r="D3525" t="s">
        <v>57</v>
      </c>
      <c r="E3525">
        <v>19</v>
      </c>
      <c r="F3525" s="1">
        <v>0.51913194444444444</v>
      </c>
      <c r="G3525">
        <v>17735</v>
      </c>
      <c r="H3525">
        <v>-31427</v>
      </c>
      <c r="I3525">
        <v>63</v>
      </c>
      <c r="J3525" t="s">
        <v>19</v>
      </c>
      <c r="K3525" t="s">
        <v>493</v>
      </c>
      <c r="L3525">
        <v>-1.42</v>
      </c>
      <c r="M3525">
        <v>0.28670000000000001</v>
      </c>
      <c r="N3525">
        <v>-0.78139999999999998</v>
      </c>
      <c r="O3525" t="s">
        <v>29</v>
      </c>
      <c r="P3525" t="s">
        <v>427</v>
      </c>
      <c r="Q3525" s="8">
        <v>159.4</v>
      </c>
      <c r="R3525" s="8">
        <v>0</v>
      </c>
      <c r="S3525" s="8">
        <v>0</v>
      </c>
    </row>
    <row r="3526" spans="1:19" x14ac:dyDescent="0.4">
      <c r="A3526">
        <v>3525</v>
      </c>
      <c r="B3526">
        <v>1</v>
      </c>
      <c r="C3526">
        <v>-541</v>
      </c>
      <c r="D3526" t="s">
        <v>97</v>
      </c>
      <c r="E3526">
        <v>17</v>
      </c>
      <c r="F3526" s="1">
        <v>0.58130787037037035</v>
      </c>
      <c r="G3526">
        <v>17729</v>
      </c>
      <c r="H3526">
        <v>-31422</v>
      </c>
      <c r="I3526">
        <v>30</v>
      </c>
      <c r="J3526" t="s">
        <v>19</v>
      </c>
      <c r="K3526" t="s">
        <v>496</v>
      </c>
      <c r="L3526">
        <v>-1.3440000000000001</v>
      </c>
      <c r="M3526">
        <v>0.40100000000000002</v>
      </c>
      <c r="N3526">
        <v>-0.61739999999999995</v>
      </c>
      <c r="O3526" t="s">
        <v>20</v>
      </c>
      <c r="P3526" t="s">
        <v>92</v>
      </c>
      <c r="Q3526" s="8">
        <v>178.2</v>
      </c>
      <c r="R3526" s="8">
        <v>0</v>
      </c>
      <c r="S3526" s="8">
        <v>0</v>
      </c>
    </row>
    <row r="3527" spans="1:19" x14ac:dyDescent="0.4">
      <c r="A3527">
        <v>3526</v>
      </c>
      <c r="B3527">
        <v>1</v>
      </c>
      <c r="C3527">
        <v>-541</v>
      </c>
      <c r="D3527" t="s">
        <v>54</v>
      </c>
      <c r="E3527">
        <v>16</v>
      </c>
      <c r="F3527" s="1">
        <v>3.6620370370370373E-2</v>
      </c>
      <c r="G3527">
        <v>17728</v>
      </c>
      <c r="H3527">
        <v>-31421</v>
      </c>
      <c r="I3527">
        <v>68</v>
      </c>
      <c r="J3527" t="s">
        <v>19</v>
      </c>
      <c r="K3527" t="s">
        <v>496</v>
      </c>
      <c r="L3527">
        <v>1.3426</v>
      </c>
      <c r="M3527">
        <v>0.39300000000000002</v>
      </c>
      <c r="N3527">
        <v>-0.60429999999999995</v>
      </c>
      <c r="O3527" t="s">
        <v>117</v>
      </c>
      <c r="P3527" t="s">
        <v>274</v>
      </c>
      <c r="Q3527" s="8">
        <v>170.8</v>
      </c>
      <c r="R3527" s="8">
        <v>0</v>
      </c>
      <c r="S3527" s="8">
        <v>0</v>
      </c>
    </row>
    <row r="3528" spans="1:19" x14ac:dyDescent="0.4">
      <c r="A3528">
        <v>3527</v>
      </c>
      <c r="B3528">
        <v>1</v>
      </c>
      <c r="C3528">
        <v>-540</v>
      </c>
      <c r="D3528" t="s">
        <v>67</v>
      </c>
      <c r="E3528">
        <v>10</v>
      </c>
      <c r="F3528" s="1">
        <v>0.28892361111111109</v>
      </c>
      <c r="G3528">
        <v>17722</v>
      </c>
      <c r="H3528">
        <v>-31416</v>
      </c>
      <c r="I3528">
        <v>35</v>
      </c>
      <c r="J3528" t="s">
        <v>26</v>
      </c>
      <c r="K3528" t="s">
        <v>494</v>
      </c>
      <c r="L3528">
        <v>0.70109999999999995</v>
      </c>
      <c r="M3528">
        <v>1.5697000000000001</v>
      </c>
      <c r="N3528">
        <v>0.57330000000000003</v>
      </c>
      <c r="O3528" t="s">
        <v>123</v>
      </c>
      <c r="P3528" t="s">
        <v>225</v>
      </c>
      <c r="Q3528" s="8">
        <v>296</v>
      </c>
      <c r="R3528" s="8">
        <v>155.9</v>
      </c>
      <c r="S3528" s="8">
        <v>0</v>
      </c>
    </row>
    <row r="3529" spans="1:19" x14ac:dyDescent="0.4">
      <c r="A3529">
        <v>3528</v>
      </c>
      <c r="B3529">
        <v>1</v>
      </c>
      <c r="C3529">
        <v>-540</v>
      </c>
      <c r="D3529" t="s">
        <v>97</v>
      </c>
      <c r="E3529">
        <v>5</v>
      </c>
      <c r="F3529" s="1">
        <v>0.78293981481481489</v>
      </c>
      <c r="G3529">
        <v>17715</v>
      </c>
      <c r="H3529">
        <v>-31410</v>
      </c>
      <c r="I3529">
        <v>40</v>
      </c>
      <c r="J3529" t="s">
        <v>26</v>
      </c>
      <c r="K3529" t="s">
        <v>493</v>
      </c>
      <c r="L3529">
        <v>-0.627</v>
      </c>
      <c r="M3529">
        <v>1.7392000000000001</v>
      </c>
      <c r="N3529">
        <v>0.67630000000000001</v>
      </c>
      <c r="O3529" t="s">
        <v>20</v>
      </c>
      <c r="P3529" t="s">
        <v>128</v>
      </c>
      <c r="Q3529" s="8">
        <v>340</v>
      </c>
      <c r="R3529" s="8">
        <v>182</v>
      </c>
      <c r="S3529" s="8">
        <v>0</v>
      </c>
    </row>
    <row r="3530" spans="1:19" x14ac:dyDescent="0.4">
      <c r="A3530">
        <v>3529</v>
      </c>
      <c r="B3530">
        <v>1</v>
      </c>
      <c r="C3530">
        <v>-540</v>
      </c>
      <c r="D3530" t="s">
        <v>71</v>
      </c>
      <c r="E3530">
        <v>29</v>
      </c>
      <c r="F3530" s="1">
        <v>0.90763888888888899</v>
      </c>
      <c r="G3530">
        <v>17707</v>
      </c>
      <c r="H3530">
        <v>-31404</v>
      </c>
      <c r="I3530">
        <v>45</v>
      </c>
      <c r="J3530" t="s">
        <v>31</v>
      </c>
      <c r="K3530" t="s">
        <v>32</v>
      </c>
      <c r="L3530">
        <v>9.2999999999999992E-3</v>
      </c>
      <c r="M3530">
        <v>2.8254999999999999</v>
      </c>
      <c r="N3530">
        <v>1.8561000000000001</v>
      </c>
      <c r="O3530" t="s">
        <v>123</v>
      </c>
      <c r="P3530" t="s">
        <v>414</v>
      </c>
      <c r="Q3530" s="8">
        <v>319.5</v>
      </c>
      <c r="R3530" s="8">
        <v>210.6</v>
      </c>
      <c r="S3530" s="8">
        <v>98.1</v>
      </c>
    </row>
    <row r="3531" spans="1:19" x14ac:dyDescent="0.4">
      <c r="A3531">
        <v>3530</v>
      </c>
      <c r="B3531">
        <v>1</v>
      </c>
      <c r="C3531">
        <v>-539</v>
      </c>
      <c r="D3531" t="s">
        <v>18</v>
      </c>
      <c r="E3531">
        <v>24</v>
      </c>
      <c r="F3531" s="1">
        <v>0.806574074074074</v>
      </c>
      <c r="G3531">
        <v>17700</v>
      </c>
      <c r="H3531">
        <v>-31398</v>
      </c>
      <c r="I3531">
        <v>50</v>
      </c>
      <c r="J3531" t="s">
        <v>31</v>
      </c>
      <c r="K3531" t="s">
        <v>32</v>
      </c>
      <c r="L3531">
        <v>0.13120000000000001</v>
      </c>
      <c r="M3531">
        <v>2.6507999999999998</v>
      </c>
      <c r="N3531">
        <v>1.5843</v>
      </c>
      <c r="O3531" t="s">
        <v>20</v>
      </c>
      <c r="P3531" t="s">
        <v>155</v>
      </c>
      <c r="Q3531" s="8">
        <v>371.7</v>
      </c>
      <c r="R3531" s="8">
        <v>233.4</v>
      </c>
      <c r="S3531" s="8">
        <v>101.8</v>
      </c>
    </row>
    <row r="3532" spans="1:19" x14ac:dyDescent="0.4">
      <c r="A3532">
        <v>3531</v>
      </c>
      <c r="B3532">
        <v>1</v>
      </c>
      <c r="C3532">
        <v>-539</v>
      </c>
      <c r="D3532" t="s">
        <v>71</v>
      </c>
      <c r="E3532">
        <v>19</v>
      </c>
      <c r="F3532" s="1">
        <v>0.55070601851851853</v>
      </c>
      <c r="G3532">
        <v>17693</v>
      </c>
      <c r="H3532">
        <v>-31392</v>
      </c>
      <c r="I3532">
        <v>55</v>
      </c>
      <c r="J3532" t="s">
        <v>26</v>
      </c>
      <c r="K3532" t="s">
        <v>494</v>
      </c>
      <c r="L3532">
        <v>-0.66739999999999999</v>
      </c>
      <c r="M3532">
        <v>1.6272</v>
      </c>
      <c r="N3532">
        <v>0.63939999999999997</v>
      </c>
      <c r="O3532" t="s">
        <v>73</v>
      </c>
      <c r="P3532" t="s">
        <v>140</v>
      </c>
      <c r="Q3532" s="8">
        <v>295</v>
      </c>
      <c r="R3532" s="8">
        <v>161</v>
      </c>
      <c r="S3532" s="8">
        <v>0</v>
      </c>
    </row>
    <row r="3533" spans="1:19" x14ac:dyDescent="0.4">
      <c r="A3533">
        <v>3532</v>
      </c>
      <c r="B3533">
        <v>1</v>
      </c>
      <c r="C3533">
        <v>-538</v>
      </c>
      <c r="D3533" t="s">
        <v>18</v>
      </c>
      <c r="E3533">
        <v>13</v>
      </c>
      <c r="F3533" s="1">
        <v>0.95637731481481481</v>
      </c>
      <c r="G3533">
        <v>17685</v>
      </c>
      <c r="H3533">
        <v>-31386</v>
      </c>
      <c r="I3533">
        <v>60</v>
      </c>
      <c r="J3533" t="s">
        <v>26</v>
      </c>
      <c r="K3533" t="s">
        <v>493</v>
      </c>
      <c r="L3533">
        <v>0.88549999999999995</v>
      </c>
      <c r="M3533">
        <v>1.2457</v>
      </c>
      <c r="N3533">
        <v>0.22070000000000001</v>
      </c>
      <c r="O3533" t="s">
        <v>75</v>
      </c>
      <c r="P3533" t="s">
        <v>37</v>
      </c>
      <c r="Q3533" s="8">
        <v>291.89999999999998</v>
      </c>
      <c r="R3533" s="8">
        <v>108</v>
      </c>
      <c r="S3533" s="8">
        <v>0</v>
      </c>
    </row>
    <row r="3534" spans="1:19" x14ac:dyDescent="0.4">
      <c r="A3534">
        <v>3533</v>
      </c>
      <c r="B3534">
        <v>1</v>
      </c>
      <c r="C3534">
        <v>-538</v>
      </c>
      <c r="D3534" t="s">
        <v>22</v>
      </c>
      <c r="E3534">
        <v>9</v>
      </c>
      <c r="F3534" s="1">
        <v>0.36837962962962961</v>
      </c>
      <c r="G3534">
        <v>17679</v>
      </c>
      <c r="H3534">
        <v>-31381</v>
      </c>
      <c r="I3534">
        <v>27</v>
      </c>
      <c r="J3534" t="s">
        <v>19</v>
      </c>
      <c r="K3534" t="s">
        <v>494</v>
      </c>
      <c r="L3534">
        <v>1.5044</v>
      </c>
      <c r="M3534">
        <v>0.13339999999999999</v>
      </c>
      <c r="N3534">
        <v>-0.93789999999999996</v>
      </c>
      <c r="O3534" t="s">
        <v>200</v>
      </c>
      <c r="P3534" t="s">
        <v>364</v>
      </c>
      <c r="Q3534" s="8">
        <v>109</v>
      </c>
      <c r="R3534" s="8">
        <v>0</v>
      </c>
      <c r="S3534" s="8">
        <v>0</v>
      </c>
    </row>
    <row r="3535" spans="1:19" x14ac:dyDescent="0.4">
      <c r="A3535">
        <v>3534</v>
      </c>
      <c r="B3535">
        <v>1</v>
      </c>
      <c r="C3535">
        <v>-538</v>
      </c>
      <c r="D3535" t="s">
        <v>71</v>
      </c>
      <c r="E3535">
        <v>9</v>
      </c>
      <c r="F3535" s="1">
        <v>2.5092592592592593E-2</v>
      </c>
      <c r="G3535">
        <v>17678</v>
      </c>
      <c r="H3535">
        <v>-31380</v>
      </c>
      <c r="I3535">
        <v>65</v>
      </c>
      <c r="J3535" t="s">
        <v>19</v>
      </c>
      <c r="K3535" t="s">
        <v>494</v>
      </c>
      <c r="L3535">
        <v>-1.4049</v>
      </c>
      <c r="M3535">
        <v>0.30099999999999999</v>
      </c>
      <c r="N3535">
        <v>-0.74029999999999996</v>
      </c>
      <c r="O3535" t="s">
        <v>76</v>
      </c>
      <c r="P3535" t="s">
        <v>210</v>
      </c>
      <c r="Q3535" s="8">
        <v>155.6</v>
      </c>
      <c r="R3535" s="8">
        <v>0</v>
      </c>
      <c r="S3535" s="8">
        <v>0</v>
      </c>
    </row>
    <row r="3536" spans="1:19" x14ac:dyDescent="0.4">
      <c r="A3536">
        <v>3535</v>
      </c>
      <c r="B3536">
        <v>1</v>
      </c>
      <c r="C3536">
        <v>-537</v>
      </c>
      <c r="D3536" t="s">
        <v>25</v>
      </c>
      <c r="E3536">
        <v>5</v>
      </c>
      <c r="F3536" s="1">
        <v>9.1006944444444446E-2</v>
      </c>
      <c r="G3536">
        <v>17672</v>
      </c>
      <c r="H3536">
        <v>-31375</v>
      </c>
      <c r="I3536">
        <v>32</v>
      </c>
      <c r="J3536" t="s">
        <v>26</v>
      </c>
      <c r="K3536" t="s">
        <v>494</v>
      </c>
      <c r="L3536">
        <v>-0.95650000000000002</v>
      </c>
      <c r="M3536">
        <v>1.0786</v>
      </c>
      <c r="N3536">
        <v>0.1268</v>
      </c>
      <c r="O3536" t="s">
        <v>117</v>
      </c>
      <c r="P3536" t="s">
        <v>169</v>
      </c>
      <c r="Q3536" s="8">
        <v>252.5</v>
      </c>
      <c r="R3536" s="8">
        <v>77.099999999999994</v>
      </c>
      <c r="S3536" s="8">
        <v>0</v>
      </c>
    </row>
    <row r="3537" spans="1:19" x14ac:dyDescent="0.4">
      <c r="A3537">
        <v>3536</v>
      </c>
      <c r="B3537">
        <v>1</v>
      </c>
      <c r="C3537">
        <v>-537</v>
      </c>
      <c r="D3537" t="s">
        <v>35</v>
      </c>
      <c r="E3537">
        <v>29</v>
      </c>
      <c r="F3537" s="1">
        <v>0.4054976851851852</v>
      </c>
      <c r="G3537">
        <v>17665</v>
      </c>
      <c r="H3537">
        <v>-31369</v>
      </c>
      <c r="I3537">
        <v>37</v>
      </c>
      <c r="J3537" t="s">
        <v>26</v>
      </c>
      <c r="K3537" t="s">
        <v>493</v>
      </c>
      <c r="L3537">
        <v>0.86629999999999996</v>
      </c>
      <c r="M3537">
        <v>1.3209</v>
      </c>
      <c r="N3537">
        <v>0.21690000000000001</v>
      </c>
      <c r="O3537" t="s">
        <v>29</v>
      </c>
      <c r="P3537" t="s">
        <v>222</v>
      </c>
      <c r="Q3537" s="8">
        <v>317.39999999999998</v>
      </c>
      <c r="R3537" s="8">
        <v>111.7</v>
      </c>
      <c r="S3537" s="8">
        <v>0</v>
      </c>
    </row>
    <row r="3538" spans="1:19" x14ac:dyDescent="0.4">
      <c r="A3538">
        <v>3537</v>
      </c>
      <c r="B3538">
        <v>1</v>
      </c>
      <c r="C3538">
        <v>-536</v>
      </c>
      <c r="D3538" t="s">
        <v>38</v>
      </c>
      <c r="E3538">
        <v>23</v>
      </c>
      <c r="F3538" s="1">
        <v>0.80311342592592594</v>
      </c>
      <c r="G3538">
        <v>17657</v>
      </c>
      <c r="H3538">
        <v>-31363</v>
      </c>
      <c r="I3538">
        <v>42</v>
      </c>
      <c r="J3538" t="s">
        <v>58</v>
      </c>
      <c r="K3538" t="s">
        <v>495</v>
      </c>
      <c r="L3538">
        <v>-0.21840000000000001</v>
      </c>
      <c r="M3538">
        <v>2.4289999999999998</v>
      </c>
      <c r="N3538">
        <v>1.4851000000000001</v>
      </c>
      <c r="O3538" t="s">
        <v>33</v>
      </c>
      <c r="P3538" t="s">
        <v>93</v>
      </c>
      <c r="Q3538" s="8">
        <v>314.60000000000002</v>
      </c>
      <c r="R3538" s="8">
        <v>207</v>
      </c>
      <c r="S3538" s="8">
        <v>88.7</v>
      </c>
    </row>
    <row r="3539" spans="1:19" x14ac:dyDescent="0.4">
      <c r="A3539">
        <v>3538</v>
      </c>
      <c r="B3539">
        <v>1</v>
      </c>
      <c r="C3539">
        <v>-536</v>
      </c>
      <c r="D3539" t="s">
        <v>35</v>
      </c>
      <c r="E3539">
        <v>17</v>
      </c>
      <c r="F3539" s="1">
        <v>0.38678240740740738</v>
      </c>
      <c r="G3539">
        <v>17650</v>
      </c>
      <c r="H3539">
        <v>-31357</v>
      </c>
      <c r="I3539">
        <v>47</v>
      </c>
      <c r="J3539" t="s">
        <v>31</v>
      </c>
      <c r="K3539" t="s">
        <v>32</v>
      </c>
      <c r="L3539">
        <v>0.1754</v>
      </c>
      <c r="M3539">
        <v>2.5788000000000002</v>
      </c>
      <c r="N3539">
        <v>1.4943</v>
      </c>
      <c r="O3539" t="s">
        <v>215</v>
      </c>
      <c r="P3539" t="s">
        <v>196</v>
      </c>
      <c r="Q3539" s="8">
        <v>368.1</v>
      </c>
      <c r="R3539" s="8">
        <v>228.3</v>
      </c>
      <c r="S3539" s="8">
        <v>95.8</v>
      </c>
    </row>
    <row r="3540" spans="1:19" x14ac:dyDescent="0.4">
      <c r="A3540">
        <v>3539</v>
      </c>
      <c r="B3540">
        <v>1</v>
      </c>
      <c r="C3540">
        <v>-535</v>
      </c>
      <c r="D3540" t="s">
        <v>38</v>
      </c>
      <c r="E3540">
        <v>13</v>
      </c>
      <c r="F3540" s="1">
        <v>0.45626157407407408</v>
      </c>
      <c r="G3540">
        <v>17643</v>
      </c>
      <c r="H3540">
        <v>-31351</v>
      </c>
      <c r="I3540">
        <v>52</v>
      </c>
      <c r="J3540" t="s">
        <v>26</v>
      </c>
      <c r="K3540" t="s">
        <v>494</v>
      </c>
      <c r="L3540">
        <v>0.53449999999999998</v>
      </c>
      <c r="M3540">
        <v>1.8664000000000001</v>
      </c>
      <c r="N3540">
        <v>0.88759999999999994</v>
      </c>
      <c r="O3540" t="s">
        <v>186</v>
      </c>
      <c r="P3540" t="s">
        <v>319</v>
      </c>
      <c r="Q3540" s="8">
        <v>311.8</v>
      </c>
      <c r="R3540" s="8">
        <v>185.5</v>
      </c>
      <c r="S3540" s="8">
        <v>0</v>
      </c>
    </row>
    <row r="3541" spans="1:19" x14ac:dyDescent="0.4">
      <c r="A3541">
        <v>3540</v>
      </c>
      <c r="B3541">
        <v>1</v>
      </c>
      <c r="C3541">
        <v>-535</v>
      </c>
      <c r="D3541" t="s">
        <v>35</v>
      </c>
      <c r="E3541">
        <v>6</v>
      </c>
      <c r="F3541" s="1">
        <v>0.60888888888888892</v>
      </c>
      <c r="G3541">
        <v>17636</v>
      </c>
      <c r="H3541">
        <v>-31345</v>
      </c>
      <c r="I3541">
        <v>57</v>
      </c>
      <c r="J3541" t="s">
        <v>26</v>
      </c>
      <c r="K3541" t="s">
        <v>494</v>
      </c>
      <c r="L3541">
        <v>-0.5302</v>
      </c>
      <c r="M3541">
        <v>1.8992</v>
      </c>
      <c r="N3541">
        <v>0.87129999999999996</v>
      </c>
      <c r="O3541" t="s">
        <v>183</v>
      </c>
      <c r="P3541" t="s">
        <v>204</v>
      </c>
      <c r="Q3541" s="8">
        <v>325.3</v>
      </c>
      <c r="R3541" s="8">
        <v>188.6</v>
      </c>
      <c r="S3541" s="8">
        <v>0</v>
      </c>
    </row>
    <row r="3542" spans="1:19" x14ac:dyDescent="0.4">
      <c r="A3542">
        <v>3541</v>
      </c>
      <c r="B3542">
        <v>1</v>
      </c>
      <c r="C3542">
        <v>-534</v>
      </c>
      <c r="D3542" t="s">
        <v>43</v>
      </c>
      <c r="E3542">
        <v>4</v>
      </c>
      <c r="F3542" s="1">
        <v>0.2795138888888889</v>
      </c>
      <c r="G3542">
        <v>17630</v>
      </c>
      <c r="H3542">
        <v>-31340</v>
      </c>
      <c r="I3542">
        <v>24</v>
      </c>
      <c r="J3542" t="s">
        <v>19</v>
      </c>
      <c r="K3542" t="s">
        <v>493</v>
      </c>
      <c r="L3542">
        <v>-1.4829000000000001</v>
      </c>
      <c r="M3542">
        <v>0.17180000000000001</v>
      </c>
      <c r="N3542">
        <v>-0.8972</v>
      </c>
      <c r="O3542" t="s">
        <v>158</v>
      </c>
      <c r="P3542" t="s">
        <v>314</v>
      </c>
      <c r="Q3542" s="8">
        <v>125.3</v>
      </c>
      <c r="R3542" s="8">
        <v>0</v>
      </c>
      <c r="S3542" s="8">
        <v>0</v>
      </c>
    </row>
    <row r="3543" spans="1:19" x14ac:dyDescent="0.4">
      <c r="A3543">
        <v>3542</v>
      </c>
      <c r="B3543">
        <v>1</v>
      </c>
      <c r="C3543">
        <v>-534</v>
      </c>
      <c r="D3543" t="s">
        <v>38</v>
      </c>
      <c r="E3543">
        <v>2</v>
      </c>
      <c r="F3543" s="1">
        <v>0.87039351851851843</v>
      </c>
      <c r="G3543">
        <v>17628</v>
      </c>
      <c r="H3543">
        <v>-31339</v>
      </c>
      <c r="I3543">
        <v>62</v>
      </c>
      <c r="J3543" t="s">
        <v>19</v>
      </c>
      <c r="K3543" t="s">
        <v>493</v>
      </c>
      <c r="L3543">
        <v>1.3440000000000001</v>
      </c>
      <c r="M3543">
        <v>0.41</v>
      </c>
      <c r="N3543">
        <v>-0.62609999999999999</v>
      </c>
      <c r="O3543" t="s">
        <v>179</v>
      </c>
      <c r="P3543" t="s">
        <v>437</v>
      </c>
      <c r="Q3543" s="8">
        <v>183.7</v>
      </c>
      <c r="R3543" s="8">
        <v>0</v>
      </c>
      <c r="S3543" s="8">
        <v>0</v>
      </c>
    </row>
    <row r="3544" spans="1:19" x14ac:dyDescent="0.4">
      <c r="A3544">
        <v>3543</v>
      </c>
      <c r="B3544">
        <v>1</v>
      </c>
      <c r="C3544">
        <v>-534</v>
      </c>
      <c r="D3544" t="s">
        <v>54</v>
      </c>
      <c r="E3544">
        <v>27</v>
      </c>
      <c r="F3544" s="1">
        <v>0.74041666666666661</v>
      </c>
      <c r="G3544">
        <v>17622</v>
      </c>
      <c r="H3544">
        <v>-31334</v>
      </c>
      <c r="I3544">
        <v>29</v>
      </c>
      <c r="J3544" t="s">
        <v>19</v>
      </c>
      <c r="K3544" t="s">
        <v>494</v>
      </c>
      <c r="L3544">
        <v>1.4218</v>
      </c>
      <c r="M3544">
        <v>0.22689999999999999</v>
      </c>
      <c r="N3544">
        <v>-0.72919999999999996</v>
      </c>
      <c r="O3544" t="s">
        <v>33</v>
      </c>
      <c r="P3544" t="s">
        <v>212</v>
      </c>
      <c r="Q3544" s="8">
        <v>124.9</v>
      </c>
      <c r="R3544" s="8">
        <v>0</v>
      </c>
      <c r="S3544" s="8">
        <v>0</v>
      </c>
    </row>
    <row r="3545" spans="1:19" x14ac:dyDescent="0.4">
      <c r="A3545">
        <v>3544</v>
      </c>
      <c r="B3545">
        <v>1</v>
      </c>
      <c r="C3545">
        <v>-534</v>
      </c>
      <c r="D3545" t="s">
        <v>48</v>
      </c>
      <c r="E3545">
        <v>26</v>
      </c>
      <c r="F3545" s="1">
        <v>0.12783564814814816</v>
      </c>
      <c r="G3545">
        <v>17621</v>
      </c>
      <c r="H3545">
        <v>-31333</v>
      </c>
      <c r="I3545">
        <v>67</v>
      </c>
      <c r="J3545" t="s">
        <v>19</v>
      </c>
      <c r="K3545" t="s">
        <v>494</v>
      </c>
      <c r="L3545">
        <v>-1.1886000000000001</v>
      </c>
      <c r="M3545">
        <v>0.66479999999999995</v>
      </c>
      <c r="N3545">
        <v>-0.31109999999999999</v>
      </c>
      <c r="O3545" t="s">
        <v>131</v>
      </c>
      <c r="P3545" t="s">
        <v>380</v>
      </c>
      <c r="Q3545" s="8">
        <v>208.3</v>
      </c>
      <c r="R3545" s="8">
        <v>0</v>
      </c>
      <c r="S3545" s="8">
        <v>0</v>
      </c>
    </row>
    <row r="3546" spans="1:19" x14ac:dyDescent="0.4">
      <c r="A3546">
        <v>3545</v>
      </c>
      <c r="B3546">
        <v>1</v>
      </c>
      <c r="C3546">
        <v>-533</v>
      </c>
      <c r="D3546" t="s">
        <v>57</v>
      </c>
      <c r="E3546">
        <v>21</v>
      </c>
      <c r="F3546" s="1">
        <v>0.28844907407407411</v>
      </c>
      <c r="G3546">
        <v>17615</v>
      </c>
      <c r="H3546">
        <v>-31328</v>
      </c>
      <c r="I3546">
        <v>34</v>
      </c>
      <c r="J3546" t="s">
        <v>26</v>
      </c>
      <c r="K3546" t="s">
        <v>493</v>
      </c>
      <c r="L3546">
        <v>-0.78890000000000005</v>
      </c>
      <c r="M3546">
        <v>1.4548000000000001</v>
      </c>
      <c r="N3546">
        <v>0.36680000000000001</v>
      </c>
      <c r="O3546" t="s">
        <v>29</v>
      </c>
      <c r="P3546" t="s">
        <v>369</v>
      </c>
      <c r="Q3546" s="8">
        <v>326.60000000000002</v>
      </c>
      <c r="R3546" s="8">
        <v>142</v>
      </c>
      <c r="S3546" s="8">
        <v>0</v>
      </c>
    </row>
    <row r="3547" spans="1:19" x14ac:dyDescent="0.4">
      <c r="A3547">
        <v>3546</v>
      </c>
      <c r="B3547">
        <v>1</v>
      </c>
      <c r="C3547">
        <v>-533</v>
      </c>
      <c r="D3547" t="s">
        <v>54</v>
      </c>
      <c r="E3547">
        <v>17</v>
      </c>
      <c r="F3547" s="1">
        <v>0.42465277777777777</v>
      </c>
      <c r="G3547">
        <v>17608</v>
      </c>
      <c r="H3547">
        <v>-31322</v>
      </c>
      <c r="I3547">
        <v>39</v>
      </c>
      <c r="J3547" t="s">
        <v>26</v>
      </c>
      <c r="K3547" t="s">
        <v>494</v>
      </c>
      <c r="L3547">
        <v>0.74409999999999998</v>
      </c>
      <c r="M3547">
        <v>1.4751000000000001</v>
      </c>
      <c r="N3547">
        <v>0.50980000000000003</v>
      </c>
      <c r="O3547" t="s">
        <v>117</v>
      </c>
      <c r="P3547" t="s">
        <v>175</v>
      </c>
      <c r="Q3547" s="8">
        <v>283.7</v>
      </c>
      <c r="R3547" s="8">
        <v>146.4</v>
      </c>
      <c r="S3547" s="8">
        <v>0</v>
      </c>
    </row>
    <row r="3548" spans="1:19" x14ac:dyDescent="0.4">
      <c r="A3548">
        <v>3547</v>
      </c>
      <c r="B3548">
        <v>1</v>
      </c>
      <c r="C3548">
        <v>-532</v>
      </c>
      <c r="D3548" t="s">
        <v>57</v>
      </c>
      <c r="E3548">
        <v>10</v>
      </c>
      <c r="F3548" s="1">
        <v>0.35526620370370371</v>
      </c>
      <c r="G3548">
        <v>17600</v>
      </c>
      <c r="H3548">
        <v>-31316</v>
      </c>
      <c r="I3548">
        <v>44</v>
      </c>
      <c r="J3548" t="s">
        <v>58</v>
      </c>
      <c r="K3548" t="s">
        <v>32</v>
      </c>
      <c r="L3548">
        <v>-5.4399999999999997E-2</v>
      </c>
      <c r="M3548">
        <v>2.7869000000000002</v>
      </c>
      <c r="N3548">
        <v>1.7298</v>
      </c>
      <c r="O3548" t="s">
        <v>59</v>
      </c>
      <c r="P3548" t="s">
        <v>293</v>
      </c>
      <c r="Q3548" s="8">
        <v>360.8</v>
      </c>
      <c r="R3548" s="8">
        <v>228.5</v>
      </c>
      <c r="S3548" s="8">
        <v>103</v>
      </c>
    </row>
    <row r="3549" spans="1:19" x14ac:dyDescent="0.4">
      <c r="A3549">
        <v>3548</v>
      </c>
      <c r="B3549">
        <v>1</v>
      </c>
      <c r="C3549">
        <v>-532</v>
      </c>
      <c r="D3549" t="s">
        <v>54</v>
      </c>
      <c r="E3549">
        <v>5</v>
      </c>
      <c r="F3549" s="1">
        <v>0.96700231481481491</v>
      </c>
      <c r="G3549">
        <v>17593</v>
      </c>
      <c r="H3549">
        <v>-31310</v>
      </c>
      <c r="I3549">
        <v>49</v>
      </c>
      <c r="J3549" t="s">
        <v>31</v>
      </c>
      <c r="K3549" t="s">
        <v>32</v>
      </c>
      <c r="L3549">
        <v>1.9800000000000002E-2</v>
      </c>
      <c r="M3549">
        <v>2.827</v>
      </c>
      <c r="N3549">
        <v>1.8164</v>
      </c>
      <c r="O3549" t="s">
        <v>61</v>
      </c>
      <c r="P3549" t="s">
        <v>256</v>
      </c>
      <c r="Q3549" s="8">
        <v>344.1</v>
      </c>
      <c r="R3549" s="8">
        <v>222.6</v>
      </c>
      <c r="S3549" s="8">
        <v>102.4</v>
      </c>
    </row>
    <row r="3550" spans="1:19" x14ac:dyDescent="0.4">
      <c r="A3550">
        <v>3549</v>
      </c>
      <c r="B3550">
        <v>1</v>
      </c>
      <c r="C3550">
        <v>-531</v>
      </c>
      <c r="D3550" t="s">
        <v>67</v>
      </c>
      <c r="E3550">
        <v>29</v>
      </c>
      <c r="F3550" s="1">
        <v>0.70548611111111104</v>
      </c>
      <c r="G3550">
        <v>17586</v>
      </c>
      <c r="H3550">
        <v>-31304</v>
      </c>
      <c r="I3550">
        <v>54</v>
      </c>
      <c r="J3550" t="s">
        <v>26</v>
      </c>
      <c r="K3550" t="s">
        <v>494</v>
      </c>
      <c r="L3550">
        <v>0.65959999999999996</v>
      </c>
      <c r="M3550">
        <v>1.6494</v>
      </c>
      <c r="N3550">
        <v>0.64580000000000004</v>
      </c>
      <c r="O3550" t="s">
        <v>197</v>
      </c>
      <c r="P3550" t="s">
        <v>313</v>
      </c>
      <c r="Q3550" s="8">
        <v>304.5</v>
      </c>
      <c r="R3550" s="8">
        <v>165.4</v>
      </c>
      <c r="S3550" s="8">
        <v>0</v>
      </c>
    </row>
    <row r="3551" spans="1:19" x14ac:dyDescent="0.4">
      <c r="A3551">
        <v>3550</v>
      </c>
      <c r="B3551">
        <v>1</v>
      </c>
      <c r="C3551">
        <v>-531</v>
      </c>
      <c r="D3551" t="s">
        <v>97</v>
      </c>
      <c r="E3551">
        <v>26</v>
      </c>
      <c r="F3551" s="1">
        <v>0.22482638888888887</v>
      </c>
      <c r="G3551">
        <v>17579</v>
      </c>
      <c r="H3551">
        <v>-31298</v>
      </c>
      <c r="I3551">
        <v>59</v>
      </c>
      <c r="J3551" t="s">
        <v>26</v>
      </c>
      <c r="K3551" t="s">
        <v>493</v>
      </c>
      <c r="L3551">
        <v>-0.76090000000000002</v>
      </c>
      <c r="M3551">
        <v>1.4919</v>
      </c>
      <c r="N3551">
        <v>0.43219999999999997</v>
      </c>
      <c r="O3551" t="s">
        <v>75</v>
      </c>
      <c r="P3551" t="s">
        <v>428</v>
      </c>
      <c r="Q3551" s="8">
        <v>321.7</v>
      </c>
      <c r="R3551" s="8">
        <v>150.30000000000001</v>
      </c>
      <c r="S3551" s="8">
        <v>0</v>
      </c>
    </row>
    <row r="3552" spans="1:19" x14ac:dyDescent="0.4">
      <c r="A3552">
        <v>3551</v>
      </c>
      <c r="B3552">
        <v>1</v>
      </c>
      <c r="C3552">
        <v>-531</v>
      </c>
      <c r="D3552" t="s">
        <v>71</v>
      </c>
      <c r="E3552">
        <v>20</v>
      </c>
      <c r="F3552" s="1">
        <v>0.87405092592592604</v>
      </c>
      <c r="G3552">
        <v>17573</v>
      </c>
      <c r="H3552">
        <v>-31293</v>
      </c>
      <c r="I3552">
        <v>26</v>
      </c>
      <c r="J3552" t="s">
        <v>19</v>
      </c>
      <c r="K3552" t="s">
        <v>494</v>
      </c>
      <c r="L3552">
        <v>-1.3451</v>
      </c>
      <c r="M3552">
        <v>0.375</v>
      </c>
      <c r="N3552">
        <v>-0.5958</v>
      </c>
      <c r="O3552" t="s">
        <v>168</v>
      </c>
      <c r="P3552" t="s">
        <v>352</v>
      </c>
      <c r="Q3552" s="8">
        <v>158.69999999999999</v>
      </c>
      <c r="R3552" s="8">
        <v>0</v>
      </c>
      <c r="S3552" s="8">
        <v>0</v>
      </c>
    </row>
    <row r="3553" spans="1:19" x14ac:dyDescent="0.4">
      <c r="A3553">
        <v>3552</v>
      </c>
      <c r="B3553">
        <v>1</v>
      </c>
      <c r="C3553">
        <v>-530</v>
      </c>
      <c r="D3553" t="s">
        <v>67</v>
      </c>
      <c r="E3553">
        <v>19</v>
      </c>
      <c r="F3553" s="1">
        <v>0.29976851851851855</v>
      </c>
      <c r="G3553">
        <v>17571</v>
      </c>
      <c r="H3553">
        <v>-31292</v>
      </c>
      <c r="I3553">
        <v>64</v>
      </c>
      <c r="J3553" t="s">
        <v>19</v>
      </c>
      <c r="K3553" t="s">
        <v>494</v>
      </c>
      <c r="L3553">
        <v>1.3070999999999999</v>
      </c>
      <c r="M3553">
        <v>0.44350000000000001</v>
      </c>
      <c r="N3553">
        <v>-0.52490000000000003</v>
      </c>
      <c r="O3553" t="s">
        <v>73</v>
      </c>
      <c r="P3553" t="s">
        <v>373</v>
      </c>
      <c r="Q3553" s="8">
        <v>171.9</v>
      </c>
      <c r="R3553" s="8">
        <v>0</v>
      </c>
      <c r="S3553" s="8">
        <v>0</v>
      </c>
    </row>
    <row r="3554" spans="1:19" x14ac:dyDescent="0.4">
      <c r="A3554">
        <v>3553</v>
      </c>
      <c r="B3554">
        <v>1</v>
      </c>
      <c r="C3554">
        <v>-530</v>
      </c>
      <c r="D3554" t="s">
        <v>18</v>
      </c>
      <c r="E3554">
        <v>15</v>
      </c>
      <c r="F3554" s="1">
        <v>0.6395601851851852</v>
      </c>
      <c r="G3554">
        <v>17565</v>
      </c>
      <c r="H3554">
        <v>-31287</v>
      </c>
      <c r="I3554">
        <v>31</v>
      </c>
      <c r="J3554" t="s">
        <v>19</v>
      </c>
      <c r="K3554" t="s">
        <v>493</v>
      </c>
      <c r="L3554">
        <v>1.3293999999999999</v>
      </c>
      <c r="M3554">
        <v>0.4476</v>
      </c>
      <c r="N3554">
        <v>-0.61009999999999998</v>
      </c>
      <c r="O3554" t="s">
        <v>75</v>
      </c>
      <c r="P3554" t="s">
        <v>340</v>
      </c>
      <c r="Q3554" s="8">
        <v>197.5</v>
      </c>
      <c r="R3554" s="8">
        <v>0</v>
      </c>
      <c r="S3554" s="8">
        <v>0</v>
      </c>
    </row>
    <row r="3555" spans="1:19" x14ac:dyDescent="0.4">
      <c r="A3555">
        <v>3554</v>
      </c>
      <c r="B3555">
        <v>1</v>
      </c>
      <c r="C3555">
        <v>-530</v>
      </c>
      <c r="D3555" t="s">
        <v>97</v>
      </c>
      <c r="E3555">
        <v>15</v>
      </c>
      <c r="F3555" s="1">
        <v>0.25614583333333335</v>
      </c>
      <c r="G3555">
        <v>17564</v>
      </c>
      <c r="H3555">
        <v>-31286</v>
      </c>
      <c r="I3555">
        <v>69</v>
      </c>
      <c r="J3555" t="s">
        <v>19</v>
      </c>
      <c r="K3555" t="s">
        <v>493</v>
      </c>
      <c r="L3555">
        <v>-1.5124</v>
      </c>
      <c r="M3555">
        <v>0.12</v>
      </c>
      <c r="N3555">
        <v>-0.9536</v>
      </c>
      <c r="O3555" t="s">
        <v>20</v>
      </c>
      <c r="P3555" t="s">
        <v>442</v>
      </c>
      <c r="Q3555" s="8">
        <v>106.9</v>
      </c>
      <c r="R3555" s="8">
        <v>0</v>
      </c>
      <c r="S3555" s="8">
        <v>0</v>
      </c>
    </row>
    <row r="3556" spans="1:19" x14ac:dyDescent="0.4">
      <c r="A3556">
        <v>3555</v>
      </c>
      <c r="B3556">
        <v>1</v>
      </c>
      <c r="C3556">
        <v>-530</v>
      </c>
      <c r="D3556" t="s">
        <v>71</v>
      </c>
      <c r="E3556">
        <v>10</v>
      </c>
      <c r="F3556" s="1">
        <v>0.48706018518518518</v>
      </c>
      <c r="G3556">
        <v>17558</v>
      </c>
      <c r="H3556">
        <v>-31281</v>
      </c>
      <c r="I3556">
        <v>36</v>
      </c>
      <c r="J3556" t="s">
        <v>26</v>
      </c>
      <c r="K3556" t="s">
        <v>494</v>
      </c>
      <c r="L3556">
        <v>-0.71530000000000005</v>
      </c>
      <c r="M3556">
        <v>1.5463</v>
      </c>
      <c r="N3556">
        <v>0.54479999999999995</v>
      </c>
      <c r="O3556" t="s">
        <v>168</v>
      </c>
      <c r="P3556" t="s">
        <v>329</v>
      </c>
      <c r="Q3556" s="8">
        <v>295.10000000000002</v>
      </c>
      <c r="R3556" s="8">
        <v>152.69999999999999</v>
      </c>
      <c r="S3556" s="8">
        <v>0</v>
      </c>
    </row>
    <row r="3557" spans="1:19" x14ac:dyDescent="0.4">
      <c r="A3557">
        <v>3556</v>
      </c>
      <c r="B3557">
        <v>1</v>
      </c>
      <c r="C3557">
        <v>-529</v>
      </c>
      <c r="D3557" t="s">
        <v>18</v>
      </c>
      <c r="E3557">
        <v>4</v>
      </c>
      <c r="F3557" s="1">
        <v>0.8679513888888889</v>
      </c>
      <c r="G3557">
        <v>17551</v>
      </c>
      <c r="H3557">
        <v>-31275</v>
      </c>
      <c r="I3557">
        <v>41</v>
      </c>
      <c r="J3557" t="s">
        <v>26</v>
      </c>
      <c r="K3557" t="s">
        <v>493</v>
      </c>
      <c r="L3557">
        <v>0.51690000000000003</v>
      </c>
      <c r="M3557">
        <v>1.9138999999999999</v>
      </c>
      <c r="N3557">
        <v>0.9052</v>
      </c>
      <c r="O3557" t="s">
        <v>171</v>
      </c>
      <c r="P3557" t="s">
        <v>352</v>
      </c>
      <c r="Q3557" s="8">
        <v>327.3</v>
      </c>
      <c r="R3557" s="8">
        <v>193</v>
      </c>
      <c r="S3557" s="8">
        <v>0</v>
      </c>
    </row>
    <row r="3558" spans="1:19" x14ac:dyDescent="0.4">
      <c r="A3558">
        <v>3557</v>
      </c>
      <c r="B3558">
        <v>1</v>
      </c>
      <c r="C3558">
        <v>-529</v>
      </c>
      <c r="D3558" t="s">
        <v>22</v>
      </c>
      <c r="E3558">
        <v>29</v>
      </c>
      <c r="F3558" s="1">
        <v>0.88180555555555562</v>
      </c>
      <c r="G3558">
        <v>17544</v>
      </c>
      <c r="H3558">
        <v>-31269</v>
      </c>
      <c r="I3558">
        <v>46</v>
      </c>
      <c r="J3558" t="s">
        <v>58</v>
      </c>
      <c r="K3558" t="s">
        <v>32</v>
      </c>
      <c r="L3558">
        <v>-3.5099999999999999E-2</v>
      </c>
      <c r="M3558">
        <v>2.8233000000000001</v>
      </c>
      <c r="N3558">
        <v>1.7645</v>
      </c>
      <c r="O3558" t="s">
        <v>76</v>
      </c>
      <c r="P3558" t="s">
        <v>104</v>
      </c>
      <c r="Q3558" s="8">
        <v>357</v>
      </c>
      <c r="R3558" s="8">
        <v>226.1</v>
      </c>
      <c r="S3558" s="8">
        <v>102.2</v>
      </c>
    </row>
    <row r="3559" spans="1:19" x14ac:dyDescent="0.4">
      <c r="A3559">
        <v>3558</v>
      </c>
      <c r="B3559">
        <v>1</v>
      </c>
      <c r="C3559">
        <v>-528</v>
      </c>
      <c r="D3559" t="s">
        <v>25</v>
      </c>
      <c r="E3559">
        <v>24</v>
      </c>
      <c r="F3559" s="1">
        <v>0.39526620370370374</v>
      </c>
      <c r="G3559">
        <v>17536</v>
      </c>
      <c r="H3559">
        <v>-31263</v>
      </c>
      <c r="I3559">
        <v>51</v>
      </c>
      <c r="J3559" t="s">
        <v>58</v>
      </c>
      <c r="K3559" t="s">
        <v>495</v>
      </c>
      <c r="L3559">
        <v>-0.26769999999999999</v>
      </c>
      <c r="M3559">
        <v>2.3456999999999999</v>
      </c>
      <c r="N3559">
        <v>1.3875</v>
      </c>
      <c r="O3559" t="s">
        <v>65</v>
      </c>
      <c r="P3559" t="s">
        <v>172</v>
      </c>
      <c r="Q3559" s="8">
        <v>319.89999999999998</v>
      </c>
      <c r="R3559" s="8">
        <v>207.6</v>
      </c>
      <c r="S3559" s="8">
        <v>83.4</v>
      </c>
    </row>
    <row r="3560" spans="1:19" x14ac:dyDescent="0.4">
      <c r="A3560">
        <v>3559</v>
      </c>
      <c r="B3560">
        <v>1</v>
      </c>
      <c r="C3560">
        <v>-528</v>
      </c>
      <c r="D3560" t="s">
        <v>22</v>
      </c>
      <c r="E3560">
        <v>17</v>
      </c>
      <c r="F3560" s="1">
        <v>0.9724652777777778</v>
      </c>
      <c r="G3560">
        <v>17529</v>
      </c>
      <c r="H3560">
        <v>-31257</v>
      </c>
      <c r="I3560">
        <v>56</v>
      </c>
      <c r="J3560" t="s">
        <v>26</v>
      </c>
      <c r="K3560" t="s">
        <v>493</v>
      </c>
      <c r="L3560">
        <v>0.66890000000000005</v>
      </c>
      <c r="M3560">
        <v>1.6821999999999999</v>
      </c>
      <c r="N3560">
        <v>0.57979999999999998</v>
      </c>
      <c r="O3560" t="s">
        <v>148</v>
      </c>
      <c r="P3560" t="s">
        <v>316</v>
      </c>
      <c r="Q3560" s="8">
        <v>342.1</v>
      </c>
      <c r="R3560" s="8">
        <v>172</v>
      </c>
      <c r="S3560" s="8">
        <v>0</v>
      </c>
    </row>
    <row r="3561" spans="1:19" x14ac:dyDescent="0.4">
      <c r="A3561">
        <v>3560</v>
      </c>
      <c r="B3561">
        <v>1</v>
      </c>
      <c r="C3561">
        <v>-527</v>
      </c>
      <c r="D3561" t="s">
        <v>38</v>
      </c>
      <c r="E3561">
        <v>14</v>
      </c>
      <c r="F3561" s="1">
        <v>0.81177083333333344</v>
      </c>
      <c r="G3561">
        <v>17523</v>
      </c>
      <c r="H3561">
        <v>-31252</v>
      </c>
      <c r="I3561">
        <v>23</v>
      </c>
      <c r="J3561" t="s">
        <v>170</v>
      </c>
      <c r="K3561" t="s">
        <v>494</v>
      </c>
      <c r="L3561">
        <v>1.5033000000000001</v>
      </c>
      <c r="M3561">
        <v>7.4700000000000003E-2</v>
      </c>
      <c r="N3561">
        <v>-0.87619999999999998</v>
      </c>
      <c r="O3561" t="s">
        <v>186</v>
      </c>
      <c r="P3561" t="s">
        <v>155</v>
      </c>
      <c r="Q3561" s="8">
        <v>73.099999999999994</v>
      </c>
      <c r="R3561" s="8">
        <v>0</v>
      </c>
      <c r="S3561" s="8">
        <v>0</v>
      </c>
    </row>
    <row r="3562" spans="1:19" x14ac:dyDescent="0.4">
      <c r="A3562">
        <v>3561</v>
      </c>
      <c r="B3562">
        <v>1</v>
      </c>
      <c r="C3562">
        <v>-527</v>
      </c>
      <c r="D3562" t="s">
        <v>25</v>
      </c>
      <c r="E3562">
        <v>14</v>
      </c>
      <c r="F3562" s="1">
        <v>9.778935185185185E-2</v>
      </c>
      <c r="G3562">
        <v>17522</v>
      </c>
      <c r="H3562">
        <v>-31251</v>
      </c>
      <c r="I3562">
        <v>61</v>
      </c>
      <c r="J3562" t="s">
        <v>26</v>
      </c>
      <c r="K3562" t="s">
        <v>494</v>
      </c>
      <c r="L3562">
        <v>-0.99419999999999997</v>
      </c>
      <c r="M3562">
        <v>1.0034000000000001</v>
      </c>
      <c r="N3562">
        <v>6.3500000000000001E-2</v>
      </c>
      <c r="O3562" t="s">
        <v>119</v>
      </c>
      <c r="P3562" t="s">
        <v>190</v>
      </c>
      <c r="Q3562" s="8">
        <v>242.2</v>
      </c>
      <c r="R3562" s="8">
        <v>54.4</v>
      </c>
      <c r="S3562" s="8">
        <v>0</v>
      </c>
    </row>
    <row r="3563" spans="1:19" x14ac:dyDescent="0.4">
      <c r="A3563">
        <v>3562</v>
      </c>
      <c r="B3563">
        <v>1</v>
      </c>
      <c r="C3563">
        <v>-527</v>
      </c>
      <c r="D3563" t="s">
        <v>22</v>
      </c>
      <c r="E3563">
        <v>6</v>
      </c>
      <c r="F3563" s="1">
        <v>0.93164351851851857</v>
      </c>
      <c r="G3563">
        <v>17515</v>
      </c>
      <c r="H3563">
        <v>-31245</v>
      </c>
      <c r="I3563">
        <v>66</v>
      </c>
      <c r="J3563" t="s">
        <v>19</v>
      </c>
      <c r="K3563" t="s">
        <v>493</v>
      </c>
      <c r="L3563">
        <v>1.3319000000000001</v>
      </c>
      <c r="M3563">
        <v>0.46279999999999999</v>
      </c>
      <c r="N3563">
        <v>-0.63390000000000002</v>
      </c>
      <c r="O3563" t="s">
        <v>59</v>
      </c>
      <c r="P3563" t="s">
        <v>189</v>
      </c>
      <c r="Q3563" s="8">
        <v>203</v>
      </c>
      <c r="R3563" s="8">
        <v>0</v>
      </c>
      <c r="S3563" s="8">
        <v>0</v>
      </c>
    </row>
    <row r="3564" spans="1:19" x14ac:dyDescent="0.4">
      <c r="A3564">
        <v>3563</v>
      </c>
      <c r="B3564">
        <v>1</v>
      </c>
      <c r="C3564">
        <v>-526</v>
      </c>
      <c r="D3564" t="s">
        <v>38</v>
      </c>
      <c r="E3564">
        <v>4</v>
      </c>
      <c r="F3564" s="1">
        <v>0.41274305555555557</v>
      </c>
      <c r="G3564">
        <v>17508</v>
      </c>
      <c r="H3564">
        <v>-31240</v>
      </c>
      <c r="I3564">
        <v>33</v>
      </c>
      <c r="J3564" t="s">
        <v>26</v>
      </c>
      <c r="K3564" t="s">
        <v>494</v>
      </c>
      <c r="L3564">
        <v>0.82089999999999996</v>
      </c>
      <c r="M3564">
        <v>1.3494999999999999</v>
      </c>
      <c r="N3564">
        <v>0.3538</v>
      </c>
      <c r="O3564" t="s">
        <v>216</v>
      </c>
      <c r="P3564" t="s">
        <v>221</v>
      </c>
      <c r="Q3564" s="8">
        <v>287.89999999999998</v>
      </c>
      <c r="R3564" s="8">
        <v>129.5</v>
      </c>
      <c r="S3564" s="8">
        <v>0</v>
      </c>
    </row>
    <row r="3565" spans="1:19" x14ac:dyDescent="0.4">
      <c r="A3565">
        <v>3564</v>
      </c>
      <c r="B3565">
        <v>1</v>
      </c>
      <c r="C3565">
        <v>-526</v>
      </c>
      <c r="D3565" t="s">
        <v>48</v>
      </c>
      <c r="E3565">
        <v>27</v>
      </c>
      <c r="F3565" s="1">
        <v>0.51501157407407405</v>
      </c>
      <c r="G3565">
        <v>17501</v>
      </c>
      <c r="H3565">
        <v>-31234</v>
      </c>
      <c r="I3565">
        <v>38</v>
      </c>
      <c r="J3565" t="s">
        <v>26</v>
      </c>
      <c r="K3565" t="s">
        <v>494</v>
      </c>
      <c r="L3565">
        <v>-0.87380000000000002</v>
      </c>
      <c r="M3565">
        <v>1.2589999999999999</v>
      </c>
      <c r="N3565">
        <v>0.25009999999999999</v>
      </c>
      <c r="O3565" t="s">
        <v>216</v>
      </c>
      <c r="P3565" t="s">
        <v>91</v>
      </c>
      <c r="Q3565" s="8">
        <v>280.2</v>
      </c>
      <c r="R3565" s="8">
        <v>109.9</v>
      </c>
      <c r="S3565" s="8">
        <v>0</v>
      </c>
    </row>
    <row r="3566" spans="1:19" x14ac:dyDescent="0.4">
      <c r="A3566">
        <v>3565</v>
      </c>
      <c r="B3566">
        <v>1</v>
      </c>
      <c r="C3566">
        <v>-525</v>
      </c>
      <c r="D3566" t="s">
        <v>43</v>
      </c>
      <c r="E3566">
        <v>24</v>
      </c>
      <c r="F3566" s="1">
        <v>0.73640046296296291</v>
      </c>
      <c r="G3566">
        <v>17494</v>
      </c>
      <c r="H3566">
        <v>-31228</v>
      </c>
      <c r="I3566">
        <v>43</v>
      </c>
      <c r="J3566" t="s">
        <v>31</v>
      </c>
      <c r="K3566" t="s">
        <v>32</v>
      </c>
      <c r="L3566">
        <v>7.8200000000000006E-2</v>
      </c>
      <c r="M3566">
        <v>2.7412000000000001</v>
      </c>
      <c r="N3566">
        <v>1.6881999999999999</v>
      </c>
      <c r="O3566" t="s">
        <v>50</v>
      </c>
      <c r="P3566" t="s">
        <v>451</v>
      </c>
      <c r="Q3566" s="8">
        <v>363.3</v>
      </c>
      <c r="R3566" s="8">
        <v>230.3</v>
      </c>
      <c r="S3566" s="8">
        <v>103.3</v>
      </c>
    </row>
    <row r="3567" spans="1:19" x14ac:dyDescent="0.4">
      <c r="A3567">
        <v>3566</v>
      </c>
      <c r="B3567">
        <v>1</v>
      </c>
      <c r="C3567">
        <v>-525</v>
      </c>
      <c r="D3567" t="s">
        <v>48</v>
      </c>
      <c r="E3567">
        <v>17</v>
      </c>
      <c r="F3567" s="1">
        <v>9.886574074074074E-2</v>
      </c>
      <c r="G3567">
        <v>17487</v>
      </c>
      <c r="H3567">
        <v>-31222</v>
      </c>
      <c r="I3567">
        <v>48</v>
      </c>
      <c r="J3567" t="s">
        <v>58</v>
      </c>
      <c r="K3567" t="s">
        <v>495</v>
      </c>
      <c r="L3567">
        <v>-0.14699999999999999</v>
      </c>
      <c r="M3567">
        <v>2.5709</v>
      </c>
      <c r="N3567">
        <v>1.6053999999999999</v>
      </c>
      <c r="O3567" t="s">
        <v>89</v>
      </c>
      <c r="P3567" t="s">
        <v>217</v>
      </c>
      <c r="Q3567" s="8">
        <v>319.3</v>
      </c>
      <c r="R3567" s="8">
        <v>209.5</v>
      </c>
      <c r="S3567" s="8">
        <v>94</v>
      </c>
    </row>
    <row r="3568" spans="1:19" x14ac:dyDescent="0.4">
      <c r="A3568">
        <v>3567</v>
      </c>
      <c r="B3568">
        <v>1</v>
      </c>
      <c r="C3568">
        <v>-524</v>
      </c>
      <c r="D3568" t="s">
        <v>43</v>
      </c>
      <c r="E3568">
        <v>12</v>
      </c>
      <c r="F3568" s="1">
        <v>0.78714120370370377</v>
      </c>
      <c r="G3568">
        <v>17479</v>
      </c>
      <c r="H3568">
        <v>-31216</v>
      </c>
      <c r="I3568">
        <v>53</v>
      </c>
      <c r="J3568" t="s">
        <v>26</v>
      </c>
      <c r="K3568" t="s">
        <v>493</v>
      </c>
      <c r="L3568">
        <v>-0.6714</v>
      </c>
      <c r="M3568">
        <v>1.6676</v>
      </c>
      <c r="N3568">
        <v>0.58509999999999995</v>
      </c>
      <c r="O3568" t="s">
        <v>41</v>
      </c>
      <c r="P3568" t="s">
        <v>128</v>
      </c>
      <c r="Q3568" s="8">
        <v>340.8</v>
      </c>
      <c r="R3568" s="8">
        <v>173.4</v>
      </c>
      <c r="S3568" s="8">
        <v>0</v>
      </c>
    </row>
    <row r="3569" spans="1:19" x14ac:dyDescent="0.4">
      <c r="A3569">
        <v>3568</v>
      </c>
      <c r="B3569">
        <v>1</v>
      </c>
      <c r="C3569">
        <v>-524</v>
      </c>
      <c r="D3569" t="s">
        <v>48</v>
      </c>
      <c r="E3569">
        <v>5</v>
      </c>
      <c r="F3569" s="1">
        <v>0.77803240740740742</v>
      </c>
      <c r="G3569">
        <v>17472</v>
      </c>
      <c r="H3569">
        <v>-31210</v>
      </c>
      <c r="I3569">
        <v>58</v>
      </c>
      <c r="J3569" t="s">
        <v>26</v>
      </c>
      <c r="K3569" t="s">
        <v>494</v>
      </c>
      <c r="L3569">
        <v>0.54830000000000001</v>
      </c>
      <c r="M3569">
        <v>1.8338000000000001</v>
      </c>
      <c r="N3569">
        <v>0.86960000000000004</v>
      </c>
      <c r="O3569" t="s">
        <v>81</v>
      </c>
      <c r="P3569" t="s">
        <v>128</v>
      </c>
      <c r="Q3569" s="8">
        <v>300.3</v>
      </c>
      <c r="R3569" s="8">
        <v>179</v>
      </c>
      <c r="S3569" s="8">
        <v>0</v>
      </c>
    </row>
    <row r="3570" spans="1:19" x14ac:dyDescent="0.4">
      <c r="A3570">
        <v>3569</v>
      </c>
      <c r="B3570">
        <v>1</v>
      </c>
      <c r="C3570">
        <v>-523</v>
      </c>
      <c r="D3570" t="s">
        <v>67</v>
      </c>
      <c r="E3570">
        <v>31</v>
      </c>
      <c r="F3570" s="1">
        <v>0.21251157407407406</v>
      </c>
      <c r="G3570">
        <v>17466</v>
      </c>
      <c r="H3570">
        <v>-31205</v>
      </c>
      <c r="I3570">
        <v>25</v>
      </c>
      <c r="J3570" t="s">
        <v>19</v>
      </c>
      <c r="K3570" t="s">
        <v>493</v>
      </c>
      <c r="L3570">
        <v>1.4782</v>
      </c>
      <c r="M3570">
        <v>0.1678</v>
      </c>
      <c r="N3570">
        <v>-0.87619999999999998</v>
      </c>
      <c r="O3570" t="s">
        <v>197</v>
      </c>
      <c r="P3570" t="s">
        <v>322</v>
      </c>
      <c r="Q3570" s="8">
        <v>119.1</v>
      </c>
      <c r="R3570" s="8">
        <v>0</v>
      </c>
      <c r="S3570" s="8">
        <v>0</v>
      </c>
    </row>
    <row r="3571" spans="1:19" x14ac:dyDescent="0.4">
      <c r="A3571">
        <v>3570</v>
      </c>
      <c r="B3571">
        <v>1</v>
      </c>
      <c r="C3571">
        <v>-523</v>
      </c>
      <c r="D3571" t="s">
        <v>43</v>
      </c>
      <c r="E3571">
        <v>1</v>
      </c>
      <c r="F3571" s="1">
        <v>0.82467592592592587</v>
      </c>
      <c r="G3571">
        <v>17465</v>
      </c>
      <c r="H3571">
        <v>-31204</v>
      </c>
      <c r="I3571">
        <v>63</v>
      </c>
      <c r="J3571" t="s">
        <v>19</v>
      </c>
      <c r="K3571" t="s">
        <v>493</v>
      </c>
      <c r="L3571">
        <v>-1.3729</v>
      </c>
      <c r="M3571">
        <v>0.37009999999999998</v>
      </c>
      <c r="N3571">
        <v>-0.69189999999999996</v>
      </c>
      <c r="O3571" t="s">
        <v>36</v>
      </c>
      <c r="P3571" t="s">
        <v>282</v>
      </c>
      <c r="Q3571" s="8">
        <v>179</v>
      </c>
      <c r="R3571" s="8">
        <v>0</v>
      </c>
      <c r="S3571" s="8">
        <v>0</v>
      </c>
    </row>
    <row r="3572" spans="1:19" x14ac:dyDescent="0.4">
      <c r="A3572">
        <v>3571</v>
      </c>
      <c r="B3572">
        <v>1</v>
      </c>
      <c r="C3572">
        <v>-523</v>
      </c>
      <c r="D3572" t="s">
        <v>97</v>
      </c>
      <c r="E3572">
        <v>27</v>
      </c>
      <c r="F3572" s="1">
        <v>0.87837962962962957</v>
      </c>
      <c r="G3572">
        <v>17459</v>
      </c>
      <c r="H3572">
        <v>-31199</v>
      </c>
      <c r="I3572">
        <v>30</v>
      </c>
      <c r="J3572" t="s">
        <v>19</v>
      </c>
      <c r="K3572" t="s">
        <v>496</v>
      </c>
      <c r="L3572">
        <v>-1.4117999999999999</v>
      </c>
      <c r="M3572">
        <v>0.27960000000000002</v>
      </c>
      <c r="N3572">
        <v>-0.74480000000000002</v>
      </c>
      <c r="O3572" t="s">
        <v>75</v>
      </c>
      <c r="P3572" t="s">
        <v>138</v>
      </c>
      <c r="Q3572" s="8">
        <v>151.19999999999999</v>
      </c>
      <c r="R3572" s="8">
        <v>0</v>
      </c>
      <c r="S3572" s="8">
        <v>0</v>
      </c>
    </row>
    <row r="3573" spans="1:19" x14ac:dyDescent="0.4">
      <c r="A3573">
        <v>3572</v>
      </c>
      <c r="B3573">
        <v>1</v>
      </c>
      <c r="C3573">
        <v>-523</v>
      </c>
      <c r="D3573" t="s">
        <v>54</v>
      </c>
      <c r="E3573">
        <v>26</v>
      </c>
      <c r="F3573" s="1">
        <v>0.35765046296296293</v>
      </c>
      <c r="G3573">
        <v>17458</v>
      </c>
      <c r="H3573">
        <v>-31198</v>
      </c>
      <c r="I3573">
        <v>68</v>
      </c>
      <c r="J3573" t="s">
        <v>19</v>
      </c>
      <c r="K3573" t="s">
        <v>496</v>
      </c>
      <c r="L3573">
        <v>1.3023</v>
      </c>
      <c r="M3573">
        <v>0.47010000000000002</v>
      </c>
      <c r="N3573">
        <v>-0.53359999999999996</v>
      </c>
      <c r="O3573" t="s">
        <v>154</v>
      </c>
      <c r="P3573" t="s">
        <v>159</v>
      </c>
      <c r="Q3573" s="8">
        <v>186.3</v>
      </c>
      <c r="R3573" s="8">
        <v>0</v>
      </c>
      <c r="S3573" s="8">
        <v>0</v>
      </c>
    </row>
    <row r="3574" spans="1:19" x14ac:dyDescent="0.4">
      <c r="A3574">
        <v>3573</v>
      </c>
      <c r="B3574">
        <v>1</v>
      </c>
      <c r="C3574">
        <v>-522</v>
      </c>
      <c r="D3574" t="s">
        <v>67</v>
      </c>
      <c r="E3574">
        <v>20</v>
      </c>
      <c r="F3574" s="1">
        <v>0.64141203703703698</v>
      </c>
      <c r="G3574">
        <v>17452</v>
      </c>
      <c r="H3574">
        <v>-31193</v>
      </c>
      <c r="I3574">
        <v>35</v>
      </c>
      <c r="J3574" t="s">
        <v>26</v>
      </c>
      <c r="K3574" t="s">
        <v>494</v>
      </c>
      <c r="L3574">
        <v>0.71330000000000005</v>
      </c>
      <c r="M3574">
        <v>1.5448</v>
      </c>
      <c r="N3574">
        <v>0.55330000000000001</v>
      </c>
      <c r="O3574" t="s">
        <v>168</v>
      </c>
      <c r="P3574" t="s">
        <v>411</v>
      </c>
      <c r="Q3574" s="8">
        <v>293.39999999999998</v>
      </c>
      <c r="R3574" s="8">
        <v>153.30000000000001</v>
      </c>
      <c r="S3574" s="8">
        <v>0</v>
      </c>
    </row>
    <row r="3575" spans="1:19" x14ac:dyDescent="0.4">
      <c r="A3575">
        <v>3574</v>
      </c>
      <c r="B3575">
        <v>1</v>
      </c>
      <c r="C3575">
        <v>-522</v>
      </c>
      <c r="D3575" t="s">
        <v>97</v>
      </c>
      <c r="E3575">
        <v>17</v>
      </c>
      <c r="F3575" s="1">
        <v>5.7777777777777782E-2</v>
      </c>
      <c r="G3575">
        <v>17444</v>
      </c>
      <c r="H3575">
        <v>-31187</v>
      </c>
      <c r="I3575">
        <v>40</v>
      </c>
      <c r="J3575" t="s">
        <v>26</v>
      </c>
      <c r="K3575" t="s">
        <v>493</v>
      </c>
      <c r="L3575">
        <v>-0.70479999999999998</v>
      </c>
      <c r="M3575">
        <v>1.5985</v>
      </c>
      <c r="N3575">
        <v>0.53149999999999997</v>
      </c>
      <c r="O3575" t="s">
        <v>144</v>
      </c>
      <c r="P3575" t="s">
        <v>285</v>
      </c>
      <c r="Q3575" s="8">
        <v>332.6</v>
      </c>
      <c r="R3575" s="8">
        <v>165.5</v>
      </c>
      <c r="S3575" s="8">
        <v>0</v>
      </c>
    </row>
    <row r="3576" spans="1:19" x14ac:dyDescent="0.4">
      <c r="A3576">
        <v>3575</v>
      </c>
      <c r="B3576">
        <v>1</v>
      </c>
      <c r="C3576">
        <v>-521</v>
      </c>
      <c r="D3576" t="s">
        <v>67</v>
      </c>
      <c r="E3576">
        <v>10</v>
      </c>
      <c r="F3576" s="1">
        <v>0.27175925925925926</v>
      </c>
      <c r="G3576">
        <v>17437</v>
      </c>
      <c r="H3576">
        <v>-31181</v>
      </c>
      <c r="I3576">
        <v>45</v>
      </c>
      <c r="J3576" t="s">
        <v>31</v>
      </c>
      <c r="K3576" t="s">
        <v>32</v>
      </c>
      <c r="L3576">
        <v>1.7500000000000002E-2</v>
      </c>
      <c r="M3576">
        <v>2.8092000000000001</v>
      </c>
      <c r="N3576">
        <v>1.8420000000000001</v>
      </c>
      <c r="O3576" t="s">
        <v>73</v>
      </c>
      <c r="P3576" t="s">
        <v>21</v>
      </c>
      <c r="Q3576" s="8">
        <v>319.2</v>
      </c>
      <c r="R3576" s="8">
        <v>210.6</v>
      </c>
      <c r="S3576" s="8">
        <v>98.2</v>
      </c>
    </row>
    <row r="3577" spans="1:19" x14ac:dyDescent="0.4">
      <c r="A3577">
        <v>3576</v>
      </c>
      <c r="B3577">
        <v>1</v>
      </c>
      <c r="C3577">
        <v>-521</v>
      </c>
      <c r="D3577" t="s">
        <v>97</v>
      </c>
      <c r="E3577">
        <v>6</v>
      </c>
      <c r="F3577" s="1">
        <v>7.5393518518518512E-2</v>
      </c>
      <c r="G3577">
        <v>17430</v>
      </c>
      <c r="H3577">
        <v>-31175</v>
      </c>
      <c r="I3577">
        <v>50</v>
      </c>
      <c r="J3577" t="s">
        <v>31</v>
      </c>
      <c r="K3577" t="s">
        <v>32</v>
      </c>
      <c r="L3577">
        <v>4.7699999999999999E-2</v>
      </c>
      <c r="M3577">
        <v>2.8041999999999998</v>
      </c>
      <c r="N3577">
        <v>1.7374000000000001</v>
      </c>
      <c r="O3577" t="s">
        <v>20</v>
      </c>
      <c r="P3577" t="s">
        <v>99</v>
      </c>
      <c r="Q3577" s="8">
        <v>372.4</v>
      </c>
      <c r="R3577" s="8">
        <v>234.9</v>
      </c>
      <c r="S3577" s="8">
        <v>105.7</v>
      </c>
    </row>
    <row r="3578" spans="1:19" x14ac:dyDescent="0.4">
      <c r="A3578">
        <v>3577</v>
      </c>
      <c r="B3578">
        <v>1</v>
      </c>
      <c r="C3578">
        <v>-521</v>
      </c>
      <c r="D3578" t="s">
        <v>71</v>
      </c>
      <c r="E3578">
        <v>30</v>
      </c>
      <c r="F3578" s="1">
        <v>0.91444444444444439</v>
      </c>
      <c r="G3578">
        <v>17423</v>
      </c>
      <c r="H3578">
        <v>-31169</v>
      </c>
      <c r="I3578">
        <v>55</v>
      </c>
      <c r="J3578" t="s">
        <v>26</v>
      </c>
      <c r="K3578" t="s">
        <v>494</v>
      </c>
      <c r="L3578">
        <v>-0.66490000000000005</v>
      </c>
      <c r="M3578">
        <v>1.6319999999999999</v>
      </c>
      <c r="N3578">
        <v>0.64359999999999995</v>
      </c>
      <c r="O3578" t="s">
        <v>73</v>
      </c>
      <c r="P3578" t="s">
        <v>187</v>
      </c>
      <c r="Q3578" s="8">
        <v>296</v>
      </c>
      <c r="R3578" s="8">
        <v>161.80000000000001</v>
      </c>
      <c r="S3578" s="8">
        <v>0</v>
      </c>
    </row>
    <row r="3579" spans="1:19" x14ac:dyDescent="0.4">
      <c r="A3579">
        <v>3578</v>
      </c>
      <c r="B3579">
        <v>1</v>
      </c>
      <c r="C3579">
        <v>-520</v>
      </c>
      <c r="D3579" t="s">
        <v>18</v>
      </c>
      <c r="E3579">
        <v>24</v>
      </c>
      <c r="F3579" s="1">
        <v>0.2399537037037037</v>
      </c>
      <c r="G3579">
        <v>17416</v>
      </c>
      <c r="H3579">
        <v>-31163</v>
      </c>
      <c r="I3579">
        <v>60</v>
      </c>
      <c r="J3579" t="s">
        <v>26</v>
      </c>
      <c r="K3579" t="s">
        <v>493</v>
      </c>
      <c r="L3579">
        <v>0.80389999999999995</v>
      </c>
      <c r="M3579">
        <v>1.3943000000000001</v>
      </c>
      <c r="N3579">
        <v>0.37159999999999999</v>
      </c>
      <c r="O3579" t="s">
        <v>144</v>
      </c>
      <c r="P3579" t="s">
        <v>107</v>
      </c>
      <c r="Q3579" s="8">
        <v>302.5</v>
      </c>
      <c r="R3579" s="8">
        <v>136.6</v>
      </c>
      <c r="S3579" s="8">
        <v>0</v>
      </c>
    </row>
    <row r="3580" spans="1:19" x14ac:dyDescent="0.4">
      <c r="A3580">
        <v>3579</v>
      </c>
      <c r="B3580">
        <v>1</v>
      </c>
      <c r="C3580">
        <v>-520</v>
      </c>
      <c r="D3580" t="s">
        <v>22</v>
      </c>
      <c r="E3580">
        <v>19</v>
      </c>
      <c r="F3580" s="1">
        <v>0.71277777777777773</v>
      </c>
      <c r="G3580">
        <v>17409</v>
      </c>
      <c r="H3580">
        <v>-31158</v>
      </c>
      <c r="I3580">
        <v>27</v>
      </c>
      <c r="J3580" t="s">
        <v>19</v>
      </c>
      <c r="K3580" t="s">
        <v>496</v>
      </c>
      <c r="L3580">
        <v>1.5102</v>
      </c>
      <c r="M3580">
        <v>0.1245</v>
      </c>
      <c r="N3580">
        <v>-0.95030000000000003</v>
      </c>
      <c r="O3580" t="s">
        <v>197</v>
      </c>
      <c r="P3580" t="s">
        <v>85</v>
      </c>
      <c r="Q3580" s="8">
        <v>105.7</v>
      </c>
      <c r="R3580" s="8">
        <v>0</v>
      </c>
      <c r="S3580" s="8">
        <v>0</v>
      </c>
    </row>
    <row r="3581" spans="1:19" x14ac:dyDescent="0.4">
      <c r="A3581">
        <v>3580</v>
      </c>
      <c r="B3581">
        <v>1</v>
      </c>
      <c r="C3581">
        <v>-520</v>
      </c>
      <c r="D3581" t="s">
        <v>71</v>
      </c>
      <c r="E3581">
        <v>19</v>
      </c>
      <c r="F3581" s="1">
        <v>0.37766203703703699</v>
      </c>
      <c r="G3581">
        <v>17408</v>
      </c>
      <c r="H3581">
        <v>-31157</v>
      </c>
      <c r="I3581">
        <v>65</v>
      </c>
      <c r="J3581" t="s">
        <v>19</v>
      </c>
      <c r="K3581" t="s">
        <v>496</v>
      </c>
      <c r="L3581">
        <v>-1.407</v>
      </c>
      <c r="M3581">
        <v>0.29809999999999998</v>
      </c>
      <c r="N3581">
        <v>-0.74519999999999997</v>
      </c>
      <c r="O3581" t="s">
        <v>168</v>
      </c>
      <c r="P3581" t="s">
        <v>162</v>
      </c>
      <c r="Q3581" s="8">
        <v>155.4</v>
      </c>
      <c r="R3581" s="8">
        <v>0</v>
      </c>
      <c r="S3581" s="8">
        <v>0</v>
      </c>
    </row>
    <row r="3582" spans="1:19" x14ac:dyDescent="0.4">
      <c r="A3582">
        <v>3581</v>
      </c>
      <c r="B3582">
        <v>1</v>
      </c>
      <c r="C3582">
        <v>-519</v>
      </c>
      <c r="D3582" t="s">
        <v>25</v>
      </c>
      <c r="E3582">
        <v>15</v>
      </c>
      <c r="F3582" s="1">
        <v>0.3984375</v>
      </c>
      <c r="G3582">
        <v>17402</v>
      </c>
      <c r="H3582">
        <v>-31152</v>
      </c>
      <c r="I3582">
        <v>32</v>
      </c>
      <c r="J3582" t="s">
        <v>26</v>
      </c>
      <c r="K3582" t="s">
        <v>494</v>
      </c>
      <c r="L3582">
        <v>-1.0261</v>
      </c>
      <c r="M3582">
        <v>0.94940000000000002</v>
      </c>
      <c r="N3582">
        <v>4.0000000000000002E-4</v>
      </c>
      <c r="O3582" t="s">
        <v>119</v>
      </c>
      <c r="P3582" t="s">
        <v>401</v>
      </c>
      <c r="Q3582" s="8">
        <v>239.6</v>
      </c>
      <c r="R3582" s="8">
        <v>4.3</v>
      </c>
      <c r="S3582" s="8">
        <v>0</v>
      </c>
    </row>
    <row r="3583" spans="1:19" x14ac:dyDescent="0.4">
      <c r="A3583">
        <v>3582</v>
      </c>
      <c r="B3583">
        <v>1</v>
      </c>
      <c r="C3583">
        <v>-519</v>
      </c>
      <c r="D3583" t="s">
        <v>18</v>
      </c>
      <c r="E3583">
        <v>13</v>
      </c>
      <c r="F3583" s="1">
        <v>0.70731481481481484</v>
      </c>
      <c r="G3583">
        <v>17401</v>
      </c>
      <c r="H3583">
        <v>-31151</v>
      </c>
      <c r="I3583">
        <v>70</v>
      </c>
      <c r="J3583" t="s">
        <v>341</v>
      </c>
      <c r="K3583" t="s">
        <v>494</v>
      </c>
      <c r="L3583">
        <v>1.5034000000000001</v>
      </c>
      <c r="M3583">
        <v>8.3199999999999996E-2</v>
      </c>
      <c r="N3583">
        <v>-0.88490000000000002</v>
      </c>
      <c r="O3583" t="s">
        <v>171</v>
      </c>
      <c r="P3583" t="s">
        <v>120</v>
      </c>
      <c r="Q3583" s="8">
        <v>79</v>
      </c>
      <c r="R3583" s="8">
        <v>0</v>
      </c>
      <c r="S3583" s="8">
        <v>0</v>
      </c>
    </row>
    <row r="3584" spans="1:19" x14ac:dyDescent="0.4">
      <c r="A3584">
        <v>3583</v>
      </c>
      <c r="B3584">
        <v>1</v>
      </c>
      <c r="C3584">
        <v>-519</v>
      </c>
      <c r="D3584" t="s">
        <v>22</v>
      </c>
      <c r="E3584">
        <v>8</v>
      </c>
      <c r="F3584" s="1">
        <v>0.7368865740740741</v>
      </c>
      <c r="G3584">
        <v>17395</v>
      </c>
      <c r="H3584">
        <v>-31146</v>
      </c>
      <c r="I3584">
        <v>37</v>
      </c>
      <c r="J3584" t="s">
        <v>26</v>
      </c>
      <c r="K3584" t="s">
        <v>493</v>
      </c>
      <c r="L3584">
        <v>0.87419999999999998</v>
      </c>
      <c r="M3584">
        <v>1.3073999999999999</v>
      </c>
      <c r="N3584">
        <v>0.2014</v>
      </c>
      <c r="O3584" t="s">
        <v>59</v>
      </c>
      <c r="P3584" t="s">
        <v>127</v>
      </c>
      <c r="Q3584" s="8">
        <v>316.5</v>
      </c>
      <c r="R3584" s="8">
        <v>108</v>
      </c>
      <c r="S3584" s="8">
        <v>0</v>
      </c>
    </row>
    <row r="3585" spans="1:19" x14ac:dyDescent="0.4">
      <c r="A3585">
        <v>3584</v>
      </c>
      <c r="B3585">
        <v>1</v>
      </c>
      <c r="C3585">
        <v>-518</v>
      </c>
      <c r="D3585" t="s">
        <v>25</v>
      </c>
      <c r="E3585">
        <v>5</v>
      </c>
      <c r="F3585" s="1">
        <v>0.11538194444444444</v>
      </c>
      <c r="G3585">
        <v>17388</v>
      </c>
      <c r="H3585">
        <v>-31140</v>
      </c>
      <c r="I3585">
        <v>42</v>
      </c>
      <c r="J3585" t="s">
        <v>72</v>
      </c>
      <c r="K3585" t="s">
        <v>495</v>
      </c>
      <c r="L3585">
        <v>-0.28839999999999999</v>
      </c>
      <c r="M3585">
        <v>2.3001999999999998</v>
      </c>
      <c r="N3585">
        <v>1.3567</v>
      </c>
      <c r="O3585" t="s">
        <v>94</v>
      </c>
      <c r="P3585" t="s">
        <v>415</v>
      </c>
      <c r="Q3585" s="8">
        <v>312.5</v>
      </c>
      <c r="R3585" s="8">
        <v>203.5</v>
      </c>
      <c r="S3585" s="8">
        <v>79.900000000000006</v>
      </c>
    </row>
    <row r="3586" spans="1:19" x14ac:dyDescent="0.4">
      <c r="A3586">
        <v>3585</v>
      </c>
      <c r="B3586">
        <v>1</v>
      </c>
      <c r="C3586">
        <v>-518</v>
      </c>
      <c r="D3586" t="s">
        <v>35</v>
      </c>
      <c r="E3586">
        <v>28</v>
      </c>
      <c r="F3586" s="1">
        <v>0.7203587962962964</v>
      </c>
      <c r="G3586">
        <v>17381</v>
      </c>
      <c r="H3586">
        <v>-31134</v>
      </c>
      <c r="I3586">
        <v>47</v>
      </c>
      <c r="J3586" t="s">
        <v>31</v>
      </c>
      <c r="K3586" t="s">
        <v>32</v>
      </c>
      <c r="L3586">
        <v>0.186</v>
      </c>
      <c r="M3586">
        <v>2.5590999999999999</v>
      </c>
      <c r="N3586">
        <v>1.4748000000000001</v>
      </c>
      <c r="O3586" t="s">
        <v>29</v>
      </c>
      <c r="P3586" t="s">
        <v>451</v>
      </c>
      <c r="Q3586" s="8">
        <v>367.1</v>
      </c>
      <c r="R3586" s="8">
        <v>227.4</v>
      </c>
      <c r="S3586" s="8">
        <v>94.5</v>
      </c>
    </row>
    <row r="3587" spans="1:19" x14ac:dyDescent="0.4">
      <c r="A3587">
        <v>3586</v>
      </c>
      <c r="B3587">
        <v>1</v>
      </c>
      <c r="C3587">
        <v>-517</v>
      </c>
      <c r="D3587" t="s">
        <v>38</v>
      </c>
      <c r="E3587">
        <v>24</v>
      </c>
      <c r="F3587" s="1">
        <v>0.7616087962962963</v>
      </c>
      <c r="G3587">
        <v>17373</v>
      </c>
      <c r="H3587">
        <v>-31128</v>
      </c>
      <c r="I3587">
        <v>52</v>
      </c>
      <c r="J3587" t="s">
        <v>72</v>
      </c>
      <c r="K3587" t="s">
        <v>494</v>
      </c>
      <c r="L3587">
        <v>0.46810000000000002</v>
      </c>
      <c r="M3587">
        <v>1.9888999999999999</v>
      </c>
      <c r="N3587">
        <v>1.0088999999999999</v>
      </c>
      <c r="O3587" t="s">
        <v>139</v>
      </c>
      <c r="P3587" t="s">
        <v>407</v>
      </c>
      <c r="Q3587" s="8">
        <v>317.8</v>
      </c>
      <c r="R3587" s="8">
        <v>194.1</v>
      </c>
      <c r="S3587" s="8">
        <v>14.5</v>
      </c>
    </row>
    <row r="3588" spans="1:19" x14ac:dyDescent="0.4">
      <c r="A3588">
        <v>3587</v>
      </c>
      <c r="B3588">
        <v>1</v>
      </c>
      <c r="C3588">
        <v>-517</v>
      </c>
      <c r="D3588" t="s">
        <v>35</v>
      </c>
      <c r="E3588">
        <v>17</v>
      </c>
      <c r="F3588" s="1">
        <v>0.95520833333333333</v>
      </c>
      <c r="G3588">
        <v>17366</v>
      </c>
      <c r="H3588">
        <v>-31122</v>
      </c>
      <c r="I3588">
        <v>57</v>
      </c>
      <c r="J3588" t="s">
        <v>26</v>
      </c>
      <c r="K3588" t="s">
        <v>494</v>
      </c>
      <c r="L3588">
        <v>-0.51600000000000001</v>
      </c>
      <c r="M3588">
        <v>1.9248000000000001</v>
      </c>
      <c r="N3588">
        <v>0.89770000000000005</v>
      </c>
      <c r="O3588" t="s">
        <v>215</v>
      </c>
      <c r="P3588" t="s">
        <v>256</v>
      </c>
      <c r="Q3588" s="8">
        <v>325.3</v>
      </c>
      <c r="R3588" s="8">
        <v>190</v>
      </c>
      <c r="S3588" s="8">
        <v>0</v>
      </c>
    </row>
    <row r="3589" spans="1:19" x14ac:dyDescent="0.4">
      <c r="A3589">
        <v>3588</v>
      </c>
      <c r="B3589">
        <v>1</v>
      </c>
      <c r="C3589">
        <v>-516</v>
      </c>
      <c r="D3589" t="s">
        <v>43</v>
      </c>
      <c r="E3589">
        <v>14</v>
      </c>
      <c r="F3589" s="1">
        <v>0.57548611111111114</v>
      </c>
      <c r="G3589">
        <v>17360</v>
      </c>
      <c r="H3589">
        <v>-31117</v>
      </c>
      <c r="I3589">
        <v>24</v>
      </c>
      <c r="J3589" t="s">
        <v>170</v>
      </c>
      <c r="K3589" t="s">
        <v>493</v>
      </c>
      <c r="L3589">
        <v>-1.5386</v>
      </c>
      <c r="M3589">
        <v>6.9000000000000006E-2</v>
      </c>
      <c r="N3589">
        <v>-0.99890000000000001</v>
      </c>
      <c r="O3589" t="s">
        <v>242</v>
      </c>
      <c r="P3589" t="s">
        <v>359</v>
      </c>
      <c r="Q3589" s="8">
        <v>80.3</v>
      </c>
      <c r="R3589" s="8">
        <v>0</v>
      </c>
      <c r="S3589" s="8">
        <v>0</v>
      </c>
    </row>
    <row r="3590" spans="1:19" x14ac:dyDescent="0.4">
      <c r="A3590">
        <v>3589</v>
      </c>
      <c r="B3590">
        <v>1</v>
      </c>
      <c r="C3590">
        <v>-516</v>
      </c>
      <c r="D3590" t="s">
        <v>38</v>
      </c>
      <c r="E3590">
        <v>13</v>
      </c>
      <c r="F3590" s="1">
        <v>0.16011574074074075</v>
      </c>
      <c r="G3590">
        <v>17359</v>
      </c>
      <c r="H3590">
        <v>-31116</v>
      </c>
      <c r="I3590">
        <v>62</v>
      </c>
      <c r="J3590" t="s">
        <v>19</v>
      </c>
      <c r="K3590" t="s">
        <v>493</v>
      </c>
      <c r="L3590">
        <v>1.2805</v>
      </c>
      <c r="M3590">
        <v>0.52690000000000003</v>
      </c>
      <c r="N3590">
        <v>-0.5101</v>
      </c>
      <c r="O3590" t="s">
        <v>186</v>
      </c>
      <c r="P3590" t="s">
        <v>393</v>
      </c>
      <c r="Q3590" s="8">
        <v>206.6</v>
      </c>
      <c r="R3590" s="8">
        <v>0</v>
      </c>
      <c r="S3590" s="8">
        <v>0</v>
      </c>
    </row>
    <row r="3591" spans="1:19" x14ac:dyDescent="0.4">
      <c r="A3591">
        <v>3590</v>
      </c>
      <c r="B3591">
        <v>1</v>
      </c>
      <c r="C3591">
        <v>-516</v>
      </c>
      <c r="D3591" t="s">
        <v>48</v>
      </c>
      <c r="E3591">
        <v>7</v>
      </c>
      <c r="F3591" s="1">
        <v>8.1400462962962966E-2</v>
      </c>
      <c r="G3591">
        <v>17353</v>
      </c>
      <c r="H3591">
        <v>-31111</v>
      </c>
      <c r="I3591">
        <v>29</v>
      </c>
      <c r="J3591" t="s">
        <v>19</v>
      </c>
      <c r="K3591" t="s">
        <v>494</v>
      </c>
      <c r="L3591">
        <v>1.4544999999999999</v>
      </c>
      <c r="M3591">
        <v>0.16800000000000001</v>
      </c>
      <c r="N3591">
        <v>-0.79049999999999998</v>
      </c>
      <c r="O3591" t="s">
        <v>39</v>
      </c>
      <c r="P3591" t="s">
        <v>251</v>
      </c>
      <c r="Q3591" s="8">
        <v>108.1</v>
      </c>
      <c r="R3591" s="8">
        <v>0</v>
      </c>
      <c r="S3591" s="8">
        <v>0</v>
      </c>
    </row>
    <row r="3592" spans="1:19" x14ac:dyDescent="0.4">
      <c r="A3592">
        <v>3591</v>
      </c>
      <c r="B3592">
        <v>1</v>
      </c>
      <c r="C3592">
        <v>-516</v>
      </c>
      <c r="D3592" t="s">
        <v>35</v>
      </c>
      <c r="E3592">
        <v>6</v>
      </c>
      <c r="F3592" s="1">
        <v>0.48162037037037037</v>
      </c>
      <c r="G3592">
        <v>17352</v>
      </c>
      <c r="H3592">
        <v>-31110</v>
      </c>
      <c r="I3592">
        <v>67</v>
      </c>
      <c r="J3592" t="s">
        <v>19</v>
      </c>
      <c r="K3592" t="s">
        <v>494</v>
      </c>
      <c r="L3592">
        <v>-1.1692</v>
      </c>
      <c r="M3592">
        <v>0.70089999999999997</v>
      </c>
      <c r="N3592">
        <v>-0.27589999999999998</v>
      </c>
      <c r="O3592" t="s">
        <v>183</v>
      </c>
      <c r="P3592" t="s">
        <v>329</v>
      </c>
      <c r="Q3592" s="8">
        <v>212.8</v>
      </c>
      <c r="R3592" s="8">
        <v>0</v>
      </c>
      <c r="S3592" s="8">
        <v>0</v>
      </c>
    </row>
    <row r="3593" spans="1:19" x14ac:dyDescent="0.4">
      <c r="A3593">
        <v>3592</v>
      </c>
      <c r="B3593">
        <v>1</v>
      </c>
      <c r="C3593">
        <v>-515</v>
      </c>
      <c r="D3593" t="s">
        <v>43</v>
      </c>
      <c r="E3593">
        <v>3</v>
      </c>
      <c r="F3593" s="1">
        <v>0.5854166666666667</v>
      </c>
      <c r="G3593">
        <v>17346</v>
      </c>
      <c r="H3593">
        <v>-31105</v>
      </c>
      <c r="I3593">
        <v>34</v>
      </c>
      <c r="J3593" t="s">
        <v>26</v>
      </c>
      <c r="K3593" t="s">
        <v>493</v>
      </c>
      <c r="L3593">
        <v>-0.83620000000000005</v>
      </c>
      <c r="M3593">
        <v>1.3657999999999999</v>
      </c>
      <c r="N3593">
        <v>0.28199999999999997</v>
      </c>
      <c r="O3593" t="s">
        <v>158</v>
      </c>
      <c r="P3593" t="s">
        <v>92</v>
      </c>
      <c r="Q3593" s="8">
        <v>319.10000000000002</v>
      </c>
      <c r="R3593" s="8">
        <v>126</v>
      </c>
      <c r="S3593" s="8">
        <v>0</v>
      </c>
    </row>
    <row r="3594" spans="1:19" x14ac:dyDescent="0.4">
      <c r="A3594">
        <v>3593</v>
      </c>
      <c r="B3594">
        <v>1</v>
      </c>
      <c r="C3594">
        <v>-515</v>
      </c>
      <c r="D3594" t="s">
        <v>54</v>
      </c>
      <c r="E3594">
        <v>27</v>
      </c>
      <c r="F3594" s="1">
        <v>0.75604166666666661</v>
      </c>
      <c r="G3594">
        <v>17338</v>
      </c>
      <c r="H3594">
        <v>-31099</v>
      </c>
      <c r="I3594">
        <v>39</v>
      </c>
      <c r="J3594" t="s">
        <v>26</v>
      </c>
      <c r="K3594" t="s">
        <v>494</v>
      </c>
      <c r="L3594">
        <v>0.78779999999999994</v>
      </c>
      <c r="M3594">
        <v>1.3974</v>
      </c>
      <c r="N3594">
        <v>0.42699999999999999</v>
      </c>
      <c r="O3594" t="s">
        <v>154</v>
      </c>
      <c r="P3594" t="s">
        <v>178</v>
      </c>
      <c r="Q3594" s="8">
        <v>279.5</v>
      </c>
      <c r="R3594" s="8">
        <v>135.9</v>
      </c>
      <c r="S3594" s="8">
        <v>0</v>
      </c>
    </row>
    <row r="3595" spans="1:19" x14ac:dyDescent="0.4">
      <c r="A3595">
        <v>3594</v>
      </c>
      <c r="B3595">
        <v>1</v>
      </c>
      <c r="C3595">
        <v>-514</v>
      </c>
      <c r="D3595" t="s">
        <v>57</v>
      </c>
      <c r="E3595">
        <v>20</v>
      </c>
      <c r="F3595" s="1">
        <v>0.67136574074074085</v>
      </c>
      <c r="G3595">
        <v>17331</v>
      </c>
      <c r="H3595">
        <v>-31093</v>
      </c>
      <c r="I3595">
        <v>44</v>
      </c>
      <c r="J3595" t="s">
        <v>58</v>
      </c>
      <c r="K3595" t="s">
        <v>32</v>
      </c>
      <c r="L3595">
        <v>-9.0800000000000006E-2</v>
      </c>
      <c r="M3595">
        <v>2.7168999999999999</v>
      </c>
      <c r="N3595">
        <v>1.6660999999999999</v>
      </c>
      <c r="O3595" t="s">
        <v>52</v>
      </c>
      <c r="P3595" t="s">
        <v>308</v>
      </c>
      <c r="Q3595" s="8">
        <v>358.7</v>
      </c>
      <c r="R3595" s="8">
        <v>227.4</v>
      </c>
      <c r="S3595" s="8">
        <v>101.7</v>
      </c>
    </row>
    <row r="3596" spans="1:19" x14ac:dyDescent="0.4">
      <c r="A3596">
        <v>3595</v>
      </c>
      <c r="B3596">
        <v>1</v>
      </c>
      <c r="C3596">
        <v>-514</v>
      </c>
      <c r="D3596" t="s">
        <v>54</v>
      </c>
      <c r="E3596">
        <v>17</v>
      </c>
      <c r="F3596" s="1">
        <v>0.27826388888888892</v>
      </c>
      <c r="G3596">
        <v>17324</v>
      </c>
      <c r="H3596">
        <v>-31087</v>
      </c>
      <c r="I3596">
        <v>49</v>
      </c>
      <c r="J3596" t="s">
        <v>31</v>
      </c>
      <c r="K3596" t="s">
        <v>32</v>
      </c>
      <c r="L3596">
        <v>7.2099999999999997E-2</v>
      </c>
      <c r="M3596">
        <v>2.7342</v>
      </c>
      <c r="N3596">
        <v>1.7171000000000001</v>
      </c>
      <c r="O3596" t="s">
        <v>55</v>
      </c>
      <c r="P3596" t="s">
        <v>225</v>
      </c>
      <c r="Q3596" s="8">
        <v>345.6</v>
      </c>
      <c r="R3596" s="8">
        <v>222.6</v>
      </c>
      <c r="S3596" s="8">
        <v>101.3</v>
      </c>
    </row>
    <row r="3597" spans="1:19" x14ac:dyDescent="0.4">
      <c r="A3597">
        <v>3596</v>
      </c>
      <c r="B3597">
        <v>1</v>
      </c>
      <c r="C3597">
        <v>-513</v>
      </c>
      <c r="D3597" t="s">
        <v>57</v>
      </c>
      <c r="E3597">
        <v>10</v>
      </c>
      <c r="F3597" s="1">
        <v>4.4837962962962961E-2</v>
      </c>
      <c r="G3597">
        <v>17317</v>
      </c>
      <c r="H3597">
        <v>-31081</v>
      </c>
      <c r="I3597">
        <v>54</v>
      </c>
      <c r="J3597" t="s">
        <v>26</v>
      </c>
      <c r="K3597" t="s">
        <v>494</v>
      </c>
      <c r="L3597">
        <v>0.63200000000000001</v>
      </c>
      <c r="M3597">
        <v>1.6971000000000001</v>
      </c>
      <c r="N3597">
        <v>0.69950000000000001</v>
      </c>
      <c r="O3597" t="s">
        <v>200</v>
      </c>
      <c r="P3597" t="s">
        <v>274</v>
      </c>
      <c r="Q3597" s="8">
        <v>305.8</v>
      </c>
      <c r="R3597" s="8">
        <v>170.2</v>
      </c>
      <c r="S3597" s="8">
        <v>0</v>
      </c>
    </row>
    <row r="3598" spans="1:19" x14ac:dyDescent="0.4">
      <c r="A3598">
        <v>3597</v>
      </c>
      <c r="B3598">
        <v>1</v>
      </c>
      <c r="C3598">
        <v>-513</v>
      </c>
      <c r="D3598" t="s">
        <v>54</v>
      </c>
      <c r="E3598">
        <v>6</v>
      </c>
      <c r="F3598" s="1">
        <v>0.51149305555555558</v>
      </c>
      <c r="G3598">
        <v>17310</v>
      </c>
      <c r="H3598">
        <v>-31075</v>
      </c>
      <c r="I3598">
        <v>59</v>
      </c>
      <c r="J3598" t="s">
        <v>26</v>
      </c>
      <c r="K3598" t="s">
        <v>493</v>
      </c>
      <c r="L3598">
        <v>-0.69740000000000002</v>
      </c>
      <c r="M3598">
        <v>1.6111</v>
      </c>
      <c r="N3598">
        <v>0.54600000000000004</v>
      </c>
      <c r="O3598" t="s">
        <v>65</v>
      </c>
      <c r="P3598" t="s">
        <v>436</v>
      </c>
      <c r="Q3598" s="8">
        <v>330.9</v>
      </c>
      <c r="R3598" s="8">
        <v>166.2</v>
      </c>
      <c r="S3598" s="8">
        <v>0</v>
      </c>
    </row>
    <row r="3599" spans="1:19" x14ac:dyDescent="0.4">
      <c r="A3599">
        <v>3598</v>
      </c>
      <c r="B3599">
        <v>1</v>
      </c>
      <c r="C3599">
        <v>-512</v>
      </c>
      <c r="D3599" t="s">
        <v>67</v>
      </c>
      <c r="E3599">
        <v>1</v>
      </c>
      <c r="F3599" s="1">
        <v>0.24053240740740742</v>
      </c>
      <c r="G3599">
        <v>17304</v>
      </c>
      <c r="H3599">
        <v>-31070</v>
      </c>
      <c r="I3599">
        <v>26</v>
      </c>
      <c r="J3599" t="s">
        <v>19</v>
      </c>
      <c r="K3599" t="s">
        <v>494</v>
      </c>
      <c r="L3599">
        <v>-1.3514999999999999</v>
      </c>
      <c r="M3599">
        <v>0.36280000000000001</v>
      </c>
      <c r="N3599">
        <v>-0.6069</v>
      </c>
      <c r="O3599" t="s">
        <v>168</v>
      </c>
      <c r="P3599" t="s">
        <v>232</v>
      </c>
      <c r="Q3599" s="8">
        <v>156.30000000000001</v>
      </c>
      <c r="R3599" s="8">
        <v>0</v>
      </c>
      <c r="S3599" s="8">
        <v>0</v>
      </c>
    </row>
    <row r="3600" spans="1:19" x14ac:dyDescent="0.4">
      <c r="A3600">
        <v>3599</v>
      </c>
      <c r="B3600">
        <v>1</v>
      </c>
      <c r="C3600">
        <v>-512</v>
      </c>
      <c r="D3600" t="s">
        <v>67</v>
      </c>
      <c r="E3600">
        <v>30</v>
      </c>
      <c r="F3600" s="1">
        <v>0.65386574074074078</v>
      </c>
      <c r="G3600">
        <v>17302</v>
      </c>
      <c r="H3600">
        <v>-31069</v>
      </c>
      <c r="I3600">
        <v>64</v>
      </c>
      <c r="J3600" t="s">
        <v>19</v>
      </c>
      <c r="K3600" t="s">
        <v>494</v>
      </c>
      <c r="L3600">
        <v>1.2875000000000001</v>
      </c>
      <c r="M3600">
        <v>0.4778</v>
      </c>
      <c r="N3600">
        <v>-0.48699999999999999</v>
      </c>
      <c r="O3600" t="s">
        <v>76</v>
      </c>
      <c r="P3600" t="s">
        <v>377</v>
      </c>
      <c r="Q3600" s="8">
        <v>177.5</v>
      </c>
      <c r="R3600" s="8">
        <v>0</v>
      </c>
      <c r="S3600" s="8">
        <v>0</v>
      </c>
    </row>
    <row r="3601" spans="1:19" x14ac:dyDescent="0.4">
      <c r="A3601">
        <v>3600</v>
      </c>
      <c r="B3601">
        <v>1</v>
      </c>
      <c r="C3601">
        <v>-512</v>
      </c>
      <c r="D3601" t="s">
        <v>18</v>
      </c>
      <c r="E3601">
        <v>25</v>
      </c>
      <c r="F3601" s="1">
        <v>0.90997685185185195</v>
      </c>
      <c r="G3601">
        <v>17296</v>
      </c>
      <c r="H3601">
        <v>-31064</v>
      </c>
      <c r="I3601">
        <v>31</v>
      </c>
      <c r="J3601" t="s">
        <v>19</v>
      </c>
      <c r="K3601" t="s">
        <v>493</v>
      </c>
      <c r="L3601">
        <v>1.4085000000000001</v>
      </c>
      <c r="M3601">
        <v>0.30199999999999999</v>
      </c>
      <c r="N3601">
        <v>-0.75480000000000003</v>
      </c>
      <c r="O3601" t="s">
        <v>75</v>
      </c>
      <c r="P3601" t="s">
        <v>294</v>
      </c>
      <c r="Q3601" s="8">
        <v>164.1</v>
      </c>
      <c r="R3601" s="8">
        <v>0</v>
      </c>
      <c r="S3601" s="8">
        <v>0</v>
      </c>
    </row>
    <row r="3602" spans="1:19" x14ac:dyDescent="0.4">
      <c r="A3602">
        <v>3601</v>
      </c>
      <c r="B3602">
        <v>1</v>
      </c>
      <c r="C3602">
        <v>-512</v>
      </c>
      <c r="D3602" t="s">
        <v>97</v>
      </c>
      <c r="E3602">
        <v>25</v>
      </c>
      <c r="F3602" s="1">
        <v>0.53209490740740739</v>
      </c>
      <c r="G3602">
        <v>17295</v>
      </c>
      <c r="H3602">
        <v>-31063</v>
      </c>
      <c r="I3602">
        <v>69</v>
      </c>
      <c r="J3602" t="s">
        <v>19</v>
      </c>
      <c r="K3602" t="s">
        <v>493</v>
      </c>
      <c r="L3602">
        <v>-1.4402999999999999</v>
      </c>
      <c r="M3602">
        <v>0.25319999999999998</v>
      </c>
      <c r="N3602">
        <v>-0.82240000000000002</v>
      </c>
      <c r="O3602" t="s">
        <v>144</v>
      </c>
      <c r="P3602" t="s">
        <v>395</v>
      </c>
      <c r="Q3602" s="8">
        <v>153.4</v>
      </c>
      <c r="R3602" s="8">
        <v>0</v>
      </c>
      <c r="S3602" s="8">
        <v>0</v>
      </c>
    </row>
    <row r="3603" spans="1:19" x14ac:dyDescent="0.4">
      <c r="A3603">
        <v>3602</v>
      </c>
      <c r="B3603">
        <v>1</v>
      </c>
      <c r="C3603">
        <v>-512</v>
      </c>
      <c r="D3603" t="s">
        <v>71</v>
      </c>
      <c r="E3603">
        <v>20</v>
      </c>
      <c r="F3603" s="1">
        <v>0.84942129629629637</v>
      </c>
      <c r="G3603">
        <v>17289</v>
      </c>
      <c r="H3603">
        <v>-31058</v>
      </c>
      <c r="I3603">
        <v>36</v>
      </c>
      <c r="J3603" t="s">
        <v>26</v>
      </c>
      <c r="K3603" t="s">
        <v>494</v>
      </c>
      <c r="L3603">
        <v>-0.71960000000000002</v>
      </c>
      <c r="M3603">
        <v>1.5390999999999999</v>
      </c>
      <c r="N3603">
        <v>0.53610000000000002</v>
      </c>
      <c r="O3603" t="s">
        <v>73</v>
      </c>
      <c r="P3603" t="s">
        <v>441</v>
      </c>
      <c r="Q3603" s="8">
        <v>295.5</v>
      </c>
      <c r="R3603" s="8">
        <v>152.1</v>
      </c>
      <c r="S3603" s="8">
        <v>0</v>
      </c>
    </row>
    <row r="3604" spans="1:19" x14ac:dyDescent="0.4">
      <c r="A3604">
        <v>3603</v>
      </c>
      <c r="B3604">
        <v>1</v>
      </c>
      <c r="C3604">
        <v>-511</v>
      </c>
      <c r="D3604" t="s">
        <v>18</v>
      </c>
      <c r="E3604">
        <v>15</v>
      </c>
      <c r="F3604" s="1">
        <v>0.15594907407407407</v>
      </c>
      <c r="G3604">
        <v>17282</v>
      </c>
      <c r="H3604">
        <v>-31052</v>
      </c>
      <c r="I3604">
        <v>41</v>
      </c>
      <c r="J3604" t="s">
        <v>26</v>
      </c>
      <c r="K3604" t="s">
        <v>493</v>
      </c>
      <c r="L3604">
        <v>0.59430000000000005</v>
      </c>
      <c r="M3604">
        <v>1.7704</v>
      </c>
      <c r="N3604">
        <v>0.76470000000000005</v>
      </c>
      <c r="O3604" t="s">
        <v>144</v>
      </c>
      <c r="P3604" t="s">
        <v>439</v>
      </c>
      <c r="Q3604" s="8">
        <v>319.3</v>
      </c>
      <c r="R3604" s="8">
        <v>181.2</v>
      </c>
      <c r="S3604" s="8">
        <v>0</v>
      </c>
    </row>
    <row r="3605" spans="1:19" x14ac:dyDescent="0.4">
      <c r="A3605">
        <v>3604</v>
      </c>
      <c r="B3605">
        <v>1</v>
      </c>
      <c r="C3605">
        <v>-511</v>
      </c>
      <c r="D3605" t="s">
        <v>71</v>
      </c>
      <c r="E3605">
        <v>10</v>
      </c>
      <c r="F3605" s="1">
        <v>0.23119212962962962</v>
      </c>
      <c r="G3605">
        <v>17275</v>
      </c>
      <c r="H3605">
        <v>-31046</v>
      </c>
      <c r="I3605">
        <v>46</v>
      </c>
      <c r="J3605" t="s">
        <v>58</v>
      </c>
      <c r="K3605" t="s">
        <v>32</v>
      </c>
      <c r="L3605">
        <v>-3.6200000000000003E-2</v>
      </c>
      <c r="M3605">
        <v>2.8224999999999998</v>
      </c>
      <c r="N3605">
        <v>1.7612000000000001</v>
      </c>
      <c r="O3605" t="s">
        <v>73</v>
      </c>
      <c r="P3605" t="s">
        <v>272</v>
      </c>
      <c r="Q3605" s="8">
        <v>358.3</v>
      </c>
      <c r="R3605" s="8">
        <v>226.6</v>
      </c>
      <c r="S3605" s="8">
        <v>102.4</v>
      </c>
    </row>
    <row r="3606" spans="1:19" x14ac:dyDescent="0.4">
      <c r="A3606">
        <v>3605</v>
      </c>
      <c r="B3606">
        <v>1</v>
      </c>
      <c r="C3606">
        <v>-510</v>
      </c>
      <c r="D3606" t="s">
        <v>18</v>
      </c>
      <c r="E3606">
        <v>4</v>
      </c>
      <c r="F3606" s="1">
        <v>0.69874999999999998</v>
      </c>
      <c r="G3606">
        <v>17268</v>
      </c>
      <c r="H3606">
        <v>-31040</v>
      </c>
      <c r="I3606">
        <v>51</v>
      </c>
      <c r="J3606" t="s">
        <v>58</v>
      </c>
      <c r="K3606" t="s">
        <v>495</v>
      </c>
      <c r="L3606">
        <v>-0.19070000000000001</v>
      </c>
      <c r="M3606">
        <v>2.4857999999999998</v>
      </c>
      <c r="N3606">
        <v>1.5299</v>
      </c>
      <c r="O3606" t="s">
        <v>75</v>
      </c>
      <c r="P3606" t="s">
        <v>383</v>
      </c>
      <c r="Q3606" s="8">
        <v>321.3</v>
      </c>
      <c r="R3606" s="8">
        <v>210.9</v>
      </c>
      <c r="S3606" s="8">
        <v>92.2</v>
      </c>
    </row>
    <row r="3607" spans="1:19" x14ac:dyDescent="0.4">
      <c r="A3607">
        <v>3606</v>
      </c>
      <c r="B3607">
        <v>1</v>
      </c>
      <c r="C3607">
        <v>-510</v>
      </c>
      <c r="D3607" t="s">
        <v>22</v>
      </c>
      <c r="E3607">
        <v>29</v>
      </c>
      <c r="F3607" s="1">
        <v>0.30844907407407407</v>
      </c>
      <c r="G3607">
        <v>17260</v>
      </c>
      <c r="H3607">
        <v>-31034</v>
      </c>
      <c r="I3607">
        <v>56</v>
      </c>
      <c r="J3607" t="s">
        <v>26</v>
      </c>
      <c r="K3607" t="s">
        <v>493</v>
      </c>
      <c r="L3607">
        <v>0.66549999999999998</v>
      </c>
      <c r="M3607">
        <v>1.6891</v>
      </c>
      <c r="N3607">
        <v>0.58540000000000003</v>
      </c>
      <c r="O3607" t="s">
        <v>76</v>
      </c>
      <c r="P3607" t="s">
        <v>125</v>
      </c>
      <c r="Q3607" s="8">
        <v>343</v>
      </c>
      <c r="R3607" s="8">
        <v>172.9</v>
      </c>
      <c r="S3607" s="8">
        <v>0</v>
      </c>
    </row>
    <row r="3608" spans="1:19" x14ac:dyDescent="0.4">
      <c r="A3608">
        <v>3607</v>
      </c>
      <c r="B3608">
        <v>1</v>
      </c>
      <c r="C3608">
        <v>-509</v>
      </c>
      <c r="D3608" t="s">
        <v>25</v>
      </c>
      <c r="E3608">
        <v>25</v>
      </c>
      <c r="F3608" s="1">
        <v>0.40663194444444445</v>
      </c>
      <c r="G3608">
        <v>17253</v>
      </c>
      <c r="H3608">
        <v>-31028</v>
      </c>
      <c r="I3608">
        <v>61</v>
      </c>
      <c r="J3608" t="s">
        <v>26</v>
      </c>
      <c r="K3608" t="s">
        <v>494</v>
      </c>
      <c r="L3608">
        <v>-0.92090000000000005</v>
      </c>
      <c r="M3608">
        <v>1.1377999999999999</v>
      </c>
      <c r="N3608">
        <v>0.19800000000000001</v>
      </c>
      <c r="O3608" t="s">
        <v>65</v>
      </c>
      <c r="P3608" t="s">
        <v>249</v>
      </c>
      <c r="Q3608" s="8">
        <v>254.2</v>
      </c>
      <c r="R3608" s="8">
        <v>94.4</v>
      </c>
      <c r="S3608" s="8">
        <v>0</v>
      </c>
    </row>
    <row r="3609" spans="1:19" x14ac:dyDescent="0.4">
      <c r="A3609">
        <v>3608</v>
      </c>
      <c r="B3609">
        <v>1</v>
      </c>
      <c r="C3609">
        <v>-509</v>
      </c>
      <c r="D3609" t="s">
        <v>22</v>
      </c>
      <c r="E3609">
        <v>18</v>
      </c>
      <c r="F3609" s="1">
        <v>0.26870370370370372</v>
      </c>
      <c r="G3609">
        <v>17246</v>
      </c>
      <c r="H3609">
        <v>-31022</v>
      </c>
      <c r="I3609">
        <v>66</v>
      </c>
      <c r="J3609" t="s">
        <v>19</v>
      </c>
      <c r="K3609" t="s">
        <v>493</v>
      </c>
      <c r="L3609">
        <v>1.325</v>
      </c>
      <c r="M3609">
        <v>0.47510000000000002</v>
      </c>
      <c r="N3609">
        <v>-0.62090000000000001</v>
      </c>
      <c r="O3609" t="s">
        <v>148</v>
      </c>
      <c r="P3609" t="s">
        <v>78</v>
      </c>
      <c r="Q3609" s="8">
        <v>205.1</v>
      </c>
      <c r="R3609" s="8">
        <v>0</v>
      </c>
      <c r="S3609" s="8">
        <v>0</v>
      </c>
    </row>
    <row r="3610" spans="1:19" x14ac:dyDescent="0.4">
      <c r="A3610">
        <v>3609</v>
      </c>
      <c r="B3610">
        <v>1</v>
      </c>
      <c r="C3610">
        <v>-508</v>
      </c>
      <c r="D3610" t="s">
        <v>38</v>
      </c>
      <c r="E3610">
        <v>14</v>
      </c>
      <c r="F3610" s="1">
        <v>0.71618055555555549</v>
      </c>
      <c r="G3610">
        <v>17240</v>
      </c>
      <c r="H3610">
        <v>-31017</v>
      </c>
      <c r="I3610">
        <v>33</v>
      </c>
      <c r="J3610" t="s">
        <v>26</v>
      </c>
      <c r="K3610" t="s">
        <v>494</v>
      </c>
      <c r="L3610">
        <v>0.89029999999999998</v>
      </c>
      <c r="M3610">
        <v>1.2228000000000001</v>
      </c>
      <c r="N3610">
        <v>0.22589999999999999</v>
      </c>
      <c r="O3610" t="s">
        <v>186</v>
      </c>
      <c r="P3610" t="s">
        <v>250</v>
      </c>
      <c r="Q3610" s="8">
        <v>279</v>
      </c>
      <c r="R3610" s="8">
        <v>105.8</v>
      </c>
      <c r="S3610" s="8">
        <v>0</v>
      </c>
    </row>
    <row r="3611" spans="1:19" x14ac:dyDescent="0.4">
      <c r="A3611">
        <v>3610</v>
      </c>
      <c r="B3611">
        <v>1</v>
      </c>
      <c r="C3611">
        <v>-508</v>
      </c>
      <c r="D3611" t="s">
        <v>35</v>
      </c>
      <c r="E3611">
        <v>7</v>
      </c>
      <c r="F3611" s="1">
        <v>0.86164351851851861</v>
      </c>
      <c r="G3611">
        <v>17233</v>
      </c>
      <c r="H3611">
        <v>-31011</v>
      </c>
      <c r="I3611">
        <v>38</v>
      </c>
      <c r="J3611" t="s">
        <v>26</v>
      </c>
      <c r="K3611" t="s">
        <v>494</v>
      </c>
      <c r="L3611">
        <v>-0.88900000000000001</v>
      </c>
      <c r="M3611">
        <v>1.2311000000000001</v>
      </c>
      <c r="N3611">
        <v>0.22239999999999999</v>
      </c>
      <c r="O3611" t="s">
        <v>242</v>
      </c>
      <c r="P3611" t="s">
        <v>287</v>
      </c>
      <c r="Q3611" s="8">
        <v>277.10000000000002</v>
      </c>
      <c r="R3611" s="8">
        <v>103.7</v>
      </c>
      <c r="S3611" s="8">
        <v>0</v>
      </c>
    </row>
    <row r="3612" spans="1:19" x14ac:dyDescent="0.4">
      <c r="A3612">
        <v>3611</v>
      </c>
      <c r="B3612">
        <v>1</v>
      </c>
      <c r="C3612">
        <v>-507</v>
      </c>
      <c r="D3612" t="s">
        <v>38</v>
      </c>
      <c r="E3612">
        <v>4</v>
      </c>
      <c r="F3612" s="1">
        <v>2.6168981481481477E-2</v>
      </c>
      <c r="G3612">
        <v>17226</v>
      </c>
      <c r="H3612">
        <v>-31005</v>
      </c>
      <c r="I3612">
        <v>43</v>
      </c>
      <c r="J3612" t="s">
        <v>31</v>
      </c>
      <c r="K3612" t="s">
        <v>32</v>
      </c>
      <c r="L3612">
        <v>0.14480000000000001</v>
      </c>
      <c r="M3612">
        <v>2.6190000000000002</v>
      </c>
      <c r="N3612">
        <v>1.5661</v>
      </c>
      <c r="O3612" t="s">
        <v>131</v>
      </c>
      <c r="P3612" t="s">
        <v>210</v>
      </c>
      <c r="Q3612" s="8">
        <v>363.2</v>
      </c>
      <c r="R3612" s="8">
        <v>229.2</v>
      </c>
      <c r="S3612" s="8">
        <v>99.7</v>
      </c>
    </row>
    <row r="3613" spans="1:19" x14ac:dyDescent="0.4">
      <c r="A3613">
        <v>3612</v>
      </c>
      <c r="B3613">
        <v>1</v>
      </c>
      <c r="C3613">
        <v>-507</v>
      </c>
      <c r="D3613" t="s">
        <v>48</v>
      </c>
      <c r="E3613">
        <v>27</v>
      </c>
      <c r="F3613" s="1">
        <v>0.44922453703703707</v>
      </c>
      <c r="G3613">
        <v>17218</v>
      </c>
      <c r="H3613">
        <v>-30999</v>
      </c>
      <c r="I3613">
        <v>48</v>
      </c>
      <c r="J3613" t="s">
        <v>58</v>
      </c>
      <c r="K3613" t="s">
        <v>495</v>
      </c>
      <c r="L3613">
        <v>-0.17130000000000001</v>
      </c>
      <c r="M3613">
        <v>2.5270999999999999</v>
      </c>
      <c r="N3613">
        <v>1.56</v>
      </c>
      <c r="O3613" t="s">
        <v>179</v>
      </c>
      <c r="P3613" t="s">
        <v>315</v>
      </c>
      <c r="Q3613" s="8">
        <v>318.5</v>
      </c>
      <c r="R3613" s="8">
        <v>208.4</v>
      </c>
      <c r="S3613" s="8">
        <v>92</v>
      </c>
    </row>
    <row r="3614" spans="1:19" x14ac:dyDescent="0.4">
      <c r="A3614">
        <v>3613</v>
      </c>
      <c r="B3614">
        <v>1</v>
      </c>
      <c r="C3614">
        <v>-506</v>
      </c>
      <c r="D3614" t="s">
        <v>43</v>
      </c>
      <c r="E3614">
        <v>24</v>
      </c>
      <c r="F3614" s="1">
        <v>7.2754629629629627E-2</v>
      </c>
      <c r="G3614">
        <v>17211</v>
      </c>
      <c r="H3614">
        <v>-30993</v>
      </c>
      <c r="I3614">
        <v>53</v>
      </c>
      <c r="J3614" t="s">
        <v>26</v>
      </c>
      <c r="K3614" t="s">
        <v>493</v>
      </c>
      <c r="L3614">
        <v>-0.60929999999999995</v>
      </c>
      <c r="M3614">
        <v>1.7799</v>
      </c>
      <c r="N3614">
        <v>0.70069999999999999</v>
      </c>
      <c r="O3614" t="s">
        <v>50</v>
      </c>
      <c r="P3614" t="s">
        <v>260</v>
      </c>
      <c r="Q3614" s="8">
        <v>347</v>
      </c>
      <c r="R3614" s="8">
        <v>186.2</v>
      </c>
      <c r="S3614" s="8">
        <v>0</v>
      </c>
    </row>
    <row r="3615" spans="1:19" x14ac:dyDescent="0.4">
      <c r="A3615">
        <v>3614</v>
      </c>
      <c r="B3615">
        <v>1</v>
      </c>
      <c r="C3615">
        <v>-506</v>
      </c>
      <c r="D3615" t="s">
        <v>48</v>
      </c>
      <c r="E3615">
        <v>17</v>
      </c>
      <c r="F3615" s="1">
        <v>0.12170138888888889</v>
      </c>
      <c r="G3615">
        <v>17204</v>
      </c>
      <c r="H3615">
        <v>-30987</v>
      </c>
      <c r="I3615">
        <v>58</v>
      </c>
      <c r="J3615" t="s">
        <v>26</v>
      </c>
      <c r="K3615" t="s">
        <v>494</v>
      </c>
      <c r="L3615">
        <v>0.51829999999999998</v>
      </c>
      <c r="M3615">
        <v>1.891</v>
      </c>
      <c r="N3615">
        <v>0.9224</v>
      </c>
      <c r="O3615" t="s">
        <v>46</v>
      </c>
      <c r="P3615" t="s">
        <v>207</v>
      </c>
      <c r="Q3615" s="8">
        <v>303.5</v>
      </c>
      <c r="R3615" s="8">
        <v>182.9</v>
      </c>
      <c r="S3615" s="8">
        <v>0</v>
      </c>
    </row>
    <row r="3616" spans="1:19" x14ac:dyDescent="0.4">
      <c r="A3616">
        <v>3615</v>
      </c>
      <c r="B3616">
        <v>1</v>
      </c>
      <c r="C3616">
        <v>-505</v>
      </c>
      <c r="D3616" t="s">
        <v>57</v>
      </c>
      <c r="E3616">
        <v>11</v>
      </c>
      <c r="F3616" s="1">
        <v>0.53972222222222221</v>
      </c>
      <c r="G3616">
        <v>17198</v>
      </c>
      <c r="H3616">
        <v>-30982</v>
      </c>
      <c r="I3616">
        <v>25</v>
      </c>
      <c r="J3616" t="s">
        <v>19</v>
      </c>
      <c r="K3616" t="s">
        <v>493</v>
      </c>
      <c r="L3616">
        <v>1.5016</v>
      </c>
      <c r="M3616">
        <v>0.1215</v>
      </c>
      <c r="N3616">
        <v>-0.91610000000000003</v>
      </c>
      <c r="O3616" t="s">
        <v>200</v>
      </c>
      <c r="P3616" t="s">
        <v>361</v>
      </c>
      <c r="Q3616" s="8">
        <v>101.3</v>
      </c>
      <c r="R3616" s="8">
        <v>0</v>
      </c>
      <c r="S3616" s="8">
        <v>0</v>
      </c>
    </row>
    <row r="3617" spans="1:19" x14ac:dyDescent="0.4">
      <c r="A3617">
        <v>3616</v>
      </c>
      <c r="B3617">
        <v>1</v>
      </c>
      <c r="C3617">
        <v>-505</v>
      </c>
      <c r="D3617" t="s">
        <v>43</v>
      </c>
      <c r="E3617">
        <v>13</v>
      </c>
      <c r="F3617" s="1">
        <v>0.12550925925925926</v>
      </c>
      <c r="G3617">
        <v>17197</v>
      </c>
      <c r="H3617">
        <v>-30981</v>
      </c>
      <c r="I3617">
        <v>63</v>
      </c>
      <c r="J3617" t="s">
        <v>19</v>
      </c>
      <c r="K3617" t="s">
        <v>493</v>
      </c>
      <c r="L3617">
        <v>-1.3191999999999999</v>
      </c>
      <c r="M3617">
        <v>0.46550000000000002</v>
      </c>
      <c r="N3617">
        <v>-0.59040000000000004</v>
      </c>
      <c r="O3617" t="s">
        <v>41</v>
      </c>
      <c r="P3617" t="s">
        <v>415</v>
      </c>
      <c r="Q3617" s="8">
        <v>198.2</v>
      </c>
      <c r="R3617" s="8">
        <v>0</v>
      </c>
      <c r="S3617" s="8">
        <v>0</v>
      </c>
    </row>
    <row r="3618" spans="1:19" x14ac:dyDescent="0.4">
      <c r="A3618">
        <v>3617</v>
      </c>
      <c r="B3618">
        <v>1</v>
      </c>
      <c r="C3618">
        <v>-505</v>
      </c>
      <c r="D3618" t="s">
        <v>54</v>
      </c>
      <c r="E3618">
        <v>8</v>
      </c>
      <c r="F3618" s="1">
        <v>0.1789236111111111</v>
      </c>
      <c r="G3618">
        <v>17191</v>
      </c>
      <c r="H3618">
        <v>-30976</v>
      </c>
      <c r="I3618">
        <v>30</v>
      </c>
      <c r="J3618" t="s">
        <v>19</v>
      </c>
      <c r="K3618" t="s">
        <v>496</v>
      </c>
      <c r="L3618">
        <v>-1.4744999999999999</v>
      </c>
      <c r="M3618">
        <v>0.1678</v>
      </c>
      <c r="N3618">
        <v>-0.8629</v>
      </c>
      <c r="O3618" t="s">
        <v>65</v>
      </c>
      <c r="P3618" t="s">
        <v>86</v>
      </c>
      <c r="Q3618" s="8">
        <v>118.9</v>
      </c>
      <c r="R3618" s="8">
        <v>0</v>
      </c>
      <c r="S3618" s="8">
        <v>0</v>
      </c>
    </row>
    <row r="3619" spans="1:19" x14ac:dyDescent="0.4">
      <c r="A3619">
        <v>3618</v>
      </c>
      <c r="B3619">
        <v>1</v>
      </c>
      <c r="C3619">
        <v>-505</v>
      </c>
      <c r="D3619" t="s">
        <v>48</v>
      </c>
      <c r="E3619">
        <v>6</v>
      </c>
      <c r="F3619" s="1">
        <v>0.68344907407407407</v>
      </c>
      <c r="G3619">
        <v>17190</v>
      </c>
      <c r="H3619">
        <v>-30975</v>
      </c>
      <c r="I3619">
        <v>68</v>
      </c>
      <c r="J3619" t="s">
        <v>19</v>
      </c>
      <c r="K3619" t="s">
        <v>496</v>
      </c>
      <c r="L3619">
        <v>1.2682</v>
      </c>
      <c r="M3619">
        <v>0.53600000000000003</v>
      </c>
      <c r="N3619">
        <v>-0.47399999999999998</v>
      </c>
      <c r="O3619" t="s">
        <v>112</v>
      </c>
      <c r="P3619" t="s">
        <v>332</v>
      </c>
      <c r="Q3619" s="8">
        <v>198.6</v>
      </c>
      <c r="R3619" s="8">
        <v>0</v>
      </c>
      <c r="S3619" s="8">
        <v>0</v>
      </c>
    </row>
    <row r="3620" spans="1:19" x14ac:dyDescent="0.4">
      <c r="A3620">
        <v>3619</v>
      </c>
      <c r="B3620">
        <v>1</v>
      </c>
      <c r="C3620">
        <v>-504</v>
      </c>
      <c r="D3620" t="s">
        <v>67</v>
      </c>
      <c r="E3620">
        <v>31</v>
      </c>
      <c r="F3620" s="1">
        <v>0.98942129629629638</v>
      </c>
      <c r="G3620">
        <v>17184</v>
      </c>
      <c r="H3620">
        <v>-30970</v>
      </c>
      <c r="I3620">
        <v>35</v>
      </c>
      <c r="J3620" t="s">
        <v>26</v>
      </c>
      <c r="K3620" t="s">
        <v>494</v>
      </c>
      <c r="L3620">
        <v>0.73170000000000002</v>
      </c>
      <c r="M3620">
        <v>1.5085</v>
      </c>
      <c r="N3620">
        <v>0.5222</v>
      </c>
      <c r="O3620" t="s">
        <v>197</v>
      </c>
      <c r="P3620" t="s">
        <v>316</v>
      </c>
      <c r="Q3620" s="8">
        <v>290.10000000000002</v>
      </c>
      <c r="R3620" s="8">
        <v>149.30000000000001</v>
      </c>
      <c r="S3620" s="8">
        <v>0</v>
      </c>
    </row>
    <row r="3621" spans="1:19" x14ac:dyDescent="0.4">
      <c r="A3621">
        <v>3620</v>
      </c>
      <c r="B3621">
        <v>1</v>
      </c>
      <c r="C3621">
        <v>-504</v>
      </c>
      <c r="D3621" t="s">
        <v>97</v>
      </c>
      <c r="E3621">
        <v>27</v>
      </c>
      <c r="F3621" s="1">
        <v>0.33709490740740744</v>
      </c>
      <c r="G3621">
        <v>17176</v>
      </c>
      <c r="H3621">
        <v>-30964</v>
      </c>
      <c r="I3621">
        <v>40</v>
      </c>
      <c r="J3621" t="s">
        <v>26</v>
      </c>
      <c r="K3621" t="s">
        <v>493</v>
      </c>
      <c r="L3621">
        <v>-0.77680000000000005</v>
      </c>
      <c r="M3621">
        <v>1.4685999999999999</v>
      </c>
      <c r="N3621">
        <v>0.3972</v>
      </c>
      <c r="O3621" t="s">
        <v>75</v>
      </c>
      <c r="P3621" t="s">
        <v>267</v>
      </c>
      <c r="Q3621" s="8">
        <v>324.60000000000002</v>
      </c>
      <c r="R3621" s="8">
        <v>146.4</v>
      </c>
      <c r="S3621" s="8">
        <v>0</v>
      </c>
    </row>
    <row r="3622" spans="1:19" x14ac:dyDescent="0.4">
      <c r="A3622">
        <v>3621</v>
      </c>
      <c r="B3622">
        <v>1</v>
      </c>
      <c r="C3622">
        <v>-503</v>
      </c>
      <c r="D3622" t="s">
        <v>67</v>
      </c>
      <c r="E3622">
        <v>20</v>
      </c>
      <c r="F3622" s="1">
        <v>0.63043981481481481</v>
      </c>
      <c r="G3622">
        <v>17169</v>
      </c>
      <c r="H3622">
        <v>-30958</v>
      </c>
      <c r="I3622">
        <v>45</v>
      </c>
      <c r="J3622" t="s">
        <v>31</v>
      </c>
      <c r="K3622" t="s">
        <v>32</v>
      </c>
      <c r="L3622">
        <v>3.27E-2</v>
      </c>
      <c r="M3622">
        <v>2.7801999999999998</v>
      </c>
      <c r="N3622">
        <v>1.8154999999999999</v>
      </c>
      <c r="O3622" t="s">
        <v>76</v>
      </c>
      <c r="P3622" t="s">
        <v>214</v>
      </c>
      <c r="Q3622" s="8">
        <v>318.89999999999998</v>
      </c>
      <c r="R3622" s="8">
        <v>210.5</v>
      </c>
      <c r="S3622" s="8">
        <v>98.1</v>
      </c>
    </row>
    <row r="3623" spans="1:19" x14ac:dyDescent="0.4">
      <c r="A3623">
        <v>3622</v>
      </c>
      <c r="B3623">
        <v>1</v>
      </c>
      <c r="C3623">
        <v>-503</v>
      </c>
      <c r="D3623" t="s">
        <v>97</v>
      </c>
      <c r="E3623">
        <v>16</v>
      </c>
      <c r="F3623" s="1">
        <v>0.35019675925925925</v>
      </c>
      <c r="G3623">
        <v>17162</v>
      </c>
      <c r="H3623">
        <v>-30952</v>
      </c>
      <c r="I3623">
        <v>50</v>
      </c>
      <c r="J3623" t="s">
        <v>58</v>
      </c>
      <c r="K3623" t="s">
        <v>32</v>
      </c>
      <c r="L3623">
        <v>-2.9600000000000001E-2</v>
      </c>
      <c r="M3623">
        <v>2.8376999999999999</v>
      </c>
      <c r="N3623">
        <v>1.7702</v>
      </c>
      <c r="O3623" t="s">
        <v>144</v>
      </c>
      <c r="P3623" t="s">
        <v>331</v>
      </c>
      <c r="Q3623" s="8">
        <v>372</v>
      </c>
      <c r="R3623" s="8">
        <v>234.7</v>
      </c>
      <c r="S3623" s="8">
        <v>105.9</v>
      </c>
    </row>
    <row r="3624" spans="1:19" x14ac:dyDescent="0.4">
      <c r="A3624">
        <v>3623</v>
      </c>
      <c r="B3624">
        <v>1</v>
      </c>
      <c r="C3624">
        <v>-502</v>
      </c>
      <c r="D3624" t="s">
        <v>67</v>
      </c>
      <c r="E3624">
        <v>10</v>
      </c>
      <c r="F3624" s="1">
        <v>0.27377314814814818</v>
      </c>
      <c r="G3624">
        <v>17155</v>
      </c>
      <c r="H3624">
        <v>-30946</v>
      </c>
      <c r="I3624">
        <v>55</v>
      </c>
      <c r="J3624" t="s">
        <v>26</v>
      </c>
      <c r="K3624" t="s">
        <v>494</v>
      </c>
      <c r="L3624">
        <v>-0.65739999999999998</v>
      </c>
      <c r="M3624">
        <v>1.6458999999999999</v>
      </c>
      <c r="N3624">
        <v>0.6573</v>
      </c>
      <c r="O3624" t="s">
        <v>168</v>
      </c>
      <c r="P3624" t="s">
        <v>314</v>
      </c>
      <c r="Q3624" s="8">
        <v>297.39999999999998</v>
      </c>
      <c r="R3624" s="8">
        <v>163.5</v>
      </c>
      <c r="S3624" s="8">
        <v>0</v>
      </c>
    </row>
    <row r="3625" spans="1:19" x14ac:dyDescent="0.4">
      <c r="A3625">
        <v>3624</v>
      </c>
      <c r="B3625">
        <v>1</v>
      </c>
      <c r="C3625">
        <v>-502</v>
      </c>
      <c r="D3625" t="s">
        <v>97</v>
      </c>
      <c r="E3625">
        <v>5</v>
      </c>
      <c r="F3625" s="1">
        <v>0.52773148148148141</v>
      </c>
      <c r="G3625">
        <v>17148</v>
      </c>
      <c r="H3625">
        <v>-30940</v>
      </c>
      <c r="I3625">
        <v>60</v>
      </c>
      <c r="J3625" t="s">
        <v>26</v>
      </c>
      <c r="K3625" t="s">
        <v>496</v>
      </c>
      <c r="L3625">
        <v>0.7258</v>
      </c>
      <c r="M3625">
        <v>1.5367</v>
      </c>
      <c r="N3625">
        <v>0.51590000000000003</v>
      </c>
      <c r="O3625" t="s">
        <v>144</v>
      </c>
      <c r="P3625" t="s">
        <v>395</v>
      </c>
      <c r="Q3625" s="8">
        <v>311.10000000000002</v>
      </c>
      <c r="R3625" s="8">
        <v>156.80000000000001</v>
      </c>
      <c r="S3625" s="8">
        <v>0</v>
      </c>
    </row>
    <row r="3626" spans="1:19" x14ac:dyDescent="0.4">
      <c r="A3626">
        <v>3625</v>
      </c>
      <c r="B3626">
        <v>1</v>
      </c>
      <c r="C3626">
        <v>-502</v>
      </c>
      <c r="D3626" t="s">
        <v>71</v>
      </c>
      <c r="E3626">
        <v>1</v>
      </c>
      <c r="F3626" s="1">
        <v>5.7048611111111112E-2</v>
      </c>
      <c r="G3626">
        <v>17142</v>
      </c>
      <c r="H3626">
        <v>-30935</v>
      </c>
      <c r="I3626">
        <v>27</v>
      </c>
      <c r="J3626" t="s">
        <v>19</v>
      </c>
      <c r="K3626" t="s">
        <v>496</v>
      </c>
      <c r="L3626">
        <v>1.5157</v>
      </c>
      <c r="M3626">
        <v>0.1159</v>
      </c>
      <c r="N3626">
        <v>-0.9617</v>
      </c>
      <c r="O3626" t="s">
        <v>73</v>
      </c>
      <c r="P3626" t="s">
        <v>374</v>
      </c>
      <c r="Q3626" s="8">
        <v>102.4</v>
      </c>
      <c r="R3626" s="8">
        <v>0</v>
      </c>
      <c r="S3626" s="8">
        <v>0</v>
      </c>
    </row>
    <row r="3627" spans="1:19" x14ac:dyDescent="0.4">
      <c r="A3627">
        <v>3626</v>
      </c>
      <c r="B3627">
        <v>1</v>
      </c>
      <c r="C3627">
        <v>-502</v>
      </c>
      <c r="D3627" t="s">
        <v>71</v>
      </c>
      <c r="E3627">
        <v>30</v>
      </c>
      <c r="F3627" s="1">
        <v>0.72674768518518518</v>
      </c>
      <c r="G3627">
        <v>17141</v>
      </c>
      <c r="H3627">
        <v>-30934</v>
      </c>
      <c r="I3627">
        <v>65</v>
      </c>
      <c r="J3627" t="s">
        <v>19</v>
      </c>
      <c r="K3627" t="s">
        <v>496</v>
      </c>
      <c r="L3627">
        <v>-1.4056999999999999</v>
      </c>
      <c r="M3627">
        <v>0.30130000000000001</v>
      </c>
      <c r="N3627">
        <v>-0.74360000000000004</v>
      </c>
      <c r="O3627" t="s">
        <v>168</v>
      </c>
      <c r="P3627" t="s">
        <v>281</v>
      </c>
      <c r="Q3627" s="8">
        <v>156.69999999999999</v>
      </c>
      <c r="R3627" s="8">
        <v>0</v>
      </c>
      <c r="S3627" s="8">
        <v>0</v>
      </c>
    </row>
    <row r="3628" spans="1:19" x14ac:dyDescent="0.4">
      <c r="A3628">
        <v>3627</v>
      </c>
      <c r="B3628">
        <v>1</v>
      </c>
      <c r="C3628">
        <v>-501</v>
      </c>
      <c r="D3628" t="s">
        <v>25</v>
      </c>
      <c r="E3628">
        <v>26</v>
      </c>
      <c r="F3628" s="1">
        <v>0.70472222222222225</v>
      </c>
      <c r="G3628">
        <v>17135</v>
      </c>
      <c r="H3628">
        <v>-30929</v>
      </c>
      <c r="I3628">
        <v>32</v>
      </c>
      <c r="J3628" t="s">
        <v>19</v>
      </c>
      <c r="K3628" t="s">
        <v>494</v>
      </c>
      <c r="L3628">
        <v>-1.0976999999999999</v>
      </c>
      <c r="M3628">
        <v>0.81699999999999995</v>
      </c>
      <c r="N3628">
        <v>-0.13</v>
      </c>
      <c r="O3628" t="s">
        <v>171</v>
      </c>
      <c r="P3628" t="s">
        <v>87</v>
      </c>
      <c r="Q3628" s="8">
        <v>224.9</v>
      </c>
      <c r="R3628" s="8">
        <v>0</v>
      </c>
      <c r="S3628" s="8">
        <v>0</v>
      </c>
    </row>
    <row r="3629" spans="1:19" x14ac:dyDescent="0.4">
      <c r="A3629">
        <v>3628</v>
      </c>
      <c r="B3629">
        <v>1</v>
      </c>
      <c r="C3629">
        <v>-501</v>
      </c>
      <c r="D3629" t="s">
        <v>18</v>
      </c>
      <c r="E3629">
        <v>25</v>
      </c>
      <c r="F3629" s="1">
        <v>1.0289351851851852E-2</v>
      </c>
      <c r="G3629">
        <v>17133</v>
      </c>
      <c r="H3629">
        <v>-30928</v>
      </c>
      <c r="I3629">
        <v>70</v>
      </c>
      <c r="J3629" t="s">
        <v>19</v>
      </c>
      <c r="K3629" t="s">
        <v>494</v>
      </c>
      <c r="L3629">
        <v>1.4275</v>
      </c>
      <c r="M3629">
        <v>0.2215</v>
      </c>
      <c r="N3629">
        <v>-0.74480000000000002</v>
      </c>
      <c r="O3629" t="s">
        <v>75</v>
      </c>
      <c r="P3629" t="s">
        <v>240</v>
      </c>
      <c r="Q3629" s="8">
        <v>126.9</v>
      </c>
      <c r="R3629" s="8">
        <v>0</v>
      </c>
      <c r="S3629" s="8">
        <v>0</v>
      </c>
    </row>
    <row r="3630" spans="1:19" x14ac:dyDescent="0.4">
      <c r="A3630">
        <v>3629</v>
      </c>
      <c r="B3630">
        <v>1</v>
      </c>
      <c r="C3630">
        <v>-501</v>
      </c>
      <c r="D3630" t="s">
        <v>22</v>
      </c>
      <c r="E3630">
        <v>20</v>
      </c>
      <c r="F3630" s="1">
        <v>7.0578703703703713E-2</v>
      </c>
      <c r="G3630">
        <v>17127</v>
      </c>
      <c r="H3630">
        <v>-30923</v>
      </c>
      <c r="I3630">
        <v>37</v>
      </c>
      <c r="J3630" t="s">
        <v>26</v>
      </c>
      <c r="K3630" t="s">
        <v>493</v>
      </c>
      <c r="L3630">
        <v>0.87909999999999999</v>
      </c>
      <c r="M3630">
        <v>1.2988999999999999</v>
      </c>
      <c r="N3630">
        <v>0.1918</v>
      </c>
      <c r="O3630" t="s">
        <v>148</v>
      </c>
      <c r="P3630" t="s">
        <v>264</v>
      </c>
      <c r="Q3630" s="8">
        <v>315.89999999999998</v>
      </c>
      <c r="R3630" s="8">
        <v>105.5</v>
      </c>
      <c r="S3630" s="8">
        <v>0</v>
      </c>
    </row>
    <row r="3631" spans="1:19" x14ac:dyDescent="0.4">
      <c r="A3631">
        <v>3630</v>
      </c>
      <c r="B3631">
        <v>1</v>
      </c>
      <c r="C3631">
        <v>-500</v>
      </c>
      <c r="D3631" t="s">
        <v>25</v>
      </c>
      <c r="E3631">
        <v>15</v>
      </c>
      <c r="F3631" s="1">
        <v>0.42402777777777773</v>
      </c>
      <c r="G3631">
        <v>17119</v>
      </c>
      <c r="H3631">
        <v>-30917</v>
      </c>
      <c r="I3631">
        <v>42</v>
      </c>
      <c r="J3631" t="s">
        <v>72</v>
      </c>
      <c r="K3631" t="s">
        <v>494</v>
      </c>
      <c r="L3631">
        <v>-0.36270000000000002</v>
      </c>
      <c r="M3631">
        <v>2.1640999999999999</v>
      </c>
      <c r="N3631">
        <v>1.2202999999999999</v>
      </c>
      <c r="O3631" t="s">
        <v>119</v>
      </c>
      <c r="P3631" t="s">
        <v>430</v>
      </c>
      <c r="Q3631" s="8">
        <v>309.60000000000002</v>
      </c>
      <c r="R3631" s="8">
        <v>198.6</v>
      </c>
      <c r="S3631" s="8">
        <v>65.8</v>
      </c>
    </row>
    <row r="3632" spans="1:19" x14ac:dyDescent="0.4">
      <c r="A3632">
        <v>3631</v>
      </c>
      <c r="B3632">
        <v>1</v>
      </c>
      <c r="C3632">
        <v>-500</v>
      </c>
      <c r="D3632" t="s">
        <v>22</v>
      </c>
      <c r="E3632">
        <v>8</v>
      </c>
      <c r="F3632" s="1">
        <v>5.9166666666666666E-2</v>
      </c>
      <c r="G3632">
        <v>17110</v>
      </c>
      <c r="H3632">
        <v>-30911</v>
      </c>
      <c r="I3632">
        <v>47</v>
      </c>
      <c r="J3632" t="s">
        <v>31</v>
      </c>
      <c r="K3632" t="s">
        <v>32</v>
      </c>
      <c r="L3632">
        <v>0.1913</v>
      </c>
      <c r="M3632">
        <v>2.5489999999999999</v>
      </c>
      <c r="N3632">
        <v>1.4656</v>
      </c>
      <c r="O3632" t="s">
        <v>23</v>
      </c>
      <c r="P3632" t="s">
        <v>260</v>
      </c>
      <c r="Q3632" s="8">
        <v>366</v>
      </c>
      <c r="R3632" s="8">
        <v>226.6</v>
      </c>
      <c r="S3632" s="8">
        <v>93.8</v>
      </c>
    </row>
    <row r="3633" spans="1:19" x14ac:dyDescent="0.4">
      <c r="A3633">
        <v>3632</v>
      </c>
      <c r="B3633">
        <v>1</v>
      </c>
      <c r="C3633">
        <v>-499</v>
      </c>
      <c r="D3633" t="s">
        <v>25</v>
      </c>
      <c r="E3633">
        <v>5</v>
      </c>
      <c r="F3633" s="1">
        <v>6.232638888888889E-2</v>
      </c>
      <c r="G3633">
        <v>17102</v>
      </c>
      <c r="H3633">
        <v>-30905</v>
      </c>
      <c r="I3633">
        <v>52</v>
      </c>
      <c r="J3633" t="s">
        <v>72</v>
      </c>
      <c r="K3633" t="s">
        <v>495</v>
      </c>
      <c r="L3633">
        <v>0.39689999999999998</v>
      </c>
      <c r="M3633">
        <v>2.1204999999999998</v>
      </c>
      <c r="N3633">
        <v>1.1385000000000001</v>
      </c>
      <c r="O3633" t="s">
        <v>94</v>
      </c>
      <c r="P3633" t="s">
        <v>260</v>
      </c>
      <c r="Q3633" s="8">
        <v>323.5</v>
      </c>
      <c r="R3633" s="8">
        <v>201.9</v>
      </c>
      <c r="S3633" s="8">
        <v>55.2</v>
      </c>
    </row>
    <row r="3634" spans="1:19" x14ac:dyDescent="0.4">
      <c r="A3634">
        <v>3633</v>
      </c>
      <c r="B3634">
        <v>1</v>
      </c>
      <c r="C3634">
        <v>-499</v>
      </c>
      <c r="D3634" t="s">
        <v>35</v>
      </c>
      <c r="E3634">
        <v>28</v>
      </c>
      <c r="F3634" s="1">
        <v>0.30663194444444447</v>
      </c>
      <c r="G3634">
        <v>17093</v>
      </c>
      <c r="H3634">
        <v>-30899</v>
      </c>
      <c r="I3634">
        <v>57</v>
      </c>
      <c r="J3634" t="s">
        <v>26</v>
      </c>
      <c r="K3634" t="s">
        <v>494</v>
      </c>
      <c r="L3634">
        <v>-0.50690000000000002</v>
      </c>
      <c r="M3634">
        <v>1.9409000000000001</v>
      </c>
      <c r="N3634">
        <v>0.91490000000000005</v>
      </c>
      <c r="O3634" t="s">
        <v>181</v>
      </c>
      <c r="P3634" t="s">
        <v>74</v>
      </c>
      <c r="Q3634" s="8">
        <v>324.89999999999998</v>
      </c>
      <c r="R3634" s="8">
        <v>190.6</v>
      </c>
      <c r="S3634" s="8">
        <v>0</v>
      </c>
    </row>
    <row r="3635" spans="1:19" x14ac:dyDescent="0.4">
      <c r="A3635">
        <v>3634</v>
      </c>
      <c r="B3635">
        <v>1</v>
      </c>
      <c r="C3635">
        <v>-498</v>
      </c>
      <c r="D3635" t="s">
        <v>38</v>
      </c>
      <c r="E3635">
        <v>24</v>
      </c>
      <c r="F3635" s="1">
        <v>0.44482638888888887</v>
      </c>
      <c r="G3635">
        <v>17084</v>
      </c>
      <c r="H3635">
        <v>-30893</v>
      </c>
      <c r="I3635">
        <v>62</v>
      </c>
      <c r="J3635" t="s">
        <v>19</v>
      </c>
      <c r="K3635" t="s">
        <v>493</v>
      </c>
      <c r="L3635">
        <v>1.2117</v>
      </c>
      <c r="M3635">
        <v>0.65380000000000005</v>
      </c>
      <c r="N3635">
        <v>-0.38429999999999997</v>
      </c>
      <c r="O3635" t="s">
        <v>139</v>
      </c>
      <c r="P3635" t="s">
        <v>234</v>
      </c>
      <c r="Q3635" s="8">
        <v>228.1</v>
      </c>
      <c r="R3635" s="8">
        <v>0</v>
      </c>
      <c r="S3635" s="8">
        <v>0</v>
      </c>
    </row>
    <row r="3636" spans="1:19" x14ac:dyDescent="0.4">
      <c r="A3636">
        <v>3635</v>
      </c>
      <c r="B3636">
        <v>1</v>
      </c>
      <c r="C3636">
        <v>-498</v>
      </c>
      <c r="D3636" t="s">
        <v>48</v>
      </c>
      <c r="E3636">
        <v>18</v>
      </c>
      <c r="F3636" s="1">
        <v>0.42798611111111112</v>
      </c>
      <c r="G3636">
        <v>17077</v>
      </c>
      <c r="H3636">
        <v>-30888</v>
      </c>
      <c r="I3636">
        <v>29</v>
      </c>
      <c r="J3636" t="s">
        <v>19</v>
      </c>
      <c r="K3636" t="s">
        <v>494</v>
      </c>
      <c r="L3636">
        <v>1.4812000000000001</v>
      </c>
      <c r="M3636">
        <v>0.1203</v>
      </c>
      <c r="N3636">
        <v>-0.8407</v>
      </c>
      <c r="O3636" t="s">
        <v>131</v>
      </c>
      <c r="P3636" t="s">
        <v>211</v>
      </c>
      <c r="Q3636" s="8">
        <v>91.8</v>
      </c>
      <c r="R3636" s="8">
        <v>0</v>
      </c>
      <c r="S3636" s="8">
        <v>0</v>
      </c>
    </row>
    <row r="3637" spans="1:19" x14ac:dyDescent="0.4">
      <c r="A3637">
        <v>3636</v>
      </c>
      <c r="B3637">
        <v>1</v>
      </c>
      <c r="C3637">
        <v>-498</v>
      </c>
      <c r="D3637" t="s">
        <v>35</v>
      </c>
      <c r="E3637">
        <v>17</v>
      </c>
      <c r="F3637" s="1">
        <v>0.84060185185185177</v>
      </c>
      <c r="G3637">
        <v>17075</v>
      </c>
      <c r="H3637">
        <v>-30887</v>
      </c>
      <c r="I3637">
        <v>67</v>
      </c>
      <c r="J3637" t="s">
        <v>19</v>
      </c>
      <c r="K3637" t="s">
        <v>494</v>
      </c>
      <c r="L3637">
        <v>-1.1554</v>
      </c>
      <c r="M3637">
        <v>0.72640000000000005</v>
      </c>
      <c r="N3637">
        <v>-0.251</v>
      </c>
      <c r="O3637" t="s">
        <v>84</v>
      </c>
      <c r="P3637" t="s">
        <v>402</v>
      </c>
      <c r="Q3637" s="8">
        <v>215.7</v>
      </c>
      <c r="R3637" s="8">
        <v>0</v>
      </c>
      <c r="S3637" s="8">
        <v>0</v>
      </c>
    </row>
    <row r="3638" spans="1:19" x14ac:dyDescent="0.4">
      <c r="A3638">
        <v>3637</v>
      </c>
      <c r="B3638">
        <v>1</v>
      </c>
      <c r="C3638">
        <v>-497</v>
      </c>
      <c r="D3638" t="s">
        <v>43</v>
      </c>
      <c r="E3638">
        <v>14</v>
      </c>
      <c r="F3638" s="1">
        <v>0.87655092592592598</v>
      </c>
      <c r="G3638">
        <v>17068</v>
      </c>
      <c r="H3638">
        <v>-30882</v>
      </c>
      <c r="I3638">
        <v>34</v>
      </c>
      <c r="J3638" t="s">
        <v>26</v>
      </c>
      <c r="K3638" t="s">
        <v>493</v>
      </c>
      <c r="L3638">
        <v>-0.89059999999999995</v>
      </c>
      <c r="M3638">
        <v>1.2637</v>
      </c>
      <c r="N3638">
        <v>0.18429999999999999</v>
      </c>
      <c r="O3638" t="s">
        <v>176</v>
      </c>
      <c r="P3638" t="s">
        <v>138</v>
      </c>
      <c r="Q3638" s="8">
        <v>309.8</v>
      </c>
      <c r="R3638" s="8">
        <v>103.3</v>
      </c>
      <c r="S3638" s="8">
        <v>0</v>
      </c>
    </row>
    <row r="3639" spans="1:19" x14ac:dyDescent="0.4">
      <c r="A3639">
        <v>3638</v>
      </c>
      <c r="B3639">
        <v>1</v>
      </c>
      <c r="C3639">
        <v>-497</v>
      </c>
      <c r="D3639" t="s">
        <v>48</v>
      </c>
      <c r="E3639">
        <v>8</v>
      </c>
      <c r="F3639" s="1">
        <v>9.2094907407407403E-2</v>
      </c>
      <c r="G3639">
        <v>17059</v>
      </c>
      <c r="H3639">
        <v>-30876</v>
      </c>
      <c r="I3639">
        <v>39</v>
      </c>
      <c r="J3639" t="s">
        <v>26</v>
      </c>
      <c r="K3639" t="s">
        <v>494</v>
      </c>
      <c r="L3639">
        <v>0.8256</v>
      </c>
      <c r="M3639">
        <v>1.3307</v>
      </c>
      <c r="N3639">
        <v>0.35510000000000003</v>
      </c>
      <c r="O3639" t="s">
        <v>112</v>
      </c>
      <c r="P3639" t="s">
        <v>217</v>
      </c>
      <c r="Q3639" s="8">
        <v>275.8</v>
      </c>
      <c r="R3639" s="8">
        <v>125.5</v>
      </c>
      <c r="S3639" s="8">
        <v>0</v>
      </c>
    </row>
    <row r="3640" spans="1:19" x14ac:dyDescent="0.4">
      <c r="A3640">
        <v>3639</v>
      </c>
      <c r="B3640">
        <v>1</v>
      </c>
      <c r="C3640">
        <v>-496</v>
      </c>
      <c r="D3640" t="s">
        <v>43</v>
      </c>
      <c r="E3640">
        <v>2</v>
      </c>
      <c r="F3640" s="1">
        <v>0.98270833333333341</v>
      </c>
      <c r="G3640">
        <v>17051</v>
      </c>
      <c r="H3640">
        <v>-30870</v>
      </c>
      <c r="I3640">
        <v>44</v>
      </c>
      <c r="J3640" t="s">
        <v>58</v>
      </c>
      <c r="K3640" t="s">
        <v>32</v>
      </c>
      <c r="L3640">
        <v>-0.13400000000000001</v>
      </c>
      <c r="M3640">
        <v>2.6343000000000001</v>
      </c>
      <c r="N3640">
        <v>1.5901000000000001</v>
      </c>
      <c r="O3640" t="s">
        <v>36</v>
      </c>
      <c r="P3640" t="s">
        <v>198</v>
      </c>
      <c r="Q3640" s="8">
        <v>356.1</v>
      </c>
      <c r="R3640" s="8">
        <v>225.8</v>
      </c>
      <c r="S3640" s="8">
        <v>99.2</v>
      </c>
    </row>
    <row r="3641" spans="1:19" x14ac:dyDescent="0.4">
      <c r="A3641">
        <v>3640</v>
      </c>
      <c r="B3641">
        <v>1</v>
      </c>
      <c r="C3641">
        <v>-496</v>
      </c>
      <c r="D3641" t="s">
        <v>54</v>
      </c>
      <c r="E3641">
        <v>27</v>
      </c>
      <c r="F3641" s="1">
        <v>0.59401620370370367</v>
      </c>
      <c r="G3641">
        <v>17042</v>
      </c>
      <c r="H3641">
        <v>-30864</v>
      </c>
      <c r="I3641">
        <v>49</v>
      </c>
      <c r="J3641" t="s">
        <v>31</v>
      </c>
      <c r="K3641" t="s">
        <v>32</v>
      </c>
      <c r="L3641">
        <v>0.1183</v>
      </c>
      <c r="M3641">
        <v>2.6528999999999998</v>
      </c>
      <c r="N3641">
        <v>1.6291</v>
      </c>
      <c r="O3641" t="s">
        <v>154</v>
      </c>
      <c r="P3641" t="s">
        <v>248</v>
      </c>
      <c r="Q3641" s="8">
        <v>346.8</v>
      </c>
      <c r="R3641" s="8">
        <v>222.2</v>
      </c>
      <c r="S3641" s="8">
        <v>99.1</v>
      </c>
    </row>
    <row r="3642" spans="1:19" x14ac:dyDescent="0.4">
      <c r="A3642">
        <v>3641</v>
      </c>
      <c r="B3642">
        <v>1</v>
      </c>
      <c r="C3642">
        <v>-495</v>
      </c>
      <c r="D3642" t="s">
        <v>57</v>
      </c>
      <c r="E3642">
        <v>20</v>
      </c>
      <c r="F3642" s="1">
        <v>0.37947916666666665</v>
      </c>
      <c r="G3642">
        <v>17033</v>
      </c>
      <c r="H3642">
        <v>-30858</v>
      </c>
      <c r="I3642">
        <v>54</v>
      </c>
      <c r="J3642" t="s">
        <v>26</v>
      </c>
      <c r="K3642" t="s">
        <v>494</v>
      </c>
      <c r="L3642">
        <v>0.59789999999999999</v>
      </c>
      <c r="M3642">
        <v>1.7565</v>
      </c>
      <c r="N3642">
        <v>0.76490000000000002</v>
      </c>
      <c r="O3642" t="s">
        <v>137</v>
      </c>
      <c r="P3642" t="s">
        <v>237</v>
      </c>
      <c r="Q3642" s="8">
        <v>307.39999999999998</v>
      </c>
      <c r="R3642" s="8">
        <v>175.6</v>
      </c>
      <c r="S3642" s="8">
        <v>0</v>
      </c>
    </row>
    <row r="3643" spans="1:19" x14ac:dyDescent="0.4">
      <c r="A3643">
        <v>3642</v>
      </c>
      <c r="B3643">
        <v>1</v>
      </c>
      <c r="C3643">
        <v>-495</v>
      </c>
      <c r="D3643" t="s">
        <v>54</v>
      </c>
      <c r="E3643">
        <v>16</v>
      </c>
      <c r="F3643" s="1">
        <v>0.80348379629629629</v>
      </c>
      <c r="G3643">
        <v>17025</v>
      </c>
      <c r="H3643">
        <v>-30852</v>
      </c>
      <c r="I3643">
        <v>59</v>
      </c>
      <c r="J3643" t="s">
        <v>26</v>
      </c>
      <c r="K3643" t="s">
        <v>493</v>
      </c>
      <c r="L3643">
        <v>-0.64049999999999996</v>
      </c>
      <c r="M3643">
        <v>1.7182999999999999</v>
      </c>
      <c r="N3643">
        <v>0.64770000000000005</v>
      </c>
      <c r="O3643" t="s">
        <v>55</v>
      </c>
      <c r="P3643" t="s">
        <v>155</v>
      </c>
      <c r="Q3643" s="8">
        <v>338.5</v>
      </c>
      <c r="R3643" s="8">
        <v>178.4</v>
      </c>
      <c r="S3643" s="8">
        <v>0</v>
      </c>
    </row>
    <row r="3644" spans="1:19" x14ac:dyDescent="0.4">
      <c r="A3644">
        <v>3643</v>
      </c>
      <c r="B3644">
        <v>1</v>
      </c>
      <c r="C3644">
        <v>-494</v>
      </c>
      <c r="D3644" t="s">
        <v>67</v>
      </c>
      <c r="E3644">
        <v>11</v>
      </c>
      <c r="F3644" s="1">
        <v>0.60402777777777772</v>
      </c>
      <c r="G3644">
        <v>17018</v>
      </c>
      <c r="H3644">
        <v>-30847</v>
      </c>
      <c r="I3644">
        <v>26</v>
      </c>
      <c r="J3644" t="s">
        <v>19</v>
      </c>
      <c r="K3644" t="s">
        <v>494</v>
      </c>
      <c r="L3644">
        <v>-1.3612</v>
      </c>
      <c r="M3644">
        <v>0.34420000000000001</v>
      </c>
      <c r="N3644">
        <v>-0.62419999999999998</v>
      </c>
      <c r="O3644" t="s">
        <v>76</v>
      </c>
      <c r="P3644" t="s">
        <v>258</v>
      </c>
      <c r="Q3644" s="8">
        <v>152.6</v>
      </c>
      <c r="R3644" s="8">
        <v>0</v>
      </c>
      <c r="S3644" s="8">
        <v>0</v>
      </c>
    </row>
    <row r="3645" spans="1:19" x14ac:dyDescent="0.4">
      <c r="A3645">
        <v>3644</v>
      </c>
      <c r="B3645">
        <v>1</v>
      </c>
      <c r="C3645">
        <v>-494</v>
      </c>
      <c r="D3645" t="s">
        <v>57</v>
      </c>
      <c r="E3645">
        <v>10</v>
      </c>
      <c r="F3645" s="1">
        <v>3.8425925925925923E-3</v>
      </c>
      <c r="G3645">
        <v>17016</v>
      </c>
      <c r="H3645">
        <v>-30846</v>
      </c>
      <c r="I3645">
        <v>64</v>
      </c>
      <c r="J3645" t="s">
        <v>19</v>
      </c>
      <c r="K3645" t="s">
        <v>494</v>
      </c>
      <c r="L3645">
        <v>1.2630999999999999</v>
      </c>
      <c r="M3645">
        <v>0.52070000000000005</v>
      </c>
      <c r="N3645">
        <v>-0.4405</v>
      </c>
      <c r="O3645" t="s">
        <v>63</v>
      </c>
      <c r="P3645" t="s">
        <v>386</v>
      </c>
      <c r="Q3645" s="8">
        <v>184.3</v>
      </c>
      <c r="R3645" s="8">
        <v>0</v>
      </c>
      <c r="S3645" s="8">
        <v>0</v>
      </c>
    </row>
    <row r="3646" spans="1:19" x14ac:dyDescent="0.4">
      <c r="A3646">
        <v>3645</v>
      </c>
      <c r="B3646">
        <v>1</v>
      </c>
      <c r="C3646">
        <v>-494</v>
      </c>
      <c r="D3646" t="s">
        <v>97</v>
      </c>
      <c r="E3646">
        <v>7</v>
      </c>
      <c r="F3646" s="1">
        <v>0.18428240740740742</v>
      </c>
      <c r="G3646">
        <v>17009</v>
      </c>
      <c r="H3646">
        <v>-30841</v>
      </c>
      <c r="I3646">
        <v>31</v>
      </c>
      <c r="J3646" t="s">
        <v>19</v>
      </c>
      <c r="K3646" t="s">
        <v>493</v>
      </c>
      <c r="L3646">
        <v>1.4834000000000001</v>
      </c>
      <c r="M3646">
        <v>0.16439999999999999</v>
      </c>
      <c r="N3646">
        <v>-0.89180000000000004</v>
      </c>
      <c r="O3646" t="s">
        <v>75</v>
      </c>
      <c r="P3646" t="s">
        <v>257</v>
      </c>
      <c r="Q3646" s="8">
        <v>122.3</v>
      </c>
      <c r="R3646" s="8">
        <v>0</v>
      </c>
      <c r="S3646" s="8">
        <v>0</v>
      </c>
    </row>
    <row r="3647" spans="1:19" x14ac:dyDescent="0.4">
      <c r="A3647">
        <v>3646</v>
      </c>
      <c r="B3647">
        <v>1</v>
      </c>
      <c r="C3647">
        <v>-494</v>
      </c>
      <c r="D3647" t="s">
        <v>54</v>
      </c>
      <c r="E3647">
        <v>5</v>
      </c>
      <c r="F3647" s="1">
        <v>0.81311342592592595</v>
      </c>
      <c r="G3647">
        <v>17008</v>
      </c>
      <c r="H3647">
        <v>-30840</v>
      </c>
      <c r="I3647">
        <v>69</v>
      </c>
      <c r="J3647" t="s">
        <v>19</v>
      </c>
      <c r="K3647" t="s">
        <v>493</v>
      </c>
      <c r="L3647">
        <v>-1.3732</v>
      </c>
      <c r="M3647">
        <v>0.37730000000000002</v>
      </c>
      <c r="N3647">
        <v>-0.70040000000000002</v>
      </c>
      <c r="O3647" t="s">
        <v>65</v>
      </c>
      <c r="P3647" t="s">
        <v>282</v>
      </c>
      <c r="Q3647" s="8">
        <v>185.1</v>
      </c>
      <c r="R3647" s="8">
        <v>0</v>
      </c>
      <c r="S3647" s="8">
        <v>0</v>
      </c>
    </row>
    <row r="3648" spans="1:19" x14ac:dyDescent="0.4">
      <c r="A3648">
        <v>3647</v>
      </c>
      <c r="B3648">
        <v>1</v>
      </c>
      <c r="C3648">
        <v>-493</v>
      </c>
      <c r="D3648" t="s">
        <v>67</v>
      </c>
      <c r="E3648">
        <v>1</v>
      </c>
      <c r="F3648" s="1">
        <v>0.20894675925925923</v>
      </c>
      <c r="G3648">
        <v>17000</v>
      </c>
      <c r="H3648">
        <v>-30835</v>
      </c>
      <c r="I3648">
        <v>36</v>
      </c>
      <c r="J3648" t="s">
        <v>26</v>
      </c>
      <c r="K3648" t="s">
        <v>494</v>
      </c>
      <c r="L3648">
        <v>-0.7268</v>
      </c>
      <c r="M3648">
        <v>1.5265</v>
      </c>
      <c r="N3648">
        <v>0.52229999999999999</v>
      </c>
      <c r="O3648" t="s">
        <v>73</v>
      </c>
      <c r="P3648" t="s">
        <v>434</v>
      </c>
      <c r="Q3648" s="8">
        <v>295.60000000000002</v>
      </c>
      <c r="R3648" s="8">
        <v>150.80000000000001</v>
      </c>
      <c r="S3648" s="8">
        <v>0</v>
      </c>
    </row>
    <row r="3649" spans="1:19" x14ac:dyDescent="0.4">
      <c r="A3649">
        <v>3648</v>
      </c>
      <c r="B3649">
        <v>1</v>
      </c>
      <c r="C3649">
        <v>-493</v>
      </c>
      <c r="D3649" t="s">
        <v>18</v>
      </c>
      <c r="E3649">
        <v>26</v>
      </c>
      <c r="F3649" s="1">
        <v>0.44702546296296292</v>
      </c>
      <c r="G3649">
        <v>16992</v>
      </c>
      <c r="H3649">
        <v>-30829</v>
      </c>
      <c r="I3649">
        <v>41</v>
      </c>
      <c r="J3649" t="s">
        <v>26</v>
      </c>
      <c r="K3649" t="s">
        <v>493</v>
      </c>
      <c r="L3649">
        <v>0.66869999999999996</v>
      </c>
      <c r="M3649">
        <v>1.6326000000000001</v>
      </c>
      <c r="N3649">
        <v>0.62929999999999997</v>
      </c>
      <c r="O3649" t="s">
        <v>144</v>
      </c>
      <c r="P3649" t="s">
        <v>315</v>
      </c>
      <c r="Q3649" s="8">
        <v>310.60000000000002</v>
      </c>
      <c r="R3649" s="8">
        <v>167.5</v>
      </c>
      <c r="S3649" s="8">
        <v>0</v>
      </c>
    </row>
    <row r="3650" spans="1:19" x14ac:dyDescent="0.4">
      <c r="A3650">
        <v>3649</v>
      </c>
      <c r="B3650">
        <v>1</v>
      </c>
      <c r="C3650">
        <v>-493</v>
      </c>
      <c r="D3650" t="s">
        <v>71</v>
      </c>
      <c r="E3650">
        <v>21</v>
      </c>
      <c r="F3650" s="1">
        <v>0.57741898148148152</v>
      </c>
      <c r="G3650">
        <v>16983</v>
      </c>
      <c r="H3650">
        <v>-30823</v>
      </c>
      <c r="I3650">
        <v>46</v>
      </c>
      <c r="J3650" t="s">
        <v>58</v>
      </c>
      <c r="K3650" t="s">
        <v>32</v>
      </c>
      <c r="L3650">
        <v>-4.0599999999999997E-2</v>
      </c>
      <c r="M3650">
        <v>2.8153999999999999</v>
      </c>
      <c r="N3650">
        <v>1.7522</v>
      </c>
      <c r="O3650" t="s">
        <v>123</v>
      </c>
      <c r="P3650" t="s">
        <v>357</v>
      </c>
      <c r="Q3650" s="8">
        <v>359.5</v>
      </c>
      <c r="R3650" s="8">
        <v>227.1</v>
      </c>
      <c r="S3650" s="8">
        <v>102.5</v>
      </c>
    </row>
    <row r="3651" spans="1:19" x14ac:dyDescent="0.4">
      <c r="A3651">
        <v>3650</v>
      </c>
      <c r="B3651">
        <v>1</v>
      </c>
      <c r="C3651">
        <v>-492</v>
      </c>
      <c r="D3651" t="s">
        <v>18</v>
      </c>
      <c r="E3651">
        <v>15</v>
      </c>
      <c r="F3651" s="1">
        <v>4.0046296296296297E-3</v>
      </c>
      <c r="G3651">
        <v>16974</v>
      </c>
      <c r="H3651">
        <v>-30817</v>
      </c>
      <c r="I3651">
        <v>51</v>
      </c>
      <c r="J3651" t="s">
        <v>58</v>
      </c>
      <c r="K3651" t="s">
        <v>495</v>
      </c>
      <c r="L3651">
        <v>-0.11509999999999999</v>
      </c>
      <c r="M3651">
        <v>2.6236999999999999</v>
      </c>
      <c r="N3651">
        <v>1.6695</v>
      </c>
      <c r="O3651" t="s">
        <v>144</v>
      </c>
      <c r="P3651" t="s">
        <v>429</v>
      </c>
      <c r="Q3651" s="8">
        <v>322</v>
      </c>
      <c r="R3651" s="8">
        <v>212.9</v>
      </c>
      <c r="S3651" s="8">
        <v>97.4</v>
      </c>
    </row>
    <row r="3652" spans="1:19" x14ac:dyDescent="0.4">
      <c r="A3652">
        <v>3651</v>
      </c>
      <c r="B3652">
        <v>1</v>
      </c>
      <c r="C3652">
        <v>-492</v>
      </c>
      <c r="D3652" t="s">
        <v>71</v>
      </c>
      <c r="E3652">
        <v>9</v>
      </c>
      <c r="F3652" s="1">
        <v>0.64324074074074067</v>
      </c>
      <c r="G3652">
        <v>16966</v>
      </c>
      <c r="H3652">
        <v>-30811</v>
      </c>
      <c r="I3652">
        <v>56</v>
      </c>
      <c r="J3652" t="s">
        <v>26</v>
      </c>
      <c r="K3652" t="s">
        <v>493</v>
      </c>
      <c r="L3652">
        <v>0.66100000000000003</v>
      </c>
      <c r="M3652">
        <v>1.6977</v>
      </c>
      <c r="N3652">
        <v>0.59350000000000003</v>
      </c>
      <c r="O3652" t="s">
        <v>73</v>
      </c>
      <c r="P3652" t="s">
        <v>365</v>
      </c>
      <c r="Q3652" s="8">
        <v>343.8</v>
      </c>
      <c r="R3652" s="8">
        <v>174</v>
      </c>
      <c r="S3652" s="8">
        <v>0</v>
      </c>
    </row>
    <row r="3653" spans="1:19" x14ac:dyDescent="0.4">
      <c r="A3653">
        <v>3652</v>
      </c>
      <c r="B3653">
        <v>1</v>
      </c>
      <c r="C3653">
        <v>-491</v>
      </c>
      <c r="D3653" t="s">
        <v>18</v>
      </c>
      <c r="E3653">
        <v>4</v>
      </c>
      <c r="F3653" s="1">
        <v>0.71586805555555555</v>
      </c>
      <c r="G3653">
        <v>16957</v>
      </c>
      <c r="H3653">
        <v>-30805</v>
      </c>
      <c r="I3653">
        <v>61</v>
      </c>
      <c r="J3653" t="s">
        <v>26</v>
      </c>
      <c r="K3653" t="s">
        <v>494</v>
      </c>
      <c r="L3653">
        <v>-0.84799999999999998</v>
      </c>
      <c r="M3653">
        <v>1.2719</v>
      </c>
      <c r="N3653">
        <v>0.33150000000000002</v>
      </c>
      <c r="O3653" t="s">
        <v>144</v>
      </c>
      <c r="P3653" t="s">
        <v>281</v>
      </c>
      <c r="Q3653" s="8">
        <v>264.89999999999998</v>
      </c>
      <c r="R3653" s="8">
        <v>119.9</v>
      </c>
      <c r="S3653" s="8">
        <v>0</v>
      </c>
    </row>
    <row r="3654" spans="1:19" x14ac:dyDescent="0.4">
      <c r="A3654">
        <v>3653</v>
      </c>
      <c r="B3654">
        <v>1</v>
      </c>
      <c r="C3654">
        <v>-491</v>
      </c>
      <c r="D3654" t="s">
        <v>22</v>
      </c>
      <c r="E3654">
        <v>28</v>
      </c>
      <c r="F3654" s="1">
        <v>0.60631944444444441</v>
      </c>
      <c r="G3654">
        <v>16949</v>
      </c>
      <c r="H3654">
        <v>-30799</v>
      </c>
      <c r="I3654">
        <v>66</v>
      </c>
      <c r="J3654" t="s">
        <v>19</v>
      </c>
      <c r="K3654" t="s">
        <v>493</v>
      </c>
      <c r="L3654">
        <v>1.3183</v>
      </c>
      <c r="M3654">
        <v>0.48670000000000002</v>
      </c>
      <c r="N3654">
        <v>-0.60780000000000001</v>
      </c>
      <c r="O3654" t="s">
        <v>168</v>
      </c>
      <c r="P3654" t="s">
        <v>397</v>
      </c>
      <c r="Q3654" s="8">
        <v>206.9</v>
      </c>
      <c r="R3654" s="8">
        <v>0</v>
      </c>
      <c r="S3654" s="8">
        <v>0</v>
      </c>
    </row>
    <row r="3655" spans="1:19" x14ac:dyDescent="0.4">
      <c r="A3655">
        <v>3654</v>
      </c>
      <c r="B3655">
        <v>1</v>
      </c>
      <c r="C3655">
        <v>-490</v>
      </c>
      <c r="D3655" t="s">
        <v>38</v>
      </c>
      <c r="E3655">
        <v>26</v>
      </c>
      <c r="F3655" s="1">
        <v>1.5023148148148148E-2</v>
      </c>
      <c r="G3655">
        <v>16941</v>
      </c>
      <c r="H3655">
        <v>-30794</v>
      </c>
      <c r="I3655">
        <v>33</v>
      </c>
      <c r="J3655" t="s">
        <v>26</v>
      </c>
      <c r="K3655" t="s">
        <v>494</v>
      </c>
      <c r="L3655">
        <v>0.96399999999999997</v>
      </c>
      <c r="M3655">
        <v>1.0882000000000001</v>
      </c>
      <c r="N3655">
        <v>8.9700000000000002E-2</v>
      </c>
      <c r="O3655" t="s">
        <v>139</v>
      </c>
      <c r="P3655" t="s">
        <v>354</v>
      </c>
      <c r="Q3655" s="8">
        <v>268.2</v>
      </c>
      <c r="R3655" s="8">
        <v>68.2</v>
      </c>
      <c r="S3655" s="8">
        <v>0</v>
      </c>
    </row>
    <row r="3656" spans="1:19" x14ac:dyDescent="0.4">
      <c r="A3656">
        <v>3655</v>
      </c>
      <c r="B3656">
        <v>1</v>
      </c>
      <c r="C3656">
        <v>-490</v>
      </c>
      <c r="D3656" t="s">
        <v>35</v>
      </c>
      <c r="E3656">
        <v>19</v>
      </c>
      <c r="F3656" s="1">
        <v>0.21379629629629629</v>
      </c>
      <c r="G3656">
        <v>16933</v>
      </c>
      <c r="H3656">
        <v>-30788</v>
      </c>
      <c r="I3656">
        <v>38</v>
      </c>
      <c r="J3656" t="s">
        <v>26</v>
      </c>
      <c r="K3656" t="s">
        <v>494</v>
      </c>
      <c r="L3656">
        <v>-0.89839999999999998</v>
      </c>
      <c r="M3656">
        <v>1.2134</v>
      </c>
      <c r="N3656">
        <v>0.2054</v>
      </c>
      <c r="O3656" t="s">
        <v>215</v>
      </c>
      <c r="P3656" t="s">
        <v>367</v>
      </c>
      <c r="Q3656" s="8">
        <v>274.8</v>
      </c>
      <c r="R3656" s="8">
        <v>99.6</v>
      </c>
      <c r="S3656" s="8">
        <v>0</v>
      </c>
    </row>
    <row r="3657" spans="1:19" x14ac:dyDescent="0.4">
      <c r="A3657">
        <v>3656</v>
      </c>
      <c r="B3657">
        <v>1</v>
      </c>
      <c r="C3657">
        <v>-489</v>
      </c>
      <c r="D3657" t="s">
        <v>38</v>
      </c>
      <c r="E3657">
        <v>15</v>
      </c>
      <c r="F3657" s="1">
        <v>0.30853009259259262</v>
      </c>
      <c r="G3657">
        <v>16924</v>
      </c>
      <c r="H3657">
        <v>-30782</v>
      </c>
      <c r="I3657">
        <v>43</v>
      </c>
      <c r="J3657" t="s">
        <v>31</v>
      </c>
      <c r="K3657" t="s">
        <v>32</v>
      </c>
      <c r="L3657">
        <v>0.21929999999999999</v>
      </c>
      <c r="M3657">
        <v>2.4824000000000002</v>
      </c>
      <c r="N3657">
        <v>1.4292</v>
      </c>
      <c r="O3657" t="s">
        <v>39</v>
      </c>
      <c r="P3657" t="s">
        <v>188</v>
      </c>
      <c r="Q3657" s="8">
        <v>362.1</v>
      </c>
      <c r="R3657" s="8">
        <v>226.5</v>
      </c>
      <c r="S3657" s="8">
        <v>92.3</v>
      </c>
    </row>
    <row r="3658" spans="1:19" x14ac:dyDescent="0.4">
      <c r="A3658">
        <v>3657</v>
      </c>
      <c r="B3658">
        <v>1</v>
      </c>
      <c r="C3658">
        <v>-489</v>
      </c>
      <c r="D3658" t="s">
        <v>35</v>
      </c>
      <c r="E3658">
        <v>8</v>
      </c>
      <c r="F3658" s="1">
        <v>0.80559027777777781</v>
      </c>
      <c r="G3658">
        <v>16916</v>
      </c>
      <c r="H3658">
        <v>-30776</v>
      </c>
      <c r="I3658">
        <v>48</v>
      </c>
      <c r="J3658" t="s">
        <v>58</v>
      </c>
      <c r="K3658" t="s">
        <v>495</v>
      </c>
      <c r="L3658">
        <v>-0.18859999999999999</v>
      </c>
      <c r="M3658">
        <v>2.496</v>
      </c>
      <c r="N3658">
        <v>1.5274000000000001</v>
      </c>
      <c r="O3658" t="s">
        <v>176</v>
      </c>
      <c r="P3658" t="s">
        <v>391</v>
      </c>
      <c r="Q3658" s="8">
        <v>317.89999999999998</v>
      </c>
      <c r="R3658" s="8">
        <v>207.5</v>
      </c>
      <c r="S3658" s="8">
        <v>90.4</v>
      </c>
    </row>
    <row r="3659" spans="1:19" x14ac:dyDescent="0.4">
      <c r="A3659">
        <v>3658</v>
      </c>
      <c r="B3659">
        <v>1</v>
      </c>
      <c r="C3659">
        <v>-488</v>
      </c>
      <c r="D3659" t="s">
        <v>38</v>
      </c>
      <c r="E3659">
        <v>3</v>
      </c>
      <c r="F3659" s="1">
        <v>0.35099537037037037</v>
      </c>
      <c r="G3659">
        <v>16907</v>
      </c>
      <c r="H3659">
        <v>-30770</v>
      </c>
      <c r="I3659">
        <v>53</v>
      </c>
      <c r="J3659" t="s">
        <v>26</v>
      </c>
      <c r="K3659" t="s">
        <v>493</v>
      </c>
      <c r="L3659">
        <v>-0.53849999999999998</v>
      </c>
      <c r="M3659">
        <v>1.9081999999999999</v>
      </c>
      <c r="N3659">
        <v>0.83209999999999995</v>
      </c>
      <c r="O3659" t="s">
        <v>131</v>
      </c>
      <c r="P3659" t="s">
        <v>335</v>
      </c>
      <c r="Q3659" s="8">
        <v>353.1</v>
      </c>
      <c r="R3659" s="8">
        <v>198.3</v>
      </c>
      <c r="S3659" s="8">
        <v>0</v>
      </c>
    </row>
    <row r="3660" spans="1:19" x14ac:dyDescent="0.4">
      <c r="A3660">
        <v>3659</v>
      </c>
      <c r="B3660">
        <v>1</v>
      </c>
      <c r="C3660">
        <v>-488</v>
      </c>
      <c r="D3660" t="s">
        <v>48</v>
      </c>
      <c r="E3660">
        <v>27</v>
      </c>
      <c r="F3660" s="1">
        <v>0.47116898148148145</v>
      </c>
      <c r="G3660">
        <v>16898</v>
      </c>
      <c r="H3660">
        <v>-30764</v>
      </c>
      <c r="I3660">
        <v>58</v>
      </c>
      <c r="J3660" t="s">
        <v>26</v>
      </c>
      <c r="K3660" t="s">
        <v>494</v>
      </c>
      <c r="L3660">
        <v>0.49559999999999998</v>
      </c>
      <c r="M3660">
        <v>1.9349000000000001</v>
      </c>
      <c r="N3660">
        <v>0.96189999999999998</v>
      </c>
      <c r="O3660" t="s">
        <v>133</v>
      </c>
      <c r="P3660" t="s">
        <v>110</v>
      </c>
      <c r="Q3660" s="8">
        <v>306</v>
      </c>
      <c r="R3660" s="8">
        <v>185.7</v>
      </c>
      <c r="S3660" s="8">
        <v>0</v>
      </c>
    </row>
    <row r="3661" spans="1:19" x14ac:dyDescent="0.4">
      <c r="A3661">
        <v>3660</v>
      </c>
      <c r="B3661">
        <v>1</v>
      </c>
      <c r="C3661">
        <v>-487</v>
      </c>
      <c r="D3661" t="s">
        <v>57</v>
      </c>
      <c r="E3661">
        <v>21</v>
      </c>
      <c r="F3661" s="1">
        <v>0.86097222222222225</v>
      </c>
      <c r="G3661">
        <v>16891</v>
      </c>
      <c r="H3661">
        <v>-30759</v>
      </c>
      <c r="I3661">
        <v>25</v>
      </c>
      <c r="J3661" t="s">
        <v>19</v>
      </c>
      <c r="K3661" t="s">
        <v>493</v>
      </c>
      <c r="L3661">
        <v>1.5327</v>
      </c>
      <c r="M3661">
        <v>6.1199999999999997E-2</v>
      </c>
      <c r="N3661">
        <v>-0.9698</v>
      </c>
      <c r="O3661" t="s">
        <v>137</v>
      </c>
      <c r="P3661" t="s">
        <v>157</v>
      </c>
      <c r="Q3661" s="8">
        <v>72</v>
      </c>
      <c r="R3661" s="8">
        <v>0</v>
      </c>
      <c r="S3661" s="8">
        <v>0</v>
      </c>
    </row>
    <row r="3662" spans="1:19" x14ac:dyDescent="0.4">
      <c r="A3662">
        <v>3661</v>
      </c>
      <c r="B3662">
        <v>1</v>
      </c>
      <c r="C3662">
        <v>-487</v>
      </c>
      <c r="D3662" t="s">
        <v>43</v>
      </c>
      <c r="E3662">
        <v>23</v>
      </c>
      <c r="F3662" s="1">
        <v>0.42053240740740744</v>
      </c>
      <c r="G3662">
        <v>16890</v>
      </c>
      <c r="H3662">
        <v>-30758</v>
      </c>
      <c r="I3662">
        <v>63</v>
      </c>
      <c r="J3662" t="s">
        <v>19</v>
      </c>
      <c r="K3662" t="s">
        <v>493</v>
      </c>
      <c r="L3662">
        <v>-1.2577</v>
      </c>
      <c r="M3662">
        <v>0.57520000000000004</v>
      </c>
      <c r="N3662">
        <v>-0.47470000000000001</v>
      </c>
      <c r="O3662" t="s">
        <v>231</v>
      </c>
      <c r="P3662" t="s">
        <v>175</v>
      </c>
      <c r="Q3662" s="8">
        <v>217.1</v>
      </c>
      <c r="R3662" s="8">
        <v>0</v>
      </c>
      <c r="S3662" s="8">
        <v>0</v>
      </c>
    </row>
    <row r="3663" spans="1:19" x14ac:dyDescent="0.4">
      <c r="A3663">
        <v>3662</v>
      </c>
      <c r="B3663">
        <v>1</v>
      </c>
      <c r="C3663">
        <v>-487</v>
      </c>
      <c r="D3663" t="s">
        <v>54</v>
      </c>
      <c r="E3663">
        <v>18</v>
      </c>
      <c r="F3663" s="1">
        <v>0.48440972222222217</v>
      </c>
      <c r="G3663">
        <v>16883</v>
      </c>
      <c r="H3663">
        <v>-30753</v>
      </c>
      <c r="I3663">
        <v>30</v>
      </c>
      <c r="J3663" t="s">
        <v>19</v>
      </c>
      <c r="K3663" t="s">
        <v>496</v>
      </c>
      <c r="L3663">
        <v>-1.5305</v>
      </c>
      <c r="M3663">
        <v>6.8400000000000002E-2</v>
      </c>
      <c r="N3663">
        <v>-0.96889999999999998</v>
      </c>
      <c r="O3663" t="s">
        <v>105</v>
      </c>
      <c r="P3663" t="s">
        <v>329</v>
      </c>
      <c r="Q3663" s="8">
        <v>76.900000000000006</v>
      </c>
      <c r="R3663" s="8">
        <v>0</v>
      </c>
      <c r="S3663" s="8">
        <v>0</v>
      </c>
    </row>
    <row r="3664" spans="1:19" x14ac:dyDescent="0.4">
      <c r="A3664">
        <v>3663</v>
      </c>
      <c r="B3664">
        <v>1</v>
      </c>
      <c r="C3664">
        <v>-487</v>
      </c>
      <c r="D3664" t="s">
        <v>48</v>
      </c>
      <c r="E3664">
        <v>17</v>
      </c>
      <c r="F3664" s="1">
        <v>1.486111111111111E-2</v>
      </c>
      <c r="G3664">
        <v>16881</v>
      </c>
      <c r="H3664">
        <v>-30752</v>
      </c>
      <c r="I3664">
        <v>68</v>
      </c>
      <c r="J3664" t="s">
        <v>19</v>
      </c>
      <c r="K3664" t="s">
        <v>496</v>
      </c>
      <c r="L3664">
        <v>1.2412000000000001</v>
      </c>
      <c r="M3664">
        <v>0.5887</v>
      </c>
      <c r="N3664">
        <v>-0.42770000000000002</v>
      </c>
      <c r="O3664" t="s">
        <v>46</v>
      </c>
      <c r="P3664" t="s">
        <v>210</v>
      </c>
      <c r="Q3664" s="8">
        <v>208</v>
      </c>
      <c r="R3664" s="8">
        <v>0</v>
      </c>
      <c r="S3664" s="8">
        <v>0</v>
      </c>
    </row>
    <row r="3665" spans="1:19" x14ac:dyDescent="0.4">
      <c r="A3665">
        <v>3664</v>
      </c>
      <c r="B3665">
        <v>1</v>
      </c>
      <c r="C3665">
        <v>-486</v>
      </c>
      <c r="D3665" t="s">
        <v>57</v>
      </c>
      <c r="E3665">
        <v>11</v>
      </c>
      <c r="F3665" s="1">
        <v>0.333125</v>
      </c>
      <c r="G3665">
        <v>16874</v>
      </c>
      <c r="H3665">
        <v>-30747</v>
      </c>
      <c r="I3665">
        <v>35</v>
      </c>
      <c r="J3665" t="s">
        <v>26</v>
      </c>
      <c r="K3665" t="s">
        <v>494</v>
      </c>
      <c r="L3665">
        <v>0.75590000000000002</v>
      </c>
      <c r="M3665">
        <v>1.4614</v>
      </c>
      <c r="N3665">
        <v>0.48049999999999998</v>
      </c>
      <c r="O3665" t="s">
        <v>200</v>
      </c>
      <c r="P3665" t="s">
        <v>156</v>
      </c>
      <c r="Q3665" s="8">
        <v>286.10000000000002</v>
      </c>
      <c r="R3665" s="8">
        <v>143.80000000000001</v>
      </c>
      <c r="S3665" s="8">
        <v>0</v>
      </c>
    </row>
    <row r="3666" spans="1:19" x14ac:dyDescent="0.4">
      <c r="A3666">
        <v>3665</v>
      </c>
      <c r="B3666">
        <v>1</v>
      </c>
      <c r="C3666">
        <v>-486</v>
      </c>
      <c r="D3666" t="s">
        <v>54</v>
      </c>
      <c r="E3666">
        <v>7</v>
      </c>
      <c r="F3666" s="1">
        <v>0.61987268518518512</v>
      </c>
      <c r="G3666">
        <v>16866</v>
      </c>
      <c r="H3666">
        <v>-30741</v>
      </c>
      <c r="I3666">
        <v>40</v>
      </c>
      <c r="J3666" t="s">
        <v>26</v>
      </c>
      <c r="K3666" t="s">
        <v>493</v>
      </c>
      <c r="L3666">
        <v>-0.84419999999999995</v>
      </c>
      <c r="M3666">
        <v>1.3472</v>
      </c>
      <c r="N3666">
        <v>0.27129999999999999</v>
      </c>
      <c r="O3666" t="s">
        <v>61</v>
      </c>
      <c r="P3666" t="s">
        <v>214</v>
      </c>
      <c r="Q3666" s="8">
        <v>316</v>
      </c>
      <c r="R3666" s="8">
        <v>123.5</v>
      </c>
      <c r="S3666" s="8">
        <v>0</v>
      </c>
    </row>
    <row r="3667" spans="1:19" x14ac:dyDescent="0.4">
      <c r="A3667">
        <v>3666</v>
      </c>
      <c r="B3667">
        <v>1</v>
      </c>
      <c r="C3667">
        <v>-485</v>
      </c>
      <c r="D3667" t="s">
        <v>67</v>
      </c>
      <c r="E3667">
        <v>31</v>
      </c>
      <c r="F3667" s="1">
        <v>0.9856597222222222</v>
      </c>
      <c r="G3667">
        <v>16857</v>
      </c>
      <c r="H3667">
        <v>-30735</v>
      </c>
      <c r="I3667">
        <v>45</v>
      </c>
      <c r="J3667" t="s">
        <v>31</v>
      </c>
      <c r="K3667" t="s">
        <v>32</v>
      </c>
      <c r="L3667">
        <v>5.1999999999999998E-2</v>
      </c>
      <c r="M3667">
        <v>2.7433999999999998</v>
      </c>
      <c r="N3667">
        <v>1.7813000000000001</v>
      </c>
      <c r="O3667" t="s">
        <v>148</v>
      </c>
      <c r="P3667" t="s">
        <v>316</v>
      </c>
      <c r="Q3667" s="8">
        <v>318.60000000000002</v>
      </c>
      <c r="R3667" s="8">
        <v>210.5</v>
      </c>
      <c r="S3667" s="8">
        <v>97.9</v>
      </c>
    </row>
    <row r="3668" spans="1:19" x14ac:dyDescent="0.4">
      <c r="A3668">
        <v>3667</v>
      </c>
      <c r="B3668">
        <v>1</v>
      </c>
      <c r="C3668">
        <v>-485</v>
      </c>
      <c r="D3668" t="s">
        <v>97</v>
      </c>
      <c r="E3668">
        <v>27</v>
      </c>
      <c r="F3668" s="1">
        <v>0.62896990740740744</v>
      </c>
      <c r="G3668">
        <v>16849</v>
      </c>
      <c r="H3668">
        <v>-30729</v>
      </c>
      <c r="I3668">
        <v>50</v>
      </c>
      <c r="J3668" t="s">
        <v>58</v>
      </c>
      <c r="K3668" t="s">
        <v>32</v>
      </c>
      <c r="L3668">
        <v>-0.1028</v>
      </c>
      <c r="M3668">
        <v>2.7038000000000002</v>
      </c>
      <c r="N3668">
        <v>1.6353</v>
      </c>
      <c r="O3668" t="s">
        <v>171</v>
      </c>
      <c r="P3668" t="s">
        <v>255</v>
      </c>
      <c r="Q3668" s="8">
        <v>370.8</v>
      </c>
      <c r="R3668" s="8">
        <v>233.1</v>
      </c>
      <c r="S3668" s="8">
        <v>103.1</v>
      </c>
    </row>
    <row r="3669" spans="1:19" x14ac:dyDescent="0.4">
      <c r="A3669">
        <v>3668</v>
      </c>
      <c r="B3669">
        <v>1</v>
      </c>
      <c r="C3669">
        <v>-484</v>
      </c>
      <c r="D3669" t="s">
        <v>67</v>
      </c>
      <c r="E3669">
        <v>21</v>
      </c>
      <c r="F3669" s="1">
        <v>0.62876157407407407</v>
      </c>
      <c r="G3669">
        <v>16840</v>
      </c>
      <c r="H3669">
        <v>-30723</v>
      </c>
      <c r="I3669">
        <v>55</v>
      </c>
      <c r="J3669" t="s">
        <v>26</v>
      </c>
      <c r="K3669" t="s">
        <v>494</v>
      </c>
      <c r="L3669">
        <v>-0.64539999999999997</v>
      </c>
      <c r="M3669">
        <v>1.6678999999999999</v>
      </c>
      <c r="N3669">
        <v>0.67930000000000001</v>
      </c>
      <c r="O3669" t="s">
        <v>76</v>
      </c>
      <c r="P3669" t="s">
        <v>164</v>
      </c>
      <c r="Q3669" s="8">
        <v>299.3</v>
      </c>
      <c r="R3669" s="8">
        <v>166</v>
      </c>
      <c r="S3669" s="8">
        <v>0</v>
      </c>
    </row>
    <row r="3670" spans="1:19" x14ac:dyDescent="0.4">
      <c r="A3670">
        <v>3669</v>
      </c>
      <c r="B3670">
        <v>1</v>
      </c>
      <c r="C3670">
        <v>-484</v>
      </c>
      <c r="D3670" t="s">
        <v>97</v>
      </c>
      <c r="E3670">
        <v>15</v>
      </c>
      <c r="F3670" s="1">
        <v>0.81998842592592591</v>
      </c>
      <c r="G3670">
        <v>16832</v>
      </c>
      <c r="H3670">
        <v>-30717</v>
      </c>
      <c r="I3670">
        <v>60</v>
      </c>
      <c r="J3670" t="s">
        <v>26</v>
      </c>
      <c r="K3670" t="s">
        <v>496</v>
      </c>
      <c r="L3670">
        <v>0.65180000000000005</v>
      </c>
      <c r="M3670">
        <v>1.6716</v>
      </c>
      <c r="N3670">
        <v>0.65229999999999999</v>
      </c>
      <c r="O3670" t="s">
        <v>75</v>
      </c>
      <c r="P3670" t="s">
        <v>64</v>
      </c>
      <c r="Q3670" s="8">
        <v>318</v>
      </c>
      <c r="R3670" s="8">
        <v>171.9</v>
      </c>
      <c r="S3670" s="8">
        <v>0</v>
      </c>
    </row>
    <row r="3671" spans="1:19" x14ac:dyDescent="0.4">
      <c r="A3671">
        <v>3670</v>
      </c>
      <c r="B3671">
        <v>1</v>
      </c>
      <c r="C3671">
        <v>-484</v>
      </c>
      <c r="D3671" t="s">
        <v>71</v>
      </c>
      <c r="E3671">
        <v>11</v>
      </c>
      <c r="F3671" s="1">
        <v>0.40061342592592591</v>
      </c>
      <c r="G3671">
        <v>16825</v>
      </c>
      <c r="H3671">
        <v>-30712</v>
      </c>
      <c r="I3671">
        <v>27</v>
      </c>
      <c r="J3671" t="s">
        <v>19</v>
      </c>
      <c r="K3671" t="s">
        <v>496</v>
      </c>
      <c r="L3671">
        <v>1.5213000000000001</v>
      </c>
      <c r="M3671">
        <v>0.1066</v>
      </c>
      <c r="N3671">
        <v>-0.97309999999999997</v>
      </c>
      <c r="O3671" t="s">
        <v>123</v>
      </c>
      <c r="P3671" t="s">
        <v>174</v>
      </c>
      <c r="Q3671" s="8">
        <v>98.6</v>
      </c>
      <c r="R3671" s="8">
        <v>0</v>
      </c>
      <c r="S3671" s="8">
        <v>0</v>
      </c>
    </row>
    <row r="3672" spans="1:19" x14ac:dyDescent="0.4">
      <c r="A3672">
        <v>3671</v>
      </c>
      <c r="B3672">
        <v>1</v>
      </c>
      <c r="C3672">
        <v>-483</v>
      </c>
      <c r="D3672" t="s">
        <v>67</v>
      </c>
      <c r="E3672">
        <v>10</v>
      </c>
      <c r="F3672" s="1">
        <v>7.1944444444444436E-2</v>
      </c>
      <c r="G3672">
        <v>16823</v>
      </c>
      <c r="H3672">
        <v>-30711</v>
      </c>
      <c r="I3672">
        <v>65</v>
      </c>
      <c r="J3672" t="s">
        <v>19</v>
      </c>
      <c r="K3672" t="s">
        <v>496</v>
      </c>
      <c r="L3672">
        <v>-1.4005000000000001</v>
      </c>
      <c r="M3672">
        <v>0.31130000000000002</v>
      </c>
      <c r="N3672">
        <v>-0.73460000000000003</v>
      </c>
      <c r="O3672" t="s">
        <v>168</v>
      </c>
      <c r="P3672" t="s">
        <v>260</v>
      </c>
      <c r="Q3672" s="8">
        <v>159.69999999999999</v>
      </c>
      <c r="R3672" s="8">
        <v>0</v>
      </c>
      <c r="S3672" s="8">
        <v>0</v>
      </c>
    </row>
    <row r="3673" spans="1:19" x14ac:dyDescent="0.4">
      <c r="A3673">
        <v>3672</v>
      </c>
      <c r="B3673">
        <v>1</v>
      </c>
      <c r="C3673">
        <v>-483</v>
      </c>
      <c r="D3673" t="s">
        <v>18</v>
      </c>
      <c r="E3673">
        <v>6</v>
      </c>
      <c r="F3673" s="1">
        <v>1.2164351851851852E-2</v>
      </c>
      <c r="G3673">
        <v>16816</v>
      </c>
      <c r="H3673">
        <v>-30706</v>
      </c>
      <c r="I3673">
        <v>32</v>
      </c>
      <c r="J3673" t="s">
        <v>19</v>
      </c>
      <c r="K3673" t="s">
        <v>494</v>
      </c>
      <c r="L3673">
        <v>-1.1680999999999999</v>
      </c>
      <c r="M3673">
        <v>0.68700000000000006</v>
      </c>
      <c r="N3673">
        <v>-0.25850000000000001</v>
      </c>
      <c r="O3673" t="s">
        <v>144</v>
      </c>
      <c r="P3673" t="s">
        <v>210</v>
      </c>
      <c r="Q3673" s="8">
        <v>208.6</v>
      </c>
      <c r="R3673" s="8">
        <v>0</v>
      </c>
      <c r="S3673" s="8">
        <v>0</v>
      </c>
    </row>
    <row r="3674" spans="1:19" x14ac:dyDescent="0.4">
      <c r="A3674">
        <v>3673</v>
      </c>
      <c r="B3674">
        <v>1</v>
      </c>
      <c r="C3674">
        <v>-483</v>
      </c>
      <c r="D3674" t="s">
        <v>97</v>
      </c>
      <c r="E3674">
        <v>5</v>
      </c>
      <c r="F3674" s="1">
        <v>0.31709490740740742</v>
      </c>
      <c r="G3674">
        <v>16815</v>
      </c>
      <c r="H3674">
        <v>-30705</v>
      </c>
      <c r="I3674">
        <v>70</v>
      </c>
      <c r="J3674" t="s">
        <v>19</v>
      </c>
      <c r="K3674" t="s">
        <v>494</v>
      </c>
      <c r="L3674">
        <v>1.3553999999999999</v>
      </c>
      <c r="M3674">
        <v>0.35320000000000001</v>
      </c>
      <c r="N3674">
        <v>-0.61180000000000001</v>
      </c>
      <c r="O3674" t="s">
        <v>75</v>
      </c>
      <c r="P3674" t="s">
        <v>156</v>
      </c>
      <c r="Q3674" s="8">
        <v>157.80000000000001</v>
      </c>
      <c r="R3674" s="8">
        <v>0</v>
      </c>
      <c r="S3674" s="8">
        <v>0</v>
      </c>
    </row>
    <row r="3675" spans="1:19" x14ac:dyDescent="0.4">
      <c r="A3675">
        <v>3674</v>
      </c>
      <c r="B3675">
        <v>1</v>
      </c>
      <c r="C3675">
        <v>-483</v>
      </c>
      <c r="D3675" t="s">
        <v>22</v>
      </c>
      <c r="E3675">
        <v>30</v>
      </c>
      <c r="F3675" s="1">
        <v>0.40449074074074076</v>
      </c>
      <c r="G3675">
        <v>16808</v>
      </c>
      <c r="H3675">
        <v>-30700</v>
      </c>
      <c r="I3675">
        <v>37</v>
      </c>
      <c r="J3675" t="s">
        <v>26</v>
      </c>
      <c r="K3675" t="s">
        <v>493</v>
      </c>
      <c r="L3675">
        <v>0.88370000000000004</v>
      </c>
      <c r="M3675">
        <v>1.2906</v>
      </c>
      <c r="N3675">
        <v>0.18310000000000001</v>
      </c>
      <c r="O3675" t="s">
        <v>168</v>
      </c>
      <c r="P3675" t="s">
        <v>143</v>
      </c>
      <c r="Q3675" s="8">
        <v>315.3</v>
      </c>
      <c r="R3675" s="8">
        <v>103.3</v>
      </c>
      <c r="S3675" s="8">
        <v>0</v>
      </c>
    </row>
    <row r="3676" spans="1:19" x14ac:dyDescent="0.4">
      <c r="A3676">
        <v>3675</v>
      </c>
      <c r="B3676">
        <v>1</v>
      </c>
      <c r="C3676">
        <v>-482</v>
      </c>
      <c r="D3676" t="s">
        <v>25</v>
      </c>
      <c r="E3676">
        <v>26</v>
      </c>
      <c r="F3676" s="1">
        <v>0.73253472222222227</v>
      </c>
      <c r="G3676">
        <v>16799</v>
      </c>
      <c r="H3676">
        <v>-30694</v>
      </c>
      <c r="I3676">
        <v>42</v>
      </c>
      <c r="J3676" t="s">
        <v>72</v>
      </c>
      <c r="K3676" t="s">
        <v>494</v>
      </c>
      <c r="L3676">
        <v>-0.43680000000000002</v>
      </c>
      <c r="M3676">
        <v>2.0284</v>
      </c>
      <c r="N3676">
        <v>1.0838000000000001</v>
      </c>
      <c r="O3676" t="s">
        <v>65</v>
      </c>
      <c r="P3676" t="s">
        <v>127</v>
      </c>
      <c r="Q3676" s="8">
        <v>306</v>
      </c>
      <c r="R3676" s="8">
        <v>192.4</v>
      </c>
      <c r="S3676" s="8">
        <v>42.4</v>
      </c>
    </row>
    <row r="3677" spans="1:19" x14ac:dyDescent="0.4">
      <c r="A3677">
        <v>3676</v>
      </c>
      <c r="B3677">
        <v>1</v>
      </c>
      <c r="C3677">
        <v>-482</v>
      </c>
      <c r="D3677" t="s">
        <v>22</v>
      </c>
      <c r="E3677">
        <v>19</v>
      </c>
      <c r="F3677" s="1">
        <v>0.40019675925925924</v>
      </c>
      <c r="G3677">
        <v>16791</v>
      </c>
      <c r="H3677">
        <v>-30688</v>
      </c>
      <c r="I3677">
        <v>47</v>
      </c>
      <c r="J3677" t="s">
        <v>31</v>
      </c>
      <c r="K3677" t="s">
        <v>32</v>
      </c>
      <c r="L3677">
        <v>0.1946</v>
      </c>
      <c r="M3677">
        <v>2.5421999999999998</v>
      </c>
      <c r="N3677">
        <v>1.4602999999999999</v>
      </c>
      <c r="O3677" t="s">
        <v>148</v>
      </c>
      <c r="P3677" t="s">
        <v>249</v>
      </c>
      <c r="Q3677" s="8">
        <v>364.9</v>
      </c>
      <c r="R3677" s="8">
        <v>226</v>
      </c>
      <c r="S3677" s="8">
        <v>93.3</v>
      </c>
    </row>
    <row r="3678" spans="1:19" x14ac:dyDescent="0.4">
      <c r="A3678">
        <v>3677</v>
      </c>
      <c r="B3678">
        <v>1</v>
      </c>
      <c r="C3678">
        <v>-481</v>
      </c>
      <c r="D3678" t="s">
        <v>25</v>
      </c>
      <c r="E3678">
        <v>16</v>
      </c>
      <c r="F3678" s="1">
        <v>0.35975694444444445</v>
      </c>
      <c r="G3678">
        <v>16782</v>
      </c>
      <c r="H3678">
        <v>-30682</v>
      </c>
      <c r="I3678">
        <v>52</v>
      </c>
      <c r="J3678" t="s">
        <v>72</v>
      </c>
      <c r="K3678" t="s">
        <v>495</v>
      </c>
      <c r="L3678">
        <v>0.3226</v>
      </c>
      <c r="M3678">
        <v>2.2581000000000002</v>
      </c>
      <c r="N3678">
        <v>1.2738</v>
      </c>
      <c r="O3678" t="s">
        <v>105</v>
      </c>
      <c r="P3678" t="s">
        <v>237</v>
      </c>
      <c r="Q3678" s="8">
        <v>328.6</v>
      </c>
      <c r="R3678" s="8">
        <v>208.6</v>
      </c>
      <c r="S3678" s="8">
        <v>74.5</v>
      </c>
    </row>
    <row r="3679" spans="1:19" x14ac:dyDescent="0.4">
      <c r="A3679">
        <v>3678</v>
      </c>
      <c r="B3679">
        <v>1</v>
      </c>
      <c r="C3679">
        <v>-481</v>
      </c>
      <c r="D3679" t="s">
        <v>22</v>
      </c>
      <c r="E3679">
        <v>8</v>
      </c>
      <c r="F3679" s="1">
        <v>0.66180555555555554</v>
      </c>
      <c r="G3679">
        <v>16774</v>
      </c>
      <c r="H3679">
        <v>-30676</v>
      </c>
      <c r="I3679">
        <v>57</v>
      </c>
      <c r="J3679" t="s">
        <v>26</v>
      </c>
      <c r="K3679" t="s">
        <v>494</v>
      </c>
      <c r="L3679">
        <v>-0.50149999999999995</v>
      </c>
      <c r="M3679">
        <v>1.95</v>
      </c>
      <c r="N3679">
        <v>0.92559999999999998</v>
      </c>
      <c r="O3679" t="s">
        <v>23</v>
      </c>
      <c r="P3679" t="s">
        <v>69</v>
      </c>
      <c r="Q3679" s="8">
        <v>324.10000000000002</v>
      </c>
      <c r="R3679" s="8">
        <v>190.8</v>
      </c>
      <c r="S3679" s="8">
        <v>0</v>
      </c>
    </row>
    <row r="3680" spans="1:19" x14ac:dyDescent="0.4">
      <c r="A3680">
        <v>3679</v>
      </c>
      <c r="B3680">
        <v>1</v>
      </c>
      <c r="C3680">
        <v>-480</v>
      </c>
      <c r="D3680" t="s">
        <v>25</v>
      </c>
      <c r="E3680">
        <v>4</v>
      </c>
      <c r="F3680" s="1">
        <v>0.72501157407407402</v>
      </c>
      <c r="G3680">
        <v>16765</v>
      </c>
      <c r="H3680">
        <v>-30670</v>
      </c>
      <c r="I3680">
        <v>62</v>
      </c>
      <c r="J3680" t="s">
        <v>19</v>
      </c>
      <c r="K3680" t="s">
        <v>493</v>
      </c>
      <c r="L3680">
        <v>1.1378999999999999</v>
      </c>
      <c r="M3680">
        <v>0.78990000000000005</v>
      </c>
      <c r="N3680">
        <v>-0.24979999999999999</v>
      </c>
      <c r="O3680" t="s">
        <v>27</v>
      </c>
      <c r="P3680" t="s">
        <v>254</v>
      </c>
      <c r="Q3680" s="8">
        <v>248.2</v>
      </c>
      <c r="R3680" s="8">
        <v>0</v>
      </c>
      <c r="S3680" s="8">
        <v>0</v>
      </c>
    </row>
    <row r="3681" spans="1:19" x14ac:dyDescent="0.4">
      <c r="A3681">
        <v>3680</v>
      </c>
      <c r="B3681">
        <v>1</v>
      </c>
      <c r="C3681">
        <v>-480</v>
      </c>
      <c r="D3681" t="s">
        <v>48</v>
      </c>
      <c r="E3681">
        <v>28</v>
      </c>
      <c r="F3681" s="1">
        <v>0.78028935185185189</v>
      </c>
      <c r="G3681">
        <v>16758</v>
      </c>
      <c r="H3681">
        <v>-30665</v>
      </c>
      <c r="I3681">
        <v>29</v>
      </c>
      <c r="J3681" t="s">
        <v>19</v>
      </c>
      <c r="K3681" t="s">
        <v>494</v>
      </c>
      <c r="L3681">
        <v>1.5017</v>
      </c>
      <c r="M3681">
        <v>8.3900000000000002E-2</v>
      </c>
      <c r="N3681">
        <v>-0.87960000000000005</v>
      </c>
      <c r="O3681" t="s">
        <v>50</v>
      </c>
      <c r="P3681" t="s">
        <v>269</v>
      </c>
      <c r="Q3681" s="8">
        <v>77</v>
      </c>
      <c r="R3681" s="8">
        <v>0</v>
      </c>
      <c r="S3681" s="8">
        <v>0</v>
      </c>
    </row>
    <row r="3682" spans="1:19" x14ac:dyDescent="0.4">
      <c r="A3682">
        <v>3681</v>
      </c>
      <c r="B3682">
        <v>1</v>
      </c>
      <c r="C3682">
        <v>-480</v>
      </c>
      <c r="D3682" t="s">
        <v>35</v>
      </c>
      <c r="E3682">
        <v>28</v>
      </c>
      <c r="F3682" s="1">
        <v>0.20351851851851852</v>
      </c>
      <c r="G3682">
        <v>16757</v>
      </c>
      <c r="H3682">
        <v>-30664</v>
      </c>
      <c r="I3682">
        <v>67</v>
      </c>
      <c r="J3682" t="s">
        <v>19</v>
      </c>
      <c r="K3682" t="s">
        <v>494</v>
      </c>
      <c r="L3682">
        <v>-1.1460999999999999</v>
      </c>
      <c r="M3682">
        <v>0.74370000000000003</v>
      </c>
      <c r="N3682">
        <v>-0.2339</v>
      </c>
      <c r="O3682" t="s">
        <v>44</v>
      </c>
      <c r="P3682" t="s">
        <v>205</v>
      </c>
      <c r="Q3682" s="8">
        <v>217.6</v>
      </c>
      <c r="R3682" s="8">
        <v>0</v>
      </c>
      <c r="S3682" s="8">
        <v>0</v>
      </c>
    </row>
    <row r="3683" spans="1:19" x14ac:dyDescent="0.4">
      <c r="A3683">
        <v>3682</v>
      </c>
      <c r="B3683">
        <v>1</v>
      </c>
      <c r="C3683">
        <v>-479</v>
      </c>
      <c r="D3683" t="s">
        <v>43</v>
      </c>
      <c r="E3683">
        <v>25</v>
      </c>
      <c r="F3683" s="1">
        <v>0.16155092592592593</v>
      </c>
      <c r="G3683">
        <v>16750</v>
      </c>
      <c r="H3683">
        <v>-30659</v>
      </c>
      <c r="I3683">
        <v>34</v>
      </c>
      <c r="J3683" t="s">
        <v>26</v>
      </c>
      <c r="K3683" t="s">
        <v>493</v>
      </c>
      <c r="L3683">
        <v>-0.95220000000000005</v>
      </c>
      <c r="M3683">
        <v>1.1486000000000001</v>
      </c>
      <c r="N3683">
        <v>7.3499999999999996E-2</v>
      </c>
      <c r="O3683" t="s">
        <v>133</v>
      </c>
      <c r="P3683" t="s">
        <v>40</v>
      </c>
      <c r="Q3683" s="8">
        <v>298.39999999999998</v>
      </c>
      <c r="R3683" s="8">
        <v>66.2</v>
      </c>
      <c r="S3683" s="8">
        <v>0</v>
      </c>
    </row>
    <row r="3684" spans="1:19" x14ac:dyDescent="0.4">
      <c r="A3684">
        <v>3683</v>
      </c>
      <c r="B3684">
        <v>1</v>
      </c>
      <c r="C3684">
        <v>-479</v>
      </c>
      <c r="D3684" t="s">
        <v>48</v>
      </c>
      <c r="E3684">
        <v>18</v>
      </c>
      <c r="F3684" s="1">
        <v>0.43413194444444447</v>
      </c>
      <c r="G3684">
        <v>16741</v>
      </c>
      <c r="H3684">
        <v>-30653</v>
      </c>
      <c r="I3684">
        <v>39</v>
      </c>
      <c r="J3684" t="s">
        <v>26</v>
      </c>
      <c r="K3684" t="s">
        <v>494</v>
      </c>
      <c r="L3684">
        <v>0.85599999999999998</v>
      </c>
      <c r="M3684">
        <v>1.2776000000000001</v>
      </c>
      <c r="N3684">
        <v>0.29680000000000001</v>
      </c>
      <c r="O3684" t="s">
        <v>131</v>
      </c>
      <c r="P3684" t="s">
        <v>114</v>
      </c>
      <c r="Q3684" s="8">
        <v>272.8</v>
      </c>
      <c r="R3684" s="8">
        <v>116</v>
      </c>
      <c r="S3684" s="8">
        <v>0</v>
      </c>
    </row>
    <row r="3685" spans="1:19" x14ac:dyDescent="0.4">
      <c r="A3685">
        <v>3684</v>
      </c>
      <c r="B3685">
        <v>1</v>
      </c>
      <c r="C3685">
        <v>-478</v>
      </c>
      <c r="D3685" t="s">
        <v>43</v>
      </c>
      <c r="E3685">
        <v>14</v>
      </c>
      <c r="F3685" s="1">
        <v>0.2888310185185185</v>
      </c>
      <c r="G3685">
        <v>16733</v>
      </c>
      <c r="H3685">
        <v>-30647</v>
      </c>
      <c r="I3685">
        <v>44</v>
      </c>
      <c r="J3685" t="s">
        <v>58</v>
      </c>
      <c r="K3685" t="s">
        <v>32</v>
      </c>
      <c r="L3685">
        <v>-0.18410000000000001</v>
      </c>
      <c r="M3685">
        <v>2.5392000000000001</v>
      </c>
      <c r="N3685">
        <v>1.5015000000000001</v>
      </c>
      <c r="O3685" t="s">
        <v>41</v>
      </c>
      <c r="P3685" t="s">
        <v>373</v>
      </c>
      <c r="Q3685" s="8">
        <v>353.2</v>
      </c>
      <c r="R3685" s="8">
        <v>223.5</v>
      </c>
      <c r="S3685" s="8">
        <v>95</v>
      </c>
    </row>
    <row r="3686" spans="1:19" x14ac:dyDescent="0.4">
      <c r="A3686">
        <v>3685</v>
      </c>
      <c r="B3686">
        <v>1</v>
      </c>
      <c r="C3686">
        <v>-478</v>
      </c>
      <c r="D3686" t="s">
        <v>48</v>
      </c>
      <c r="E3686">
        <v>7</v>
      </c>
      <c r="F3686" s="1">
        <v>0.91471064814814806</v>
      </c>
      <c r="G3686">
        <v>16724</v>
      </c>
      <c r="H3686">
        <v>-30641</v>
      </c>
      <c r="I3686">
        <v>49</v>
      </c>
      <c r="J3686" t="s">
        <v>31</v>
      </c>
      <c r="K3686" t="s">
        <v>495</v>
      </c>
      <c r="L3686">
        <v>0.15759999999999999</v>
      </c>
      <c r="M3686">
        <v>2.5840999999999998</v>
      </c>
      <c r="N3686">
        <v>1.5537000000000001</v>
      </c>
      <c r="O3686" t="s">
        <v>112</v>
      </c>
      <c r="P3686" t="s">
        <v>453</v>
      </c>
      <c r="Q3686" s="8">
        <v>347.9</v>
      </c>
      <c r="R3686" s="8">
        <v>221.5</v>
      </c>
      <c r="S3686" s="8">
        <v>96.4</v>
      </c>
    </row>
    <row r="3687" spans="1:19" x14ac:dyDescent="0.4">
      <c r="A3687">
        <v>3686</v>
      </c>
      <c r="B3687">
        <v>1</v>
      </c>
      <c r="C3687">
        <v>-477</v>
      </c>
      <c r="D3687" t="s">
        <v>43</v>
      </c>
      <c r="E3687">
        <v>3</v>
      </c>
      <c r="F3687" s="1">
        <v>0.70884259259259252</v>
      </c>
      <c r="G3687">
        <v>16716</v>
      </c>
      <c r="H3687">
        <v>-30635</v>
      </c>
      <c r="I3687">
        <v>54</v>
      </c>
      <c r="J3687" t="s">
        <v>26</v>
      </c>
      <c r="K3687" t="s">
        <v>494</v>
      </c>
      <c r="L3687">
        <v>0.55689999999999995</v>
      </c>
      <c r="M3687">
        <v>1.8287</v>
      </c>
      <c r="N3687">
        <v>0.84319999999999995</v>
      </c>
      <c r="O3687" t="s">
        <v>44</v>
      </c>
      <c r="P3687" t="s">
        <v>226</v>
      </c>
      <c r="Q3687" s="8">
        <v>309.5</v>
      </c>
      <c r="R3687" s="8">
        <v>181.5</v>
      </c>
      <c r="S3687" s="8">
        <v>0</v>
      </c>
    </row>
    <row r="3688" spans="1:19" x14ac:dyDescent="0.4">
      <c r="A3688">
        <v>3687</v>
      </c>
      <c r="B3688">
        <v>1</v>
      </c>
      <c r="C3688">
        <v>-477</v>
      </c>
      <c r="D3688" t="s">
        <v>54</v>
      </c>
      <c r="E3688">
        <v>28</v>
      </c>
      <c r="F3688" s="1">
        <v>0.10109953703703704</v>
      </c>
      <c r="G3688">
        <v>16708</v>
      </c>
      <c r="H3688">
        <v>-30629</v>
      </c>
      <c r="I3688">
        <v>59</v>
      </c>
      <c r="J3688" t="s">
        <v>26</v>
      </c>
      <c r="K3688" t="s">
        <v>493</v>
      </c>
      <c r="L3688">
        <v>-0.59079999999999999</v>
      </c>
      <c r="M3688">
        <v>1.8122</v>
      </c>
      <c r="N3688">
        <v>0.73619999999999997</v>
      </c>
      <c r="O3688" t="s">
        <v>27</v>
      </c>
      <c r="P3688" t="s">
        <v>192</v>
      </c>
      <c r="Q3688" s="8">
        <v>344.8</v>
      </c>
      <c r="R3688" s="8">
        <v>187.7</v>
      </c>
      <c r="S3688" s="8">
        <v>0</v>
      </c>
    </row>
    <row r="3689" spans="1:19" x14ac:dyDescent="0.4">
      <c r="A3689">
        <v>3688</v>
      </c>
      <c r="B3689">
        <v>1</v>
      </c>
      <c r="C3689">
        <v>-476</v>
      </c>
      <c r="D3689" t="s">
        <v>67</v>
      </c>
      <c r="E3689">
        <v>22</v>
      </c>
      <c r="F3689" s="1">
        <v>0.96237268518518515</v>
      </c>
      <c r="G3689">
        <v>16701</v>
      </c>
      <c r="H3689">
        <v>-30624</v>
      </c>
      <c r="I3689">
        <v>26</v>
      </c>
      <c r="J3689" t="s">
        <v>19</v>
      </c>
      <c r="K3689" t="s">
        <v>494</v>
      </c>
      <c r="L3689">
        <v>-1.3771</v>
      </c>
      <c r="M3689">
        <v>0.31419999999999998</v>
      </c>
      <c r="N3689">
        <v>-0.65249999999999997</v>
      </c>
      <c r="O3689" t="s">
        <v>197</v>
      </c>
      <c r="P3689" t="s">
        <v>326</v>
      </c>
      <c r="Q3689" s="8">
        <v>146.19999999999999</v>
      </c>
      <c r="R3689" s="8">
        <v>0</v>
      </c>
      <c r="S3689" s="8">
        <v>0</v>
      </c>
    </row>
    <row r="3690" spans="1:19" x14ac:dyDescent="0.4">
      <c r="A3690">
        <v>3689</v>
      </c>
      <c r="B3690">
        <v>1</v>
      </c>
      <c r="C3690">
        <v>-476</v>
      </c>
      <c r="D3690" t="s">
        <v>57</v>
      </c>
      <c r="E3690">
        <v>21</v>
      </c>
      <c r="F3690" s="1">
        <v>0.34714120370370366</v>
      </c>
      <c r="G3690">
        <v>16699</v>
      </c>
      <c r="H3690">
        <v>-30623</v>
      </c>
      <c r="I3690">
        <v>64</v>
      </c>
      <c r="J3690" t="s">
        <v>19</v>
      </c>
      <c r="K3690" t="s">
        <v>494</v>
      </c>
      <c r="L3690">
        <v>1.2310000000000001</v>
      </c>
      <c r="M3690">
        <v>0.57779999999999998</v>
      </c>
      <c r="N3690">
        <v>-0.37990000000000002</v>
      </c>
      <c r="O3690" t="s">
        <v>137</v>
      </c>
      <c r="P3690" t="s">
        <v>387</v>
      </c>
      <c r="Q3690" s="8">
        <v>192.8</v>
      </c>
      <c r="R3690" s="8">
        <v>0</v>
      </c>
      <c r="S3690" s="8">
        <v>0</v>
      </c>
    </row>
    <row r="3691" spans="1:19" x14ac:dyDescent="0.4">
      <c r="A3691">
        <v>3690</v>
      </c>
      <c r="B3691">
        <v>1</v>
      </c>
      <c r="C3691">
        <v>-476</v>
      </c>
      <c r="D3691" t="s">
        <v>97</v>
      </c>
      <c r="E3691">
        <v>17</v>
      </c>
      <c r="F3691" s="1">
        <v>0.46348379629629632</v>
      </c>
      <c r="G3691">
        <v>16692</v>
      </c>
      <c r="H3691">
        <v>-30618</v>
      </c>
      <c r="I3691">
        <v>31</v>
      </c>
      <c r="J3691" t="s">
        <v>170</v>
      </c>
      <c r="K3691" t="s">
        <v>493</v>
      </c>
      <c r="L3691">
        <v>1.5527</v>
      </c>
      <c r="M3691">
        <v>3.6999999999999998E-2</v>
      </c>
      <c r="N3691">
        <v>-1.0189999999999999</v>
      </c>
      <c r="O3691" t="s">
        <v>171</v>
      </c>
      <c r="P3691" t="s">
        <v>135</v>
      </c>
      <c r="Q3691" s="8">
        <v>58.5</v>
      </c>
      <c r="R3691" s="8">
        <v>0</v>
      </c>
      <c r="S3691" s="8">
        <v>0</v>
      </c>
    </row>
    <row r="3692" spans="1:19" x14ac:dyDescent="0.4">
      <c r="A3692">
        <v>3691</v>
      </c>
      <c r="B3692">
        <v>1</v>
      </c>
      <c r="C3692">
        <v>-476</v>
      </c>
      <c r="D3692" t="s">
        <v>54</v>
      </c>
      <c r="E3692">
        <v>16</v>
      </c>
      <c r="F3692" s="1">
        <v>0.10108796296296296</v>
      </c>
      <c r="G3692">
        <v>16691</v>
      </c>
      <c r="H3692">
        <v>-30617</v>
      </c>
      <c r="I3692">
        <v>69</v>
      </c>
      <c r="J3692" t="s">
        <v>19</v>
      </c>
      <c r="K3692" t="s">
        <v>493</v>
      </c>
      <c r="L3692">
        <v>-1.3136000000000001</v>
      </c>
      <c r="M3692">
        <v>0.48799999999999999</v>
      </c>
      <c r="N3692">
        <v>-0.59199999999999997</v>
      </c>
      <c r="O3692" t="s">
        <v>105</v>
      </c>
      <c r="P3692" t="s">
        <v>192</v>
      </c>
      <c r="Q3692" s="8">
        <v>208.3</v>
      </c>
      <c r="R3692" s="8">
        <v>0</v>
      </c>
      <c r="S3692" s="8">
        <v>0</v>
      </c>
    </row>
    <row r="3693" spans="1:19" x14ac:dyDescent="0.4">
      <c r="A3693">
        <v>3692</v>
      </c>
      <c r="B3693">
        <v>1</v>
      </c>
      <c r="C3693">
        <v>-475</v>
      </c>
      <c r="D3693" t="s">
        <v>67</v>
      </c>
      <c r="E3693">
        <v>11</v>
      </c>
      <c r="F3693" s="1">
        <v>0.56442129629629634</v>
      </c>
      <c r="G3693">
        <v>16684</v>
      </c>
      <c r="H3693">
        <v>-30612</v>
      </c>
      <c r="I3693">
        <v>36</v>
      </c>
      <c r="J3693" t="s">
        <v>26</v>
      </c>
      <c r="K3693" t="s">
        <v>494</v>
      </c>
      <c r="L3693">
        <v>-0.73809999999999998</v>
      </c>
      <c r="M3693">
        <v>1.5061</v>
      </c>
      <c r="N3693">
        <v>0.50129999999999997</v>
      </c>
      <c r="O3693" t="s">
        <v>168</v>
      </c>
      <c r="P3693" t="s">
        <v>413</v>
      </c>
      <c r="Q3693" s="8">
        <v>295.2</v>
      </c>
      <c r="R3693" s="8">
        <v>148.6</v>
      </c>
      <c r="S3693" s="8">
        <v>0</v>
      </c>
    </row>
    <row r="3694" spans="1:19" x14ac:dyDescent="0.4">
      <c r="A3694">
        <v>3693</v>
      </c>
      <c r="B3694">
        <v>1</v>
      </c>
      <c r="C3694">
        <v>-475</v>
      </c>
      <c r="D3694" t="s">
        <v>97</v>
      </c>
      <c r="E3694">
        <v>6</v>
      </c>
      <c r="F3694" s="1">
        <v>0.74230324074074072</v>
      </c>
      <c r="G3694">
        <v>16676</v>
      </c>
      <c r="H3694">
        <v>-30606</v>
      </c>
      <c r="I3694">
        <v>41</v>
      </c>
      <c r="J3694" t="s">
        <v>26</v>
      </c>
      <c r="K3694" t="s">
        <v>493</v>
      </c>
      <c r="L3694">
        <v>0.73909999999999998</v>
      </c>
      <c r="M3694">
        <v>1.5024999999999999</v>
      </c>
      <c r="N3694">
        <v>0.50109999999999999</v>
      </c>
      <c r="O3694" t="s">
        <v>144</v>
      </c>
      <c r="P3694" t="s">
        <v>253</v>
      </c>
      <c r="Q3694" s="8">
        <v>301.5</v>
      </c>
      <c r="R3694" s="8">
        <v>152</v>
      </c>
      <c r="S3694" s="8">
        <v>0</v>
      </c>
    </row>
    <row r="3695" spans="1:19" x14ac:dyDescent="0.4">
      <c r="A3695">
        <v>3694</v>
      </c>
      <c r="B3695">
        <v>1</v>
      </c>
      <c r="C3695">
        <v>-475</v>
      </c>
      <c r="D3695" t="s">
        <v>71</v>
      </c>
      <c r="E3695">
        <v>31</v>
      </c>
      <c r="F3695" s="1">
        <v>0.92085648148148147</v>
      </c>
      <c r="G3695">
        <v>16667</v>
      </c>
      <c r="H3695">
        <v>-30600</v>
      </c>
      <c r="I3695">
        <v>46</v>
      </c>
      <c r="J3695" t="s">
        <v>58</v>
      </c>
      <c r="K3695" t="s">
        <v>32</v>
      </c>
      <c r="L3695">
        <v>-4.7500000000000001E-2</v>
      </c>
      <c r="M3695">
        <v>2.8033000000000001</v>
      </c>
      <c r="N3695">
        <v>1.7387999999999999</v>
      </c>
      <c r="O3695" t="s">
        <v>123</v>
      </c>
      <c r="P3695" t="s">
        <v>453</v>
      </c>
      <c r="Q3695" s="8">
        <v>360.6</v>
      </c>
      <c r="R3695" s="8">
        <v>227.7</v>
      </c>
      <c r="S3695" s="8">
        <v>102.5</v>
      </c>
    </row>
    <row r="3696" spans="1:19" x14ac:dyDescent="0.4">
      <c r="A3696">
        <v>3695</v>
      </c>
      <c r="B3696">
        <v>1</v>
      </c>
      <c r="C3696">
        <v>-474</v>
      </c>
      <c r="D3696" t="s">
        <v>18</v>
      </c>
      <c r="E3696">
        <v>26</v>
      </c>
      <c r="F3696" s="1">
        <v>0.3115162037037037</v>
      </c>
      <c r="G3696">
        <v>16659</v>
      </c>
      <c r="H3696">
        <v>-30594</v>
      </c>
      <c r="I3696">
        <v>51</v>
      </c>
      <c r="J3696" t="s">
        <v>58</v>
      </c>
      <c r="K3696" t="s">
        <v>32</v>
      </c>
      <c r="L3696">
        <v>-4.1700000000000001E-2</v>
      </c>
      <c r="M3696">
        <v>2.7578</v>
      </c>
      <c r="N3696">
        <v>1.8046</v>
      </c>
      <c r="O3696" t="s">
        <v>20</v>
      </c>
      <c r="P3696" t="s">
        <v>334</v>
      </c>
      <c r="Q3696" s="8">
        <v>321.89999999999998</v>
      </c>
      <c r="R3696" s="8">
        <v>213.6</v>
      </c>
      <c r="S3696" s="8">
        <v>99.8</v>
      </c>
    </row>
    <row r="3697" spans="1:19" x14ac:dyDescent="0.4">
      <c r="A3697">
        <v>3696</v>
      </c>
      <c r="B3697">
        <v>1</v>
      </c>
      <c r="C3697">
        <v>-474</v>
      </c>
      <c r="D3697" t="s">
        <v>71</v>
      </c>
      <c r="E3697">
        <v>20</v>
      </c>
      <c r="F3697" s="1">
        <v>0.9772453703703704</v>
      </c>
      <c r="G3697">
        <v>16650</v>
      </c>
      <c r="H3697">
        <v>-30588</v>
      </c>
      <c r="I3697">
        <v>56</v>
      </c>
      <c r="J3697" t="s">
        <v>26</v>
      </c>
      <c r="K3697" t="s">
        <v>493</v>
      </c>
      <c r="L3697">
        <v>0.65549999999999997</v>
      </c>
      <c r="M3697">
        <v>1.7075</v>
      </c>
      <c r="N3697">
        <v>0.60360000000000003</v>
      </c>
      <c r="O3697" t="s">
        <v>123</v>
      </c>
      <c r="P3697" t="s">
        <v>351</v>
      </c>
      <c r="Q3697" s="8">
        <v>344.6</v>
      </c>
      <c r="R3697" s="8">
        <v>175.3</v>
      </c>
      <c r="S3697" s="8">
        <v>0</v>
      </c>
    </row>
    <row r="3698" spans="1:19" x14ac:dyDescent="0.4">
      <c r="A3698">
        <v>3697</v>
      </c>
      <c r="B3698">
        <v>1</v>
      </c>
      <c r="C3698">
        <v>-473</v>
      </c>
      <c r="D3698" t="s">
        <v>18</v>
      </c>
      <c r="E3698">
        <v>16</v>
      </c>
      <c r="F3698" s="1">
        <v>2.4375000000000004E-2</v>
      </c>
      <c r="G3698">
        <v>16642</v>
      </c>
      <c r="H3698">
        <v>-30582</v>
      </c>
      <c r="I3698">
        <v>61</v>
      </c>
      <c r="J3698" t="s">
        <v>26</v>
      </c>
      <c r="K3698" t="s">
        <v>494</v>
      </c>
      <c r="L3698">
        <v>-0.7742</v>
      </c>
      <c r="M3698">
        <v>1.4077999999999999</v>
      </c>
      <c r="N3698">
        <v>0.4662</v>
      </c>
      <c r="O3698" t="s">
        <v>20</v>
      </c>
      <c r="P3698" t="s">
        <v>115</v>
      </c>
      <c r="Q3698" s="8">
        <v>274.60000000000002</v>
      </c>
      <c r="R3698" s="8">
        <v>139.4</v>
      </c>
      <c r="S3698" s="8">
        <v>0</v>
      </c>
    </row>
    <row r="3699" spans="1:19" x14ac:dyDescent="0.4">
      <c r="A3699">
        <v>3698</v>
      </c>
      <c r="B3699">
        <v>1</v>
      </c>
      <c r="C3699">
        <v>-473</v>
      </c>
      <c r="D3699" t="s">
        <v>71</v>
      </c>
      <c r="E3699">
        <v>9</v>
      </c>
      <c r="F3699" s="1">
        <v>0.94564814814814813</v>
      </c>
      <c r="G3699">
        <v>16634</v>
      </c>
      <c r="H3699">
        <v>-30576</v>
      </c>
      <c r="I3699">
        <v>66</v>
      </c>
      <c r="J3699" t="s">
        <v>19</v>
      </c>
      <c r="K3699" t="s">
        <v>493</v>
      </c>
      <c r="L3699">
        <v>1.3128</v>
      </c>
      <c r="M3699">
        <v>0.49540000000000001</v>
      </c>
      <c r="N3699">
        <v>-0.59670000000000001</v>
      </c>
      <c r="O3699" t="s">
        <v>123</v>
      </c>
      <c r="P3699" t="s">
        <v>37</v>
      </c>
      <c r="Q3699" s="8">
        <v>208.1</v>
      </c>
      <c r="R3699" s="8">
        <v>0</v>
      </c>
      <c r="S3699" s="8">
        <v>0</v>
      </c>
    </row>
    <row r="3700" spans="1:19" x14ac:dyDescent="0.4">
      <c r="A3700">
        <v>3699</v>
      </c>
      <c r="B3700">
        <v>1</v>
      </c>
      <c r="C3700">
        <v>-472</v>
      </c>
      <c r="D3700" t="s">
        <v>25</v>
      </c>
      <c r="E3700">
        <v>6</v>
      </c>
      <c r="F3700" s="1">
        <v>0.30947916666666669</v>
      </c>
      <c r="G3700">
        <v>16627</v>
      </c>
      <c r="H3700">
        <v>-30571</v>
      </c>
      <c r="I3700">
        <v>33</v>
      </c>
      <c r="J3700" t="s">
        <v>19</v>
      </c>
      <c r="K3700" t="s">
        <v>494</v>
      </c>
      <c r="L3700">
        <v>1.0418000000000001</v>
      </c>
      <c r="M3700">
        <v>0.94669999999999999</v>
      </c>
      <c r="N3700">
        <v>-5.3999999999999999E-2</v>
      </c>
      <c r="O3700" t="s">
        <v>94</v>
      </c>
      <c r="P3700" t="s">
        <v>416</v>
      </c>
      <c r="Q3700" s="8">
        <v>255</v>
      </c>
      <c r="R3700" s="8">
        <v>0</v>
      </c>
      <c r="S3700" s="8">
        <v>0</v>
      </c>
    </row>
    <row r="3701" spans="1:19" x14ac:dyDescent="0.4">
      <c r="A3701">
        <v>3700</v>
      </c>
      <c r="B3701">
        <v>1</v>
      </c>
      <c r="C3701">
        <v>-472</v>
      </c>
      <c r="D3701" t="s">
        <v>18</v>
      </c>
      <c r="E3701">
        <v>4</v>
      </c>
      <c r="F3701" s="1">
        <v>0.68754629629629627</v>
      </c>
      <c r="G3701">
        <v>16625</v>
      </c>
      <c r="H3701">
        <v>-30570</v>
      </c>
      <c r="I3701">
        <v>71</v>
      </c>
      <c r="J3701" t="s">
        <v>341</v>
      </c>
      <c r="K3701" t="s">
        <v>494</v>
      </c>
      <c r="L3701">
        <v>-1.5485</v>
      </c>
      <c r="M3701">
        <v>2.8999999999999998E-3</v>
      </c>
      <c r="N3701">
        <v>-0.96989999999999998</v>
      </c>
      <c r="O3701" t="s">
        <v>144</v>
      </c>
      <c r="P3701" t="s">
        <v>226</v>
      </c>
      <c r="Q3701" s="8">
        <v>15</v>
      </c>
      <c r="R3701" s="8">
        <v>0</v>
      </c>
      <c r="S3701" s="8">
        <v>0</v>
      </c>
    </row>
    <row r="3702" spans="1:19" x14ac:dyDescent="0.4">
      <c r="A3702">
        <v>3701</v>
      </c>
      <c r="B3702">
        <v>1</v>
      </c>
      <c r="C3702">
        <v>-472</v>
      </c>
      <c r="D3702" t="s">
        <v>35</v>
      </c>
      <c r="E3702">
        <v>29</v>
      </c>
      <c r="F3702" s="1">
        <v>0.5705324074074074</v>
      </c>
      <c r="G3702">
        <v>16618</v>
      </c>
      <c r="H3702">
        <v>-30565</v>
      </c>
      <c r="I3702">
        <v>38</v>
      </c>
      <c r="J3702" t="s">
        <v>26</v>
      </c>
      <c r="K3702" t="s">
        <v>494</v>
      </c>
      <c r="L3702">
        <v>-0.90329999999999999</v>
      </c>
      <c r="M3702">
        <v>1.204</v>
      </c>
      <c r="N3702">
        <v>0.19700000000000001</v>
      </c>
      <c r="O3702" t="s">
        <v>181</v>
      </c>
      <c r="P3702" t="s">
        <v>385</v>
      </c>
      <c r="Q3702" s="8">
        <v>273.2</v>
      </c>
      <c r="R3702" s="8">
        <v>97.4</v>
      </c>
      <c r="S3702" s="8">
        <v>0</v>
      </c>
    </row>
    <row r="3703" spans="1:19" x14ac:dyDescent="0.4">
      <c r="A3703">
        <v>3702</v>
      </c>
      <c r="B3703">
        <v>1</v>
      </c>
      <c r="C3703">
        <v>-471</v>
      </c>
      <c r="D3703" t="s">
        <v>38</v>
      </c>
      <c r="E3703">
        <v>25</v>
      </c>
      <c r="F3703" s="1">
        <v>0.58675925925925931</v>
      </c>
      <c r="G3703">
        <v>16610</v>
      </c>
      <c r="H3703">
        <v>-30559</v>
      </c>
      <c r="I3703">
        <v>43</v>
      </c>
      <c r="J3703" t="s">
        <v>72</v>
      </c>
      <c r="K3703" t="s">
        <v>493</v>
      </c>
      <c r="L3703">
        <v>0.2979</v>
      </c>
      <c r="M3703">
        <v>2.3384999999999998</v>
      </c>
      <c r="N3703">
        <v>1.2847999999999999</v>
      </c>
      <c r="O3703" t="s">
        <v>33</v>
      </c>
      <c r="P3703" t="s">
        <v>248</v>
      </c>
      <c r="Q3703" s="8">
        <v>360</v>
      </c>
      <c r="R3703" s="8">
        <v>222.2</v>
      </c>
      <c r="S3703" s="8">
        <v>79.599999999999994</v>
      </c>
    </row>
    <row r="3704" spans="1:19" x14ac:dyDescent="0.4">
      <c r="A3704">
        <v>3703</v>
      </c>
      <c r="B3704">
        <v>1</v>
      </c>
      <c r="C3704">
        <v>-471</v>
      </c>
      <c r="D3704" t="s">
        <v>35</v>
      </c>
      <c r="E3704">
        <v>19</v>
      </c>
      <c r="F3704" s="1">
        <v>0.16641203703703702</v>
      </c>
      <c r="G3704">
        <v>16602</v>
      </c>
      <c r="H3704">
        <v>-30553</v>
      </c>
      <c r="I3704">
        <v>48</v>
      </c>
      <c r="J3704" t="s">
        <v>58</v>
      </c>
      <c r="K3704" t="s">
        <v>495</v>
      </c>
      <c r="L3704">
        <v>-0.20080000000000001</v>
      </c>
      <c r="M3704">
        <v>2.4744000000000002</v>
      </c>
      <c r="N3704">
        <v>1.5044999999999999</v>
      </c>
      <c r="O3704" t="s">
        <v>158</v>
      </c>
      <c r="P3704" t="s">
        <v>339</v>
      </c>
      <c r="Q3704" s="8">
        <v>317.39999999999998</v>
      </c>
      <c r="R3704" s="8">
        <v>206.8</v>
      </c>
      <c r="S3704" s="8">
        <v>89.1</v>
      </c>
    </row>
    <row r="3705" spans="1:19" x14ac:dyDescent="0.4">
      <c r="A3705">
        <v>3704</v>
      </c>
      <c r="B3705">
        <v>1</v>
      </c>
      <c r="C3705">
        <v>-470</v>
      </c>
      <c r="D3705" t="s">
        <v>38</v>
      </c>
      <c r="E3705">
        <v>14</v>
      </c>
      <c r="F3705" s="1">
        <v>0.62585648148148143</v>
      </c>
      <c r="G3705">
        <v>16593</v>
      </c>
      <c r="H3705">
        <v>-30547</v>
      </c>
      <c r="I3705">
        <v>53</v>
      </c>
      <c r="J3705" t="s">
        <v>26</v>
      </c>
      <c r="K3705" t="s">
        <v>493</v>
      </c>
      <c r="L3705">
        <v>-0.46329999999999999</v>
      </c>
      <c r="M3705">
        <v>2.0447000000000002</v>
      </c>
      <c r="N3705">
        <v>0.97160000000000002</v>
      </c>
      <c r="O3705" t="s">
        <v>112</v>
      </c>
      <c r="P3705" t="s">
        <v>255</v>
      </c>
      <c r="Q3705" s="8">
        <v>358.5</v>
      </c>
      <c r="R3705" s="8">
        <v>208.8</v>
      </c>
      <c r="S3705" s="8">
        <v>0</v>
      </c>
    </row>
    <row r="3706" spans="1:19" x14ac:dyDescent="0.4">
      <c r="A3706">
        <v>3705</v>
      </c>
      <c r="B3706">
        <v>1</v>
      </c>
      <c r="C3706">
        <v>-470</v>
      </c>
      <c r="D3706" t="s">
        <v>35</v>
      </c>
      <c r="E3706">
        <v>8</v>
      </c>
      <c r="F3706" s="1">
        <v>0.8245717592592593</v>
      </c>
      <c r="G3706">
        <v>16585</v>
      </c>
      <c r="H3706">
        <v>-30541</v>
      </c>
      <c r="I3706">
        <v>58</v>
      </c>
      <c r="J3706" t="s">
        <v>26</v>
      </c>
      <c r="K3706" t="s">
        <v>494</v>
      </c>
      <c r="L3706">
        <v>0.47799999999999998</v>
      </c>
      <c r="M3706">
        <v>1.9694</v>
      </c>
      <c r="N3706">
        <v>0.99219999999999997</v>
      </c>
      <c r="O3706" t="s">
        <v>176</v>
      </c>
      <c r="P3706" t="s">
        <v>47</v>
      </c>
      <c r="Q3706" s="8">
        <v>308.10000000000002</v>
      </c>
      <c r="R3706" s="8">
        <v>187.8</v>
      </c>
      <c r="S3706" s="8">
        <v>0</v>
      </c>
    </row>
    <row r="3707" spans="1:19" x14ac:dyDescent="0.4">
      <c r="A3707">
        <v>3706</v>
      </c>
      <c r="B3707">
        <v>1</v>
      </c>
      <c r="C3707">
        <v>-469</v>
      </c>
      <c r="D3707" t="s">
        <v>38</v>
      </c>
      <c r="E3707">
        <v>3</v>
      </c>
      <c r="F3707" s="1">
        <v>0.71210648148148159</v>
      </c>
      <c r="G3707">
        <v>16577</v>
      </c>
      <c r="H3707">
        <v>-30535</v>
      </c>
      <c r="I3707">
        <v>63</v>
      </c>
      <c r="J3707" t="s">
        <v>19</v>
      </c>
      <c r="K3707" t="s">
        <v>493</v>
      </c>
      <c r="L3707">
        <v>-1.1910000000000001</v>
      </c>
      <c r="M3707">
        <v>0.6946</v>
      </c>
      <c r="N3707">
        <v>-0.34939999999999999</v>
      </c>
      <c r="O3707" t="s">
        <v>46</v>
      </c>
      <c r="P3707" t="s">
        <v>85</v>
      </c>
      <c r="Q3707" s="8">
        <v>234.8</v>
      </c>
      <c r="R3707" s="8">
        <v>0</v>
      </c>
      <c r="S3707" s="8">
        <v>0</v>
      </c>
    </row>
    <row r="3708" spans="1:19" x14ac:dyDescent="0.4">
      <c r="A3708">
        <v>3707</v>
      </c>
      <c r="B3708">
        <v>1</v>
      </c>
      <c r="C3708">
        <v>-469</v>
      </c>
      <c r="D3708" t="s">
        <v>48</v>
      </c>
      <c r="E3708">
        <v>28</v>
      </c>
      <c r="F3708" s="1">
        <v>0.35097222222222224</v>
      </c>
      <c r="G3708">
        <v>16568</v>
      </c>
      <c r="H3708">
        <v>-30529</v>
      </c>
      <c r="I3708">
        <v>68</v>
      </c>
      <c r="J3708" t="s">
        <v>19</v>
      </c>
      <c r="K3708" t="s">
        <v>496</v>
      </c>
      <c r="L3708">
        <v>1.2202</v>
      </c>
      <c r="M3708">
        <v>0.63049999999999995</v>
      </c>
      <c r="N3708">
        <v>-0.39219999999999999</v>
      </c>
      <c r="O3708" t="s">
        <v>50</v>
      </c>
      <c r="P3708" t="s">
        <v>124</v>
      </c>
      <c r="Q3708" s="8">
        <v>215.3</v>
      </c>
      <c r="R3708" s="8">
        <v>0</v>
      </c>
      <c r="S3708" s="8">
        <v>0</v>
      </c>
    </row>
    <row r="3709" spans="1:19" x14ac:dyDescent="0.4">
      <c r="A3709">
        <v>3708</v>
      </c>
      <c r="B3709">
        <v>1</v>
      </c>
      <c r="C3709">
        <v>-468</v>
      </c>
      <c r="D3709" t="s">
        <v>57</v>
      </c>
      <c r="E3709">
        <v>22</v>
      </c>
      <c r="F3709" s="1">
        <v>0.67074074074074075</v>
      </c>
      <c r="G3709">
        <v>16562</v>
      </c>
      <c r="H3709">
        <v>-30524</v>
      </c>
      <c r="I3709">
        <v>35</v>
      </c>
      <c r="J3709" t="s">
        <v>26</v>
      </c>
      <c r="K3709" t="s">
        <v>494</v>
      </c>
      <c r="L3709">
        <v>0.78810000000000002</v>
      </c>
      <c r="M3709">
        <v>1.3995</v>
      </c>
      <c r="N3709">
        <v>0.42399999999999999</v>
      </c>
      <c r="O3709" t="s">
        <v>52</v>
      </c>
      <c r="P3709" t="s">
        <v>372</v>
      </c>
      <c r="Q3709" s="8">
        <v>281</v>
      </c>
      <c r="R3709" s="8">
        <v>136</v>
      </c>
      <c r="S3709" s="8">
        <v>0</v>
      </c>
    </row>
    <row r="3710" spans="1:19" x14ac:dyDescent="0.4">
      <c r="A3710">
        <v>3709</v>
      </c>
      <c r="B3710">
        <v>1</v>
      </c>
      <c r="C3710">
        <v>-468</v>
      </c>
      <c r="D3710" t="s">
        <v>54</v>
      </c>
      <c r="E3710">
        <v>17</v>
      </c>
      <c r="F3710" s="1">
        <v>0.90903935185185192</v>
      </c>
      <c r="G3710">
        <v>16553</v>
      </c>
      <c r="H3710">
        <v>-30518</v>
      </c>
      <c r="I3710">
        <v>40</v>
      </c>
      <c r="J3710" t="s">
        <v>26</v>
      </c>
      <c r="K3710" t="s">
        <v>493</v>
      </c>
      <c r="L3710">
        <v>-0.90359999999999996</v>
      </c>
      <c r="M3710">
        <v>1.2404999999999999</v>
      </c>
      <c r="N3710">
        <v>0.16</v>
      </c>
      <c r="O3710" t="s">
        <v>55</v>
      </c>
      <c r="P3710" t="s">
        <v>208</v>
      </c>
      <c r="Q3710" s="8">
        <v>307.60000000000002</v>
      </c>
      <c r="R3710" s="8">
        <v>96.5</v>
      </c>
      <c r="S3710" s="8">
        <v>0</v>
      </c>
    </row>
    <row r="3711" spans="1:19" x14ac:dyDescent="0.4">
      <c r="A3711">
        <v>3710</v>
      </c>
      <c r="B3711">
        <v>1</v>
      </c>
      <c r="C3711">
        <v>-467</v>
      </c>
      <c r="D3711" t="s">
        <v>57</v>
      </c>
      <c r="E3711">
        <v>11</v>
      </c>
      <c r="F3711" s="1">
        <v>0.3347222222222222</v>
      </c>
      <c r="G3711">
        <v>16545</v>
      </c>
      <c r="H3711">
        <v>-30512</v>
      </c>
      <c r="I3711">
        <v>45</v>
      </c>
      <c r="J3711" t="s">
        <v>31</v>
      </c>
      <c r="K3711" t="s">
        <v>495</v>
      </c>
      <c r="L3711">
        <v>7.9100000000000004E-2</v>
      </c>
      <c r="M3711">
        <v>2.6922999999999999</v>
      </c>
      <c r="N3711">
        <v>1.7329000000000001</v>
      </c>
      <c r="O3711" t="s">
        <v>59</v>
      </c>
      <c r="P3711" t="s">
        <v>134</v>
      </c>
      <c r="Q3711" s="8">
        <v>318.10000000000002</v>
      </c>
      <c r="R3711" s="8">
        <v>210.2</v>
      </c>
      <c r="S3711" s="8">
        <v>97.2</v>
      </c>
    </row>
    <row r="3712" spans="1:19" x14ac:dyDescent="0.4">
      <c r="A3712">
        <v>3711</v>
      </c>
      <c r="B3712">
        <v>1</v>
      </c>
      <c r="C3712">
        <v>-467</v>
      </c>
      <c r="D3712" t="s">
        <v>54</v>
      </c>
      <c r="E3712">
        <v>6</v>
      </c>
      <c r="F3712" s="1">
        <v>0.91472222222222221</v>
      </c>
      <c r="G3712">
        <v>16537</v>
      </c>
      <c r="H3712">
        <v>-30506</v>
      </c>
      <c r="I3712">
        <v>50</v>
      </c>
      <c r="J3712" t="s">
        <v>58</v>
      </c>
      <c r="K3712" t="s">
        <v>32</v>
      </c>
      <c r="L3712">
        <v>-0.16839999999999999</v>
      </c>
      <c r="M3712">
        <v>2.5840000000000001</v>
      </c>
      <c r="N3712">
        <v>1.5145</v>
      </c>
      <c r="O3712" t="s">
        <v>61</v>
      </c>
      <c r="P3712" t="s">
        <v>453</v>
      </c>
      <c r="Q3712" s="8">
        <v>369</v>
      </c>
      <c r="R3712" s="8">
        <v>230.5</v>
      </c>
      <c r="S3712" s="8">
        <v>97.9</v>
      </c>
    </row>
    <row r="3713" spans="1:19" x14ac:dyDescent="0.4">
      <c r="A3713">
        <v>3712</v>
      </c>
      <c r="B3713">
        <v>1</v>
      </c>
      <c r="C3713">
        <v>-466</v>
      </c>
      <c r="D3713" t="s">
        <v>67</v>
      </c>
      <c r="E3713">
        <v>31</v>
      </c>
      <c r="F3713" s="1">
        <v>0.97774305555555552</v>
      </c>
      <c r="G3713">
        <v>16528</v>
      </c>
      <c r="H3713">
        <v>-30500</v>
      </c>
      <c r="I3713">
        <v>55</v>
      </c>
      <c r="J3713" t="s">
        <v>26</v>
      </c>
      <c r="K3713" t="s">
        <v>494</v>
      </c>
      <c r="L3713">
        <v>-0.62670000000000003</v>
      </c>
      <c r="M3713">
        <v>1.7020999999999999</v>
      </c>
      <c r="N3713">
        <v>0.71379999999999999</v>
      </c>
      <c r="O3713" t="s">
        <v>63</v>
      </c>
      <c r="P3713" t="s">
        <v>198</v>
      </c>
      <c r="Q3713" s="8">
        <v>301.8</v>
      </c>
      <c r="R3713" s="8">
        <v>169.6</v>
      </c>
      <c r="S3713" s="8">
        <v>0</v>
      </c>
    </row>
    <row r="3714" spans="1:19" x14ac:dyDescent="0.4">
      <c r="A3714">
        <v>3713</v>
      </c>
      <c r="B3714">
        <v>1</v>
      </c>
      <c r="C3714">
        <v>-466</v>
      </c>
      <c r="D3714" t="s">
        <v>97</v>
      </c>
      <c r="E3714">
        <v>27</v>
      </c>
      <c r="F3714" s="1">
        <v>0.11842592592592593</v>
      </c>
      <c r="G3714">
        <v>16520</v>
      </c>
      <c r="H3714">
        <v>-30494</v>
      </c>
      <c r="I3714">
        <v>60</v>
      </c>
      <c r="J3714" t="s">
        <v>26</v>
      </c>
      <c r="K3714" t="s">
        <v>494</v>
      </c>
      <c r="L3714">
        <v>0.58389999999999997</v>
      </c>
      <c r="M3714">
        <v>1.7959000000000001</v>
      </c>
      <c r="N3714">
        <v>0.77749999999999997</v>
      </c>
      <c r="O3714" t="s">
        <v>171</v>
      </c>
      <c r="P3714" t="s">
        <v>207</v>
      </c>
      <c r="Q3714" s="8">
        <v>323.3</v>
      </c>
      <c r="R3714" s="8">
        <v>183.2</v>
      </c>
      <c r="S3714" s="8">
        <v>0</v>
      </c>
    </row>
    <row r="3715" spans="1:19" x14ac:dyDescent="0.4">
      <c r="A3715">
        <v>3714</v>
      </c>
      <c r="B3715">
        <v>1</v>
      </c>
      <c r="C3715">
        <v>-466</v>
      </c>
      <c r="D3715" t="s">
        <v>71</v>
      </c>
      <c r="E3715">
        <v>22</v>
      </c>
      <c r="F3715" s="1">
        <v>0.74156250000000001</v>
      </c>
      <c r="G3715">
        <v>16513</v>
      </c>
      <c r="H3715">
        <v>-30489</v>
      </c>
      <c r="I3715">
        <v>27</v>
      </c>
      <c r="J3715" t="s">
        <v>19</v>
      </c>
      <c r="K3715" t="s">
        <v>496</v>
      </c>
      <c r="L3715">
        <v>1.5294000000000001</v>
      </c>
      <c r="M3715">
        <v>9.2499999999999999E-2</v>
      </c>
      <c r="N3715">
        <v>-0.98839999999999995</v>
      </c>
      <c r="O3715" t="s">
        <v>68</v>
      </c>
      <c r="P3715" t="s">
        <v>370</v>
      </c>
      <c r="Q3715" s="8">
        <v>92.2</v>
      </c>
      <c r="R3715" s="8">
        <v>0</v>
      </c>
      <c r="S3715" s="8">
        <v>0</v>
      </c>
    </row>
    <row r="3716" spans="1:19" x14ac:dyDescent="0.4">
      <c r="A3716">
        <v>3715</v>
      </c>
      <c r="B3716">
        <v>1</v>
      </c>
      <c r="C3716">
        <v>-465</v>
      </c>
      <c r="D3716" t="s">
        <v>67</v>
      </c>
      <c r="E3716">
        <v>21</v>
      </c>
      <c r="F3716" s="1">
        <v>0.4112615740740741</v>
      </c>
      <c r="G3716">
        <v>16512</v>
      </c>
      <c r="H3716">
        <v>-30488</v>
      </c>
      <c r="I3716">
        <v>65</v>
      </c>
      <c r="J3716" t="s">
        <v>19</v>
      </c>
      <c r="K3716" t="s">
        <v>496</v>
      </c>
      <c r="L3716">
        <v>-1.3894</v>
      </c>
      <c r="M3716">
        <v>0.33200000000000002</v>
      </c>
      <c r="N3716">
        <v>-0.71450000000000002</v>
      </c>
      <c r="O3716" t="s">
        <v>197</v>
      </c>
      <c r="P3716" t="s">
        <v>222</v>
      </c>
      <c r="Q3716" s="8">
        <v>165.1</v>
      </c>
      <c r="R3716" s="8">
        <v>0</v>
      </c>
      <c r="S3716" s="8">
        <v>0</v>
      </c>
    </row>
    <row r="3717" spans="1:19" x14ac:dyDescent="0.4">
      <c r="A3717">
        <v>3716</v>
      </c>
      <c r="B3717">
        <v>1</v>
      </c>
      <c r="C3717">
        <v>-465</v>
      </c>
      <c r="D3717" t="s">
        <v>18</v>
      </c>
      <c r="E3717">
        <v>17</v>
      </c>
      <c r="F3717" s="1">
        <v>0.31967592592592592</v>
      </c>
      <c r="G3717">
        <v>16505</v>
      </c>
      <c r="H3717">
        <v>-30483</v>
      </c>
      <c r="I3717">
        <v>32</v>
      </c>
      <c r="J3717" t="s">
        <v>19</v>
      </c>
      <c r="K3717" t="s">
        <v>494</v>
      </c>
      <c r="L3717">
        <v>-1.2387999999999999</v>
      </c>
      <c r="M3717">
        <v>0.55689999999999995</v>
      </c>
      <c r="N3717">
        <v>-0.38790000000000002</v>
      </c>
      <c r="O3717" t="s">
        <v>102</v>
      </c>
      <c r="P3717" t="s">
        <v>448</v>
      </c>
      <c r="Q3717" s="8">
        <v>189.9</v>
      </c>
      <c r="R3717" s="8">
        <v>0</v>
      </c>
      <c r="S3717" s="8">
        <v>0</v>
      </c>
    </row>
    <row r="3718" spans="1:19" x14ac:dyDescent="0.4">
      <c r="A3718">
        <v>3717</v>
      </c>
      <c r="B3718">
        <v>1</v>
      </c>
      <c r="C3718">
        <v>-465</v>
      </c>
      <c r="D3718" t="s">
        <v>97</v>
      </c>
      <c r="E3718">
        <v>16</v>
      </c>
      <c r="F3718" s="1">
        <v>0.62728009259259265</v>
      </c>
      <c r="G3718">
        <v>16504</v>
      </c>
      <c r="H3718">
        <v>-30482</v>
      </c>
      <c r="I3718">
        <v>70</v>
      </c>
      <c r="J3718" t="s">
        <v>19</v>
      </c>
      <c r="K3718" t="s">
        <v>494</v>
      </c>
      <c r="L3718">
        <v>1.2863</v>
      </c>
      <c r="M3718">
        <v>0.4798</v>
      </c>
      <c r="N3718">
        <v>-0.48470000000000002</v>
      </c>
      <c r="O3718" t="s">
        <v>171</v>
      </c>
      <c r="P3718" t="s">
        <v>151</v>
      </c>
      <c r="Q3718" s="8">
        <v>181.2</v>
      </c>
      <c r="R3718" s="8">
        <v>0</v>
      </c>
      <c r="S3718" s="8">
        <v>0</v>
      </c>
    </row>
    <row r="3719" spans="1:19" x14ac:dyDescent="0.4">
      <c r="A3719">
        <v>3718</v>
      </c>
      <c r="B3719">
        <v>1</v>
      </c>
      <c r="C3719">
        <v>-465</v>
      </c>
      <c r="D3719" t="s">
        <v>71</v>
      </c>
      <c r="E3719">
        <v>11</v>
      </c>
      <c r="F3719" s="1">
        <v>0.73876157407407417</v>
      </c>
      <c r="G3719">
        <v>16497</v>
      </c>
      <c r="H3719">
        <v>-30477</v>
      </c>
      <c r="I3719">
        <v>37</v>
      </c>
      <c r="J3719" t="s">
        <v>26</v>
      </c>
      <c r="K3719" t="s">
        <v>493</v>
      </c>
      <c r="L3719">
        <v>0.88800000000000001</v>
      </c>
      <c r="M3719">
        <v>1.2824</v>
      </c>
      <c r="N3719">
        <v>0.17560000000000001</v>
      </c>
      <c r="O3719" t="s">
        <v>123</v>
      </c>
      <c r="P3719" t="s">
        <v>253</v>
      </c>
      <c r="Q3719" s="8">
        <v>314.5</v>
      </c>
      <c r="R3719" s="8">
        <v>101.2</v>
      </c>
      <c r="S3719" s="8">
        <v>0</v>
      </c>
    </row>
    <row r="3720" spans="1:19" x14ac:dyDescent="0.4">
      <c r="A3720">
        <v>3719</v>
      </c>
      <c r="B3720">
        <v>1</v>
      </c>
      <c r="C3720">
        <v>-464</v>
      </c>
      <c r="D3720" t="s">
        <v>18</v>
      </c>
      <c r="E3720">
        <v>6</v>
      </c>
      <c r="F3720" s="1">
        <v>3.9571759259259258E-2</v>
      </c>
      <c r="G3720">
        <v>16488</v>
      </c>
      <c r="H3720">
        <v>-30471</v>
      </c>
      <c r="I3720">
        <v>42</v>
      </c>
      <c r="J3720" t="s">
        <v>26</v>
      </c>
      <c r="K3720" t="s">
        <v>494</v>
      </c>
      <c r="L3720">
        <v>-0.51259999999999994</v>
      </c>
      <c r="M3720">
        <v>1.8902000000000001</v>
      </c>
      <c r="N3720">
        <v>0.94389999999999996</v>
      </c>
      <c r="O3720" t="s">
        <v>144</v>
      </c>
      <c r="P3720" t="s">
        <v>285</v>
      </c>
      <c r="Q3720" s="8">
        <v>301.5</v>
      </c>
      <c r="R3720" s="8">
        <v>184.4</v>
      </c>
      <c r="S3720" s="8">
        <v>0</v>
      </c>
    </row>
    <row r="3721" spans="1:19" x14ac:dyDescent="0.4">
      <c r="A3721">
        <v>3720</v>
      </c>
      <c r="B3721">
        <v>1</v>
      </c>
      <c r="C3721">
        <v>-464</v>
      </c>
      <c r="D3721" t="s">
        <v>22</v>
      </c>
      <c r="E3721">
        <v>29</v>
      </c>
      <c r="F3721" s="1">
        <v>0.74333333333333329</v>
      </c>
      <c r="G3721">
        <v>16480</v>
      </c>
      <c r="H3721">
        <v>-30465</v>
      </c>
      <c r="I3721">
        <v>47</v>
      </c>
      <c r="J3721" t="s">
        <v>31</v>
      </c>
      <c r="K3721" t="s">
        <v>32</v>
      </c>
      <c r="L3721">
        <v>0.1963</v>
      </c>
      <c r="M3721">
        <v>2.5379999999999998</v>
      </c>
      <c r="N3721">
        <v>1.4583999999999999</v>
      </c>
      <c r="O3721" t="s">
        <v>76</v>
      </c>
      <c r="P3721" t="s">
        <v>202</v>
      </c>
      <c r="Q3721" s="8">
        <v>363.7</v>
      </c>
      <c r="R3721" s="8">
        <v>225.5</v>
      </c>
      <c r="S3721" s="8">
        <v>93</v>
      </c>
    </row>
    <row r="3722" spans="1:19" x14ac:dyDescent="0.4">
      <c r="A3722">
        <v>3721</v>
      </c>
      <c r="B3722">
        <v>1</v>
      </c>
      <c r="C3722">
        <v>-463</v>
      </c>
      <c r="D3722" t="s">
        <v>25</v>
      </c>
      <c r="E3722">
        <v>26</v>
      </c>
      <c r="F3722" s="1">
        <v>0.65473379629629636</v>
      </c>
      <c r="G3722">
        <v>16472</v>
      </c>
      <c r="H3722">
        <v>-30459</v>
      </c>
      <c r="I3722">
        <v>52</v>
      </c>
      <c r="J3722" t="s">
        <v>31</v>
      </c>
      <c r="K3722" t="s">
        <v>32</v>
      </c>
      <c r="L3722">
        <v>0.246</v>
      </c>
      <c r="M3722">
        <v>2.4001999999999999</v>
      </c>
      <c r="N3722">
        <v>1.4129</v>
      </c>
      <c r="O3722" t="s">
        <v>65</v>
      </c>
      <c r="P3722" t="s">
        <v>338</v>
      </c>
      <c r="Q3722" s="8">
        <v>333.2</v>
      </c>
      <c r="R3722" s="8">
        <v>214</v>
      </c>
      <c r="S3722" s="8">
        <v>87.2</v>
      </c>
    </row>
    <row r="3723" spans="1:19" x14ac:dyDescent="0.4">
      <c r="A3723">
        <v>3722</v>
      </c>
      <c r="B3723">
        <v>1</v>
      </c>
      <c r="C3723">
        <v>-463</v>
      </c>
      <c r="D3723" t="s">
        <v>22</v>
      </c>
      <c r="E3723">
        <v>19</v>
      </c>
      <c r="F3723" s="1">
        <v>2.0590277777777777E-2</v>
      </c>
      <c r="G3723">
        <v>16464</v>
      </c>
      <c r="H3723">
        <v>-30453</v>
      </c>
      <c r="I3723">
        <v>57</v>
      </c>
      <c r="J3723" t="s">
        <v>26</v>
      </c>
      <c r="K3723" t="s">
        <v>494</v>
      </c>
      <c r="L3723">
        <v>-0.49940000000000001</v>
      </c>
      <c r="M3723">
        <v>1.9529000000000001</v>
      </c>
      <c r="N3723">
        <v>0.93069999999999997</v>
      </c>
      <c r="O3723" t="s">
        <v>63</v>
      </c>
      <c r="P3723" t="s">
        <v>115</v>
      </c>
      <c r="Q3723" s="8">
        <v>323.10000000000002</v>
      </c>
      <c r="R3723" s="8">
        <v>190.6</v>
      </c>
      <c r="S3723" s="8">
        <v>0</v>
      </c>
    </row>
    <row r="3724" spans="1:19" x14ac:dyDescent="0.4">
      <c r="A3724">
        <v>3723</v>
      </c>
      <c r="B3724">
        <v>1</v>
      </c>
      <c r="C3724">
        <v>-462</v>
      </c>
      <c r="D3724" t="s">
        <v>25</v>
      </c>
      <c r="E3724">
        <v>16</v>
      </c>
      <c r="F3724" s="1">
        <v>1.261574074074074E-3</v>
      </c>
      <c r="G3724">
        <v>16456</v>
      </c>
      <c r="H3724">
        <v>-30447</v>
      </c>
      <c r="I3724">
        <v>62</v>
      </c>
      <c r="J3724" t="s">
        <v>19</v>
      </c>
      <c r="K3724" t="s">
        <v>493</v>
      </c>
      <c r="L3724">
        <v>1.0601</v>
      </c>
      <c r="M3724">
        <v>0.93379999999999996</v>
      </c>
      <c r="N3724">
        <v>-0.1079</v>
      </c>
      <c r="O3724" t="s">
        <v>55</v>
      </c>
      <c r="P3724" t="s">
        <v>240</v>
      </c>
      <c r="Q3724" s="8">
        <v>266.8</v>
      </c>
      <c r="R3724" s="8">
        <v>0</v>
      </c>
      <c r="S3724" s="8">
        <v>0</v>
      </c>
    </row>
    <row r="3725" spans="1:19" x14ac:dyDescent="0.4">
      <c r="A3725">
        <v>3724</v>
      </c>
      <c r="B3725">
        <v>1</v>
      </c>
      <c r="C3725">
        <v>-462</v>
      </c>
      <c r="D3725" t="s">
        <v>35</v>
      </c>
      <c r="E3725">
        <v>10</v>
      </c>
      <c r="F3725" s="1">
        <v>0.13745370370370372</v>
      </c>
      <c r="G3725">
        <v>16449</v>
      </c>
      <c r="H3725">
        <v>-30442</v>
      </c>
      <c r="I3725">
        <v>29</v>
      </c>
      <c r="J3725" t="s">
        <v>19</v>
      </c>
      <c r="K3725" t="s">
        <v>494</v>
      </c>
      <c r="L3725">
        <v>1.5169999999999999</v>
      </c>
      <c r="M3725">
        <v>5.7200000000000001E-2</v>
      </c>
      <c r="N3725">
        <v>-0.90869999999999995</v>
      </c>
      <c r="O3725" t="s">
        <v>84</v>
      </c>
      <c r="P3725" t="s">
        <v>286</v>
      </c>
      <c r="Q3725" s="8">
        <v>63.7</v>
      </c>
      <c r="R3725" s="8">
        <v>0</v>
      </c>
      <c r="S3725" s="8">
        <v>0</v>
      </c>
    </row>
    <row r="3726" spans="1:19" x14ac:dyDescent="0.4">
      <c r="A3726">
        <v>3725</v>
      </c>
      <c r="B3726">
        <v>1</v>
      </c>
      <c r="C3726">
        <v>-462</v>
      </c>
      <c r="D3726" t="s">
        <v>22</v>
      </c>
      <c r="E3726">
        <v>8</v>
      </c>
      <c r="F3726" s="1">
        <v>0.57016203703703705</v>
      </c>
      <c r="G3726">
        <v>16447</v>
      </c>
      <c r="H3726">
        <v>-30441</v>
      </c>
      <c r="I3726">
        <v>67</v>
      </c>
      <c r="J3726" t="s">
        <v>19</v>
      </c>
      <c r="K3726" t="s">
        <v>494</v>
      </c>
      <c r="L3726">
        <v>-1.1409</v>
      </c>
      <c r="M3726">
        <v>0.75319999999999998</v>
      </c>
      <c r="N3726">
        <v>-0.22439999999999999</v>
      </c>
      <c r="O3726" t="s">
        <v>137</v>
      </c>
      <c r="P3726" t="s">
        <v>385</v>
      </c>
      <c r="Q3726" s="8">
        <v>218.4</v>
      </c>
      <c r="R3726" s="8">
        <v>0</v>
      </c>
      <c r="S3726" s="8">
        <v>0</v>
      </c>
    </row>
    <row r="3727" spans="1:19" x14ac:dyDescent="0.4">
      <c r="A3727">
        <v>3726</v>
      </c>
      <c r="B3727">
        <v>1</v>
      </c>
      <c r="C3727">
        <v>-461</v>
      </c>
      <c r="D3727" t="s">
        <v>38</v>
      </c>
      <c r="E3727">
        <v>5</v>
      </c>
      <c r="F3727" s="1">
        <v>0.44207175925925929</v>
      </c>
      <c r="G3727">
        <v>16441</v>
      </c>
      <c r="H3727">
        <v>-30436</v>
      </c>
      <c r="I3727">
        <v>34</v>
      </c>
      <c r="J3727" t="s">
        <v>79</v>
      </c>
      <c r="K3727" t="s">
        <v>493</v>
      </c>
      <c r="L3727">
        <v>-1.0190999999999999</v>
      </c>
      <c r="M3727">
        <v>1.0236000000000001</v>
      </c>
      <c r="N3727">
        <v>-4.7199999999999999E-2</v>
      </c>
      <c r="O3727" t="s">
        <v>46</v>
      </c>
      <c r="P3727" t="s">
        <v>319</v>
      </c>
      <c r="Q3727" s="8">
        <v>284.8</v>
      </c>
      <c r="R3727" s="8">
        <v>0</v>
      </c>
      <c r="S3727" s="8">
        <v>0</v>
      </c>
    </row>
    <row r="3728" spans="1:19" x14ac:dyDescent="0.4">
      <c r="A3728">
        <v>3727</v>
      </c>
      <c r="B3728">
        <v>1</v>
      </c>
      <c r="C3728">
        <v>-461</v>
      </c>
      <c r="D3728" t="s">
        <v>48</v>
      </c>
      <c r="E3728">
        <v>29</v>
      </c>
      <c r="F3728" s="1">
        <v>0.7809490740740741</v>
      </c>
      <c r="G3728">
        <v>16432</v>
      </c>
      <c r="H3728">
        <v>-30430</v>
      </c>
      <c r="I3728">
        <v>39</v>
      </c>
      <c r="J3728" t="s">
        <v>26</v>
      </c>
      <c r="K3728" t="s">
        <v>494</v>
      </c>
      <c r="L3728">
        <v>0.87990000000000002</v>
      </c>
      <c r="M3728">
        <v>1.2363</v>
      </c>
      <c r="N3728">
        <v>0.25030000000000002</v>
      </c>
      <c r="O3728" t="s">
        <v>50</v>
      </c>
      <c r="P3728" t="s">
        <v>194</v>
      </c>
      <c r="Q3728" s="8">
        <v>270.60000000000002</v>
      </c>
      <c r="R3728" s="8">
        <v>107.5</v>
      </c>
      <c r="S3728" s="8">
        <v>0</v>
      </c>
    </row>
    <row r="3729" spans="1:19" x14ac:dyDescent="0.4">
      <c r="A3729">
        <v>3728</v>
      </c>
      <c r="B3729">
        <v>1</v>
      </c>
      <c r="C3729">
        <v>-460</v>
      </c>
      <c r="D3729" t="s">
        <v>43</v>
      </c>
      <c r="E3729">
        <v>24</v>
      </c>
      <c r="F3729" s="1">
        <v>0.59030092592592587</v>
      </c>
      <c r="G3729">
        <v>16424</v>
      </c>
      <c r="H3729">
        <v>-30424</v>
      </c>
      <c r="I3729">
        <v>44</v>
      </c>
      <c r="J3729" t="s">
        <v>58</v>
      </c>
      <c r="K3729" t="s">
        <v>32</v>
      </c>
      <c r="L3729">
        <v>-0.24049999999999999</v>
      </c>
      <c r="M3729">
        <v>2.4323000000000001</v>
      </c>
      <c r="N3729">
        <v>1.4011</v>
      </c>
      <c r="O3729" t="s">
        <v>231</v>
      </c>
      <c r="P3729" t="s">
        <v>410</v>
      </c>
      <c r="Q3729" s="8">
        <v>349.6</v>
      </c>
      <c r="R3729" s="8">
        <v>220.2</v>
      </c>
      <c r="S3729" s="8">
        <v>88.3</v>
      </c>
    </row>
    <row r="3730" spans="1:19" x14ac:dyDescent="0.4">
      <c r="A3730">
        <v>3729</v>
      </c>
      <c r="B3730">
        <v>1</v>
      </c>
      <c r="C3730">
        <v>-460</v>
      </c>
      <c r="D3730" t="s">
        <v>48</v>
      </c>
      <c r="E3730">
        <v>18</v>
      </c>
      <c r="F3730" s="1">
        <v>0.24072916666666666</v>
      </c>
      <c r="G3730">
        <v>16416</v>
      </c>
      <c r="H3730">
        <v>-30418</v>
      </c>
      <c r="I3730">
        <v>49</v>
      </c>
      <c r="J3730" t="s">
        <v>31</v>
      </c>
      <c r="K3730" t="s">
        <v>495</v>
      </c>
      <c r="L3730">
        <v>0.18959999999999999</v>
      </c>
      <c r="M3730">
        <v>2.5287999999999999</v>
      </c>
      <c r="N3730">
        <v>1.4918</v>
      </c>
      <c r="O3730" t="s">
        <v>46</v>
      </c>
      <c r="P3730" t="s">
        <v>442</v>
      </c>
      <c r="Q3730" s="8">
        <v>348.9</v>
      </c>
      <c r="R3730" s="8">
        <v>220.7</v>
      </c>
      <c r="S3730" s="8">
        <v>93.4</v>
      </c>
    </row>
    <row r="3731" spans="1:19" x14ac:dyDescent="0.4">
      <c r="A3731">
        <v>3730</v>
      </c>
      <c r="B3731">
        <v>1</v>
      </c>
      <c r="C3731">
        <v>-459</v>
      </c>
      <c r="D3731" t="s">
        <v>43</v>
      </c>
      <c r="E3731">
        <v>14</v>
      </c>
      <c r="F3731" s="1">
        <v>3.4178240740740738E-2</v>
      </c>
      <c r="G3731">
        <v>16408</v>
      </c>
      <c r="H3731">
        <v>-30412</v>
      </c>
      <c r="I3731">
        <v>54</v>
      </c>
      <c r="J3731" t="s">
        <v>26</v>
      </c>
      <c r="K3731" t="s">
        <v>494</v>
      </c>
      <c r="L3731">
        <v>0.51049999999999995</v>
      </c>
      <c r="M3731">
        <v>1.9111</v>
      </c>
      <c r="N3731">
        <v>0.93130000000000002</v>
      </c>
      <c r="O3731" t="s">
        <v>41</v>
      </c>
      <c r="P3731" t="s">
        <v>115</v>
      </c>
      <c r="Q3731" s="8">
        <v>311.60000000000002</v>
      </c>
      <c r="R3731" s="8">
        <v>187.3</v>
      </c>
      <c r="S3731" s="8">
        <v>0</v>
      </c>
    </row>
    <row r="3732" spans="1:19" x14ac:dyDescent="0.4">
      <c r="A3732">
        <v>3731</v>
      </c>
      <c r="B3732">
        <v>1</v>
      </c>
      <c r="C3732">
        <v>-459</v>
      </c>
      <c r="D3732" t="s">
        <v>48</v>
      </c>
      <c r="E3732">
        <v>7</v>
      </c>
      <c r="F3732" s="1">
        <v>0.40388888888888891</v>
      </c>
      <c r="G3732">
        <v>16400</v>
      </c>
      <c r="H3732">
        <v>-30406</v>
      </c>
      <c r="I3732">
        <v>59</v>
      </c>
      <c r="J3732" t="s">
        <v>26</v>
      </c>
      <c r="K3732" t="s">
        <v>493</v>
      </c>
      <c r="L3732">
        <v>-0.54759999999999998</v>
      </c>
      <c r="M3732">
        <v>1.8942000000000001</v>
      </c>
      <c r="N3732">
        <v>0.81289999999999996</v>
      </c>
      <c r="O3732" t="s">
        <v>81</v>
      </c>
      <c r="P3732" t="s">
        <v>249</v>
      </c>
      <c r="Q3732" s="8">
        <v>350</v>
      </c>
      <c r="R3732" s="8">
        <v>195</v>
      </c>
      <c r="S3732" s="8">
        <v>0</v>
      </c>
    </row>
    <row r="3733" spans="1:19" x14ac:dyDescent="0.4">
      <c r="A3733">
        <v>3732</v>
      </c>
      <c r="B3733">
        <v>1</v>
      </c>
      <c r="C3733">
        <v>-458</v>
      </c>
      <c r="D3733" t="s">
        <v>57</v>
      </c>
      <c r="E3733">
        <v>2</v>
      </c>
      <c r="F3733" s="1">
        <v>0.31636574074074075</v>
      </c>
      <c r="G3733">
        <v>16393</v>
      </c>
      <c r="H3733">
        <v>-30401</v>
      </c>
      <c r="I3733">
        <v>26</v>
      </c>
      <c r="J3733" t="s">
        <v>19</v>
      </c>
      <c r="K3733" t="s">
        <v>494</v>
      </c>
      <c r="L3733">
        <v>-1.3979999999999999</v>
      </c>
      <c r="M3733">
        <v>0.27500000000000002</v>
      </c>
      <c r="N3733">
        <v>-0.69</v>
      </c>
      <c r="O3733" t="s">
        <v>200</v>
      </c>
      <c r="P3733" t="s">
        <v>125</v>
      </c>
      <c r="Q3733" s="8">
        <v>137.4</v>
      </c>
      <c r="R3733" s="8">
        <v>0</v>
      </c>
      <c r="S3733" s="8">
        <v>0</v>
      </c>
    </row>
    <row r="3734" spans="1:19" x14ac:dyDescent="0.4">
      <c r="A3734">
        <v>3733</v>
      </c>
      <c r="B3734">
        <v>1</v>
      </c>
      <c r="C3734">
        <v>-458</v>
      </c>
      <c r="D3734" t="s">
        <v>43</v>
      </c>
      <c r="E3734">
        <v>3</v>
      </c>
      <c r="F3734" s="1">
        <v>0.6862152777777778</v>
      </c>
      <c r="G3734">
        <v>16391</v>
      </c>
      <c r="H3734">
        <v>-30400</v>
      </c>
      <c r="I3734">
        <v>64</v>
      </c>
      <c r="J3734" t="s">
        <v>19</v>
      </c>
      <c r="K3734" t="s">
        <v>494</v>
      </c>
      <c r="L3734">
        <v>1.194</v>
      </c>
      <c r="M3734">
        <v>0.64400000000000002</v>
      </c>
      <c r="N3734">
        <v>-0.31030000000000002</v>
      </c>
      <c r="O3734" t="s">
        <v>44</v>
      </c>
      <c r="P3734" t="s">
        <v>307</v>
      </c>
      <c r="Q3734" s="8">
        <v>202</v>
      </c>
      <c r="R3734" s="8">
        <v>0</v>
      </c>
      <c r="S3734" s="8">
        <v>0</v>
      </c>
    </row>
    <row r="3735" spans="1:19" x14ac:dyDescent="0.4">
      <c r="A3735">
        <v>3734</v>
      </c>
      <c r="B3735">
        <v>1</v>
      </c>
      <c r="C3735">
        <v>-458</v>
      </c>
      <c r="D3735" t="s">
        <v>54</v>
      </c>
      <c r="E3735">
        <v>27</v>
      </c>
      <c r="F3735" s="1">
        <v>0.39559027777777778</v>
      </c>
      <c r="G3735">
        <v>16383</v>
      </c>
      <c r="H3735">
        <v>-30394</v>
      </c>
      <c r="I3735">
        <v>69</v>
      </c>
      <c r="J3735" t="s">
        <v>19</v>
      </c>
      <c r="K3735" t="s">
        <v>493</v>
      </c>
      <c r="L3735">
        <v>-1.2606999999999999</v>
      </c>
      <c r="M3735">
        <v>0.58609999999999995</v>
      </c>
      <c r="N3735">
        <v>-0.49619999999999997</v>
      </c>
      <c r="O3735" t="s">
        <v>94</v>
      </c>
      <c r="P3735" t="s">
        <v>401</v>
      </c>
      <c r="Q3735" s="8">
        <v>226</v>
      </c>
      <c r="R3735" s="8">
        <v>0</v>
      </c>
      <c r="S3735" s="8">
        <v>0</v>
      </c>
    </row>
    <row r="3736" spans="1:19" x14ac:dyDescent="0.4">
      <c r="A3736">
        <v>3735</v>
      </c>
      <c r="B3736">
        <v>1</v>
      </c>
      <c r="C3736">
        <v>-457</v>
      </c>
      <c r="D3736" t="s">
        <v>67</v>
      </c>
      <c r="E3736">
        <v>22</v>
      </c>
      <c r="F3736" s="1">
        <v>0.91489583333333335</v>
      </c>
      <c r="G3736">
        <v>16376</v>
      </c>
      <c r="H3736">
        <v>-30389</v>
      </c>
      <c r="I3736">
        <v>36</v>
      </c>
      <c r="J3736" t="s">
        <v>26</v>
      </c>
      <c r="K3736" t="s">
        <v>494</v>
      </c>
      <c r="L3736">
        <v>-0.75480000000000003</v>
      </c>
      <c r="M3736">
        <v>1.4755</v>
      </c>
      <c r="N3736">
        <v>0.4703</v>
      </c>
      <c r="O3736" t="s">
        <v>197</v>
      </c>
      <c r="P3736" t="s">
        <v>208</v>
      </c>
      <c r="Q3736" s="8">
        <v>294.10000000000002</v>
      </c>
      <c r="R3736" s="8">
        <v>145.1</v>
      </c>
      <c r="S3736" s="8">
        <v>0</v>
      </c>
    </row>
    <row r="3737" spans="1:19" x14ac:dyDescent="0.4">
      <c r="A3737">
        <v>3736</v>
      </c>
      <c r="B3737">
        <v>1</v>
      </c>
      <c r="C3737">
        <v>-457</v>
      </c>
      <c r="D3737" t="s">
        <v>97</v>
      </c>
      <c r="E3737">
        <v>18</v>
      </c>
      <c r="F3737" s="1">
        <v>4.2037037037037039E-2</v>
      </c>
      <c r="G3737">
        <v>16368</v>
      </c>
      <c r="H3737">
        <v>-30383</v>
      </c>
      <c r="I3737">
        <v>41</v>
      </c>
      <c r="J3737" t="s">
        <v>26</v>
      </c>
      <c r="K3737" t="s">
        <v>496</v>
      </c>
      <c r="L3737">
        <v>0.80500000000000005</v>
      </c>
      <c r="M3737">
        <v>1.3808</v>
      </c>
      <c r="N3737">
        <v>0.38069999999999998</v>
      </c>
      <c r="O3737" t="s">
        <v>75</v>
      </c>
      <c r="P3737" t="s">
        <v>145</v>
      </c>
      <c r="Q3737" s="8">
        <v>292</v>
      </c>
      <c r="R3737" s="8">
        <v>134.5</v>
      </c>
      <c r="S3737" s="8">
        <v>0</v>
      </c>
    </row>
    <row r="3738" spans="1:19" x14ac:dyDescent="0.4">
      <c r="A3738">
        <v>3737</v>
      </c>
      <c r="B3738">
        <v>1</v>
      </c>
      <c r="C3738">
        <v>-456</v>
      </c>
      <c r="D3738" t="s">
        <v>67</v>
      </c>
      <c r="E3738">
        <v>12</v>
      </c>
      <c r="F3738" s="1">
        <v>0.25915509259259256</v>
      </c>
      <c r="G3738">
        <v>16360</v>
      </c>
      <c r="H3738">
        <v>-30377</v>
      </c>
      <c r="I3738">
        <v>46</v>
      </c>
      <c r="J3738" t="s">
        <v>58</v>
      </c>
      <c r="K3738" t="s">
        <v>32</v>
      </c>
      <c r="L3738">
        <v>-5.9799999999999999E-2</v>
      </c>
      <c r="M3738">
        <v>2.7810000000000001</v>
      </c>
      <c r="N3738">
        <v>1.7159</v>
      </c>
      <c r="O3738" t="s">
        <v>73</v>
      </c>
      <c r="P3738" t="s">
        <v>21</v>
      </c>
      <c r="Q3738" s="8">
        <v>361.5</v>
      </c>
      <c r="R3738" s="8">
        <v>228.1</v>
      </c>
      <c r="S3738" s="8">
        <v>102.4</v>
      </c>
    </row>
    <row r="3739" spans="1:19" x14ac:dyDescent="0.4">
      <c r="A3739">
        <v>3738</v>
      </c>
      <c r="B3739">
        <v>1</v>
      </c>
      <c r="C3739">
        <v>-456</v>
      </c>
      <c r="D3739" t="s">
        <v>97</v>
      </c>
      <c r="E3739">
        <v>6</v>
      </c>
      <c r="F3739" s="1">
        <v>0.62262731481481481</v>
      </c>
      <c r="G3739">
        <v>16352</v>
      </c>
      <c r="H3739">
        <v>-30371</v>
      </c>
      <c r="I3739">
        <v>51</v>
      </c>
      <c r="J3739" t="s">
        <v>31</v>
      </c>
      <c r="K3739" t="s">
        <v>32</v>
      </c>
      <c r="L3739">
        <v>2.7799999999999998E-2</v>
      </c>
      <c r="M3739">
        <v>2.7829999999999999</v>
      </c>
      <c r="N3739">
        <v>1.8303</v>
      </c>
      <c r="O3739" t="s">
        <v>144</v>
      </c>
      <c r="P3739" t="s">
        <v>255</v>
      </c>
      <c r="Q3739" s="8">
        <v>321.3</v>
      </c>
      <c r="R3739" s="8">
        <v>213.3</v>
      </c>
      <c r="S3739" s="8">
        <v>99.8</v>
      </c>
    </row>
    <row r="3740" spans="1:19" x14ac:dyDescent="0.4">
      <c r="A3740">
        <v>3739</v>
      </c>
      <c r="B3740">
        <v>1</v>
      </c>
      <c r="C3740">
        <v>-456</v>
      </c>
      <c r="D3740" t="s">
        <v>71</v>
      </c>
      <c r="E3740">
        <v>31</v>
      </c>
      <c r="F3740" s="1">
        <v>0.3068865740740741</v>
      </c>
      <c r="G3740">
        <v>16344</v>
      </c>
      <c r="H3740">
        <v>-30365</v>
      </c>
      <c r="I3740">
        <v>56</v>
      </c>
      <c r="J3740" t="s">
        <v>26</v>
      </c>
      <c r="K3740" t="s">
        <v>493</v>
      </c>
      <c r="L3740">
        <v>0.6452</v>
      </c>
      <c r="M3740">
        <v>1.7259</v>
      </c>
      <c r="N3740">
        <v>0.62309999999999999</v>
      </c>
      <c r="O3740" t="s">
        <v>123</v>
      </c>
      <c r="P3740" t="s">
        <v>125</v>
      </c>
      <c r="Q3740" s="8">
        <v>345.8</v>
      </c>
      <c r="R3740" s="8">
        <v>177.6</v>
      </c>
      <c r="S3740" s="8">
        <v>0</v>
      </c>
    </row>
    <row r="3741" spans="1:19" x14ac:dyDescent="0.4">
      <c r="A3741">
        <v>3740</v>
      </c>
      <c r="B3741">
        <v>1</v>
      </c>
      <c r="C3741">
        <v>-455</v>
      </c>
      <c r="D3741" t="s">
        <v>18</v>
      </c>
      <c r="E3741">
        <v>26</v>
      </c>
      <c r="F3741" s="1">
        <v>0.33537037037037037</v>
      </c>
      <c r="G3741">
        <v>16336</v>
      </c>
      <c r="H3741">
        <v>-30359</v>
      </c>
      <c r="I3741">
        <v>61</v>
      </c>
      <c r="J3741" t="s">
        <v>26</v>
      </c>
      <c r="K3741" t="s">
        <v>494</v>
      </c>
      <c r="L3741">
        <v>-0.70369999999999999</v>
      </c>
      <c r="M3741">
        <v>1.5383</v>
      </c>
      <c r="N3741">
        <v>0.59470000000000001</v>
      </c>
      <c r="O3741" t="s">
        <v>20</v>
      </c>
      <c r="P3741" t="s">
        <v>331</v>
      </c>
      <c r="Q3741" s="8">
        <v>282.89999999999998</v>
      </c>
      <c r="R3741" s="8">
        <v>154.5</v>
      </c>
      <c r="S3741" s="8">
        <v>0</v>
      </c>
    </row>
    <row r="3742" spans="1:19" x14ac:dyDescent="0.4">
      <c r="A3742">
        <v>3741</v>
      </c>
      <c r="B3742">
        <v>1</v>
      </c>
      <c r="C3742">
        <v>-455</v>
      </c>
      <c r="D3742" t="s">
        <v>71</v>
      </c>
      <c r="E3742">
        <v>20</v>
      </c>
      <c r="F3742" s="1">
        <v>0.28354166666666664</v>
      </c>
      <c r="G3742">
        <v>16328</v>
      </c>
      <c r="H3742">
        <v>-30353</v>
      </c>
      <c r="I3742">
        <v>66</v>
      </c>
      <c r="J3742" t="s">
        <v>19</v>
      </c>
      <c r="K3742" t="s">
        <v>493</v>
      </c>
      <c r="L3742">
        <v>1.3053999999999999</v>
      </c>
      <c r="M3742">
        <v>0.50749999999999995</v>
      </c>
      <c r="N3742">
        <v>-0.58150000000000002</v>
      </c>
      <c r="O3742" t="s">
        <v>68</v>
      </c>
      <c r="P3742" t="s">
        <v>227</v>
      </c>
      <c r="Q3742" s="8">
        <v>209.8</v>
      </c>
      <c r="R3742" s="8">
        <v>0</v>
      </c>
      <c r="S3742" s="8">
        <v>0</v>
      </c>
    </row>
    <row r="3743" spans="1:19" x14ac:dyDescent="0.4">
      <c r="A3743">
        <v>3742</v>
      </c>
      <c r="B3743">
        <v>1</v>
      </c>
      <c r="C3743">
        <v>-454</v>
      </c>
      <c r="D3743" t="s">
        <v>25</v>
      </c>
      <c r="E3743">
        <v>17</v>
      </c>
      <c r="F3743" s="1">
        <v>0.60025462962962961</v>
      </c>
      <c r="G3743">
        <v>16321</v>
      </c>
      <c r="H3743">
        <v>-30348</v>
      </c>
      <c r="I3743">
        <v>33</v>
      </c>
      <c r="J3743" t="s">
        <v>19</v>
      </c>
      <c r="K3743" t="s">
        <v>496</v>
      </c>
      <c r="L3743">
        <v>1.1227</v>
      </c>
      <c r="M3743">
        <v>0.79959999999999998</v>
      </c>
      <c r="N3743">
        <v>-0.20380000000000001</v>
      </c>
      <c r="O3743" t="s">
        <v>105</v>
      </c>
      <c r="P3743" t="s">
        <v>397</v>
      </c>
      <c r="Q3743" s="8">
        <v>238.9</v>
      </c>
      <c r="R3743" s="8">
        <v>0</v>
      </c>
      <c r="S3743" s="8">
        <v>0</v>
      </c>
    </row>
    <row r="3744" spans="1:19" x14ac:dyDescent="0.4">
      <c r="A3744">
        <v>3743</v>
      </c>
      <c r="B3744">
        <v>1</v>
      </c>
      <c r="C3744">
        <v>-454</v>
      </c>
      <c r="D3744" t="s">
        <v>18</v>
      </c>
      <c r="E3744">
        <v>15</v>
      </c>
      <c r="F3744" s="1">
        <v>0.98615740740740743</v>
      </c>
      <c r="G3744">
        <v>16320</v>
      </c>
      <c r="H3744">
        <v>-30347</v>
      </c>
      <c r="I3744">
        <v>71</v>
      </c>
      <c r="J3744" t="s">
        <v>19</v>
      </c>
      <c r="K3744" t="s">
        <v>496</v>
      </c>
      <c r="L3744">
        <v>-1.4798</v>
      </c>
      <c r="M3744">
        <v>0.13070000000000001</v>
      </c>
      <c r="N3744">
        <v>-0.84589999999999999</v>
      </c>
      <c r="O3744" t="s">
        <v>102</v>
      </c>
      <c r="P3744" t="s">
        <v>317</v>
      </c>
      <c r="Q3744" s="8">
        <v>99.6</v>
      </c>
      <c r="R3744" s="8">
        <v>0</v>
      </c>
      <c r="S3744" s="8">
        <v>0</v>
      </c>
    </row>
    <row r="3745" spans="1:19" x14ac:dyDescent="0.4">
      <c r="A3745">
        <v>3744</v>
      </c>
      <c r="B3745">
        <v>1</v>
      </c>
      <c r="C3745">
        <v>-454</v>
      </c>
      <c r="D3745" t="s">
        <v>22</v>
      </c>
      <c r="E3745">
        <v>9</v>
      </c>
      <c r="F3745" s="1">
        <v>0.93084490740740744</v>
      </c>
      <c r="G3745">
        <v>16313</v>
      </c>
      <c r="H3745">
        <v>-30342</v>
      </c>
      <c r="I3745">
        <v>38</v>
      </c>
      <c r="J3745" t="s">
        <v>26</v>
      </c>
      <c r="K3745" t="s">
        <v>494</v>
      </c>
      <c r="L3745">
        <v>-0.90469999999999995</v>
      </c>
      <c r="M3745">
        <v>1.2008000000000001</v>
      </c>
      <c r="N3745">
        <v>0.1951</v>
      </c>
      <c r="O3745" t="s">
        <v>23</v>
      </c>
      <c r="P3745" t="s">
        <v>77</v>
      </c>
      <c r="Q3745" s="8">
        <v>272.10000000000002</v>
      </c>
      <c r="R3745" s="8">
        <v>96.7</v>
      </c>
      <c r="S3745" s="8">
        <v>0</v>
      </c>
    </row>
    <row r="3746" spans="1:19" x14ac:dyDescent="0.4">
      <c r="A3746">
        <v>3745</v>
      </c>
      <c r="B3746">
        <v>1</v>
      </c>
      <c r="C3746">
        <v>-453</v>
      </c>
      <c r="D3746" t="s">
        <v>25</v>
      </c>
      <c r="E3746">
        <v>6</v>
      </c>
      <c r="F3746" s="1">
        <v>0.85982638888888896</v>
      </c>
      <c r="G3746">
        <v>16305</v>
      </c>
      <c r="H3746">
        <v>-30336</v>
      </c>
      <c r="I3746">
        <v>43</v>
      </c>
      <c r="J3746" t="s">
        <v>72</v>
      </c>
      <c r="K3746" t="s">
        <v>493</v>
      </c>
      <c r="L3746">
        <v>0.38159999999999999</v>
      </c>
      <c r="M3746">
        <v>2.1852999999999998</v>
      </c>
      <c r="N3746">
        <v>1.1306</v>
      </c>
      <c r="O3746" t="s">
        <v>94</v>
      </c>
      <c r="P3746" t="s">
        <v>403</v>
      </c>
      <c r="Q3746" s="8">
        <v>356.7</v>
      </c>
      <c r="R3746" s="8">
        <v>215.6</v>
      </c>
      <c r="S3746" s="8">
        <v>57</v>
      </c>
    </row>
    <row r="3747" spans="1:19" x14ac:dyDescent="0.4">
      <c r="A3747">
        <v>3746</v>
      </c>
      <c r="B3747">
        <v>1</v>
      </c>
      <c r="C3747">
        <v>-453</v>
      </c>
      <c r="D3747" t="s">
        <v>35</v>
      </c>
      <c r="E3747">
        <v>30</v>
      </c>
      <c r="F3747" s="1">
        <v>0.53172453703703704</v>
      </c>
      <c r="G3747">
        <v>16297</v>
      </c>
      <c r="H3747">
        <v>-30330</v>
      </c>
      <c r="I3747">
        <v>48</v>
      </c>
      <c r="J3747" t="s">
        <v>58</v>
      </c>
      <c r="K3747" t="s">
        <v>495</v>
      </c>
      <c r="L3747">
        <v>-0.20799999999999999</v>
      </c>
      <c r="M3747">
        <v>2.4617</v>
      </c>
      <c r="N3747">
        <v>1.4906999999999999</v>
      </c>
      <c r="O3747" t="s">
        <v>29</v>
      </c>
      <c r="P3747" t="s">
        <v>337</v>
      </c>
      <c r="Q3747" s="8">
        <v>317.10000000000002</v>
      </c>
      <c r="R3747" s="8">
        <v>206.3</v>
      </c>
      <c r="S3747" s="8">
        <v>88.3</v>
      </c>
    </row>
    <row r="3748" spans="1:19" x14ac:dyDescent="0.4">
      <c r="A3748">
        <v>3747</v>
      </c>
      <c r="B3748">
        <v>1</v>
      </c>
      <c r="C3748">
        <v>-452</v>
      </c>
      <c r="D3748" t="s">
        <v>38</v>
      </c>
      <c r="E3748">
        <v>24</v>
      </c>
      <c r="F3748" s="1">
        <v>0.89517361111111116</v>
      </c>
      <c r="G3748">
        <v>16289</v>
      </c>
      <c r="H3748">
        <v>-30324</v>
      </c>
      <c r="I3748">
        <v>53</v>
      </c>
      <c r="J3748" t="s">
        <v>72</v>
      </c>
      <c r="K3748" t="s">
        <v>493</v>
      </c>
      <c r="L3748">
        <v>-0.38100000000000001</v>
      </c>
      <c r="M3748">
        <v>2.1943000000000001</v>
      </c>
      <c r="N3748">
        <v>1.1238999999999999</v>
      </c>
      <c r="O3748" t="s">
        <v>33</v>
      </c>
      <c r="P3748" t="s">
        <v>187</v>
      </c>
      <c r="Q3748" s="8">
        <v>363.4</v>
      </c>
      <c r="R3748" s="8">
        <v>217.9</v>
      </c>
      <c r="S3748" s="8">
        <v>56.2</v>
      </c>
    </row>
    <row r="3749" spans="1:19" x14ac:dyDescent="0.4">
      <c r="A3749">
        <v>3748</v>
      </c>
      <c r="B3749">
        <v>1</v>
      </c>
      <c r="C3749">
        <v>-452</v>
      </c>
      <c r="D3749" t="s">
        <v>35</v>
      </c>
      <c r="E3749">
        <v>19</v>
      </c>
      <c r="F3749" s="1">
        <v>0.18325231481481483</v>
      </c>
      <c r="G3749">
        <v>16280</v>
      </c>
      <c r="H3749">
        <v>-30318</v>
      </c>
      <c r="I3749">
        <v>58</v>
      </c>
      <c r="J3749" t="s">
        <v>72</v>
      </c>
      <c r="K3749" t="s">
        <v>495</v>
      </c>
      <c r="L3749">
        <v>0.46689999999999998</v>
      </c>
      <c r="M3749">
        <v>1.9917</v>
      </c>
      <c r="N3749">
        <v>1.0105</v>
      </c>
      <c r="O3749" t="s">
        <v>36</v>
      </c>
      <c r="P3749" t="s">
        <v>106</v>
      </c>
      <c r="Q3749" s="8">
        <v>309.8</v>
      </c>
      <c r="R3749" s="8">
        <v>189.2</v>
      </c>
      <c r="S3749" s="8">
        <v>15.3</v>
      </c>
    </row>
    <row r="3750" spans="1:19" x14ac:dyDescent="0.4">
      <c r="A3750">
        <v>3749</v>
      </c>
      <c r="B3750">
        <v>1</v>
      </c>
      <c r="C3750">
        <v>-451</v>
      </c>
      <c r="D3750" t="s">
        <v>38</v>
      </c>
      <c r="E3750">
        <v>13</v>
      </c>
      <c r="F3750" s="1">
        <v>0.99976851851851845</v>
      </c>
      <c r="G3750">
        <v>16272</v>
      </c>
      <c r="H3750">
        <v>-30312</v>
      </c>
      <c r="I3750">
        <v>63</v>
      </c>
      <c r="J3750" t="s">
        <v>19</v>
      </c>
      <c r="K3750" t="s">
        <v>493</v>
      </c>
      <c r="L3750">
        <v>-1.1184000000000001</v>
      </c>
      <c r="M3750">
        <v>0.82509999999999994</v>
      </c>
      <c r="N3750">
        <v>-0.2132</v>
      </c>
      <c r="O3750" t="s">
        <v>112</v>
      </c>
      <c r="P3750" t="s">
        <v>429</v>
      </c>
      <c r="Q3750" s="8">
        <v>251.5</v>
      </c>
      <c r="R3750" s="8">
        <v>0</v>
      </c>
      <c r="S3750" s="8">
        <v>0</v>
      </c>
    </row>
    <row r="3751" spans="1:19" x14ac:dyDescent="0.4">
      <c r="A3751">
        <v>3750</v>
      </c>
      <c r="B3751">
        <v>1</v>
      </c>
      <c r="C3751">
        <v>-451</v>
      </c>
      <c r="D3751" t="s">
        <v>35</v>
      </c>
      <c r="E3751">
        <v>8</v>
      </c>
      <c r="F3751" s="1">
        <v>0.6915162037037037</v>
      </c>
      <c r="G3751">
        <v>16264</v>
      </c>
      <c r="H3751">
        <v>-30306</v>
      </c>
      <c r="I3751">
        <v>68</v>
      </c>
      <c r="J3751" t="s">
        <v>19</v>
      </c>
      <c r="K3751" t="s">
        <v>496</v>
      </c>
      <c r="L3751">
        <v>1.2048000000000001</v>
      </c>
      <c r="M3751">
        <v>0.66159999999999997</v>
      </c>
      <c r="N3751">
        <v>-0.36709999999999998</v>
      </c>
      <c r="O3751" t="s">
        <v>41</v>
      </c>
      <c r="P3751" t="s">
        <v>120</v>
      </c>
      <c r="Q3751" s="8">
        <v>220.9</v>
      </c>
      <c r="R3751" s="8">
        <v>0</v>
      </c>
      <c r="S3751" s="8">
        <v>0</v>
      </c>
    </row>
    <row r="3752" spans="1:19" x14ac:dyDescent="0.4">
      <c r="A3752">
        <v>3751</v>
      </c>
      <c r="B3752">
        <v>1</v>
      </c>
      <c r="C3752">
        <v>-450</v>
      </c>
      <c r="D3752" t="s">
        <v>43</v>
      </c>
      <c r="E3752">
        <v>5</v>
      </c>
      <c r="F3752" s="1">
        <v>4.155092592592593E-3</v>
      </c>
      <c r="G3752">
        <v>16258</v>
      </c>
      <c r="H3752">
        <v>-30301</v>
      </c>
      <c r="I3752">
        <v>35</v>
      </c>
      <c r="J3752" t="s">
        <v>26</v>
      </c>
      <c r="K3752" t="s">
        <v>494</v>
      </c>
      <c r="L3752">
        <v>0.82599999999999996</v>
      </c>
      <c r="M3752">
        <v>1.3272999999999999</v>
      </c>
      <c r="N3752">
        <v>0.35699999999999998</v>
      </c>
      <c r="O3752" t="s">
        <v>36</v>
      </c>
      <c r="P3752" t="s">
        <v>408</v>
      </c>
      <c r="Q3752" s="8">
        <v>275</v>
      </c>
      <c r="R3752" s="8">
        <v>125.8</v>
      </c>
      <c r="S3752" s="8">
        <v>0</v>
      </c>
    </row>
    <row r="3753" spans="1:19" x14ac:dyDescent="0.4">
      <c r="A3753">
        <v>3752</v>
      </c>
      <c r="B3753">
        <v>1</v>
      </c>
      <c r="C3753">
        <v>-450</v>
      </c>
      <c r="D3753" t="s">
        <v>54</v>
      </c>
      <c r="E3753">
        <v>29</v>
      </c>
      <c r="F3753" s="1">
        <v>0.20353009259259258</v>
      </c>
      <c r="G3753">
        <v>16249</v>
      </c>
      <c r="H3753">
        <v>-30295</v>
      </c>
      <c r="I3753">
        <v>40</v>
      </c>
      <c r="J3753" t="s">
        <v>26</v>
      </c>
      <c r="K3753" t="s">
        <v>493</v>
      </c>
      <c r="L3753">
        <v>-0.95650000000000002</v>
      </c>
      <c r="M3753">
        <v>1.1456999999999999</v>
      </c>
      <c r="N3753">
        <v>6.0699999999999997E-2</v>
      </c>
      <c r="O3753" t="s">
        <v>27</v>
      </c>
      <c r="P3753" t="s">
        <v>398</v>
      </c>
      <c r="Q3753" s="8">
        <v>299.3</v>
      </c>
      <c r="R3753" s="8">
        <v>60.3</v>
      </c>
      <c r="S3753" s="8">
        <v>0</v>
      </c>
    </row>
    <row r="3754" spans="1:19" x14ac:dyDescent="0.4">
      <c r="A3754">
        <v>3753</v>
      </c>
      <c r="B3754">
        <v>1</v>
      </c>
      <c r="C3754">
        <v>-449</v>
      </c>
      <c r="D3754" t="s">
        <v>57</v>
      </c>
      <c r="E3754">
        <v>22</v>
      </c>
      <c r="F3754" s="1">
        <v>0.67879629629629623</v>
      </c>
      <c r="G3754">
        <v>16241</v>
      </c>
      <c r="H3754">
        <v>-30289</v>
      </c>
      <c r="I3754">
        <v>45</v>
      </c>
      <c r="J3754" t="s">
        <v>31</v>
      </c>
      <c r="K3754" t="s">
        <v>495</v>
      </c>
      <c r="L3754">
        <v>0.11219999999999999</v>
      </c>
      <c r="M3754">
        <v>2.6301999999999999</v>
      </c>
      <c r="N3754">
        <v>1.6735</v>
      </c>
      <c r="O3754" t="s">
        <v>29</v>
      </c>
      <c r="P3754" t="s">
        <v>96</v>
      </c>
      <c r="Q3754" s="8">
        <v>317.60000000000002</v>
      </c>
      <c r="R3754" s="8">
        <v>209.8</v>
      </c>
      <c r="S3754" s="8">
        <v>96</v>
      </c>
    </row>
    <row r="3755" spans="1:19" x14ac:dyDescent="0.4">
      <c r="A3755">
        <v>3754</v>
      </c>
      <c r="B3755">
        <v>1</v>
      </c>
      <c r="C3755">
        <v>-449</v>
      </c>
      <c r="D3755" t="s">
        <v>54</v>
      </c>
      <c r="E3755">
        <v>18</v>
      </c>
      <c r="F3755" s="1">
        <v>0.20619212962962963</v>
      </c>
      <c r="G3755">
        <v>16233</v>
      </c>
      <c r="H3755">
        <v>-30283</v>
      </c>
      <c r="I3755">
        <v>50</v>
      </c>
      <c r="J3755" t="s">
        <v>58</v>
      </c>
      <c r="K3755" t="s">
        <v>32</v>
      </c>
      <c r="L3755">
        <v>-0.2278</v>
      </c>
      <c r="M3755">
        <v>2.4756</v>
      </c>
      <c r="N3755">
        <v>1.4048</v>
      </c>
      <c r="O3755" t="s">
        <v>55</v>
      </c>
      <c r="P3755" t="s">
        <v>205</v>
      </c>
      <c r="Q3755" s="8">
        <v>366.6</v>
      </c>
      <c r="R3755" s="8">
        <v>227.2</v>
      </c>
      <c r="S3755" s="8">
        <v>90.8</v>
      </c>
    </row>
    <row r="3756" spans="1:19" x14ac:dyDescent="0.4">
      <c r="A3756">
        <v>3755</v>
      </c>
      <c r="B3756">
        <v>1</v>
      </c>
      <c r="C3756">
        <v>-448</v>
      </c>
      <c r="D3756" t="s">
        <v>57</v>
      </c>
      <c r="E3756">
        <v>12</v>
      </c>
      <c r="F3756" s="1">
        <v>0.32137731481481485</v>
      </c>
      <c r="G3756">
        <v>16225</v>
      </c>
      <c r="H3756">
        <v>-30277</v>
      </c>
      <c r="I3756">
        <v>55</v>
      </c>
      <c r="J3756" t="s">
        <v>26</v>
      </c>
      <c r="K3756" t="s">
        <v>494</v>
      </c>
      <c r="L3756">
        <v>-0.60219999999999996</v>
      </c>
      <c r="M3756">
        <v>1.7467999999999999</v>
      </c>
      <c r="N3756">
        <v>0.75890000000000002</v>
      </c>
      <c r="O3756" t="s">
        <v>23</v>
      </c>
      <c r="P3756" t="s">
        <v>334</v>
      </c>
      <c r="Q3756" s="8">
        <v>304.8</v>
      </c>
      <c r="R3756" s="8">
        <v>174</v>
      </c>
      <c r="S3756" s="8">
        <v>0</v>
      </c>
    </row>
    <row r="3757" spans="1:19" x14ac:dyDescent="0.4">
      <c r="A3757">
        <v>3756</v>
      </c>
      <c r="B3757">
        <v>1</v>
      </c>
      <c r="C3757">
        <v>-448</v>
      </c>
      <c r="D3757" t="s">
        <v>54</v>
      </c>
      <c r="E3757">
        <v>6</v>
      </c>
      <c r="F3757" s="1">
        <v>0.42295138888888889</v>
      </c>
      <c r="G3757">
        <v>16217</v>
      </c>
      <c r="H3757">
        <v>-30271</v>
      </c>
      <c r="I3757">
        <v>60</v>
      </c>
      <c r="J3757" t="s">
        <v>26</v>
      </c>
      <c r="K3757" t="s">
        <v>494</v>
      </c>
      <c r="L3757">
        <v>0.52200000000000002</v>
      </c>
      <c r="M3757">
        <v>1.909</v>
      </c>
      <c r="N3757">
        <v>0.89129999999999998</v>
      </c>
      <c r="O3757" t="s">
        <v>119</v>
      </c>
      <c r="P3757" t="s">
        <v>211</v>
      </c>
      <c r="Q3757" s="8">
        <v>327.3</v>
      </c>
      <c r="R3757" s="8">
        <v>191.6</v>
      </c>
      <c r="S3757" s="8">
        <v>0</v>
      </c>
    </row>
    <row r="3758" spans="1:19" x14ac:dyDescent="0.4">
      <c r="A3758">
        <v>3757</v>
      </c>
      <c r="B3758">
        <v>1</v>
      </c>
      <c r="C3758">
        <v>-447</v>
      </c>
      <c r="D3758" t="s">
        <v>67</v>
      </c>
      <c r="E3758">
        <v>2</v>
      </c>
      <c r="F3758" s="1">
        <v>7.8900462962962964E-2</v>
      </c>
      <c r="G3758">
        <v>16211</v>
      </c>
      <c r="H3758">
        <v>-30266</v>
      </c>
      <c r="I3758">
        <v>27</v>
      </c>
      <c r="J3758" t="s">
        <v>19</v>
      </c>
      <c r="K3758" t="s">
        <v>493</v>
      </c>
      <c r="L3758">
        <v>1.5409999999999999</v>
      </c>
      <c r="M3758">
        <v>7.1400000000000005E-2</v>
      </c>
      <c r="N3758">
        <v>-1.0101</v>
      </c>
      <c r="O3758" t="s">
        <v>68</v>
      </c>
      <c r="P3758" t="s">
        <v>220</v>
      </c>
      <c r="Q3758" s="8">
        <v>81.3</v>
      </c>
      <c r="R3758" s="8">
        <v>0</v>
      </c>
      <c r="S3758" s="8">
        <v>0</v>
      </c>
    </row>
    <row r="3759" spans="1:19" x14ac:dyDescent="0.4">
      <c r="A3759">
        <v>3758</v>
      </c>
      <c r="B3759">
        <v>1</v>
      </c>
      <c r="C3759">
        <v>-447</v>
      </c>
      <c r="D3759" t="s">
        <v>67</v>
      </c>
      <c r="E3759">
        <v>31</v>
      </c>
      <c r="F3759" s="1">
        <v>0.74475694444444451</v>
      </c>
      <c r="G3759">
        <v>16209</v>
      </c>
      <c r="H3759">
        <v>-30265</v>
      </c>
      <c r="I3759">
        <v>65</v>
      </c>
      <c r="J3759" t="s">
        <v>19</v>
      </c>
      <c r="K3759" t="s">
        <v>493</v>
      </c>
      <c r="L3759">
        <v>-1.3721000000000001</v>
      </c>
      <c r="M3759">
        <v>0.36370000000000002</v>
      </c>
      <c r="N3759">
        <v>-0.68289999999999995</v>
      </c>
      <c r="O3759" t="s">
        <v>63</v>
      </c>
      <c r="P3759" t="s">
        <v>370</v>
      </c>
      <c r="Q3759" s="8">
        <v>172.8</v>
      </c>
      <c r="R3759" s="8">
        <v>0</v>
      </c>
      <c r="S3759" s="8">
        <v>0</v>
      </c>
    </row>
    <row r="3760" spans="1:19" x14ac:dyDescent="0.4">
      <c r="A3760">
        <v>3759</v>
      </c>
      <c r="B3760">
        <v>1</v>
      </c>
      <c r="C3760">
        <v>-447</v>
      </c>
      <c r="D3760" t="s">
        <v>18</v>
      </c>
      <c r="E3760">
        <v>27</v>
      </c>
      <c r="F3760" s="1">
        <v>0.63049768518518523</v>
      </c>
      <c r="G3760">
        <v>16203</v>
      </c>
      <c r="H3760">
        <v>-30260</v>
      </c>
      <c r="I3760">
        <v>32</v>
      </c>
      <c r="J3760" t="s">
        <v>19</v>
      </c>
      <c r="K3760" t="s">
        <v>494</v>
      </c>
      <c r="L3760">
        <v>-1.3061</v>
      </c>
      <c r="M3760">
        <v>0.43340000000000001</v>
      </c>
      <c r="N3760">
        <v>-0.51129999999999998</v>
      </c>
      <c r="O3760" t="s">
        <v>102</v>
      </c>
      <c r="P3760" t="s">
        <v>165</v>
      </c>
      <c r="Q3760" s="8">
        <v>169.4</v>
      </c>
      <c r="R3760" s="8">
        <v>0</v>
      </c>
      <c r="S3760" s="8">
        <v>0</v>
      </c>
    </row>
    <row r="3761" spans="1:19" x14ac:dyDescent="0.4">
      <c r="A3761">
        <v>3760</v>
      </c>
      <c r="B3761">
        <v>1</v>
      </c>
      <c r="C3761">
        <v>-447</v>
      </c>
      <c r="D3761" t="s">
        <v>97</v>
      </c>
      <c r="E3761">
        <v>26</v>
      </c>
      <c r="F3761" s="1">
        <v>0.94311342592592595</v>
      </c>
      <c r="G3761">
        <v>16201</v>
      </c>
      <c r="H3761">
        <v>-30259</v>
      </c>
      <c r="I3761">
        <v>70</v>
      </c>
      <c r="J3761" t="s">
        <v>19</v>
      </c>
      <c r="K3761" t="s">
        <v>494</v>
      </c>
      <c r="L3761">
        <v>1.2229000000000001</v>
      </c>
      <c r="M3761">
        <v>0.59589999999999999</v>
      </c>
      <c r="N3761">
        <v>-0.36840000000000001</v>
      </c>
      <c r="O3761" t="s">
        <v>65</v>
      </c>
      <c r="P3761" t="s">
        <v>37</v>
      </c>
      <c r="Q3761" s="8">
        <v>199.2</v>
      </c>
      <c r="R3761" s="8">
        <v>0</v>
      </c>
      <c r="S3761" s="8">
        <v>0</v>
      </c>
    </row>
    <row r="3762" spans="1:19" x14ac:dyDescent="0.4">
      <c r="A3762">
        <v>3761</v>
      </c>
      <c r="B3762">
        <v>1</v>
      </c>
      <c r="C3762">
        <v>-447</v>
      </c>
      <c r="D3762" t="s">
        <v>71</v>
      </c>
      <c r="E3762">
        <v>22</v>
      </c>
      <c r="F3762" s="1">
        <v>7.137731481481481E-2</v>
      </c>
      <c r="G3762">
        <v>16195</v>
      </c>
      <c r="H3762">
        <v>-30254</v>
      </c>
      <c r="I3762">
        <v>37</v>
      </c>
      <c r="J3762" t="s">
        <v>26</v>
      </c>
      <c r="K3762" t="s">
        <v>493</v>
      </c>
      <c r="L3762">
        <v>0.89459999999999995</v>
      </c>
      <c r="M3762">
        <v>1.2697000000000001</v>
      </c>
      <c r="N3762">
        <v>0.16420000000000001</v>
      </c>
      <c r="O3762" t="s">
        <v>123</v>
      </c>
      <c r="P3762" t="s">
        <v>251</v>
      </c>
      <c r="Q3762" s="8">
        <v>313.2</v>
      </c>
      <c r="R3762" s="8">
        <v>98</v>
      </c>
      <c r="S3762" s="8">
        <v>0</v>
      </c>
    </row>
    <row r="3763" spans="1:19" x14ac:dyDescent="0.4">
      <c r="A3763">
        <v>3762</v>
      </c>
      <c r="B3763">
        <v>1</v>
      </c>
      <c r="C3763">
        <v>-446</v>
      </c>
      <c r="D3763" t="s">
        <v>18</v>
      </c>
      <c r="E3763">
        <v>17</v>
      </c>
      <c r="F3763" s="1">
        <v>0.34725694444444444</v>
      </c>
      <c r="G3763">
        <v>16187</v>
      </c>
      <c r="H3763">
        <v>-30248</v>
      </c>
      <c r="I3763">
        <v>42</v>
      </c>
      <c r="J3763" t="s">
        <v>26</v>
      </c>
      <c r="K3763" t="s">
        <v>494</v>
      </c>
      <c r="L3763">
        <v>-0.58730000000000004</v>
      </c>
      <c r="M3763">
        <v>1.7543</v>
      </c>
      <c r="N3763">
        <v>0.80579999999999996</v>
      </c>
      <c r="O3763" t="s">
        <v>20</v>
      </c>
      <c r="P3763" t="s">
        <v>124</v>
      </c>
      <c r="Q3763" s="8">
        <v>296.3</v>
      </c>
      <c r="R3763" s="8">
        <v>174.8</v>
      </c>
      <c r="S3763" s="8">
        <v>0</v>
      </c>
    </row>
    <row r="3764" spans="1:19" x14ac:dyDescent="0.4">
      <c r="A3764">
        <v>3763</v>
      </c>
      <c r="B3764">
        <v>1</v>
      </c>
      <c r="C3764">
        <v>-446</v>
      </c>
      <c r="D3764" t="s">
        <v>71</v>
      </c>
      <c r="E3764">
        <v>11</v>
      </c>
      <c r="F3764" s="1">
        <v>8.6562500000000001E-2</v>
      </c>
      <c r="G3764">
        <v>16179</v>
      </c>
      <c r="H3764">
        <v>-30242</v>
      </c>
      <c r="I3764">
        <v>47</v>
      </c>
      <c r="J3764" t="s">
        <v>31</v>
      </c>
      <c r="K3764" t="s">
        <v>32</v>
      </c>
      <c r="L3764">
        <v>0.1986</v>
      </c>
      <c r="M3764">
        <v>2.5322</v>
      </c>
      <c r="N3764">
        <v>1.4556</v>
      </c>
      <c r="O3764" t="s">
        <v>73</v>
      </c>
      <c r="P3764" t="s">
        <v>190</v>
      </c>
      <c r="Q3764" s="8">
        <v>362.4</v>
      </c>
      <c r="R3764" s="8">
        <v>224.9</v>
      </c>
      <c r="S3764" s="8">
        <v>92.7</v>
      </c>
    </row>
    <row r="3765" spans="1:19" x14ac:dyDescent="0.4">
      <c r="A3765">
        <v>3764</v>
      </c>
      <c r="B3765">
        <v>1</v>
      </c>
      <c r="C3765">
        <v>-445</v>
      </c>
      <c r="D3765" t="s">
        <v>18</v>
      </c>
      <c r="E3765">
        <v>6</v>
      </c>
      <c r="F3765" s="1">
        <v>0.94863425925925926</v>
      </c>
      <c r="G3765">
        <v>16171</v>
      </c>
      <c r="H3765">
        <v>-30236</v>
      </c>
      <c r="I3765">
        <v>52</v>
      </c>
      <c r="J3765" t="s">
        <v>31</v>
      </c>
      <c r="K3765" t="s">
        <v>32</v>
      </c>
      <c r="L3765">
        <v>0.1686</v>
      </c>
      <c r="M3765">
        <v>2.5440999999999998</v>
      </c>
      <c r="N3765">
        <v>1.5530999999999999</v>
      </c>
      <c r="O3765" t="s">
        <v>75</v>
      </c>
      <c r="P3765" t="s">
        <v>350</v>
      </c>
      <c r="Q3765" s="8">
        <v>337</v>
      </c>
      <c r="R3765" s="8">
        <v>218.2</v>
      </c>
      <c r="S3765" s="8">
        <v>95.7</v>
      </c>
    </row>
    <row r="3766" spans="1:19" x14ac:dyDescent="0.4">
      <c r="A3766">
        <v>3765</v>
      </c>
      <c r="B3766">
        <v>1</v>
      </c>
      <c r="C3766">
        <v>-445</v>
      </c>
      <c r="D3766" t="s">
        <v>22</v>
      </c>
      <c r="E3766">
        <v>30</v>
      </c>
      <c r="F3766" s="1">
        <v>0.38018518518518518</v>
      </c>
      <c r="G3766">
        <v>16163</v>
      </c>
      <c r="H3766">
        <v>-30230</v>
      </c>
      <c r="I3766">
        <v>57</v>
      </c>
      <c r="J3766" t="s">
        <v>26</v>
      </c>
      <c r="K3766" t="s">
        <v>494</v>
      </c>
      <c r="L3766">
        <v>-0.49759999999999999</v>
      </c>
      <c r="M3766">
        <v>1.9548000000000001</v>
      </c>
      <c r="N3766">
        <v>0.93530000000000002</v>
      </c>
      <c r="O3766" t="s">
        <v>76</v>
      </c>
      <c r="P3766" t="s">
        <v>172</v>
      </c>
      <c r="Q3766" s="8">
        <v>322</v>
      </c>
      <c r="R3766" s="8">
        <v>190.4</v>
      </c>
      <c r="S3766" s="8">
        <v>0</v>
      </c>
    </row>
    <row r="3767" spans="1:19" x14ac:dyDescent="0.4">
      <c r="A3767">
        <v>3766</v>
      </c>
      <c r="B3767">
        <v>1</v>
      </c>
      <c r="C3767">
        <v>-444</v>
      </c>
      <c r="D3767" t="s">
        <v>25</v>
      </c>
      <c r="E3767">
        <v>26</v>
      </c>
      <c r="F3767" s="1">
        <v>0.27526620370370369</v>
      </c>
      <c r="G3767">
        <v>16155</v>
      </c>
      <c r="H3767">
        <v>-30224</v>
      </c>
      <c r="I3767">
        <v>62</v>
      </c>
      <c r="J3767" t="s">
        <v>26</v>
      </c>
      <c r="K3767" t="s">
        <v>493</v>
      </c>
      <c r="L3767">
        <v>0.97989999999999999</v>
      </c>
      <c r="M3767">
        <v>1.0823</v>
      </c>
      <c r="N3767">
        <v>3.7999999999999999E-2</v>
      </c>
      <c r="O3767" t="s">
        <v>61</v>
      </c>
      <c r="P3767" t="s">
        <v>227</v>
      </c>
      <c r="Q3767" s="8">
        <v>283.8</v>
      </c>
      <c r="R3767" s="8">
        <v>46.9</v>
      </c>
      <c r="S3767" s="8">
        <v>0</v>
      </c>
    </row>
    <row r="3768" spans="1:19" x14ac:dyDescent="0.4">
      <c r="A3768">
        <v>3767</v>
      </c>
      <c r="B3768">
        <v>1</v>
      </c>
      <c r="C3768">
        <v>-444</v>
      </c>
      <c r="D3768" t="s">
        <v>35</v>
      </c>
      <c r="E3768">
        <v>20</v>
      </c>
      <c r="F3768" s="1">
        <v>0.49939814814814815</v>
      </c>
      <c r="G3768">
        <v>16148</v>
      </c>
      <c r="H3768">
        <v>-30219</v>
      </c>
      <c r="I3768">
        <v>29</v>
      </c>
      <c r="J3768" t="s">
        <v>19</v>
      </c>
      <c r="K3768" t="s">
        <v>494</v>
      </c>
      <c r="L3768">
        <v>1.5270999999999999</v>
      </c>
      <c r="M3768">
        <v>3.9600000000000003E-2</v>
      </c>
      <c r="N3768">
        <v>-0.9284</v>
      </c>
      <c r="O3768" t="s">
        <v>44</v>
      </c>
      <c r="P3768" t="s">
        <v>265</v>
      </c>
      <c r="Q3768" s="8">
        <v>53.1</v>
      </c>
      <c r="R3768" s="8">
        <v>0</v>
      </c>
      <c r="S3768" s="8">
        <v>0</v>
      </c>
    </row>
    <row r="3769" spans="1:19" x14ac:dyDescent="0.4">
      <c r="A3769">
        <v>3768</v>
      </c>
      <c r="B3769">
        <v>1</v>
      </c>
      <c r="C3769">
        <v>-444</v>
      </c>
      <c r="D3769" t="s">
        <v>22</v>
      </c>
      <c r="E3769">
        <v>18</v>
      </c>
      <c r="F3769" s="1">
        <v>0.93876157407407401</v>
      </c>
      <c r="G3769">
        <v>16147</v>
      </c>
      <c r="H3769">
        <v>-30218</v>
      </c>
      <c r="I3769">
        <v>67</v>
      </c>
      <c r="J3769" t="s">
        <v>19</v>
      </c>
      <c r="K3769" t="s">
        <v>494</v>
      </c>
      <c r="L3769">
        <v>-1.1375999999999999</v>
      </c>
      <c r="M3769">
        <v>0.75890000000000002</v>
      </c>
      <c r="N3769">
        <v>-0.21809999999999999</v>
      </c>
      <c r="O3769" t="s">
        <v>200</v>
      </c>
      <c r="P3769" t="s">
        <v>326</v>
      </c>
      <c r="Q3769" s="8">
        <v>218.8</v>
      </c>
      <c r="R3769" s="8">
        <v>0</v>
      </c>
      <c r="S3769" s="8">
        <v>0</v>
      </c>
    </row>
    <row r="3770" spans="1:19" x14ac:dyDescent="0.4">
      <c r="A3770">
        <v>3769</v>
      </c>
      <c r="B3770">
        <v>1</v>
      </c>
      <c r="C3770">
        <v>-443</v>
      </c>
      <c r="D3770" t="s">
        <v>38</v>
      </c>
      <c r="E3770">
        <v>15</v>
      </c>
      <c r="F3770" s="1">
        <v>0.71839120370370368</v>
      </c>
      <c r="G3770">
        <v>16140</v>
      </c>
      <c r="H3770">
        <v>-30213</v>
      </c>
      <c r="I3770">
        <v>34</v>
      </c>
      <c r="J3770" t="s">
        <v>19</v>
      </c>
      <c r="K3770" t="s">
        <v>493</v>
      </c>
      <c r="L3770">
        <v>-1.091</v>
      </c>
      <c r="M3770">
        <v>0.88980000000000004</v>
      </c>
      <c r="N3770">
        <v>-0.17710000000000001</v>
      </c>
      <c r="O3770" t="s">
        <v>81</v>
      </c>
      <c r="P3770" t="s">
        <v>254</v>
      </c>
      <c r="Q3770" s="8">
        <v>268.60000000000002</v>
      </c>
      <c r="R3770" s="8">
        <v>0</v>
      </c>
      <c r="S3770" s="8">
        <v>0</v>
      </c>
    </row>
    <row r="3771" spans="1:19" x14ac:dyDescent="0.4">
      <c r="A3771">
        <v>3770</v>
      </c>
      <c r="B3771">
        <v>1</v>
      </c>
      <c r="C3771">
        <v>-443</v>
      </c>
      <c r="D3771" t="s">
        <v>35</v>
      </c>
      <c r="E3771">
        <v>10</v>
      </c>
      <c r="F3771" s="1">
        <v>0.13230324074074074</v>
      </c>
      <c r="G3771">
        <v>16132</v>
      </c>
      <c r="H3771">
        <v>-30207</v>
      </c>
      <c r="I3771">
        <v>39</v>
      </c>
      <c r="J3771" t="s">
        <v>26</v>
      </c>
      <c r="K3771" t="s">
        <v>494</v>
      </c>
      <c r="L3771">
        <v>0.8982</v>
      </c>
      <c r="M3771">
        <v>1.2052</v>
      </c>
      <c r="N3771">
        <v>0.21429999999999999</v>
      </c>
      <c r="O3771" t="s">
        <v>41</v>
      </c>
      <c r="P3771" t="s">
        <v>431</v>
      </c>
      <c r="Q3771" s="8">
        <v>269</v>
      </c>
      <c r="R3771" s="8">
        <v>100.2</v>
      </c>
      <c r="S3771" s="8">
        <v>0</v>
      </c>
    </row>
    <row r="3772" spans="1:19" x14ac:dyDescent="0.4">
      <c r="A3772">
        <v>3771</v>
      </c>
      <c r="B3772">
        <v>1</v>
      </c>
      <c r="C3772">
        <v>-442</v>
      </c>
      <c r="D3772" t="s">
        <v>38</v>
      </c>
      <c r="E3772">
        <v>4</v>
      </c>
      <c r="F3772" s="1">
        <v>0.8878125</v>
      </c>
      <c r="G3772">
        <v>16124</v>
      </c>
      <c r="H3772">
        <v>-30201</v>
      </c>
      <c r="I3772">
        <v>44</v>
      </c>
      <c r="J3772" t="s">
        <v>72</v>
      </c>
      <c r="K3772" t="s">
        <v>495</v>
      </c>
      <c r="L3772">
        <v>-0.30270000000000002</v>
      </c>
      <c r="M3772">
        <v>2.3151000000000002</v>
      </c>
      <c r="N3772">
        <v>1.29</v>
      </c>
      <c r="O3772" t="s">
        <v>46</v>
      </c>
      <c r="P3772" t="s">
        <v>300</v>
      </c>
      <c r="Q3772" s="8">
        <v>345.3</v>
      </c>
      <c r="R3772" s="8">
        <v>215.8</v>
      </c>
      <c r="S3772" s="8">
        <v>78.2</v>
      </c>
    </row>
    <row r="3773" spans="1:19" x14ac:dyDescent="0.4">
      <c r="A3773">
        <v>3772</v>
      </c>
      <c r="B3773">
        <v>1</v>
      </c>
      <c r="C3773">
        <v>-442</v>
      </c>
      <c r="D3773" t="s">
        <v>48</v>
      </c>
      <c r="E3773">
        <v>29</v>
      </c>
      <c r="F3773" s="1">
        <v>0.57209490740740743</v>
      </c>
      <c r="G3773">
        <v>16116</v>
      </c>
      <c r="H3773">
        <v>-30195</v>
      </c>
      <c r="I3773">
        <v>49</v>
      </c>
      <c r="J3773" t="s">
        <v>31</v>
      </c>
      <c r="K3773" t="s">
        <v>495</v>
      </c>
      <c r="L3773">
        <v>0.2145</v>
      </c>
      <c r="M3773">
        <v>2.4862000000000002</v>
      </c>
      <c r="N3773">
        <v>1.4430000000000001</v>
      </c>
      <c r="O3773" t="s">
        <v>231</v>
      </c>
      <c r="P3773" t="s">
        <v>270</v>
      </c>
      <c r="Q3773" s="8">
        <v>349.9</v>
      </c>
      <c r="R3773" s="8">
        <v>220.1</v>
      </c>
      <c r="S3773" s="8">
        <v>90.6</v>
      </c>
    </row>
    <row r="3774" spans="1:19" x14ac:dyDescent="0.4">
      <c r="A3774">
        <v>3773</v>
      </c>
      <c r="B3774">
        <v>1</v>
      </c>
      <c r="C3774">
        <v>-441</v>
      </c>
      <c r="D3774" t="s">
        <v>43</v>
      </c>
      <c r="E3774">
        <v>25</v>
      </c>
      <c r="F3774" s="1">
        <v>0.35341435185185183</v>
      </c>
      <c r="G3774">
        <v>16108</v>
      </c>
      <c r="H3774">
        <v>-30189</v>
      </c>
      <c r="I3774">
        <v>54</v>
      </c>
      <c r="J3774" t="s">
        <v>72</v>
      </c>
      <c r="K3774" t="s">
        <v>494</v>
      </c>
      <c r="L3774">
        <v>0.45569999999999999</v>
      </c>
      <c r="M3774">
        <v>2.0087000000000002</v>
      </c>
      <c r="N3774">
        <v>1.0346</v>
      </c>
      <c r="O3774" t="s">
        <v>50</v>
      </c>
      <c r="P3774" t="s">
        <v>201</v>
      </c>
      <c r="Q3774" s="8">
        <v>314</v>
      </c>
      <c r="R3774" s="8">
        <v>193.3</v>
      </c>
      <c r="S3774" s="8">
        <v>28.1</v>
      </c>
    </row>
    <row r="3775" spans="1:19" x14ac:dyDescent="0.4">
      <c r="A3775">
        <v>3774</v>
      </c>
      <c r="B3775">
        <v>1</v>
      </c>
      <c r="C3775">
        <v>-441</v>
      </c>
      <c r="D3775" t="s">
        <v>48</v>
      </c>
      <c r="E3775">
        <v>18</v>
      </c>
      <c r="F3775" s="1">
        <v>0.71327546296296296</v>
      </c>
      <c r="G3775">
        <v>16100</v>
      </c>
      <c r="H3775">
        <v>-30183</v>
      </c>
      <c r="I3775">
        <v>59</v>
      </c>
      <c r="J3775" t="s">
        <v>26</v>
      </c>
      <c r="K3775" t="s">
        <v>493</v>
      </c>
      <c r="L3775">
        <v>-0.51229999999999998</v>
      </c>
      <c r="M3775">
        <v>1.9615</v>
      </c>
      <c r="N3775">
        <v>0.875</v>
      </c>
      <c r="O3775" t="s">
        <v>89</v>
      </c>
      <c r="P3775" t="s">
        <v>451</v>
      </c>
      <c r="Q3775" s="8">
        <v>354.1</v>
      </c>
      <c r="R3775" s="8">
        <v>200.3</v>
      </c>
      <c r="S3775" s="8">
        <v>0</v>
      </c>
    </row>
    <row r="3776" spans="1:19" x14ac:dyDescent="0.4">
      <c r="A3776">
        <v>3775</v>
      </c>
      <c r="B3776">
        <v>1</v>
      </c>
      <c r="C3776">
        <v>-440</v>
      </c>
      <c r="D3776" t="s">
        <v>57</v>
      </c>
      <c r="E3776">
        <v>13</v>
      </c>
      <c r="F3776" s="1">
        <v>0.66420138888888891</v>
      </c>
      <c r="G3776">
        <v>16093</v>
      </c>
      <c r="H3776">
        <v>-30178</v>
      </c>
      <c r="I3776">
        <v>26</v>
      </c>
      <c r="J3776" t="s">
        <v>19</v>
      </c>
      <c r="K3776" t="s">
        <v>494</v>
      </c>
      <c r="L3776">
        <v>-1.4262999999999999</v>
      </c>
      <c r="M3776">
        <v>0.22209999999999999</v>
      </c>
      <c r="N3776">
        <v>-0.74099999999999999</v>
      </c>
      <c r="O3776" t="s">
        <v>137</v>
      </c>
      <c r="P3776" t="s">
        <v>372</v>
      </c>
      <c r="Q3776" s="8">
        <v>124.2</v>
      </c>
      <c r="R3776" s="8">
        <v>0</v>
      </c>
      <c r="S3776" s="8">
        <v>0</v>
      </c>
    </row>
    <row r="3777" spans="1:19" x14ac:dyDescent="0.4">
      <c r="A3777">
        <v>3776</v>
      </c>
      <c r="B3777">
        <v>1</v>
      </c>
      <c r="C3777">
        <v>-440</v>
      </c>
      <c r="D3777" t="s">
        <v>43</v>
      </c>
      <c r="E3777">
        <v>14</v>
      </c>
      <c r="F3777" s="1">
        <v>1.8761574074074073E-2</v>
      </c>
      <c r="G3777">
        <v>16092</v>
      </c>
      <c r="H3777">
        <v>-30177</v>
      </c>
      <c r="I3777">
        <v>64</v>
      </c>
      <c r="J3777" t="s">
        <v>19</v>
      </c>
      <c r="K3777" t="s">
        <v>494</v>
      </c>
      <c r="L3777">
        <v>1.149</v>
      </c>
      <c r="M3777">
        <v>0.72489999999999999</v>
      </c>
      <c r="N3777">
        <v>-0.2261</v>
      </c>
      <c r="O3777" t="s">
        <v>84</v>
      </c>
      <c r="P3777" t="s">
        <v>210</v>
      </c>
      <c r="Q3777" s="8">
        <v>212.4</v>
      </c>
      <c r="R3777" s="8">
        <v>0</v>
      </c>
      <c r="S3777" s="8">
        <v>0</v>
      </c>
    </row>
    <row r="3778" spans="1:19" x14ac:dyDescent="0.4">
      <c r="A3778">
        <v>3777</v>
      </c>
      <c r="B3778">
        <v>1</v>
      </c>
      <c r="C3778">
        <v>-440</v>
      </c>
      <c r="D3778" t="s">
        <v>48</v>
      </c>
      <c r="E3778">
        <v>6</v>
      </c>
      <c r="F3778" s="1">
        <v>0.69768518518518519</v>
      </c>
      <c r="G3778">
        <v>16084</v>
      </c>
      <c r="H3778">
        <v>-30171</v>
      </c>
      <c r="I3778">
        <v>69</v>
      </c>
      <c r="J3778" t="s">
        <v>19</v>
      </c>
      <c r="K3778" t="s">
        <v>493</v>
      </c>
      <c r="L3778">
        <v>-1.2157</v>
      </c>
      <c r="M3778">
        <v>0.66969999999999996</v>
      </c>
      <c r="N3778">
        <v>-0.41470000000000001</v>
      </c>
      <c r="O3778" t="s">
        <v>139</v>
      </c>
      <c r="P3778" t="s">
        <v>120</v>
      </c>
      <c r="Q3778" s="8">
        <v>239.4</v>
      </c>
      <c r="R3778" s="8">
        <v>0</v>
      </c>
      <c r="S3778" s="8">
        <v>0</v>
      </c>
    </row>
    <row r="3779" spans="1:19" x14ac:dyDescent="0.4">
      <c r="A3779">
        <v>3778</v>
      </c>
      <c r="B3779">
        <v>1</v>
      </c>
      <c r="C3779">
        <v>-439</v>
      </c>
      <c r="D3779" t="s">
        <v>57</v>
      </c>
      <c r="E3779">
        <v>2</v>
      </c>
      <c r="F3779" s="1">
        <v>0.25928240740740743</v>
      </c>
      <c r="G3779">
        <v>16078</v>
      </c>
      <c r="H3779">
        <v>-30166</v>
      </c>
      <c r="I3779">
        <v>36</v>
      </c>
      <c r="J3779" t="s">
        <v>26</v>
      </c>
      <c r="K3779" t="s">
        <v>494</v>
      </c>
      <c r="L3779">
        <v>-0.77839999999999998</v>
      </c>
      <c r="M3779">
        <v>1.4323999999999999</v>
      </c>
      <c r="N3779">
        <v>0.42709999999999998</v>
      </c>
      <c r="O3779" t="s">
        <v>63</v>
      </c>
      <c r="P3779" t="s">
        <v>21</v>
      </c>
      <c r="Q3779" s="8">
        <v>292.10000000000002</v>
      </c>
      <c r="R3779" s="8">
        <v>139.6</v>
      </c>
      <c r="S3779" s="8">
        <v>0</v>
      </c>
    </row>
    <row r="3780" spans="1:19" x14ac:dyDescent="0.4">
      <c r="A3780">
        <v>3779</v>
      </c>
      <c r="B3780">
        <v>1</v>
      </c>
      <c r="C3780">
        <v>-439</v>
      </c>
      <c r="D3780" t="s">
        <v>97</v>
      </c>
      <c r="E3780">
        <v>28</v>
      </c>
      <c r="F3780" s="1">
        <v>0.34769675925925925</v>
      </c>
      <c r="G3780">
        <v>16070</v>
      </c>
      <c r="H3780">
        <v>-30160</v>
      </c>
      <c r="I3780">
        <v>41</v>
      </c>
      <c r="J3780" t="s">
        <v>26</v>
      </c>
      <c r="K3780" t="s">
        <v>496</v>
      </c>
      <c r="L3780">
        <v>0.86499999999999999</v>
      </c>
      <c r="M3780">
        <v>1.2703</v>
      </c>
      <c r="N3780">
        <v>0.27129999999999999</v>
      </c>
      <c r="O3780" t="s">
        <v>65</v>
      </c>
      <c r="P3780" t="s">
        <v>201</v>
      </c>
      <c r="Q3780" s="8">
        <v>282.60000000000002</v>
      </c>
      <c r="R3780" s="8">
        <v>115</v>
      </c>
      <c r="S3780" s="8">
        <v>0</v>
      </c>
    </row>
    <row r="3781" spans="1:19" x14ac:dyDescent="0.4">
      <c r="A3781">
        <v>3780</v>
      </c>
      <c r="B3781">
        <v>1</v>
      </c>
      <c r="C3781">
        <v>-438</v>
      </c>
      <c r="D3781" t="s">
        <v>67</v>
      </c>
      <c r="E3781">
        <v>22</v>
      </c>
      <c r="F3781" s="1">
        <v>0.59303240740740748</v>
      </c>
      <c r="G3781">
        <v>16062</v>
      </c>
      <c r="H3781">
        <v>-30154</v>
      </c>
      <c r="I3781">
        <v>46</v>
      </c>
      <c r="J3781" t="s">
        <v>58</v>
      </c>
      <c r="K3781" t="s">
        <v>32</v>
      </c>
      <c r="L3781">
        <v>-7.6700000000000004E-2</v>
      </c>
      <c r="M3781">
        <v>2.75</v>
      </c>
      <c r="N3781">
        <v>1.6848000000000001</v>
      </c>
      <c r="O3781" t="s">
        <v>76</v>
      </c>
      <c r="P3781" t="s">
        <v>248</v>
      </c>
      <c r="Q3781" s="8">
        <v>362.4</v>
      </c>
      <c r="R3781" s="8">
        <v>228.5</v>
      </c>
      <c r="S3781" s="8">
        <v>102.1</v>
      </c>
    </row>
    <row r="3782" spans="1:19" x14ac:dyDescent="0.4">
      <c r="A3782">
        <v>3781</v>
      </c>
      <c r="B3782">
        <v>1</v>
      </c>
      <c r="C3782">
        <v>-438</v>
      </c>
      <c r="D3782" t="s">
        <v>97</v>
      </c>
      <c r="E3782">
        <v>17</v>
      </c>
      <c r="F3782" s="1">
        <v>0.93653935185185189</v>
      </c>
      <c r="G3782">
        <v>16054</v>
      </c>
      <c r="H3782">
        <v>-30148</v>
      </c>
      <c r="I3782">
        <v>51</v>
      </c>
      <c r="J3782" t="s">
        <v>31</v>
      </c>
      <c r="K3782" t="s">
        <v>32</v>
      </c>
      <c r="L3782">
        <v>9.4600000000000004E-2</v>
      </c>
      <c r="M3782">
        <v>2.6606999999999998</v>
      </c>
      <c r="N3782">
        <v>1.7077</v>
      </c>
      <c r="O3782" t="s">
        <v>75</v>
      </c>
      <c r="P3782" t="s">
        <v>77</v>
      </c>
      <c r="Q3782" s="8">
        <v>320.2</v>
      </c>
      <c r="R3782" s="8">
        <v>212</v>
      </c>
      <c r="S3782" s="8">
        <v>97.8</v>
      </c>
    </row>
    <row r="3783" spans="1:19" x14ac:dyDescent="0.4">
      <c r="A3783">
        <v>3782</v>
      </c>
      <c r="B3783">
        <v>1</v>
      </c>
      <c r="C3783">
        <v>-437</v>
      </c>
      <c r="D3783" t="s">
        <v>67</v>
      </c>
      <c r="E3783">
        <v>11</v>
      </c>
      <c r="F3783" s="1">
        <v>0.63401620370370371</v>
      </c>
      <c r="G3783">
        <v>16046</v>
      </c>
      <c r="H3783">
        <v>-30142</v>
      </c>
      <c r="I3783">
        <v>56</v>
      </c>
      <c r="J3783" t="s">
        <v>26</v>
      </c>
      <c r="K3783" t="s">
        <v>493</v>
      </c>
      <c r="L3783">
        <v>0.63190000000000002</v>
      </c>
      <c r="M3783">
        <v>1.7495000000000001</v>
      </c>
      <c r="N3783">
        <v>0.64849999999999997</v>
      </c>
      <c r="O3783" t="s">
        <v>73</v>
      </c>
      <c r="P3783" t="s">
        <v>340</v>
      </c>
      <c r="Q3783" s="8">
        <v>347.2</v>
      </c>
      <c r="R3783" s="8">
        <v>180.5</v>
      </c>
      <c r="S3783" s="8">
        <v>0</v>
      </c>
    </row>
    <row r="3784" spans="1:19" x14ac:dyDescent="0.4">
      <c r="A3784">
        <v>3783</v>
      </c>
      <c r="B3784">
        <v>1</v>
      </c>
      <c r="C3784">
        <v>-437</v>
      </c>
      <c r="D3784" t="s">
        <v>97</v>
      </c>
      <c r="E3784">
        <v>7</v>
      </c>
      <c r="F3784" s="1">
        <v>0.64759259259259261</v>
      </c>
      <c r="G3784">
        <v>16038</v>
      </c>
      <c r="H3784">
        <v>-30136</v>
      </c>
      <c r="I3784">
        <v>61</v>
      </c>
      <c r="J3784" t="s">
        <v>26</v>
      </c>
      <c r="K3784" t="s">
        <v>494</v>
      </c>
      <c r="L3784">
        <v>-0.63480000000000003</v>
      </c>
      <c r="M3784">
        <v>1.6658999999999999</v>
      </c>
      <c r="N3784">
        <v>0.7198</v>
      </c>
      <c r="O3784" t="s">
        <v>20</v>
      </c>
      <c r="P3784" t="s">
        <v>284</v>
      </c>
      <c r="Q3784" s="8">
        <v>290.3</v>
      </c>
      <c r="R3784" s="8">
        <v>166.7</v>
      </c>
      <c r="S3784" s="8">
        <v>0</v>
      </c>
    </row>
    <row r="3785" spans="1:19" x14ac:dyDescent="0.4">
      <c r="A3785">
        <v>3784</v>
      </c>
      <c r="B3785">
        <v>1</v>
      </c>
      <c r="C3785">
        <v>-437</v>
      </c>
      <c r="D3785" t="s">
        <v>71</v>
      </c>
      <c r="E3785">
        <v>31</v>
      </c>
      <c r="F3785" s="1">
        <v>0.61975694444444451</v>
      </c>
      <c r="G3785">
        <v>16030</v>
      </c>
      <c r="H3785">
        <v>-30130</v>
      </c>
      <c r="I3785">
        <v>66</v>
      </c>
      <c r="J3785" t="s">
        <v>19</v>
      </c>
      <c r="K3785" t="s">
        <v>496</v>
      </c>
      <c r="L3785">
        <v>1.2951999999999999</v>
      </c>
      <c r="M3785">
        <v>0.5242</v>
      </c>
      <c r="N3785">
        <v>-0.56079999999999997</v>
      </c>
      <c r="O3785" t="s">
        <v>68</v>
      </c>
      <c r="P3785" t="s">
        <v>324</v>
      </c>
      <c r="Q3785" s="8">
        <v>212.3</v>
      </c>
      <c r="R3785" s="8">
        <v>0</v>
      </c>
      <c r="S3785" s="8">
        <v>0</v>
      </c>
    </row>
    <row r="3786" spans="1:19" x14ac:dyDescent="0.4">
      <c r="A3786">
        <v>3785</v>
      </c>
      <c r="B3786">
        <v>1</v>
      </c>
      <c r="C3786">
        <v>-436</v>
      </c>
      <c r="D3786" t="s">
        <v>25</v>
      </c>
      <c r="E3786">
        <v>27</v>
      </c>
      <c r="F3786" s="1">
        <v>0.88864583333333336</v>
      </c>
      <c r="G3786">
        <v>16024</v>
      </c>
      <c r="H3786">
        <v>-30125</v>
      </c>
      <c r="I3786">
        <v>33</v>
      </c>
      <c r="J3786" t="s">
        <v>19</v>
      </c>
      <c r="K3786" t="s">
        <v>496</v>
      </c>
      <c r="L3786">
        <v>1.2054</v>
      </c>
      <c r="M3786">
        <v>0.64959999999999996</v>
      </c>
      <c r="N3786">
        <v>-0.35709999999999997</v>
      </c>
      <c r="O3786" t="s">
        <v>61</v>
      </c>
      <c r="P3786" t="s">
        <v>187</v>
      </c>
      <c r="Q3786" s="8">
        <v>219.5</v>
      </c>
      <c r="R3786" s="8">
        <v>0</v>
      </c>
      <c r="S3786" s="8">
        <v>0</v>
      </c>
    </row>
    <row r="3787" spans="1:19" x14ac:dyDescent="0.4">
      <c r="A3787">
        <v>3786</v>
      </c>
      <c r="B3787">
        <v>1</v>
      </c>
      <c r="C3787">
        <v>-436</v>
      </c>
      <c r="D3787" t="s">
        <v>18</v>
      </c>
      <c r="E3787">
        <v>26</v>
      </c>
      <c r="F3787" s="1">
        <v>0.28545138888888888</v>
      </c>
      <c r="G3787">
        <v>16022</v>
      </c>
      <c r="H3787">
        <v>-30124</v>
      </c>
      <c r="I3787">
        <v>71</v>
      </c>
      <c r="J3787" t="s">
        <v>19</v>
      </c>
      <c r="K3787" t="s">
        <v>496</v>
      </c>
      <c r="L3787">
        <v>-1.4124000000000001</v>
      </c>
      <c r="M3787">
        <v>0.25659999999999999</v>
      </c>
      <c r="N3787">
        <v>-0.72430000000000005</v>
      </c>
      <c r="O3787" t="s">
        <v>102</v>
      </c>
      <c r="P3787" t="s">
        <v>252</v>
      </c>
      <c r="Q3787" s="8">
        <v>138.6</v>
      </c>
      <c r="R3787" s="8">
        <v>0</v>
      </c>
      <c r="S3787" s="8">
        <v>0</v>
      </c>
    </row>
    <row r="3788" spans="1:19" x14ac:dyDescent="0.4">
      <c r="A3788">
        <v>3787</v>
      </c>
      <c r="B3788">
        <v>1</v>
      </c>
      <c r="C3788">
        <v>-436</v>
      </c>
      <c r="D3788" t="s">
        <v>22</v>
      </c>
      <c r="E3788">
        <v>20</v>
      </c>
      <c r="F3788" s="1">
        <v>0.29387731481481483</v>
      </c>
      <c r="G3788">
        <v>16016</v>
      </c>
      <c r="H3788">
        <v>-30119</v>
      </c>
      <c r="I3788">
        <v>38</v>
      </c>
      <c r="J3788" t="s">
        <v>26</v>
      </c>
      <c r="K3788" t="s">
        <v>494</v>
      </c>
      <c r="L3788">
        <v>-0.90369999999999995</v>
      </c>
      <c r="M3788">
        <v>1.2016</v>
      </c>
      <c r="N3788">
        <v>0.19789999999999999</v>
      </c>
      <c r="O3788" t="s">
        <v>63</v>
      </c>
      <c r="P3788" t="s">
        <v>125</v>
      </c>
      <c r="Q3788" s="8">
        <v>271.39999999999998</v>
      </c>
      <c r="R3788" s="8">
        <v>97.1</v>
      </c>
      <c r="S3788" s="8">
        <v>0</v>
      </c>
    </row>
    <row r="3789" spans="1:19" x14ac:dyDescent="0.4">
      <c r="A3789">
        <v>3788</v>
      </c>
      <c r="B3789">
        <v>1</v>
      </c>
      <c r="C3789">
        <v>-435</v>
      </c>
      <c r="D3789" t="s">
        <v>25</v>
      </c>
      <c r="E3789">
        <v>17</v>
      </c>
      <c r="F3789" s="1">
        <v>0.13086805555555556</v>
      </c>
      <c r="G3789">
        <v>16008</v>
      </c>
      <c r="H3789">
        <v>-30113</v>
      </c>
      <c r="I3789">
        <v>43</v>
      </c>
      <c r="J3789" t="s">
        <v>26</v>
      </c>
      <c r="K3789" t="s">
        <v>493</v>
      </c>
      <c r="L3789">
        <v>0.4672</v>
      </c>
      <c r="M3789">
        <v>2.0289000000000001</v>
      </c>
      <c r="N3789">
        <v>0.9728</v>
      </c>
      <c r="O3789" t="s">
        <v>105</v>
      </c>
      <c r="P3789" t="s">
        <v>433</v>
      </c>
      <c r="Q3789" s="8">
        <v>352</v>
      </c>
      <c r="R3789" s="8">
        <v>206.5</v>
      </c>
      <c r="S3789" s="8">
        <v>0</v>
      </c>
    </row>
    <row r="3790" spans="1:19" x14ac:dyDescent="0.4">
      <c r="A3790">
        <v>3789</v>
      </c>
      <c r="B3790">
        <v>1</v>
      </c>
      <c r="C3790">
        <v>-435</v>
      </c>
      <c r="D3790" t="s">
        <v>22</v>
      </c>
      <c r="E3790">
        <v>9</v>
      </c>
      <c r="F3790" s="1">
        <v>0.89914351851851848</v>
      </c>
      <c r="G3790">
        <v>16000</v>
      </c>
      <c r="H3790">
        <v>-30107</v>
      </c>
      <c r="I3790">
        <v>48</v>
      </c>
      <c r="J3790" t="s">
        <v>58</v>
      </c>
      <c r="K3790" t="s">
        <v>495</v>
      </c>
      <c r="L3790">
        <v>-0.21299999999999999</v>
      </c>
      <c r="M3790">
        <v>2.4527999999999999</v>
      </c>
      <c r="N3790">
        <v>1.4811000000000001</v>
      </c>
      <c r="O3790" t="s">
        <v>59</v>
      </c>
      <c r="P3790" t="s">
        <v>453</v>
      </c>
      <c r="Q3790" s="8">
        <v>316.8</v>
      </c>
      <c r="R3790" s="8">
        <v>205.9</v>
      </c>
      <c r="S3790" s="8">
        <v>87.7</v>
      </c>
    </row>
    <row r="3791" spans="1:19" x14ac:dyDescent="0.4">
      <c r="A3791">
        <v>3790</v>
      </c>
      <c r="B3791">
        <v>1</v>
      </c>
      <c r="C3791">
        <v>-434</v>
      </c>
      <c r="D3791" t="s">
        <v>25</v>
      </c>
      <c r="E3791">
        <v>6</v>
      </c>
      <c r="F3791" s="1">
        <v>0.16315972222222222</v>
      </c>
      <c r="G3791">
        <v>15992</v>
      </c>
      <c r="H3791">
        <v>-30101</v>
      </c>
      <c r="I3791">
        <v>53</v>
      </c>
      <c r="J3791" t="s">
        <v>72</v>
      </c>
      <c r="K3791" t="s">
        <v>301</v>
      </c>
      <c r="L3791">
        <v>-0.29670000000000002</v>
      </c>
      <c r="M3791">
        <v>2.3477999999999999</v>
      </c>
      <c r="N3791">
        <v>1.2799</v>
      </c>
      <c r="O3791" t="s">
        <v>117</v>
      </c>
      <c r="P3791" t="s">
        <v>245</v>
      </c>
      <c r="Q3791" s="8">
        <v>367.2</v>
      </c>
      <c r="R3791" s="8">
        <v>225.1</v>
      </c>
      <c r="S3791" s="8">
        <v>80</v>
      </c>
    </row>
    <row r="3792" spans="1:19" x14ac:dyDescent="0.4">
      <c r="A3792">
        <v>3791</v>
      </c>
      <c r="B3792">
        <v>1</v>
      </c>
      <c r="C3792">
        <v>-434</v>
      </c>
      <c r="D3792" t="s">
        <v>35</v>
      </c>
      <c r="E3792">
        <v>30</v>
      </c>
      <c r="F3792" s="1">
        <v>0.5448263888888889</v>
      </c>
      <c r="G3792">
        <v>15984</v>
      </c>
      <c r="H3792">
        <v>-30095</v>
      </c>
      <c r="I3792">
        <v>58</v>
      </c>
      <c r="J3792" t="s">
        <v>72</v>
      </c>
      <c r="K3792" t="s">
        <v>495</v>
      </c>
      <c r="L3792">
        <v>0.4597</v>
      </c>
      <c r="M3792">
        <v>2.0068999999999999</v>
      </c>
      <c r="N3792">
        <v>1.022</v>
      </c>
      <c r="O3792" t="s">
        <v>52</v>
      </c>
      <c r="P3792" t="s">
        <v>126</v>
      </c>
      <c r="Q3792" s="8">
        <v>311.2</v>
      </c>
      <c r="R3792" s="8">
        <v>190.2</v>
      </c>
      <c r="S3792" s="8">
        <v>22.1</v>
      </c>
    </row>
    <row r="3793" spans="1:19" x14ac:dyDescent="0.4">
      <c r="A3793">
        <v>3792</v>
      </c>
      <c r="B3793">
        <v>1</v>
      </c>
      <c r="C3793">
        <v>-433</v>
      </c>
      <c r="D3793" t="s">
        <v>38</v>
      </c>
      <c r="E3793">
        <v>25</v>
      </c>
      <c r="F3793" s="1">
        <v>0.28443287037037041</v>
      </c>
      <c r="G3793">
        <v>15976</v>
      </c>
      <c r="H3793">
        <v>-30089</v>
      </c>
      <c r="I3793">
        <v>63</v>
      </c>
      <c r="J3793" t="s">
        <v>19</v>
      </c>
      <c r="K3793" t="s">
        <v>493</v>
      </c>
      <c r="L3793">
        <v>-1.0408999999999999</v>
      </c>
      <c r="M3793">
        <v>0.96460000000000001</v>
      </c>
      <c r="N3793">
        <v>-6.8400000000000002E-2</v>
      </c>
      <c r="O3793" t="s">
        <v>154</v>
      </c>
      <c r="P3793" t="s">
        <v>252</v>
      </c>
      <c r="Q3793" s="8">
        <v>266.8</v>
      </c>
      <c r="R3793" s="8">
        <v>0</v>
      </c>
      <c r="S3793" s="8">
        <v>0</v>
      </c>
    </row>
    <row r="3794" spans="1:19" x14ac:dyDescent="0.4">
      <c r="A3794">
        <v>3793</v>
      </c>
      <c r="B3794">
        <v>1</v>
      </c>
      <c r="C3794">
        <v>-433</v>
      </c>
      <c r="D3794" t="s">
        <v>35</v>
      </c>
      <c r="E3794">
        <v>20</v>
      </c>
      <c r="F3794" s="1">
        <v>3.6296296296296292E-2</v>
      </c>
      <c r="G3794">
        <v>15968</v>
      </c>
      <c r="H3794">
        <v>-30083</v>
      </c>
      <c r="I3794">
        <v>68</v>
      </c>
      <c r="J3794" t="s">
        <v>19</v>
      </c>
      <c r="K3794" t="s">
        <v>496</v>
      </c>
      <c r="L3794">
        <v>1.1951000000000001</v>
      </c>
      <c r="M3794">
        <v>0.68230000000000002</v>
      </c>
      <c r="N3794">
        <v>-0.35199999999999998</v>
      </c>
      <c r="O3794" t="s">
        <v>36</v>
      </c>
      <c r="P3794" t="s">
        <v>424</v>
      </c>
      <c r="Q3794" s="8">
        <v>224.8</v>
      </c>
      <c r="R3794" s="8">
        <v>0</v>
      </c>
      <c r="S3794" s="8">
        <v>0</v>
      </c>
    </row>
    <row r="3795" spans="1:19" x14ac:dyDescent="0.4">
      <c r="A3795">
        <v>3794</v>
      </c>
      <c r="B3795">
        <v>1</v>
      </c>
      <c r="C3795">
        <v>-432</v>
      </c>
      <c r="D3795" t="s">
        <v>43</v>
      </c>
      <c r="E3795">
        <v>15</v>
      </c>
      <c r="F3795" s="1">
        <v>0.33187499999999998</v>
      </c>
      <c r="G3795">
        <v>15962</v>
      </c>
      <c r="H3795">
        <v>-30078</v>
      </c>
      <c r="I3795">
        <v>35</v>
      </c>
      <c r="J3795" t="s">
        <v>26</v>
      </c>
      <c r="K3795" t="s">
        <v>494</v>
      </c>
      <c r="L3795">
        <v>0.87129999999999996</v>
      </c>
      <c r="M3795">
        <v>1.2416</v>
      </c>
      <c r="N3795">
        <v>0.27639999999999998</v>
      </c>
      <c r="O3795" t="s">
        <v>41</v>
      </c>
      <c r="P3795" t="s">
        <v>293</v>
      </c>
      <c r="Q3795" s="8">
        <v>267.7</v>
      </c>
      <c r="R3795" s="8">
        <v>111.8</v>
      </c>
      <c r="S3795" s="8">
        <v>0</v>
      </c>
    </row>
    <row r="3796" spans="1:19" x14ac:dyDescent="0.4">
      <c r="A3796">
        <v>3795</v>
      </c>
      <c r="B3796">
        <v>1</v>
      </c>
      <c r="C3796">
        <v>-432</v>
      </c>
      <c r="D3796" t="s">
        <v>48</v>
      </c>
      <c r="E3796">
        <v>8</v>
      </c>
      <c r="F3796" s="1">
        <v>0.50486111111111109</v>
      </c>
      <c r="G3796">
        <v>15954</v>
      </c>
      <c r="H3796">
        <v>-30072</v>
      </c>
      <c r="I3796">
        <v>40</v>
      </c>
      <c r="J3796" t="s">
        <v>79</v>
      </c>
      <c r="K3796" t="s">
        <v>493</v>
      </c>
      <c r="L3796">
        <v>-1.0009999999999999</v>
      </c>
      <c r="M3796">
        <v>1.0662</v>
      </c>
      <c r="N3796">
        <v>-2.3199999999999998E-2</v>
      </c>
      <c r="O3796" t="s">
        <v>81</v>
      </c>
      <c r="P3796" t="s">
        <v>100</v>
      </c>
      <c r="Q3796" s="8">
        <v>291.8</v>
      </c>
      <c r="R3796" s="8">
        <v>0</v>
      </c>
      <c r="S3796" s="8">
        <v>0</v>
      </c>
    </row>
    <row r="3797" spans="1:19" x14ac:dyDescent="0.4">
      <c r="A3797">
        <v>3796</v>
      </c>
      <c r="B3797">
        <v>1</v>
      </c>
      <c r="C3797">
        <v>-431</v>
      </c>
      <c r="D3797" t="s">
        <v>43</v>
      </c>
      <c r="E3797">
        <v>5</v>
      </c>
      <c r="F3797" s="1">
        <v>1.6412037037037037E-2</v>
      </c>
      <c r="G3797">
        <v>15946</v>
      </c>
      <c r="H3797">
        <v>-30066</v>
      </c>
      <c r="I3797">
        <v>45</v>
      </c>
      <c r="J3797" t="s">
        <v>31</v>
      </c>
      <c r="K3797" t="s">
        <v>495</v>
      </c>
      <c r="L3797">
        <v>0.1532</v>
      </c>
      <c r="M3797">
        <v>2.5537999999999998</v>
      </c>
      <c r="N3797">
        <v>1.5994999999999999</v>
      </c>
      <c r="O3797" t="s">
        <v>158</v>
      </c>
      <c r="P3797" t="s">
        <v>210</v>
      </c>
      <c r="Q3797" s="8">
        <v>316.8</v>
      </c>
      <c r="R3797" s="8">
        <v>208.9</v>
      </c>
      <c r="S3797" s="8">
        <v>93.7</v>
      </c>
    </row>
    <row r="3798" spans="1:19" x14ac:dyDescent="0.4">
      <c r="A3798">
        <v>3797</v>
      </c>
      <c r="B3798">
        <v>1</v>
      </c>
      <c r="C3798">
        <v>-431</v>
      </c>
      <c r="D3798" t="s">
        <v>54</v>
      </c>
      <c r="E3798">
        <v>28</v>
      </c>
      <c r="F3798" s="1">
        <v>0.50593750000000004</v>
      </c>
      <c r="G3798">
        <v>15938</v>
      </c>
      <c r="H3798">
        <v>-30060</v>
      </c>
      <c r="I3798">
        <v>50</v>
      </c>
      <c r="J3798" t="s">
        <v>72</v>
      </c>
      <c r="K3798" t="s">
        <v>32</v>
      </c>
      <c r="L3798">
        <v>-0.2782</v>
      </c>
      <c r="M3798">
        <v>2.3839000000000001</v>
      </c>
      <c r="N3798">
        <v>1.3117000000000001</v>
      </c>
      <c r="O3798" t="s">
        <v>154</v>
      </c>
      <c r="P3798" t="s">
        <v>100</v>
      </c>
      <c r="Q3798" s="8">
        <v>364.1</v>
      </c>
      <c r="R3798" s="8">
        <v>223.6</v>
      </c>
      <c r="S3798" s="8">
        <v>82.4</v>
      </c>
    </row>
    <row r="3799" spans="1:19" x14ac:dyDescent="0.4">
      <c r="A3799">
        <v>3798</v>
      </c>
      <c r="B3799">
        <v>1</v>
      </c>
      <c r="C3799">
        <v>-430</v>
      </c>
      <c r="D3799" t="s">
        <v>57</v>
      </c>
      <c r="E3799">
        <v>22</v>
      </c>
      <c r="F3799" s="1">
        <v>0.65835648148148151</v>
      </c>
      <c r="G3799">
        <v>15931</v>
      </c>
      <c r="H3799">
        <v>-30054</v>
      </c>
      <c r="I3799">
        <v>55</v>
      </c>
      <c r="J3799" t="s">
        <v>26</v>
      </c>
      <c r="K3799" t="s">
        <v>494</v>
      </c>
      <c r="L3799">
        <v>-0.57030000000000003</v>
      </c>
      <c r="M3799">
        <v>1.8051999999999999</v>
      </c>
      <c r="N3799">
        <v>0.81759999999999999</v>
      </c>
      <c r="O3799" t="s">
        <v>29</v>
      </c>
      <c r="P3799" t="s">
        <v>284</v>
      </c>
      <c r="Q3799" s="8">
        <v>308.39999999999998</v>
      </c>
      <c r="R3799" s="8">
        <v>179.3</v>
      </c>
      <c r="S3799" s="8">
        <v>0</v>
      </c>
    </row>
    <row r="3800" spans="1:19" x14ac:dyDescent="0.4">
      <c r="A3800">
        <v>3799</v>
      </c>
      <c r="B3800">
        <v>1</v>
      </c>
      <c r="C3800">
        <v>-430</v>
      </c>
      <c r="D3800" t="s">
        <v>54</v>
      </c>
      <c r="E3800">
        <v>17</v>
      </c>
      <c r="F3800" s="1">
        <v>0.73405092592592591</v>
      </c>
      <c r="G3800">
        <v>15923</v>
      </c>
      <c r="H3800">
        <v>-30048</v>
      </c>
      <c r="I3800">
        <v>60</v>
      </c>
      <c r="J3800" t="s">
        <v>26</v>
      </c>
      <c r="K3800" t="s">
        <v>494</v>
      </c>
      <c r="L3800">
        <v>0.4667</v>
      </c>
      <c r="M3800">
        <v>2.0103</v>
      </c>
      <c r="N3800">
        <v>0.9929</v>
      </c>
      <c r="O3800" t="s">
        <v>117</v>
      </c>
      <c r="P3800" t="s">
        <v>370</v>
      </c>
      <c r="Q3800" s="8">
        <v>330.3</v>
      </c>
      <c r="R3800" s="8">
        <v>197.9</v>
      </c>
      <c r="S3800" s="8">
        <v>0</v>
      </c>
    </row>
    <row r="3801" spans="1:19" x14ac:dyDescent="0.4">
      <c r="A3801">
        <v>3800</v>
      </c>
      <c r="B3801">
        <v>1</v>
      </c>
      <c r="C3801">
        <v>-429</v>
      </c>
      <c r="D3801" t="s">
        <v>67</v>
      </c>
      <c r="E3801">
        <v>13</v>
      </c>
      <c r="F3801" s="1">
        <v>0.41174768518518517</v>
      </c>
      <c r="G3801">
        <v>15916</v>
      </c>
      <c r="H3801">
        <v>-30043</v>
      </c>
      <c r="I3801">
        <v>27</v>
      </c>
      <c r="J3801" t="s">
        <v>19</v>
      </c>
      <c r="K3801" t="s">
        <v>493</v>
      </c>
      <c r="L3801">
        <v>1.5572999999999999</v>
      </c>
      <c r="M3801">
        <v>4.1599999999999998E-2</v>
      </c>
      <c r="N3801">
        <v>-1.04</v>
      </c>
      <c r="O3801" t="s">
        <v>123</v>
      </c>
      <c r="P3801" t="s">
        <v>143</v>
      </c>
      <c r="Q3801" s="8">
        <v>62.4</v>
      </c>
      <c r="R3801" s="8">
        <v>0</v>
      </c>
      <c r="S3801" s="8">
        <v>0</v>
      </c>
    </row>
    <row r="3802" spans="1:19" x14ac:dyDescent="0.4">
      <c r="A3802">
        <v>3801</v>
      </c>
      <c r="B3802">
        <v>1</v>
      </c>
      <c r="C3802">
        <v>-429</v>
      </c>
      <c r="D3802" t="s">
        <v>57</v>
      </c>
      <c r="E3802">
        <v>12</v>
      </c>
      <c r="F3802" s="1">
        <v>7.1354166666666663E-2</v>
      </c>
      <c r="G3802">
        <v>15915</v>
      </c>
      <c r="H3802">
        <v>-30042</v>
      </c>
      <c r="I3802">
        <v>65</v>
      </c>
      <c r="J3802" t="s">
        <v>19</v>
      </c>
      <c r="K3802" t="s">
        <v>493</v>
      </c>
      <c r="L3802">
        <v>-1.3476999999999999</v>
      </c>
      <c r="M3802">
        <v>0.40860000000000002</v>
      </c>
      <c r="N3802">
        <v>-0.63800000000000001</v>
      </c>
      <c r="O3802" t="s">
        <v>137</v>
      </c>
      <c r="P3802" t="s">
        <v>99</v>
      </c>
      <c r="Q3802" s="8">
        <v>183</v>
      </c>
      <c r="R3802" s="8">
        <v>0</v>
      </c>
      <c r="S3802" s="8">
        <v>0</v>
      </c>
    </row>
    <row r="3803" spans="1:19" x14ac:dyDescent="0.4">
      <c r="A3803">
        <v>3802</v>
      </c>
      <c r="B3803">
        <v>1</v>
      </c>
      <c r="C3803">
        <v>-429</v>
      </c>
      <c r="D3803" t="s">
        <v>97</v>
      </c>
      <c r="E3803">
        <v>8</v>
      </c>
      <c r="F3803" s="1">
        <v>0.94353009259259257</v>
      </c>
      <c r="G3803">
        <v>15908</v>
      </c>
      <c r="H3803">
        <v>-30037</v>
      </c>
      <c r="I3803">
        <v>32</v>
      </c>
      <c r="J3803" t="s">
        <v>19</v>
      </c>
      <c r="K3803" t="s">
        <v>494</v>
      </c>
      <c r="L3803">
        <v>-1.3714</v>
      </c>
      <c r="M3803">
        <v>0.31390000000000001</v>
      </c>
      <c r="N3803">
        <v>-0.63129999999999997</v>
      </c>
      <c r="O3803" t="s">
        <v>102</v>
      </c>
      <c r="P3803" t="s">
        <v>326</v>
      </c>
      <c r="Q3803" s="8">
        <v>145.6</v>
      </c>
      <c r="R3803" s="8">
        <v>0</v>
      </c>
      <c r="S3803" s="8">
        <v>0</v>
      </c>
    </row>
    <row r="3804" spans="1:19" x14ac:dyDescent="0.4">
      <c r="A3804">
        <v>3803</v>
      </c>
      <c r="B3804">
        <v>1</v>
      </c>
      <c r="C3804">
        <v>-429</v>
      </c>
      <c r="D3804" t="s">
        <v>54</v>
      </c>
      <c r="E3804">
        <v>7</v>
      </c>
      <c r="F3804" s="1">
        <v>0.26402777777777781</v>
      </c>
      <c r="G3804">
        <v>15907</v>
      </c>
      <c r="H3804">
        <v>-30036</v>
      </c>
      <c r="I3804">
        <v>70</v>
      </c>
      <c r="J3804" t="s">
        <v>19</v>
      </c>
      <c r="K3804" t="s">
        <v>494</v>
      </c>
      <c r="L3804">
        <v>1.1647000000000001</v>
      </c>
      <c r="M3804">
        <v>0.70309999999999995</v>
      </c>
      <c r="N3804">
        <v>-0.2616</v>
      </c>
      <c r="O3804" t="s">
        <v>105</v>
      </c>
      <c r="P3804" t="s">
        <v>78</v>
      </c>
      <c r="Q3804" s="8">
        <v>213.6</v>
      </c>
      <c r="R3804" s="8">
        <v>0</v>
      </c>
      <c r="S3804" s="8">
        <v>0</v>
      </c>
    </row>
    <row r="3805" spans="1:19" x14ac:dyDescent="0.4">
      <c r="A3805">
        <v>3804</v>
      </c>
      <c r="B3805">
        <v>1</v>
      </c>
      <c r="C3805">
        <v>-428</v>
      </c>
      <c r="D3805" t="s">
        <v>67</v>
      </c>
      <c r="E3805">
        <v>2</v>
      </c>
      <c r="F3805" s="1">
        <v>0.40092592592592591</v>
      </c>
      <c r="G3805">
        <v>15901</v>
      </c>
      <c r="H3805">
        <v>-30031</v>
      </c>
      <c r="I3805">
        <v>37</v>
      </c>
      <c r="J3805" t="s">
        <v>26</v>
      </c>
      <c r="K3805" t="s">
        <v>493</v>
      </c>
      <c r="L3805">
        <v>0.90469999999999995</v>
      </c>
      <c r="M3805">
        <v>1.25</v>
      </c>
      <c r="N3805">
        <v>0.1467</v>
      </c>
      <c r="O3805" t="s">
        <v>123</v>
      </c>
      <c r="P3805" t="s">
        <v>222</v>
      </c>
      <c r="Q3805" s="8">
        <v>311.2</v>
      </c>
      <c r="R3805" s="8">
        <v>92.9</v>
      </c>
      <c r="S3805" s="8">
        <v>0</v>
      </c>
    </row>
    <row r="3806" spans="1:19" x14ac:dyDescent="0.4">
      <c r="A3806">
        <v>3805</v>
      </c>
      <c r="B3806">
        <v>1</v>
      </c>
      <c r="C3806">
        <v>-428</v>
      </c>
      <c r="D3806" t="s">
        <v>18</v>
      </c>
      <c r="E3806">
        <v>27</v>
      </c>
      <c r="F3806" s="1">
        <v>0.65585648148148146</v>
      </c>
      <c r="G3806">
        <v>15893</v>
      </c>
      <c r="H3806">
        <v>-30025</v>
      </c>
      <c r="I3806">
        <v>42</v>
      </c>
      <c r="J3806" t="s">
        <v>26</v>
      </c>
      <c r="K3806" t="s">
        <v>494</v>
      </c>
      <c r="L3806">
        <v>-0.66059999999999997</v>
      </c>
      <c r="M3806">
        <v>1.6214</v>
      </c>
      <c r="N3806">
        <v>0.66990000000000005</v>
      </c>
      <c r="O3806" t="s">
        <v>20</v>
      </c>
      <c r="P3806" t="s">
        <v>69</v>
      </c>
      <c r="Q3806" s="8">
        <v>290.39999999999998</v>
      </c>
      <c r="R3806" s="8">
        <v>163.30000000000001</v>
      </c>
      <c r="S3806" s="8">
        <v>0</v>
      </c>
    </row>
    <row r="3807" spans="1:19" x14ac:dyDescent="0.4">
      <c r="A3807">
        <v>3806</v>
      </c>
      <c r="B3807">
        <v>1</v>
      </c>
      <c r="C3807">
        <v>-428</v>
      </c>
      <c r="D3807" t="s">
        <v>71</v>
      </c>
      <c r="E3807">
        <v>21</v>
      </c>
      <c r="F3807" s="1">
        <v>0.42973379629629632</v>
      </c>
      <c r="G3807">
        <v>15885</v>
      </c>
      <c r="H3807">
        <v>-30019</v>
      </c>
      <c r="I3807">
        <v>47</v>
      </c>
      <c r="J3807" t="s">
        <v>31</v>
      </c>
      <c r="K3807" t="s">
        <v>32</v>
      </c>
      <c r="L3807">
        <v>0.20200000000000001</v>
      </c>
      <c r="M3807">
        <v>2.5238999999999998</v>
      </c>
      <c r="N3807">
        <v>1.4512</v>
      </c>
      <c r="O3807" t="s">
        <v>123</v>
      </c>
      <c r="P3807" t="s">
        <v>114</v>
      </c>
      <c r="Q3807" s="8">
        <v>360.9</v>
      </c>
      <c r="R3807" s="8">
        <v>224.3</v>
      </c>
      <c r="S3807" s="8">
        <v>92.3</v>
      </c>
    </row>
    <row r="3808" spans="1:19" x14ac:dyDescent="0.4">
      <c r="A3808">
        <v>3807</v>
      </c>
      <c r="B3808">
        <v>1</v>
      </c>
      <c r="C3808">
        <v>-427</v>
      </c>
      <c r="D3808" t="s">
        <v>18</v>
      </c>
      <c r="E3808">
        <v>17</v>
      </c>
      <c r="F3808" s="1">
        <v>0.24188657407407407</v>
      </c>
      <c r="G3808">
        <v>15877</v>
      </c>
      <c r="H3808">
        <v>-30013</v>
      </c>
      <c r="I3808">
        <v>52</v>
      </c>
      <c r="J3808" t="s">
        <v>31</v>
      </c>
      <c r="K3808" t="s">
        <v>32</v>
      </c>
      <c r="L3808">
        <v>9.1399999999999995E-2</v>
      </c>
      <c r="M3808">
        <v>2.6879</v>
      </c>
      <c r="N3808">
        <v>1.6927000000000001</v>
      </c>
      <c r="O3808" t="s">
        <v>144</v>
      </c>
      <c r="P3808" t="s">
        <v>21</v>
      </c>
      <c r="Q3808" s="8">
        <v>340</v>
      </c>
      <c r="R3808" s="8">
        <v>221</v>
      </c>
      <c r="S3808" s="8">
        <v>100.7</v>
      </c>
    </row>
    <row r="3809" spans="1:19" x14ac:dyDescent="0.4">
      <c r="A3809">
        <v>3808</v>
      </c>
      <c r="B3809">
        <v>1</v>
      </c>
      <c r="C3809">
        <v>-427</v>
      </c>
      <c r="D3809" t="s">
        <v>71</v>
      </c>
      <c r="E3809">
        <v>10</v>
      </c>
      <c r="F3809" s="1">
        <v>0.74064814814814817</v>
      </c>
      <c r="G3809">
        <v>15869</v>
      </c>
      <c r="H3809">
        <v>-30007</v>
      </c>
      <c r="I3809">
        <v>57</v>
      </c>
      <c r="J3809" t="s">
        <v>26</v>
      </c>
      <c r="K3809" t="s">
        <v>494</v>
      </c>
      <c r="L3809">
        <v>-0.496</v>
      </c>
      <c r="M3809">
        <v>1.956</v>
      </c>
      <c r="N3809">
        <v>0.93989999999999996</v>
      </c>
      <c r="O3809" t="s">
        <v>168</v>
      </c>
      <c r="P3809" t="s">
        <v>202</v>
      </c>
      <c r="Q3809" s="8">
        <v>320.89999999999998</v>
      </c>
      <c r="R3809" s="8">
        <v>190.2</v>
      </c>
      <c r="S3809" s="8">
        <v>0</v>
      </c>
    </row>
    <row r="3810" spans="1:19" x14ac:dyDescent="0.4">
      <c r="A3810">
        <v>3809</v>
      </c>
      <c r="B3810">
        <v>1</v>
      </c>
      <c r="C3810">
        <v>-426</v>
      </c>
      <c r="D3810" t="s">
        <v>18</v>
      </c>
      <c r="E3810">
        <v>6</v>
      </c>
      <c r="F3810" s="1">
        <v>0.54766203703703698</v>
      </c>
      <c r="G3810">
        <v>15862</v>
      </c>
      <c r="H3810">
        <v>-30001</v>
      </c>
      <c r="I3810">
        <v>62</v>
      </c>
      <c r="J3810" t="s">
        <v>26</v>
      </c>
      <c r="K3810" t="s">
        <v>493</v>
      </c>
      <c r="L3810">
        <v>0.89810000000000001</v>
      </c>
      <c r="M3810">
        <v>1.2338</v>
      </c>
      <c r="N3810">
        <v>0.18659999999999999</v>
      </c>
      <c r="O3810" t="s">
        <v>171</v>
      </c>
      <c r="P3810" t="s">
        <v>126</v>
      </c>
      <c r="Q3810" s="8">
        <v>299.10000000000002</v>
      </c>
      <c r="R3810" s="8">
        <v>102</v>
      </c>
      <c r="S3810" s="8">
        <v>0</v>
      </c>
    </row>
    <row r="3811" spans="1:19" x14ac:dyDescent="0.4">
      <c r="A3811">
        <v>3810</v>
      </c>
      <c r="B3811">
        <v>1</v>
      </c>
      <c r="C3811">
        <v>-426</v>
      </c>
      <c r="D3811" t="s">
        <v>35</v>
      </c>
      <c r="E3811">
        <v>31</v>
      </c>
      <c r="F3811" s="1">
        <v>0.86532407407407408</v>
      </c>
      <c r="G3811">
        <v>15855</v>
      </c>
      <c r="H3811">
        <v>-29996</v>
      </c>
      <c r="I3811">
        <v>29</v>
      </c>
      <c r="J3811" t="s">
        <v>19</v>
      </c>
      <c r="K3811" t="s">
        <v>494</v>
      </c>
      <c r="L3811">
        <v>1.5329999999999999</v>
      </c>
      <c r="M3811">
        <v>2.98E-2</v>
      </c>
      <c r="N3811">
        <v>-0.94010000000000005</v>
      </c>
      <c r="O3811" t="s">
        <v>137</v>
      </c>
      <c r="P3811" t="s">
        <v>399</v>
      </c>
      <c r="Q3811" s="8">
        <v>46.2</v>
      </c>
      <c r="R3811" s="8">
        <v>0</v>
      </c>
      <c r="S3811" s="8">
        <v>0</v>
      </c>
    </row>
    <row r="3812" spans="1:19" x14ac:dyDescent="0.4">
      <c r="A3812">
        <v>3811</v>
      </c>
      <c r="B3812">
        <v>1</v>
      </c>
      <c r="C3812">
        <v>-426</v>
      </c>
      <c r="D3812" t="s">
        <v>22</v>
      </c>
      <c r="E3812">
        <v>30</v>
      </c>
      <c r="F3812" s="1">
        <v>0.30920138888888887</v>
      </c>
      <c r="G3812">
        <v>15854</v>
      </c>
      <c r="H3812">
        <v>-29995</v>
      </c>
      <c r="I3812">
        <v>67</v>
      </c>
      <c r="J3812" t="s">
        <v>19</v>
      </c>
      <c r="K3812" t="s">
        <v>494</v>
      </c>
      <c r="L3812">
        <v>-1.1366000000000001</v>
      </c>
      <c r="M3812">
        <v>0.76039999999999996</v>
      </c>
      <c r="N3812">
        <v>-0.21579999999999999</v>
      </c>
      <c r="O3812" t="s">
        <v>197</v>
      </c>
      <c r="P3812" t="s">
        <v>134</v>
      </c>
      <c r="Q3812" s="8">
        <v>218.7</v>
      </c>
      <c r="R3812" s="8">
        <v>0</v>
      </c>
      <c r="S3812" s="8">
        <v>0</v>
      </c>
    </row>
    <row r="3813" spans="1:19" x14ac:dyDescent="0.4">
      <c r="A3813">
        <v>3812</v>
      </c>
      <c r="B3813">
        <v>1</v>
      </c>
      <c r="C3813">
        <v>-425</v>
      </c>
      <c r="D3813" t="s">
        <v>38</v>
      </c>
      <c r="E3813">
        <v>26</v>
      </c>
      <c r="F3813" s="1">
        <v>0.99070601851851858</v>
      </c>
      <c r="G3813">
        <v>15847</v>
      </c>
      <c r="H3813">
        <v>-29990</v>
      </c>
      <c r="I3813">
        <v>34</v>
      </c>
      <c r="J3813" t="s">
        <v>19</v>
      </c>
      <c r="K3813" t="s">
        <v>493</v>
      </c>
      <c r="L3813">
        <v>-1.1676</v>
      </c>
      <c r="M3813">
        <v>0.74729999999999996</v>
      </c>
      <c r="N3813">
        <v>-0.31569999999999998</v>
      </c>
      <c r="O3813" t="s">
        <v>27</v>
      </c>
      <c r="P3813" t="s">
        <v>429</v>
      </c>
      <c r="Q3813" s="8">
        <v>249.1</v>
      </c>
      <c r="R3813" s="8">
        <v>0</v>
      </c>
      <c r="S3813" s="8">
        <v>0</v>
      </c>
    </row>
    <row r="3814" spans="1:19" x14ac:dyDescent="0.4">
      <c r="A3814">
        <v>3813</v>
      </c>
      <c r="B3814">
        <v>1</v>
      </c>
      <c r="C3814">
        <v>-425</v>
      </c>
      <c r="D3814" t="s">
        <v>35</v>
      </c>
      <c r="E3814">
        <v>21</v>
      </c>
      <c r="F3814" s="1">
        <v>0.48810185185185184</v>
      </c>
      <c r="G3814">
        <v>15840</v>
      </c>
      <c r="H3814">
        <v>-29984</v>
      </c>
      <c r="I3814">
        <v>39</v>
      </c>
      <c r="J3814" t="s">
        <v>26</v>
      </c>
      <c r="K3814" t="s">
        <v>494</v>
      </c>
      <c r="L3814">
        <v>0.91069999999999995</v>
      </c>
      <c r="M3814">
        <v>1.1846000000000001</v>
      </c>
      <c r="N3814">
        <v>0.189</v>
      </c>
      <c r="O3814" t="s">
        <v>44</v>
      </c>
      <c r="P3814" t="s">
        <v>443</v>
      </c>
      <c r="Q3814" s="8">
        <v>268.2</v>
      </c>
      <c r="R3814" s="8">
        <v>94.6</v>
      </c>
      <c r="S3814" s="8">
        <v>0</v>
      </c>
    </row>
    <row r="3815" spans="1:19" x14ac:dyDescent="0.4">
      <c r="A3815">
        <v>3814</v>
      </c>
      <c r="B3815">
        <v>1</v>
      </c>
      <c r="C3815">
        <v>-424</v>
      </c>
      <c r="D3815" t="s">
        <v>38</v>
      </c>
      <c r="E3815">
        <v>15</v>
      </c>
      <c r="F3815" s="1">
        <v>0.18207175925925925</v>
      </c>
      <c r="G3815">
        <v>15832</v>
      </c>
      <c r="H3815">
        <v>-29978</v>
      </c>
      <c r="I3815">
        <v>44</v>
      </c>
      <c r="J3815" t="s">
        <v>72</v>
      </c>
      <c r="K3815" t="s">
        <v>495</v>
      </c>
      <c r="L3815">
        <v>-0.36980000000000002</v>
      </c>
      <c r="M3815">
        <v>2.1890000000000001</v>
      </c>
      <c r="N3815">
        <v>1.1698</v>
      </c>
      <c r="O3815" t="s">
        <v>112</v>
      </c>
      <c r="P3815" t="s">
        <v>325</v>
      </c>
      <c r="Q3815" s="8">
        <v>340.1</v>
      </c>
      <c r="R3815" s="8">
        <v>209.9</v>
      </c>
      <c r="S3815" s="8">
        <v>62.2</v>
      </c>
    </row>
    <row r="3816" spans="1:19" x14ac:dyDescent="0.4">
      <c r="A3816">
        <v>3815</v>
      </c>
      <c r="B3816">
        <v>1</v>
      </c>
      <c r="C3816">
        <v>-424</v>
      </c>
      <c r="D3816" t="s">
        <v>35</v>
      </c>
      <c r="E3816">
        <v>9</v>
      </c>
      <c r="F3816" s="1">
        <v>0.90762731481481485</v>
      </c>
      <c r="G3816">
        <v>15824</v>
      </c>
      <c r="H3816">
        <v>-29972</v>
      </c>
      <c r="I3816">
        <v>49</v>
      </c>
      <c r="J3816" t="s">
        <v>31</v>
      </c>
      <c r="K3816" t="s">
        <v>495</v>
      </c>
      <c r="L3816">
        <v>0.2336</v>
      </c>
      <c r="M3816">
        <v>2.4540999999999999</v>
      </c>
      <c r="N3816">
        <v>1.4049</v>
      </c>
      <c r="O3816" t="s">
        <v>41</v>
      </c>
      <c r="P3816" t="s">
        <v>209</v>
      </c>
      <c r="Q3816" s="8">
        <v>351</v>
      </c>
      <c r="R3816" s="8">
        <v>219.5</v>
      </c>
      <c r="S3816" s="8">
        <v>88</v>
      </c>
    </row>
    <row r="3817" spans="1:19" x14ac:dyDescent="0.4">
      <c r="A3817">
        <v>3816</v>
      </c>
      <c r="B3817">
        <v>1</v>
      </c>
      <c r="C3817">
        <v>-423</v>
      </c>
      <c r="D3817" t="s">
        <v>38</v>
      </c>
      <c r="E3817">
        <v>4</v>
      </c>
      <c r="F3817" s="1">
        <v>0.66978009259259252</v>
      </c>
      <c r="G3817">
        <v>15816</v>
      </c>
      <c r="H3817">
        <v>-29966</v>
      </c>
      <c r="I3817">
        <v>54</v>
      </c>
      <c r="J3817" t="s">
        <v>72</v>
      </c>
      <c r="K3817" t="s">
        <v>494</v>
      </c>
      <c r="L3817">
        <v>0.3967</v>
      </c>
      <c r="M3817">
        <v>2.1143000000000001</v>
      </c>
      <c r="N3817">
        <v>1.1453</v>
      </c>
      <c r="O3817" t="s">
        <v>131</v>
      </c>
      <c r="P3817" t="s">
        <v>307</v>
      </c>
      <c r="Q3817" s="8">
        <v>316.3</v>
      </c>
      <c r="R3817" s="8">
        <v>198.7</v>
      </c>
      <c r="S3817" s="8">
        <v>55.5</v>
      </c>
    </row>
    <row r="3818" spans="1:19" x14ac:dyDescent="0.4">
      <c r="A3818">
        <v>3817</v>
      </c>
      <c r="B3818">
        <v>1</v>
      </c>
      <c r="C3818">
        <v>-423</v>
      </c>
      <c r="D3818" t="s">
        <v>48</v>
      </c>
      <c r="E3818">
        <v>29</v>
      </c>
      <c r="F3818" s="1">
        <v>2.8078703703703703E-2</v>
      </c>
      <c r="G3818">
        <v>15809</v>
      </c>
      <c r="H3818">
        <v>-29960</v>
      </c>
      <c r="I3818">
        <v>59</v>
      </c>
      <c r="J3818" t="s">
        <v>26</v>
      </c>
      <c r="K3818" t="s">
        <v>493</v>
      </c>
      <c r="L3818">
        <v>-0.48359999999999997</v>
      </c>
      <c r="M3818">
        <v>2.0165999999999999</v>
      </c>
      <c r="N3818">
        <v>0.9254</v>
      </c>
      <c r="O3818" t="s">
        <v>133</v>
      </c>
      <c r="P3818" t="s">
        <v>276</v>
      </c>
      <c r="Q3818" s="8">
        <v>357.4</v>
      </c>
      <c r="R3818" s="8">
        <v>204.4</v>
      </c>
      <c r="S3818" s="8">
        <v>0</v>
      </c>
    </row>
    <row r="3819" spans="1:19" x14ac:dyDescent="0.4">
      <c r="A3819">
        <v>3818</v>
      </c>
      <c r="B3819">
        <v>1</v>
      </c>
      <c r="C3819">
        <v>-422</v>
      </c>
      <c r="D3819" t="s">
        <v>57</v>
      </c>
      <c r="E3819">
        <v>24</v>
      </c>
      <c r="F3819" s="1">
        <v>7.1643518518518514E-3</v>
      </c>
      <c r="G3819">
        <v>15802</v>
      </c>
      <c r="H3819">
        <v>-29955</v>
      </c>
      <c r="I3819">
        <v>26</v>
      </c>
      <c r="J3819" t="s">
        <v>19</v>
      </c>
      <c r="K3819" t="s">
        <v>494</v>
      </c>
      <c r="L3819">
        <v>-1.46</v>
      </c>
      <c r="M3819">
        <v>0.15939999999999999</v>
      </c>
      <c r="N3819">
        <v>-0.80200000000000005</v>
      </c>
      <c r="O3819" t="s">
        <v>44</v>
      </c>
      <c r="P3819" t="s">
        <v>238</v>
      </c>
      <c r="Q3819" s="8">
        <v>105.9</v>
      </c>
      <c r="R3819" s="8">
        <v>0</v>
      </c>
      <c r="S3819" s="8">
        <v>0</v>
      </c>
    </row>
    <row r="3820" spans="1:19" x14ac:dyDescent="0.4">
      <c r="A3820">
        <v>3819</v>
      </c>
      <c r="B3820">
        <v>1</v>
      </c>
      <c r="C3820">
        <v>-422</v>
      </c>
      <c r="D3820" t="s">
        <v>43</v>
      </c>
      <c r="E3820">
        <v>25</v>
      </c>
      <c r="F3820" s="1">
        <v>0.34726851851851853</v>
      </c>
      <c r="G3820">
        <v>15801</v>
      </c>
      <c r="H3820">
        <v>-29954</v>
      </c>
      <c r="I3820">
        <v>64</v>
      </c>
      <c r="J3820" t="s">
        <v>19</v>
      </c>
      <c r="K3820" t="s">
        <v>494</v>
      </c>
      <c r="L3820">
        <v>1.0993999999999999</v>
      </c>
      <c r="M3820">
        <v>0.81440000000000001</v>
      </c>
      <c r="N3820">
        <v>-0.1338</v>
      </c>
      <c r="O3820" t="s">
        <v>183</v>
      </c>
      <c r="P3820" t="s">
        <v>405</v>
      </c>
      <c r="Q3820" s="8">
        <v>222.9</v>
      </c>
      <c r="R3820" s="8">
        <v>0</v>
      </c>
      <c r="S3820" s="8">
        <v>0</v>
      </c>
    </row>
    <row r="3821" spans="1:19" x14ac:dyDescent="0.4">
      <c r="A3821">
        <v>3820</v>
      </c>
      <c r="B3821">
        <v>1</v>
      </c>
      <c r="C3821">
        <v>-422</v>
      </c>
      <c r="D3821" t="s">
        <v>48</v>
      </c>
      <c r="E3821">
        <v>18</v>
      </c>
      <c r="F3821" s="1">
        <v>5.9953703703703697E-3</v>
      </c>
      <c r="G3821">
        <v>15793</v>
      </c>
      <c r="H3821">
        <v>-29948</v>
      </c>
      <c r="I3821">
        <v>69</v>
      </c>
      <c r="J3821" t="s">
        <v>19</v>
      </c>
      <c r="K3821" t="s">
        <v>493</v>
      </c>
      <c r="L3821">
        <v>-1.1774</v>
      </c>
      <c r="M3821">
        <v>0.74109999999999998</v>
      </c>
      <c r="N3821">
        <v>-0.34520000000000001</v>
      </c>
      <c r="O3821" t="s">
        <v>89</v>
      </c>
      <c r="P3821" t="s">
        <v>450</v>
      </c>
      <c r="Q3821" s="8">
        <v>249.9</v>
      </c>
      <c r="R3821" s="8">
        <v>0</v>
      </c>
      <c r="S3821" s="8">
        <v>0</v>
      </c>
    </row>
    <row r="3822" spans="1:19" x14ac:dyDescent="0.4">
      <c r="A3822">
        <v>3821</v>
      </c>
      <c r="B3822">
        <v>1</v>
      </c>
      <c r="C3822">
        <v>-421</v>
      </c>
      <c r="D3822" t="s">
        <v>57</v>
      </c>
      <c r="E3822">
        <v>13</v>
      </c>
      <c r="F3822" s="1">
        <v>0.5977083333333334</v>
      </c>
      <c r="G3822">
        <v>15787</v>
      </c>
      <c r="H3822">
        <v>-29943</v>
      </c>
      <c r="I3822">
        <v>36</v>
      </c>
      <c r="J3822" t="s">
        <v>26</v>
      </c>
      <c r="K3822" t="s">
        <v>494</v>
      </c>
      <c r="L3822">
        <v>-0.80810000000000004</v>
      </c>
      <c r="M3822">
        <v>1.3777999999999999</v>
      </c>
      <c r="N3822">
        <v>0.3725</v>
      </c>
      <c r="O3822" t="s">
        <v>137</v>
      </c>
      <c r="P3822" t="s">
        <v>193</v>
      </c>
      <c r="Q3822" s="8">
        <v>289.2</v>
      </c>
      <c r="R3822" s="8">
        <v>131.80000000000001</v>
      </c>
      <c r="S3822" s="8">
        <v>0</v>
      </c>
    </row>
    <row r="3823" spans="1:19" x14ac:dyDescent="0.4">
      <c r="A3823">
        <v>3822</v>
      </c>
      <c r="B3823">
        <v>1</v>
      </c>
      <c r="C3823">
        <v>-421</v>
      </c>
      <c r="D3823" t="s">
        <v>54</v>
      </c>
      <c r="E3823">
        <v>8</v>
      </c>
      <c r="F3823" s="1">
        <v>0.65943287037037035</v>
      </c>
      <c r="G3823">
        <v>15779</v>
      </c>
      <c r="H3823">
        <v>-29937</v>
      </c>
      <c r="I3823">
        <v>41</v>
      </c>
      <c r="J3823" t="s">
        <v>26</v>
      </c>
      <c r="K3823" t="s">
        <v>494</v>
      </c>
      <c r="L3823">
        <v>0.91830000000000001</v>
      </c>
      <c r="M3823">
        <v>1.1721999999999999</v>
      </c>
      <c r="N3823">
        <v>0.17369999999999999</v>
      </c>
      <c r="O3823" t="s">
        <v>105</v>
      </c>
      <c r="P3823" t="s">
        <v>69</v>
      </c>
      <c r="Q3823" s="8">
        <v>273.5</v>
      </c>
      <c r="R3823" s="8">
        <v>93</v>
      </c>
      <c r="S3823" s="8">
        <v>0</v>
      </c>
    </row>
    <row r="3824" spans="1:19" x14ac:dyDescent="0.4">
      <c r="A3824">
        <v>3823</v>
      </c>
      <c r="B3824">
        <v>1</v>
      </c>
      <c r="C3824">
        <v>-420</v>
      </c>
      <c r="D3824" t="s">
        <v>57</v>
      </c>
      <c r="E3824">
        <v>2</v>
      </c>
      <c r="F3824" s="1">
        <v>0.91924768518518529</v>
      </c>
      <c r="G3824">
        <v>15771</v>
      </c>
      <c r="H3824">
        <v>-29931</v>
      </c>
      <c r="I3824">
        <v>46</v>
      </c>
      <c r="J3824" t="s">
        <v>58</v>
      </c>
      <c r="K3824" t="s">
        <v>32</v>
      </c>
      <c r="L3824">
        <v>-0.1017</v>
      </c>
      <c r="M3824">
        <v>2.7040999999999999</v>
      </c>
      <c r="N3824">
        <v>1.6392</v>
      </c>
      <c r="O3824" t="s">
        <v>63</v>
      </c>
      <c r="P3824" t="s">
        <v>412</v>
      </c>
      <c r="Q3824" s="8">
        <v>363</v>
      </c>
      <c r="R3824" s="8">
        <v>228.6</v>
      </c>
      <c r="S3824" s="8">
        <v>101.2</v>
      </c>
    </row>
    <row r="3825" spans="1:19" x14ac:dyDescent="0.4">
      <c r="A3825">
        <v>3824</v>
      </c>
      <c r="B3825">
        <v>1</v>
      </c>
      <c r="C3825">
        <v>-420</v>
      </c>
      <c r="D3825" t="s">
        <v>97</v>
      </c>
      <c r="E3825">
        <v>28</v>
      </c>
      <c r="F3825" s="1">
        <v>0.2560648148148148</v>
      </c>
      <c r="G3825">
        <v>15764</v>
      </c>
      <c r="H3825">
        <v>-29925</v>
      </c>
      <c r="I3825">
        <v>51</v>
      </c>
      <c r="J3825" t="s">
        <v>31</v>
      </c>
      <c r="K3825" t="s">
        <v>495</v>
      </c>
      <c r="L3825">
        <v>0.1547</v>
      </c>
      <c r="M3825">
        <v>2.5507</v>
      </c>
      <c r="N3825">
        <v>1.597</v>
      </c>
      <c r="O3825" t="s">
        <v>65</v>
      </c>
      <c r="P3825" t="s">
        <v>369</v>
      </c>
      <c r="Q3825" s="8">
        <v>318.7</v>
      </c>
      <c r="R3825" s="8">
        <v>210.1</v>
      </c>
      <c r="S3825" s="8">
        <v>94.3</v>
      </c>
    </row>
    <row r="3826" spans="1:19" x14ac:dyDescent="0.4">
      <c r="A3826">
        <v>3825</v>
      </c>
      <c r="B3826">
        <v>1</v>
      </c>
      <c r="C3826">
        <v>-419</v>
      </c>
      <c r="D3826" t="s">
        <v>67</v>
      </c>
      <c r="E3826">
        <v>21</v>
      </c>
      <c r="F3826" s="1">
        <v>0.95509259259259249</v>
      </c>
      <c r="G3826">
        <v>15756</v>
      </c>
      <c r="H3826">
        <v>-29919</v>
      </c>
      <c r="I3826">
        <v>56</v>
      </c>
      <c r="J3826" t="s">
        <v>26</v>
      </c>
      <c r="K3826" t="s">
        <v>493</v>
      </c>
      <c r="L3826">
        <v>0.61199999999999999</v>
      </c>
      <c r="M3826">
        <v>1.7847</v>
      </c>
      <c r="N3826">
        <v>0.68600000000000005</v>
      </c>
      <c r="O3826" t="s">
        <v>76</v>
      </c>
      <c r="P3826" t="s">
        <v>256</v>
      </c>
      <c r="Q3826" s="8">
        <v>349</v>
      </c>
      <c r="R3826" s="8">
        <v>184.6</v>
      </c>
      <c r="S3826" s="8">
        <v>0</v>
      </c>
    </row>
    <row r="3827" spans="1:19" x14ac:dyDescent="0.4">
      <c r="A3827">
        <v>3826</v>
      </c>
      <c r="B3827">
        <v>1</v>
      </c>
      <c r="C3827">
        <v>-419</v>
      </c>
      <c r="D3827" t="s">
        <v>97</v>
      </c>
      <c r="E3827">
        <v>17</v>
      </c>
      <c r="F3827" s="1">
        <v>0.96346064814814814</v>
      </c>
      <c r="G3827">
        <v>15748</v>
      </c>
      <c r="H3827">
        <v>-29913</v>
      </c>
      <c r="I3827">
        <v>61</v>
      </c>
      <c r="J3827" t="s">
        <v>26</v>
      </c>
      <c r="K3827" t="s">
        <v>494</v>
      </c>
      <c r="L3827">
        <v>-0.57069999999999999</v>
      </c>
      <c r="M3827">
        <v>1.7850999999999999</v>
      </c>
      <c r="N3827">
        <v>0.83589999999999998</v>
      </c>
      <c r="O3827" t="s">
        <v>144</v>
      </c>
      <c r="P3827" t="s">
        <v>291</v>
      </c>
      <c r="Q3827" s="8">
        <v>296.60000000000002</v>
      </c>
      <c r="R3827" s="8">
        <v>176.4</v>
      </c>
      <c r="S3827" s="8">
        <v>0</v>
      </c>
    </row>
    <row r="3828" spans="1:19" x14ac:dyDescent="0.4">
      <c r="A3828">
        <v>3827</v>
      </c>
      <c r="B3828">
        <v>1</v>
      </c>
      <c r="C3828">
        <v>-418</v>
      </c>
      <c r="D3828" t="s">
        <v>67</v>
      </c>
      <c r="E3828">
        <v>10</v>
      </c>
      <c r="F3828" s="1">
        <v>0.9523032407407408</v>
      </c>
      <c r="G3828">
        <v>15741</v>
      </c>
      <c r="H3828">
        <v>-29907</v>
      </c>
      <c r="I3828">
        <v>66</v>
      </c>
      <c r="J3828" t="s">
        <v>19</v>
      </c>
      <c r="K3828" t="s">
        <v>496</v>
      </c>
      <c r="L3828">
        <v>1.2803</v>
      </c>
      <c r="M3828">
        <v>0.54930000000000001</v>
      </c>
      <c r="N3828">
        <v>-0.53120000000000001</v>
      </c>
      <c r="O3828" t="s">
        <v>123</v>
      </c>
      <c r="P3828" t="s">
        <v>256</v>
      </c>
      <c r="Q3828" s="8">
        <v>216.1</v>
      </c>
      <c r="R3828" s="8">
        <v>0</v>
      </c>
      <c r="S3828" s="8">
        <v>0</v>
      </c>
    </row>
    <row r="3829" spans="1:19" x14ac:dyDescent="0.4">
      <c r="A3829">
        <v>3828</v>
      </c>
      <c r="B3829">
        <v>1</v>
      </c>
      <c r="C3829">
        <v>-418</v>
      </c>
      <c r="D3829" t="s">
        <v>18</v>
      </c>
      <c r="E3829">
        <v>8</v>
      </c>
      <c r="F3829" s="1">
        <v>0.17565972222222223</v>
      </c>
      <c r="G3829">
        <v>15734</v>
      </c>
      <c r="H3829">
        <v>-29902</v>
      </c>
      <c r="I3829">
        <v>33</v>
      </c>
      <c r="J3829" t="s">
        <v>19</v>
      </c>
      <c r="K3829" t="s">
        <v>496</v>
      </c>
      <c r="L3829">
        <v>1.2881</v>
      </c>
      <c r="M3829">
        <v>0.49969999999999998</v>
      </c>
      <c r="N3829">
        <v>-0.51080000000000003</v>
      </c>
      <c r="O3829" t="s">
        <v>171</v>
      </c>
      <c r="P3829" t="s">
        <v>322</v>
      </c>
      <c r="Q3829" s="8">
        <v>196.2</v>
      </c>
      <c r="R3829" s="8">
        <v>0</v>
      </c>
      <c r="S3829" s="8">
        <v>0</v>
      </c>
    </row>
    <row r="3830" spans="1:19" x14ac:dyDescent="0.4">
      <c r="A3830">
        <v>3829</v>
      </c>
      <c r="B3830">
        <v>1</v>
      </c>
      <c r="C3830">
        <v>-418</v>
      </c>
      <c r="D3830" t="s">
        <v>97</v>
      </c>
      <c r="E3830">
        <v>7</v>
      </c>
      <c r="F3830" s="1">
        <v>0.58621527777777771</v>
      </c>
      <c r="G3830">
        <v>15733</v>
      </c>
      <c r="H3830">
        <v>-29901</v>
      </c>
      <c r="I3830">
        <v>71</v>
      </c>
      <c r="J3830" t="s">
        <v>19</v>
      </c>
      <c r="K3830" t="s">
        <v>496</v>
      </c>
      <c r="L3830">
        <v>-1.3475999999999999</v>
      </c>
      <c r="M3830">
        <v>0.37809999999999999</v>
      </c>
      <c r="N3830">
        <v>-0.60770000000000002</v>
      </c>
      <c r="O3830" t="s">
        <v>102</v>
      </c>
      <c r="P3830" t="s">
        <v>153</v>
      </c>
      <c r="Q3830" s="8">
        <v>167</v>
      </c>
      <c r="R3830" s="8">
        <v>0</v>
      </c>
      <c r="S3830" s="8">
        <v>0</v>
      </c>
    </row>
    <row r="3831" spans="1:19" x14ac:dyDescent="0.4">
      <c r="A3831">
        <v>3830</v>
      </c>
      <c r="B3831">
        <v>1</v>
      </c>
      <c r="C3831">
        <v>-418</v>
      </c>
      <c r="D3831" t="s">
        <v>71</v>
      </c>
      <c r="E3831">
        <v>1</v>
      </c>
      <c r="F3831" s="1">
        <v>0.65824074074074079</v>
      </c>
      <c r="G3831">
        <v>15726</v>
      </c>
      <c r="H3831">
        <v>-29896</v>
      </c>
      <c r="I3831">
        <v>38</v>
      </c>
      <c r="J3831" t="s">
        <v>26</v>
      </c>
      <c r="K3831" t="s">
        <v>494</v>
      </c>
      <c r="L3831">
        <v>-0.90180000000000005</v>
      </c>
      <c r="M3831">
        <v>1.2039</v>
      </c>
      <c r="N3831">
        <v>0.2026</v>
      </c>
      <c r="O3831" t="s">
        <v>76</v>
      </c>
      <c r="P3831" t="s">
        <v>392</v>
      </c>
      <c r="Q3831" s="8">
        <v>270.7</v>
      </c>
      <c r="R3831" s="8">
        <v>98</v>
      </c>
      <c r="S3831" s="8">
        <v>0</v>
      </c>
    </row>
    <row r="3832" spans="1:19" x14ac:dyDescent="0.4">
      <c r="A3832">
        <v>3831</v>
      </c>
      <c r="B3832">
        <v>1</v>
      </c>
      <c r="C3832">
        <v>-417</v>
      </c>
      <c r="D3832" t="s">
        <v>25</v>
      </c>
      <c r="E3832">
        <v>28</v>
      </c>
      <c r="F3832" s="1">
        <v>0.39812500000000001</v>
      </c>
      <c r="G3832">
        <v>15719</v>
      </c>
      <c r="H3832">
        <v>-29890</v>
      </c>
      <c r="I3832">
        <v>43</v>
      </c>
      <c r="J3832" t="s">
        <v>26</v>
      </c>
      <c r="K3832" t="s">
        <v>493</v>
      </c>
      <c r="L3832">
        <v>0.55640000000000001</v>
      </c>
      <c r="M3832">
        <v>1.8662000000000001</v>
      </c>
      <c r="N3832">
        <v>0.80830000000000002</v>
      </c>
      <c r="O3832" t="s">
        <v>65</v>
      </c>
      <c r="P3832" t="s">
        <v>280</v>
      </c>
      <c r="Q3832" s="8">
        <v>345.7</v>
      </c>
      <c r="R3832" s="8">
        <v>194.3</v>
      </c>
      <c r="S3832" s="8">
        <v>0</v>
      </c>
    </row>
    <row r="3833" spans="1:19" x14ac:dyDescent="0.4">
      <c r="A3833">
        <v>3832</v>
      </c>
      <c r="B3833">
        <v>1</v>
      </c>
      <c r="C3833">
        <v>-417</v>
      </c>
      <c r="D3833" t="s">
        <v>22</v>
      </c>
      <c r="E3833">
        <v>21</v>
      </c>
      <c r="F3833" s="1">
        <v>0.26947916666666666</v>
      </c>
      <c r="G3833">
        <v>15711</v>
      </c>
      <c r="H3833">
        <v>-29884</v>
      </c>
      <c r="I3833">
        <v>48</v>
      </c>
      <c r="J3833" t="s">
        <v>58</v>
      </c>
      <c r="K3833" t="s">
        <v>495</v>
      </c>
      <c r="L3833">
        <v>-0.21460000000000001</v>
      </c>
      <c r="M3833">
        <v>2.4500999999999999</v>
      </c>
      <c r="N3833">
        <v>1.4781</v>
      </c>
      <c r="O3833" t="s">
        <v>148</v>
      </c>
      <c r="P3833" t="s">
        <v>227</v>
      </c>
      <c r="Q3833" s="8">
        <v>316.60000000000002</v>
      </c>
      <c r="R3833" s="8">
        <v>205.8</v>
      </c>
      <c r="S3833" s="8">
        <v>87.5</v>
      </c>
    </row>
    <row r="3834" spans="1:19" x14ac:dyDescent="0.4">
      <c r="A3834">
        <v>3833</v>
      </c>
      <c r="B3834">
        <v>1</v>
      </c>
      <c r="C3834">
        <v>-416</v>
      </c>
      <c r="D3834" t="s">
        <v>25</v>
      </c>
      <c r="E3834">
        <v>16</v>
      </c>
      <c r="F3834" s="1">
        <v>0.42820601851851853</v>
      </c>
      <c r="G3834">
        <v>15703</v>
      </c>
      <c r="H3834">
        <v>-29878</v>
      </c>
      <c r="I3834">
        <v>53</v>
      </c>
      <c r="J3834" t="s">
        <v>58</v>
      </c>
      <c r="K3834" t="s">
        <v>32</v>
      </c>
      <c r="L3834">
        <v>-0.2087</v>
      </c>
      <c r="M3834">
        <v>2.5082</v>
      </c>
      <c r="N3834">
        <v>1.4422999999999999</v>
      </c>
      <c r="O3834" t="s">
        <v>119</v>
      </c>
      <c r="P3834" t="s">
        <v>315</v>
      </c>
      <c r="Q3834" s="8">
        <v>370</v>
      </c>
      <c r="R3834" s="8">
        <v>230.4</v>
      </c>
      <c r="S3834" s="8">
        <v>94.4</v>
      </c>
    </row>
    <row r="3835" spans="1:19" x14ac:dyDescent="0.4">
      <c r="A3835">
        <v>3834</v>
      </c>
      <c r="B3835">
        <v>1</v>
      </c>
      <c r="C3835">
        <v>-416</v>
      </c>
      <c r="D3835" t="s">
        <v>22</v>
      </c>
      <c r="E3835">
        <v>9</v>
      </c>
      <c r="F3835" s="1">
        <v>0.90942129629629631</v>
      </c>
      <c r="G3835">
        <v>15696</v>
      </c>
      <c r="H3835">
        <v>-29872</v>
      </c>
      <c r="I3835">
        <v>58</v>
      </c>
      <c r="J3835" t="s">
        <v>72</v>
      </c>
      <c r="K3835" t="s">
        <v>495</v>
      </c>
      <c r="L3835">
        <v>0.45660000000000001</v>
      </c>
      <c r="M3835">
        <v>2.0141</v>
      </c>
      <c r="N3835">
        <v>1.0259</v>
      </c>
      <c r="O3835" t="s">
        <v>59</v>
      </c>
      <c r="P3835" t="s">
        <v>195</v>
      </c>
      <c r="Q3835" s="8">
        <v>312.3</v>
      </c>
      <c r="R3835" s="8">
        <v>190.7</v>
      </c>
      <c r="S3835" s="8">
        <v>24.1</v>
      </c>
    </row>
    <row r="3836" spans="1:19" x14ac:dyDescent="0.4">
      <c r="A3836">
        <v>3835</v>
      </c>
      <c r="B3836">
        <v>1</v>
      </c>
      <c r="C3836">
        <v>-415</v>
      </c>
      <c r="D3836" t="s">
        <v>25</v>
      </c>
      <c r="E3836">
        <v>5</v>
      </c>
      <c r="F3836" s="1">
        <v>0.56745370370370374</v>
      </c>
      <c r="G3836">
        <v>15688</v>
      </c>
      <c r="H3836">
        <v>-29866</v>
      </c>
      <c r="I3836">
        <v>63</v>
      </c>
      <c r="J3836" t="s">
        <v>26</v>
      </c>
      <c r="K3836" t="s">
        <v>493</v>
      </c>
      <c r="L3836">
        <v>-0.96030000000000004</v>
      </c>
      <c r="M3836">
        <v>1.1100000000000001</v>
      </c>
      <c r="N3836">
        <v>8.1799999999999998E-2</v>
      </c>
      <c r="O3836" t="s">
        <v>117</v>
      </c>
      <c r="P3836" t="s">
        <v>270</v>
      </c>
      <c r="Q3836" s="8">
        <v>280.60000000000002</v>
      </c>
      <c r="R3836" s="8">
        <v>67.2</v>
      </c>
      <c r="S3836" s="8">
        <v>0</v>
      </c>
    </row>
    <row r="3837" spans="1:19" x14ac:dyDescent="0.4">
      <c r="A3837">
        <v>3836</v>
      </c>
      <c r="B3837">
        <v>1</v>
      </c>
      <c r="C3837">
        <v>-415</v>
      </c>
      <c r="D3837" t="s">
        <v>35</v>
      </c>
      <c r="E3837">
        <v>30</v>
      </c>
      <c r="F3837" s="1">
        <v>0.38491898148148151</v>
      </c>
      <c r="G3837">
        <v>15680</v>
      </c>
      <c r="H3837">
        <v>-29860</v>
      </c>
      <c r="I3837">
        <v>68</v>
      </c>
      <c r="J3837" t="s">
        <v>19</v>
      </c>
      <c r="K3837" t="s">
        <v>496</v>
      </c>
      <c r="L3837">
        <v>1.1908000000000001</v>
      </c>
      <c r="M3837">
        <v>0.69269999999999998</v>
      </c>
      <c r="N3837">
        <v>-0.34660000000000002</v>
      </c>
      <c r="O3837" t="s">
        <v>52</v>
      </c>
      <c r="P3837" t="s">
        <v>249</v>
      </c>
      <c r="Q3837" s="8">
        <v>227.3</v>
      </c>
      <c r="R3837" s="8">
        <v>0</v>
      </c>
      <c r="S3837" s="8">
        <v>0</v>
      </c>
    </row>
    <row r="3838" spans="1:19" x14ac:dyDescent="0.4">
      <c r="A3838">
        <v>3837</v>
      </c>
      <c r="B3838">
        <v>1</v>
      </c>
      <c r="C3838">
        <v>-414</v>
      </c>
      <c r="D3838" t="s">
        <v>43</v>
      </c>
      <c r="E3838">
        <v>26</v>
      </c>
      <c r="F3838" s="1">
        <v>0.65554398148148152</v>
      </c>
      <c r="G3838">
        <v>15674</v>
      </c>
      <c r="H3838">
        <v>-29855</v>
      </c>
      <c r="I3838">
        <v>35</v>
      </c>
      <c r="J3838" t="s">
        <v>26</v>
      </c>
      <c r="K3838" t="s">
        <v>494</v>
      </c>
      <c r="L3838">
        <v>0.92200000000000004</v>
      </c>
      <c r="M3838">
        <v>1.1462000000000001</v>
      </c>
      <c r="N3838">
        <v>0.18579999999999999</v>
      </c>
      <c r="O3838" t="s">
        <v>50</v>
      </c>
      <c r="P3838" t="s">
        <v>372</v>
      </c>
      <c r="Q3838" s="8">
        <v>259.2</v>
      </c>
      <c r="R3838" s="8">
        <v>92.7</v>
      </c>
      <c r="S3838" s="8">
        <v>0</v>
      </c>
    </row>
    <row r="3839" spans="1:19" x14ac:dyDescent="0.4">
      <c r="A3839">
        <v>3838</v>
      </c>
      <c r="B3839">
        <v>1</v>
      </c>
      <c r="C3839">
        <v>-414</v>
      </c>
      <c r="D3839" t="s">
        <v>48</v>
      </c>
      <c r="E3839">
        <v>19</v>
      </c>
      <c r="F3839" s="1">
        <v>0.81179398148148152</v>
      </c>
      <c r="G3839">
        <v>15666</v>
      </c>
      <c r="H3839">
        <v>-29849</v>
      </c>
      <c r="I3839">
        <v>40</v>
      </c>
      <c r="J3839" t="s">
        <v>19</v>
      </c>
      <c r="K3839" t="s">
        <v>493</v>
      </c>
      <c r="L3839">
        <v>-1.0387</v>
      </c>
      <c r="M3839">
        <v>0.99919999999999998</v>
      </c>
      <c r="N3839">
        <v>-9.4399999999999998E-2</v>
      </c>
      <c r="O3839" t="s">
        <v>46</v>
      </c>
      <c r="P3839" t="s">
        <v>305</v>
      </c>
      <c r="Q3839" s="8">
        <v>284.89999999999998</v>
      </c>
      <c r="R3839" s="8">
        <v>0</v>
      </c>
      <c r="S3839" s="8">
        <v>0</v>
      </c>
    </row>
    <row r="3840" spans="1:19" x14ac:dyDescent="0.4">
      <c r="A3840">
        <v>3839</v>
      </c>
      <c r="B3840">
        <v>1</v>
      </c>
      <c r="C3840">
        <v>-413</v>
      </c>
      <c r="D3840" t="s">
        <v>43</v>
      </c>
      <c r="E3840">
        <v>16</v>
      </c>
      <c r="F3840" s="1">
        <v>0.34930555555555554</v>
      </c>
      <c r="G3840">
        <v>15659</v>
      </c>
      <c r="H3840">
        <v>-29843</v>
      </c>
      <c r="I3840">
        <v>45</v>
      </c>
      <c r="J3840" t="s">
        <v>31</v>
      </c>
      <c r="K3840" t="s">
        <v>495</v>
      </c>
      <c r="L3840">
        <v>0.19980000000000001</v>
      </c>
      <c r="M3840">
        <v>2.4672000000000001</v>
      </c>
      <c r="N3840">
        <v>1.5152000000000001</v>
      </c>
      <c r="O3840" t="s">
        <v>176</v>
      </c>
      <c r="P3840" t="s">
        <v>201</v>
      </c>
      <c r="Q3840" s="8">
        <v>315.7</v>
      </c>
      <c r="R3840" s="8">
        <v>207.4</v>
      </c>
      <c r="S3840" s="8">
        <v>90.1</v>
      </c>
    </row>
    <row r="3841" spans="1:19" x14ac:dyDescent="0.4">
      <c r="A3841">
        <v>3840</v>
      </c>
      <c r="B3841">
        <v>1</v>
      </c>
      <c r="C3841">
        <v>-413</v>
      </c>
      <c r="D3841" t="s">
        <v>48</v>
      </c>
      <c r="E3841">
        <v>8</v>
      </c>
      <c r="F3841" s="1">
        <v>0.81252314814814808</v>
      </c>
      <c r="G3841">
        <v>15651</v>
      </c>
      <c r="H3841">
        <v>-29837</v>
      </c>
      <c r="I3841">
        <v>50</v>
      </c>
      <c r="J3841" t="s">
        <v>72</v>
      </c>
      <c r="K3841" t="s">
        <v>495</v>
      </c>
      <c r="L3841">
        <v>-0.32129999999999997</v>
      </c>
      <c r="M3841">
        <v>2.3054999999999999</v>
      </c>
      <c r="N3841">
        <v>1.2321</v>
      </c>
      <c r="O3841" t="s">
        <v>112</v>
      </c>
      <c r="P3841" t="s">
        <v>342</v>
      </c>
      <c r="Q3841" s="8">
        <v>361.6</v>
      </c>
      <c r="R3841" s="8">
        <v>219.9</v>
      </c>
      <c r="S3841" s="8">
        <v>73</v>
      </c>
    </row>
    <row r="3842" spans="1:19" x14ac:dyDescent="0.4">
      <c r="A3842">
        <v>3841</v>
      </c>
      <c r="B3842">
        <v>1</v>
      </c>
      <c r="C3842">
        <v>-412</v>
      </c>
      <c r="D3842" t="s">
        <v>43</v>
      </c>
      <c r="E3842">
        <v>4</v>
      </c>
      <c r="F3842" s="1">
        <v>0.98883101851851851</v>
      </c>
      <c r="G3842">
        <v>15643</v>
      </c>
      <c r="H3842">
        <v>-29831</v>
      </c>
      <c r="I3842">
        <v>55</v>
      </c>
      <c r="J3842" t="s">
        <v>26</v>
      </c>
      <c r="K3842" t="s">
        <v>494</v>
      </c>
      <c r="L3842">
        <v>-0.53120000000000001</v>
      </c>
      <c r="M3842">
        <v>1.8768</v>
      </c>
      <c r="N3842">
        <v>0.88949999999999996</v>
      </c>
      <c r="O3842" t="s">
        <v>158</v>
      </c>
      <c r="P3842" t="s">
        <v>141</v>
      </c>
      <c r="Q3842" s="8">
        <v>312.39999999999998</v>
      </c>
      <c r="R3842" s="8">
        <v>185.3</v>
      </c>
      <c r="S3842" s="8">
        <v>0</v>
      </c>
    </row>
    <row r="3843" spans="1:19" x14ac:dyDescent="0.4">
      <c r="A3843">
        <v>3842</v>
      </c>
      <c r="B3843">
        <v>1</v>
      </c>
      <c r="C3843">
        <v>-412</v>
      </c>
      <c r="D3843" t="s">
        <v>54</v>
      </c>
      <c r="E3843">
        <v>28</v>
      </c>
      <c r="F3843" s="1">
        <v>5.2465277777777784E-2</v>
      </c>
      <c r="G3843">
        <v>15636</v>
      </c>
      <c r="H3843">
        <v>-29825</v>
      </c>
      <c r="I3843">
        <v>60</v>
      </c>
      <c r="J3843" t="s">
        <v>72</v>
      </c>
      <c r="K3843" t="s">
        <v>494</v>
      </c>
      <c r="L3843">
        <v>0.41909999999999997</v>
      </c>
      <c r="M3843">
        <v>2.0975999999999999</v>
      </c>
      <c r="N3843">
        <v>1.0804</v>
      </c>
      <c r="O3843" t="s">
        <v>154</v>
      </c>
      <c r="P3843" t="s">
        <v>239</v>
      </c>
      <c r="Q3843" s="8">
        <v>332.3</v>
      </c>
      <c r="R3843" s="8">
        <v>202.4</v>
      </c>
      <c r="S3843" s="8">
        <v>43.4</v>
      </c>
    </row>
    <row r="3844" spans="1:19" x14ac:dyDescent="0.4">
      <c r="A3844">
        <v>3843</v>
      </c>
      <c r="B3844">
        <v>1</v>
      </c>
      <c r="C3844">
        <v>-411</v>
      </c>
      <c r="D3844" t="s">
        <v>67</v>
      </c>
      <c r="E3844">
        <v>23</v>
      </c>
      <c r="F3844" s="1">
        <v>0.73936342592592597</v>
      </c>
      <c r="G3844">
        <v>15630</v>
      </c>
      <c r="H3844">
        <v>-29820</v>
      </c>
      <c r="I3844">
        <v>27</v>
      </c>
      <c r="J3844" t="s">
        <v>170</v>
      </c>
      <c r="K3844" t="s">
        <v>493</v>
      </c>
      <c r="L3844">
        <v>1.5790999999999999</v>
      </c>
      <c r="M3844">
        <v>1.2999999999999999E-3</v>
      </c>
      <c r="N3844">
        <v>-1.0798000000000001</v>
      </c>
      <c r="O3844" t="s">
        <v>168</v>
      </c>
      <c r="P3844" t="s">
        <v>370</v>
      </c>
      <c r="Q3844" s="8">
        <v>11</v>
      </c>
      <c r="R3844" s="8">
        <v>0</v>
      </c>
      <c r="S3844" s="8">
        <v>0</v>
      </c>
    </row>
    <row r="3845" spans="1:19" x14ac:dyDescent="0.4">
      <c r="A3845">
        <v>3844</v>
      </c>
      <c r="B3845">
        <v>1</v>
      </c>
      <c r="C3845">
        <v>-411</v>
      </c>
      <c r="D3845" t="s">
        <v>57</v>
      </c>
      <c r="E3845">
        <v>22</v>
      </c>
      <c r="F3845" s="1">
        <v>0.39155092592592594</v>
      </c>
      <c r="G3845">
        <v>15628</v>
      </c>
      <c r="H3845">
        <v>-29819</v>
      </c>
      <c r="I3845">
        <v>65</v>
      </c>
      <c r="J3845" t="s">
        <v>19</v>
      </c>
      <c r="K3845" t="s">
        <v>493</v>
      </c>
      <c r="L3845">
        <v>-1.3162</v>
      </c>
      <c r="M3845">
        <v>0.4662</v>
      </c>
      <c r="N3845">
        <v>-0.58030000000000004</v>
      </c>
      <c r="O3845" t="s">
        <v>181</v>
      </c>
      <c r="P3845" t="s">
        <v>191</v>
      </c>
      <c r="Q3845" s="8">
        <v>195</v>
      </c>
      <c r="R3845" s="8">
        <v>0</v>
      </c>
      <c r="S3845" s="8">
        <v>0</v>
      </c>
    </row>
    <row r="3846" spans="1:19" x14ac:dyDescent="0.4">
      <c r="A3846">
        <v>3845</v>
      </c>
      <c r="B3846">
        <v>1</v>
      </c>
      <c r="C3846">
        <v>-411</v>
      </c>
      <c r="D3846" t="s">
        <v>97</v>
      </c>
      <c r="E3846">
        <v>19</v>
      </c>
      <c r="F3846" s="1">
        <v>0.26065972222222222</v>
      </c>
      <c r="G3846">
        <v>15622</v>
      </c>
      <c r="H3846">
        <v>-29814</v>
      </c>
      <c r="I3846">
        <v>32</v>
      </c>
      <c r="J3846" t="s">
        <v>19</v>
      </c>
      <c r="K3846" t="s">
        <v>494</v>
      </c>
      <c r="L3846">
        <v>-1.4319999999999999</v>
      </c>
      <c r="M3846">
        <v>0.20330000000000001</v>
      </c>
      <c r="N3846">
        <v>-0.74309999999999998</v>
      </c>
      <c r="O3846" t="s">
        <v>20</v>
      </c>
      <c r="P3846" t="s">
        <v>78</v>
      </c>
      <c r="Q3846" s="8">
        <v>118.3</v>
      </c>
      <c r="R3846" s="8">
        <v>0</v>
      </c>
      <c r="S3846" s="8">
        <v>0</v>
      </c>
    </row>
    <row r="3847" spans="1:19" x14ac:dyDescent="0.4">
      <c r="A3847">
        <v>3846</v>
      </c>
      <c r="B3847">
        <v>1</v>
      </c>
      <c r="C3847">
        <v>-411</v>
      </c>
      <c r="D3847" t="s">
        <v>54</v>
      </c>
      <c r="E3847">
        <v>17</v>
      </c>
      <c r="F3847" s="1">
        <v>0.59062500000000007</v>
      </c>
      <c r="G3847">
        <v>15621</v>
      </c>
      <c r="H3847">
        <v>-29813</v>
      </c>
      <c r="I3847">
        <v>70</v>
      </c>
      <c r="J3847" t="s">
        <v>19</v>
      </c>
      <c r="K3847" t="s">
        <v>494</v>
      </c>
      <c r="L3847">
        <v>1.1125</v>
      </c>
      <c r="M3847">
        <v>0.79910000000000003</v>
      </c>
      <c r="N3847">
        <v>-0.1663</v>
      </c>
      <c r="O3847" t="s">
        <v>94</v>
      </c>
      <c r="P3847" t="s">
        <v>203</v>
      </c>
      <c r="Q3847" s="8">
        <v>225</v>
      </c>
      <c r="R3847" s="8">
        <v>0</v>
      </c>
      <c r="S3847" s="8">
        <v>0</v>
      </c>
    </row>
    <row r="3848" spans="1:19" x14ac:dyDescent="0.4">
      <c r="A3848">
        <v>3847</v>
      </c>
      <c r="B3848">
        <v>1</v>
      </c>
      <c r="C3848">
        <v>-410</v>
      </c>
      <c r="D3848" t="s">
        <v>67</v>
      </c>
      <c r="E3848">
        <v>12</v>
      </c>
      <c r="F3848" s="1">
        <v>0.72674768518518518</v>
      </c>
      <c r="G3848">
        <v>15614</v>
      </c>
      <c r="H3848">
        <v>-29808</v>
      </c>
      <c r="I3848">
        <v>37</v>
      </c>
      <c r="J3848" t="s">
        <v>26</v>
      </c>
      <c r="K3848" t="s">
        <v>493</v>
      </c>
      <c r="L3848">
        <v>0.91930000000000001</v>
      </c>
      <c r="M3848">
        <v>1.2219</v>
      </c>
      <c r="N3848">
        <v>0.12139999999999999</v>
      </c>
      <c r="O3848" t="s">
        <v>73</v>
      </c>
      <c r="P3848" t="s">
        <v>212</v>
      </c>
      <c r="Q3848" s="8">
        <v>308.3</v>
      </c>
      <c r="R3848" s="8">
        <v>84.7</v>
      </c>
      <c r="S3848" s="8">
        <v>0</v>
      </c>
    </row>
    <row r="3849" spans="1:19" x14ac:dyDescent="0.4">
      <c r="A3849">
        <v>3848</v>
      </c>
      <c r="B3849">
        <v>1</v>
      </c>
      <c r="C3849">
        <v>-410</v>
      </c>
      <c r="D3849" t="s">
        <v>97</v>
      </c>
      <c r="E3849">
        <v>8</v>
      </c>
      <c r="F3849" s="1">
        <v>0.96680555555555558</v>
      </c>
      <c r="G3849">
        <v>15607</v>
      </c>
      <c r="H3849">
        <v>-29802</v>
      </c>
      <c r="I3849">
        <v>42</v>
      </c>
      <c r="J3849" t="s">
        <v>26</v>
      </c>
      <c r="K3849" t="s">
        <v>494</v>
      </c>
      <c r="L3849">
        <v>-0.73060000000000003</v>
      </c>
      <c r="M3849">
        <v>1.4946999999999999</v>
      </c>
      <c r="N3849">
        <v>0.53969999999999996</v>
      </c>
      <c r="O3849" t="s">
        <v>20</v>
      </c>
      <c r="P3849" t="s">
        <v>419</v>
      </c>
      <c r="Q3849" s="8">
        <v>283.89999999999998</v>
      </c>
      <c r="R3849" s="8">
        <v>149.9</v>
      </c>
      <c r="S3849" s="8">
        <v>0</v>
      </c>
    </row>
    <row r="3850" spans="1:19" x14ac:dyDescent="0.4">
      <c r="A3850">
        <v>3849</v>
      </c>
      <c r="B3850">
        <v>1</v>
      </c>
      <c r="C3850">
        <v>-409</v>
      </c>
      <c r="D3850" t="s">
        <v>67</v>
      </c>
      <c r="E3850">
        <v>1</v>
      </c>
      <c r="F3850" s="1">
        <v>0.77016203703703701</v>
      </c>
      <c r="G3850">
        <v>15599</v>
      </c>
      <c r="H3850">
        <v>-29796</v>
      </c>
      <c r="I3850">
        <v>47</v>
      </c>
      <c r="J3850" t="s">
        <v>31</v>
      </c>
      <c r="K3850" t="s">
        <v>32</v>
      </c>
      <c r="L3850">
        <v>0.20930000000000001</v>
      </c>
      <c r="M3850">
        <v>2.5084</v>
      </c>
      <c r="N3850">
        <v>1.4401999999999999</v>
      </c>
      <c r="O3850" t="s">
        <v>123</v>
      </c>
      <c r="P3850" t="s">
        <v>344</v>
      </c>
      <c r="Q3850" s="8">
        <v>359.3</v>
      </c>
      <c r="R3850" s="8">
        <v>223.5</v>
      </c>
      <c r="S3850" s="8">
        <v>91.4</v>
      </c>
    </row>
    <row r="3851" spans="1:19" x14ac:dyDescent="0.4">
      <c r="A3851">
        <v>3850</v>
      </c>
      <c r="B3851">
        <v>1</v>
      </c>
      <c r="C3851">
        <v>-409</v>
      </c>
      <c r="D3851" t="s">
        <v>18</v>
      </c>
      <c r="E3851">
        <v>28</v>
      </c>
      <c r="F3851" s="1">
        <v>0.53531249999999997</v>
      </c>
      <c r="G3851">
        <v>15592</v>
      </c>
      <c r="H3851">
        <v>-29790</v>
      </c>
      <c r="I3851">
        <v>52</v>
      </c>
      <c r="J3851" t="s">
        <v>31</v>
      </c>
      <c r="K3851" t="s">
        <v>32</v>
      </c>
      <c r="L3851">
        <v>1.52E-2</v>
      </c>
      <c r="M3851">
        <v>2.83</v>
      </c>
      <c r="N3851">
        <v>1.8301000000000001</v>
      </c>
      <c r="O3851" t="s">
        <v>20</v>
      </c>
      <c r="P3851" t="s">
        <v>224</v>
      </c>
      <c r="Q3851" s="8">
        <v>342.3</v>
      </c>
      <c r="R3851" s="8">
        <v>222.5</v>
      </c>
      <c r="S3851" s="8">
        <v>102.7</v>
      </c>
    </row>
    <row r="3852" spans="1:19" x14ac:dyDescent="0.4">
      <c r="A3852">
        <v>3851</v>
      </c>
      <c r="B3852">
        <v>1</v>
      </c>
      <c r="C3852">
        <v>-409</v>
      </c>
      <c r="D3852" t="s">
        <v>71</v>
      </c>
      <c r="E3852">
        <v>22</v>
      </c>
      <c r="F3852" s="1">
        <v>9.9733796296296306E-2</v>
      </c>
      <c r="G3852">
        <v>15584</v>
      </c>
      <c r="H3852">
        <v>-29784</v>
      </c>
      <c r="I3852">
        <v>57</v>
      </c>
      <c r="J3852" t="s">
        <v>26</v>
      </c>
      <c r="K3852" t="s">
        <v>494</v>
      </c>
      <c r="L3852">
        <v>-0.49209999999999998</v>
      </c>
      <c r="M3852">
        <v>1.9612000000000001</v>
      </c>
      <c r="N3852">
        <v>0.94899999999999995</v>
      </c>
      <c r="O3852" t="s">
        <v>73</v>
      </c>
      <c r="P3852" t="s">
        <v>132</v>
      </c>
      <c r="Q3852" s="8">
        <v>319.89999999999998</v>
      </c>
      <c r="R3852" s="8">
        <v>190.3</v>
      </c>
      <c r="S3852" s="8">
        <v>0</v>
      </c>
    </row>
    <row r="3853" spans="1:19" x14ac:dyDescent="0.4">
      <c r="A3853">
        <v>3852</v>
      </c>
      <c r="B3853">
        <v>1</v>
      </c>
      <c r="C3853">
        <v>-408</v>
      </c>
      <c r="D3853" t="s">
        <v>18</v>
      </c>
      <c r="E3853">
        <v>16</v>
      </c>
      <c r="F3853" s="1">
        <v>0.82019675925925928</v>
      </c>
      <c r="G3853">
        <v>15576</v>
      </c>
      <c r="H3853">
        <v>-29778</v>
      </c>
      <c r="I3853">
        <v>62</v>
      </c>
      <c r="J3853" t="s">
        <v>26</v>
      </c>
      <c r="K3853" t="s">
        <v>493</v>
      </c>
      <c r="L3853">
        <v>0.81679999999999997</v>
      </c>
      <c r="M3853">
        <v>1.3847</v>
      </c>
      <c r="N3853">
        <v>0.33410000000000001</v>
      </c>
      <c r="O3853" t="s">
        <v>144</v>
      </c>
      <c r="P3853" t="s">
        <v>445</v>
      </c>
      <c r="Q3853" s="8">
        <v>312.60000000000002</v>
      </c>
      <c r="R3853" s="8">
        <v>133.9</v>
      </c>
      <c r="S3853" s="8">
        <v>0</v>
      </c>
    </row>
    <row r="3854" spans="1:19" x14ac:dyDescent="0.4">
      <c r="A3854">
        <v>3853</v>
      </c>
      <c r="B3854">
        <v>1</v>
      </c>
      <c r="C3854">
        <v>-408</v>
      </c>
      <c r="D3854" t="s">
        <v>22</v>
      </c>
      <c r="E3854">
        <v>11</v>
      </c>
      <c r="F3854" s="1">
        <v>0.23341435185185186</v>
      </c>
      <c r="G3854">
        <v>15570</v>
      </c>
      <c r="H3854">
        <v>-29773</v>
      </c>
      <c r="I3854">
        <v>29</v>
      </c>
      <c r="J3854" t="s">
        <v>19</v>
      </c>
      <c r="K3854" t="s">
        <v>494</v>
      </c>
      <c r="L3854">
        <v>1.5367999999999999</v>
      </c>
      <c r="M3854">
        <v>2.3599999999999999E-2</v>
      </c>
      <c r="N3854">
        <v>-0.94779999999999998</v>
      </c>
      <c r="O3854" t="s">
        <v>63</v>
      </c>
      <c r="P3854" t="s">
        <v>21</v>
      </c>
      <c r="Q3854" s="8">
        <v>41.1</v>
      </c>
      <c r="R3854" s="8">
        <v>0</v>
      </c>
      <c r="S3854" s="8">
        <v>0</v>
      </c>
    </row>
    <row r="3855" spans="1:19" x14ac:dyDescent="0.4">
      <c r="A3855">
        <v>3854</v>
      </c>
      <c r="B3855">
        <v>1</v>
      </c>
      <c r="C3855">
        <v>-408</v>
      </c>
      <c r="D3855" t="s">
        <v>71</v>
      </c>
      <c r="E3855">
        <v>10</v>
      </c>
      <c r="F3855" s="1">
        <v>0.67848379629629629</v>
      </c>
      <c r="G3855">
        <v>15569</v>
      </c>
      <c r="H3855">
        <v>-29772</v>
      </c>
      <c r="I3855">
        <v>67</v>
      </c>
      <c r="J3855" t="s">
        <v>19</v>
      </c>
      <c r="K3855" t="s">
        <v>494</v>
      </c>
      <c r="L3855">
        <v>-1.1339999999999999</v>
      </c>
      <c r="M3855">
        <v>0.76439999999999997</v>
      </c>
      <c r="N3855">
        <v>-0.2102</v>
      </c>
      <c r="O3855" t="s">
        <v>168</v>
      </c>
      <c r="P3855" t="s">
        <v>418</v>
      </c>
      <c r="Q3855" s="8">
        <v>218.9</v>
      </c>
      <c r="R3855" s="8">
        <v>0</v>
      </c>
      <c r="S3855" s="8">
        <v>0</v>
      </c>
    </row>
    <row r="3856" spans="1:19" x14ac:dyDescent="0.4">
      <c r="A3856">
        <v>3855</v>
      </c>
      <c r="B3856">
        <v>1</v>
      </c>
      <c r="C3856">
        <v>-407</v>
      </c>
      <c r="D3856" t="s">
        <v>25</v>
      </c>
      <c r="E3856">
        <v>7</v>
      </c>
      <c r="F3856" s="1">
        <v>0.26099537037037041</v>
      </c>
      <c r="G3856">
        <v>15563</v>
      </c>
      <c r="H3856">
        <v>-29767</v>
      </c>
      <c r="I3856">
        <v>34</v>
      </c>
      <c r="J3856" t="s">
        <v>19</v>
      </c>
      <c r="K3856" t="s">
        <v>493</v>
      </c>
      <c r="L3856">
        <v>-1.2465999999999999</v>
      </c>
      <c r="M3856">
        <v>0.60060000000000002</v>
      </c>
      <c r="N3856">
        <v>-0.45910000000000001</v>
      </c>
      <c r="O3856" t="s">
        <v>55</v>
      </c>
      <c r="P3856" t="s">
        <v>373</v>
      </c>
      <c r="Q3856" s="8">
        <v>225.9</v>
      </c>
      <c r="R3856" s="8">
        <v>0</v>
      </c>
      <c r="S3856" s="8">
        <v>0</v>
      </c>
    </row>
    <row r="3857" spans="1:19" x14ac:dyDescent="0.4">
      <c r="A3857">
        <v>3856</v>
      </c>
      <c r="B3857">
        <v>1</v>
      </c>
      <c r="C3857">
        <v>-407</v>
      </c>
      <c r="D3857" t="s">
        <v>35</v>
      </c>
      <c r="E3857">
        <v>31</v>
      </c>
      <c r="F3857" s="1">
        <v>0.84729166666666667</v>
      </c>
      <c r="G3857">
        <v>15555</v>
      </c>
      <c r="H3857">
        <v>-29761</v>
      </c>
      <c r="I3857">
        <v>39</v>
      </c>
      <c r="J3857" t="s">
        <v>26</v>
      </c>
      <c r="K3857" t="s">
        <v>494</v>
      </c>
      <c r="L3857">
        <v>0.91920000000000002</v>
      </c>
      <c r="M3857">
        <v>1.1713</v>
      </c>
      <c r="N3857">
        <v>0.1714</v>
      </c>
      <c r="O3857" t="s">
        <v>137</v>
      </c>
      <c r="P3857" t="s">
        <v>323</v>
      </c>
      <c r="Q3857" s="8">
        <v>268</v>
      </c>
      <c r="R3857" s="8">
        <v>90.6</v>
      </c>
      <c r="S3857" s="8">
        <v>0</v>
      </c>
    </row>
    <row r="3858" spans="1:19" x14ac:dyDescent="0.4">
      <c r="A3858">
        <v>3857</v>
      </c>
      <c r="B3858">
        <v>1</v>
      </c>
      <c r="C3858">
        <v>-406</v>
      </c>
      <c r="D3858" t="s">
        <v>38</v>
      </c>
      <c r="E3858">
        <v>26</v>
      </c>
      <c r="F3858" s="1">
        <v>0.47321759259259261</v>
      </c>
      <c r="G3858">
        <v>15547</v>
      </c>
      <c r="H3858">
        <v>-29755</v>
      </c>
      <c r="I3858">
        <v>44</v>
      </c>
      <c r="J3858" t="s">
        <v>72</v>
      </c>
      <c r="K3858" t="s">
        <v>493</v>
      </c>
      <c r="L3858">
        <v>-0.4415</v>
      </c>
      <c r="M3858">
        <v>2.0547</v>
      </c>
      <c r="N3858">
        <v>1.0408999999999999</v>
      </c>
      <c r="O3858" t="s">
        <v>154</v>
      </c>
      <c r="P3858" t="s">
        <v>355</v>
      </c>
      <c r="Q3858" s="8">
        <v>334.1</v>
      </c>
      <c r="R3858" s="8">
        <v>202.4</v>
      </c>
      <c r="S3858" s="8">
        <v>31.7</v>
      </c>
    </row>
    <row r="3859" spans="1:19" x14ac:dyDescent="0.4">
      <c r="A3859">
        <v>3858</v>
      </c>
      <c r="B3859">
        <v>1</v>
      </c>
      <c r="C3859">
        <v>-406</v>
      </c>
      <c r="D3859" t="s">
        <v>35</v>
      </c>
      <c r="E3859">
        <v>21</v>
      </c>
      <c r="F3859" s="1">
        <v>0.24762731481481481</v>
      </c>
      <c r="G3859">
        <v>15540</v>
      </c>
      <c r="H3859">
        <v>-29749</v>
      </c>
      <c r="I3859">
        <v>49</v>
      </c>
      <c r="J3859" t="s">
        <v>31</v>
      </c>
      <c r="K3859" t="s">
        <v>495</v>
      </c>
      <c r="L3859">
        <v>0.2467</v>
      </c>
      <c r="M3859">
        <v>2.4327999999999999</v>
      </c>
      <c r="N3859">
        <v>1.3782000000000001</v>
      </c>
      <c r="O3859" t="s">
        <v>36</v>
      </c>
      <c r="P3859" t="s">
        <v>225</v>
      </c>
      <c r="Q3859" s="8">
        <v>352.2</v>
      </c>
      <c r="R3859" s="8">
        <v>219.3</v>
      </c>
      <c r="S3859" s="8">
        <v>86.1</v>
      </c>
    </row>
    <row r="3860" spans="1:19" x14ac:dyDescent="0.4">
      <c r="A3860">
        <v>3859</v>
      </c>
      <c r="B3860">
        <v>1</v>
      </c>
      <c r="C3860">
        <v>-405</v>
      </c>
      <c r="D3860" t="s">
        <v>38</v>
      </c>
      <c r="E3860">
        <v>15</v>
      </c>
      <c r="F3860" s="1">
        <v>0.98151620370370374</v>
      </c>
      <c r="G3860">
        <v>15532</v>
      </c>
      <c r="H3860">
        <v>-29743</v>
      </c>
      <c r="I3860">
        <v>54</v>
      </c>
      <c r="J3860" t="s">
        <v>72</v>
      </c>
      <c r="K3860" t="s">
        <v>494</v>
      </c>
      <c r="L3860">
        <v>0.33119999999999999</v>
      </c>
      <c r="M3860">
        <v>2.2321</v>
      </c>
      <c r="N3860">
        <v>1.2679</v>
      </c>
      <c r="O3860" t="s">
        <v>39</v>
      </c>
      <c r="P3860" t="s">
        <v>317</v>
      </c>
      <c r="Q3860" s="8">
        <v>318.3</v>
      </c>
      <c r="R3860" s="8">
        <v>203.6</v>
      </c>
      <c r="S3860" s="8">
        <v>72.400000000000006</v>
      </c>
    </row>
    <row r="3861" spans="1:19" x14ac:dyDescent="0.4">
      <c r="A3861">
        <v>3860</v>
      </c>
      <c r="B3861">
        <v>1</v>
      </c>
      <c r="C3861">
        <v>-405</v>
      </c>
      <c r="D3861" t="s">
        <v>35</v>
      </c>
      <c r="E3861">
        <v>10</v>
      </c>
      <c r="F3861" s="1">
        <v>0.34903935185185181</v>
      </c>
      <c r="G3861">
        <v>15525</v>
      </c>
      <c r="H3861">
        <v>-29737</v>
      </c>
      <c r="I3861">
        <v>59</v>
      </c>
      <c r="J3861" t="s">
        <v>26</v>
      </c>
      <c r="K3861" t="s">
        <v>493</v>
      </c>
      <c r="L3861">
        <v>-0.46250000000000002</v>
      </c>
      <c r="M3861">
        <v>2.0575000000000001</v>
      </c>
      <c r="N3861">
        <v>0.96189999999999998</v>
      </c>
      <c r="O3861" t="s">
        <v>176</v>
      </c>
      <c r="P3861" t="s">
        <v>162</v>
      </c>
      <c r="Q3861" s="8">
        <v>360</v>
      </c>
      <c r="R3861" s="8">
        <v>207.2</v>
      </c>
      <c r="S3861" s="8">
        <v>0</v>
      </c>
    </row>
    <row r="3862" spans="1:19" x14ac:dyDescent="0.4">
      <c r="A3862">
        <v>3861</v>
      </c>
      <c r="B3862">
        <v>1</v>
      </c>
      <c r="C3862">
        <v>-404</v>
      </c>
      <c r="D3862" t="s">
        <v>43</v>
      </c>
      <c r="E3862">
        <v>6</v>
      </c>
      <c r="F3862" s="1">
        <v>0.3429166666666667</v>
      </c>
      <c r="G3862">
        <v>15518</v>
      </c>
      <c r="H3862">
        <v>-29732</v>
      </c>
      <c r="I3862">
        <v>26</v>
      </c>
      <c r="J3862" t="s">
        <v>19</v>
      </c>
      <c r="K3862" t="s">
        <v>494</v>
      </c>
      <c r="L3862">
        <v>-1.5019</v>
      </c>
      <c r="M3862">
        <v>8.1699999999999995E-2</v>
      </c>
      <c r="N3862">
        <v>-0.87809999999999999</v>
      </c>
      <c r="O3862" t="s">
        <v>84</v>
      </c>
      <c r="P3862" t="s">
        <v>159</v>
      </c>
      <c r="Q3862" s="8">
        <v>76.400000000000006</v>
      </c>
      <c r="R3862" s="8">
        <v>0</v>
      </c>
      <c r="S3862" s="8">
        <v>0</v>
      </c>
    </row>
    <row r="3863" spans="1:19" x14ac:dyDescent="0.4">
      <c r="A3863">
        <v>3862</v>
      </c>
      <c r="B3863">
        <v>1</v>
      </c>
      <c r="C3863">
        <v>-404</v>
      </c>
      <c r="D3863" t="s">
        <v>38</v>
      </c>
      <c r="E3863">
        <v>4</v>
      </c>
      <c r="F3863" s="1">
        <v>0.66962962962962969</v>
      </c>
      <c r="G3863">
        <v>15517</v>
      </c>
      <c r="H3863">
        <v>-29731</v>
      </c>
      <c r="I3863">
        <v>64</v>
      </c>
      <c r="J3863" t="s">
        <v>19</v>
      </c>
      <c r="K3863" t="s">
        <v>494</v>
      </c>
      <c r="L3863">
        <v>1.0425</v>
      </c>
      <c r="M3863">
        <v>0.91759999999999997</v>
      </c>
      <c r="N3863">
        <v>-2.81E-2</v>
      </c>
      <c r="O3863" t="s">
        <v>131</v>
      </c>
      <c r="P3863" t="s">
        <v>332</v>
      </c>
      <c r="Q3863" s="8">
        <v>233.9</v>
      </c>
      <c r="R3863" s="8">
        <v>0</v>
      </c>
      <c r="S3863" s="8">
        <v>0</v>
      </c>
    </row>
    <row r="3864" spans="1:19" x14ac:dyDescent="0.4">
      <c r="A3864">
        <v>3863</v>
      </c>
      <c r="B3864">
        <v>1</v>
      </c>
      <c r="C3864">
        <v>-404</v>
      </c>
      <c r="D3864" t="s">
        <v>48</v>
      </c>
      <c r="E3864">
        <v>28</v>
      </c>
      <c r="F3864" s="1">
        <v>0.32219907407407405</v>
      </c>
      <c r="G3864">
        <v>15510</v>
      </c>
      <c r="H3864">
        <v>-29725</v>
      </c>
      <c r="I3864">
        <v>69</v>
      </c>
      <c r="J3864" t="s">
        <v>19</v>
      </c>
      <c r="K3864" t="s">
        <v>493</v>
      </c>
      <c r="L3864">
        <v>-1.1475</v>
      </c>
      <c r="M3864">
        <v>0.79679999999999995</v>
      </c>
      <c r="N3864">
        <v>-0.29120000000000001</v>
      </c>
      <c r="O3864" t="s">
        <v>179</v>
      </c>
      <c r="P3864" t="s">
        <v>378</v>
      </c>
      <c r="Q3864" s="8">
        <v>257.39999999999998</v>
      </c>
      <c r="R3864" s="8">
        <v>0</v>
      </c>
      <c r="S3864" s="8">
        <v>0</v>
      </c>
    </row>
    <row r="3865" spans="1:19" x14ac:dyDescent="0.4">
      <c r="A3865">
        <v>3864</v>
      </c>
      <c r="B3865">
        <v>1</v>
      </c>
      <c r="C3865">
        <v>-403</v>
      </c>
      <c r="D3865" t="s">
        <v>57</v>
      </c>
      <c r="E3865">
        <v>23</v>
      </c>
      <c r="F3865" s="1">
        <v>0.92966435185185192</v>
      </c>
      <c r="G3865">
        <v>15503</v>
      </c>
      <c r="H3865">
        <v>-29720</v>
      </c>
      <c r="I3865">
        <v>36</v>
      </c>
      <c r="J3865" t="s">
        <v>26</v>
      </c>
      <c r="K3865" t="s">
        <v>494</v>
      </c>
      <c r="L3865">
        <v>-0.84470000000000001</v>
      </c>
      <c r="M3865">
        <v>1.3107</v>
      </c>
      <c r="N3865">
        <v>0.3054</v>
      </c>
      <c r="O3865" t="s">
        <v>181</v>
      </c>
      <c r="P3865" t="s">
        <v>189</v>
      </c>
      <c r="Q3865" s="8">
        <v>285.2</v>
      </c>
      <c r="R3865" s="8">
        <v>121</v>
      </c>
      <c r="S3865" s="8">
        <v>0</v>
      </c>
    </row>
    <row r="3866" spans="1:19" x14ac:dyDescent="0.4">
      <c r="A3866">
        <v>3865</v>
      </c>
      <c r="B3866">
        <v>1</v>
      </c>
      <c r="C3866">
        <v>-403</v>
      </c>
      <c r="D3866" t="s">
        <v>54</v>
      </c>
      <c r="E3866">
        <v>18</v>
      </c>
      <c r="F3866" s="1">
        <v>0.97719907407407414</v>
      </c>
      <c r="G3866">
        <v>15496</v>
      </c>
      <c r="H3866">
        <v>-29714</v>
      </c>
      <c r="I3866">
        <v>41</v>
      </c>
      <c r="J3866" t="s">
        <v>26</v>
      </c>
      <c r="K3866" t="s">
        <v>494</v>
      </c>
      <c r="L3866">
        <v>0.96530000000000005</v>
      </c>
      <c r="M3866">
        <v>1.0858000000000001</v>
      </c>
      <c r="N3866">
        <v>8.7599999999999997E-2</v>
      </c>
      <c r="O3866" t="s">
        <v>94</v>
      </c>
      <c r="P3866" t="s">
        <v>141</v>
      </c>
      <c r="Q3866" s="8">
        <v>264.8</v>
      </c>
      <c r="R3866" s="8">
        <v>66.599999999999994</v>
      </c>
      <c r="S3866" s="8">
        <v>0</v>
      </c>
    </row>
    <row r="3867" spans="1:19" x14ac:dyDescent="0.4">
      <c r="A3867">
        <v>3866</v>
      </c>
      <c r="B3867">
        <v>1</v>
      </c>
      <c r="C3867">
        <v>-402</v>
      </c>
      <c r="D3867" t="s">
        <v>57</v>
      </c>
      <c r="E3867">
        <v>13</v>
      </c>
      <c r="F3867" s="1">
        <v>0.23993055555555554</v>
      </c>
      <c r="G3867">
        <v>15488</v>
      </c>
      <c r="H3867">
        <v>-29708</v>
      </c>
      <c r="I3867">
        <v>46</v>
      </c>
      <c r="J3867" t="s">
        <v>58</v>
      </c>
      <c r="K3867" t="s">
        <v>32</v>
      </c>
      <c r="L3867">
        <v>-0.13250000000000001</v>
      </c>
      <c r="M3867">
        <v>2.6474000000000002</v>
      </c>
      <c r="N3867">
        <v>1.5829</v>
      </c>
      <c r="O3867" t="s">
        <v>23</v>
      </c>
      <c r="P3867" t="s">
        <v>320</v>
      </c>
      <c r="Q3867" s="8">
        <v>363.4</v>
      </c>
      <c r="R3867" s="8">
        <v>228.3</v>
      </c>
      <c r="S3867" s="8">
        <v>99.6</v>
      </c>
    </row>
    <row r="3868" spans="1:19" x14ac:dyDescent="0.4">
      <c r="A3868">
        <v>3867</v>
      </c>
      <c r="B3868">
        <v>1</v>
      </c>
      <c r="C3868">
        <v>-402</v>
      </c>
      <c r="D3868" t="s">
        <v>54</v>
      </c>
      <c r="E3868">
        <v>8</v>
      </c>
      <c r="F3868" s="1">
        <v>0.57980324074074074</v>
      </c>
      <c r="G3868">
        <v>15481</v>
      </c>
      <c r="H3868">
        <v>-29702</v>
      </c>
      <c r="I3868">
        <v>51</v>
      </c>
      <c r="J3868" t="s">
        <v>31</v>
      </c>
      <c r="K3868" t="s">
        <v>495</v>
      </c>
      <c r="L3868">
        <v>0.21010000000000001</v>
      </c>
      <c r="M3868">
        <v>2.4497</v>
      </c>
      <c r="N3868">
        <v>1.4948999999999999</v>
      </c>
      <c r="O3868" t="s">
        <v>119</v>
      </c>
      <c r="P3868" t="s">
        <v>258</v>
      </c>
      <c r="Q3868" s="8">
        <v>317</v>
      </c>
      <c r="R3868" s="8">
        <v>207.7</v>
      </c>
      <c r="S3868" s="8">
        <v>89.3</v>
      </c>
    </row>
    <row r="3869" spans="1:19" x14ac:dyDescent="0.4">
      <c r="A3869">
        <v>3868</v>
      </c>
      <c r="B3869">
        <v>1</v>
      </c>
      <c r="C3869">
        <v>-401</v>
      </c>
      <c r="D3869" t="s">
        <v>57</v>
      </c>
      <c r="E3869">
        <v>2</v>
      </c>
      <c r="F3869" s="1">
        <v>0.27122685185185186</v>
      </c>
      <c r="G3869">
        <v>15473</v>
      </c>
      <c r="H3869">
        <v>-29696</v>
      </c>
      <c r="I3869">
        <v>56</v>
      </c>
      <c r="J3869" t="s">
        <v>26</v>
      </c>
      <c r="K3869" t="s">
        <v>493</v>
      </c>
      <c r="L3869">
        <v>0.58599999999999997</v>
      </c>
      <c r="M3869">
        <v>1.8309</v>
      </c>
      <c r="N3869">
        <v>0.73519999999999996</v>
      </c>
      <c r="O3869" t="s">
        <v>148</v>
      </c>
      <c r="P3869" t="s">
        <v>382</v>
      </c>
      <c r="Q3869" s="8">
        <v>351.2</v>
      </c>
      <c r="R3869" s="8">
        <v>189.5</v>
      </c>
      <c r="S3869" s="8">
        <v>0</v>
      </c>
    </row>
    <row r="3870" spans="1:19" x14ac:dyDescent="0.4">
      <c r="A3870">
        <v>3869</v>
      </c>
      <c r="B3870">
        <v>1</v>
      </c>
      <c r="C3870">
        <v>-401</v>
      </c>
      <c r="D3870" t="s">
        <v>97</v>
      </c>
      <c r="E3870">
        <v>29</v>
      </c>
      <c r="F3870" s="1">
        <v>0.28203703703703703</v>
      </c>
      <c r="G3870">
        <v>15466</v>
      </c>
      <c r="H3870">
        <v>-29690</v>
      </c>
      <c r="I3870">
        <v>61</v>
      </c>
      <c r="J3870" t="s">
        <v>26</v>
      </c>
      <c r="K3870" t="s">
        <v>494</v>
      </c>
      <c r="L3870">
        <v>-0.51</v>
      </c>
      <c r="M3870">
        <v>1.8983000000000001</v>
      </c>
      <c r="N3870">
        <v>0.94540000000000002</v>
      </c>
      <c r="O3870" t="s">
        <v>171</v>
      </c>
      <c r="P3870" t="s">
        <v>406</v>
      </c>
      <c r="Q3870" s="8">
        <v>302</v>
      </c>
      <c r="R3870" s="8">
        <v>184.3</v>
      </c>
      <c r="S3870" s="8">
        <v>0</v>
      </c>
    </row>
    <row r="3871" spans="1:19" x14ac:dyDescent="0.4">
      <c r="A3871">
        <v>3870</v>
      </c>
      <c r="B3871">
        <v>1</v>
      </c>
      <c r="C3871">
        <v>-400</v>
      </c>
      <c r="D3871" t="s">
        <v>67</v>
      </c>
      <c r="E3871">
        <v>22</v>
      </c>
      <c r="F3871" s="1">
        <v>0.28158564814814818</v>
      </c>
      <c r="G3871">
        <v>15458</v>
      </c>
      <c r="H3871">
        <v>-29684</v>
      </c>
      <c r="I3871">
        <v>66</v>
      </c>
      <c r="J3871" t="s">
        <v>19</v>
      </c>
      <c r="K3871" t="s">
        <v>496</v>
      </c>
      <c r="L3871">
        <v>1.2606999999999999</v>
      </c>
      <c r="M3871">
        <v>0.58260000000000001</v>
      </c>
      <c r="N3871">
        <v>-0.49270000000000003</v>
      </c>
      <c r="O3871" t="s">
        <v>168</v>
      </c>
      <c r="P3871" t="s">
        <v>396</v>
      </c>
      <c r="Q3871" s="8">
        <v>221</v>
      </c>
      <c r="R3871" s="8">
        <v>0</v>
      </c>
      <c r="S3871" s="8">
        <v>0</v>
      </c>
    </row>
    <row r="3872" spans="1:19" x14ac:dyDescent="0.4">
      <c r="A3872">
        <v>3871</v>
      </c>
      <c r="B3872">
        <v>1</v>
      </c>
      <c r="C3872">
        <v>-400</v>
      </c>
      <c r="D3872" t="s">
        <v>18</v>
      </c>
      <c r="E3872">
        <v>18</v>
      </c>
      <c r="F3872" s="1">
        <v>0.46251157407407412</v>
      </c>
      <c r="G3872">
        <v>15452</v>
      </c>
      <c r="H3872">
        <v>-29679</v>
      </c>
      <c r="I3872">
        <v>33</v>
      </c>
      <c r="J3872" t="s">
        <v>19</v>
      </c>
      <c r="K3872" t="s">
        <v>496</v>
      </c>
      <c r="L3872">
        <v>1.3697999999999999</v>
      </c>
      <c r="M3872">
        <v>0.35189999999999999</v>
      </c>
      <c r="N3872">
        <v>-0.66290000000000004</v>
      </c>
      <c r="O3872" t="s">
        <v>75</v>
      </c>
      <c r="P3872" t="s">
        <v>329</v>
      </c>
      <c r="Q3872" s="8">
        <v>167.8</v>
      </c>
      <c r="R3872" s="8">
        <v>0</v>
      </c>
      <c r="S3872" s="8">
        <v>0</v>
      </c>
    </row>
    <row r="3873" spans="1:19" x14ac:dyDescent="0.4">
      <c r="A3873">
        <v>3872</v>
      </c>
      <c r="B3873">
        <v>1</v>
      </c>
      <c r="C3873">
        <v>-400</v>
      </c>
      <c r="D3873" t="s">
        <v>97</v>
      </c>
      <c r="E3873">
        <v>17</v>
      </c>
      <c r="F3873" s="1">
        <v>0.88951388888888883</v>
      </c>
      <c r="G3873">
        <v>15451</v>
      </c>
      <c r="H3873">
        <v>-29678</v>
      </c>
      <c r="I3873">
        <v>71</v>
      </c>
      <c r="J3873" t="s">
        <v>19</v>
      </c>
      <c r="K3873" t="s">
        <v>496</v>
      </c>
      <c r="L3873">
        <v>-1.286</v>
      </c>
      <c r="M3873">
        <v>0.49380000000000002</v>
      </c>
      <c r="N3873">
        <v>-0.49740000000000001</v>
      </c>
      <c r="O3873" t="s">
        <v>20</v>
      </c>
      <c r="P3873" t="s">
        <v>294</v>
      </c>
      <c r="Q3873" s="8">
        <v>189.7</v>
      </c>
      <c r="R3873" s="8">
        <v>0</v>
      </c>
      <c r="S3873" s="8">
        <v>0</v>
      </c>
    </row>
    <row r="3874" spans="1:19" x14ac:dyDescent="0.4">
      <c r="A3874">
        <v>3873</v>
      </c>
      <c r="B3874">
        <v>1</v>
      </c>
      <c r="C3874">
        <v>-400</v>
      </c>
      <c r="D3874" t="s">
        <v>71</v>
      </c>
      <c r="E3874">
        <v>12</v>
      </c>
      <c r="F3874" s="1">
        <v>2.2280092592592591E-2</v>
      </c>
      <c r="G3874">
        <v>15445</v>
      </c>
      <c r="H3874">
        <v>-29673</v>
      </c>
      <c r="I3874">
        <v>38</v>
      </c>
      <c r="J3874" t="s">
        <v>26</v>
      </c>
      <c r="K3874" t="s">
        <v>494</v>
      </c>
      <c r="L3874">
        <v>-0.90100000000000002</v>
      </c>
      <c r="M3874">
        <v>1.2038</v>
      </c>
      <c r="N3874">
        <v>0.20549999999999999</v>
      </c>
      <c r="O3874" t="s">
        <v>168</v>
      </c>
      <c r="P3874" t="s">
        <v>283</v>
      </c>
      <c r="Q3874" s="8">
        <v>269.89999999999998</v>
      </c>
      <c r="R3874" s="8">
        <v>98.4</v>
      </c>
      <c r="S3874" s="8">
        <v>0</v>
      </c>
    </row>
    <row r="3875" spans="1:19" x14ac:dyDescent="0.4">
      <c r="A3875">
        <v>3874</v>
      </c>
      <c r="B3875">
        <v>1</v>
      </c>
      <c r="C3875">
        <v>-399</v>
      </c>
      <c r="D3875" t="s">
        <v>18</v>
      </c>
      <c r="E3875">
        <v>7</v>
      </c>
      <c r="F3875" s="1">
        <v>0.66590277777777784</v>
      </c>
      <c r="G3875">
        <v>15437</v>
      </c>
      <c r="H3875">
        <v>-29667</v>
      </c>
      <c r="I3875">
        <v>43</v>
      </c>
      <c r="J3875" t="s">
        <v>26</v>
      </c>
      <c r="K3875" t="s">
        <v>493</v>
      </c>
      <c r="L3875">
        <v>0.64419999999999999</v>
      </c>
      <c r="M3875">
        <v>1.7061999999999999</v>
      </c>
      <c r="N3875">
        <v>0.6462</v>
      </c>
      <c r="O3875" t="s">
        <v>75</v>
      </c>
      <c r="P3875" t="s">
        <v>298</v>
      </c>
      <c r="Q3875" s="8">
        <v>338.1</v>
      </c>
      <c r="R3875" s="8">
        <v>179</v>
      </c>
      <c r="S3875" s="8">
        <v>0</v>
      </c>
    </row>
    <row r="3876" spans="1:19" x14ac:dyDescent="0.4">
      <c r="A3876">
        <v>3875</v>
      </c>
      <c r="B3876">
        <v>1</v>
      </c>
      <c r="C3876">
        <v>-399</v>
      </c>
      <c r="D3876" t="s">
        <v>71</v>
      </c>
      <c r="E3876">
        <v>1</v>
      </c>
      <c r="F3876" s="1">
        <v>0.64025462962962965</v>
      </c>
      <c r="G3876">
        <v>15430</v>
      </c>
      <c r="H3876">
        <v>-29661</v>
      </c>
      <c r="I3876">
        <v>48</v>
      </c>
      <c r="J3876" t="s">
        <v>58</v>
      </c>
      <c r="K3876" t="s">
        <v>495</v>
      </c>
      <c r="L3876">
        <v>-0.2157</v>
      </c>
      <c r="M3876">
        <v>2.4479000000000002</v>
      </c>
      <c r="N3876">
        <v>1.4761</v>
      </c>
      <c r="O3876" t="s">
        <v>76</v>
      </c>
      <c r="P3876" t="s">
        <v>372</v>
      </c>
      <c r="Q3876" s="8">
        <v>316.5</v>
      </c>
      <c r="R3876" s="8">
        <v>205.7</v>
      </c>
      <c r="S3876" s="8">
        <v>87.3</v>
      </c>
    </row>
    <row r="3877" spans="1:19" x14ac:dyDescent="0.4">
      <c r="A3877">
        <v>3876</v>
      </c>
      <c r="B3877">
        <v>1</v>
      </c>
      <c r="C3877">
        <v>-398</v>
      </c>
      <c r="D3877" t="s">
        <v>25</v>
      </c>
      <c r="E3877">
        <v>27</v>
      </c>
      <c r="F3877" s="1">
        <v>0.69311342592592595</v>
      </c>
      <c r="G3877">
        <v>15422</v>
      </c>
      <c r="H3877">
        <v>-29655</v>
      </c>
      <c r="I3877">
        <v>53</v>
      </c>
      <c r="J3877" t="s">
        <v>58</v>
      </c>
      <c r="K3877" t="s">
        <v>32</v>
      </c>
      <c r="L3877">
        <v>-0.11990000000000001</v>
      </c>
      <c r="M3877">
        <v>2.6701999999999999</v>
      </c>
      <c r="N3877">
        <v>1.6061000000000001</v>
      </c>
      <c r="O3877" t="s">
        <v>65</v>
      </c>
      <c r="P3877" t="s">
        <v>85</v>
      </c>
      <c r="Q3877" s="8">
        <v>371.5</v>
      </c>
      <c r="R3877" s="8">
        <v>233.7</v>
      </c>
      <c r="S3877" s="8">
        <v>102.7</v>
      </c>
    </row>
    <row r="3878" spans="1:19" x14ac:dyDescent="0.4">
      <c r="A3878">
        <v>3877</v>
      </c>
      <c r="B3878">
        <v>1</v>
      </c>
      <c r="C3878">
        <v>-398</v>
      </c>
      <c r="D3878" t="s">
        <v>22</v>
      </c>
      <c r="E3878">
        <v>21</v>
      </c>
      <c r="F3878" s="1">
        <v>0.27528935185185183</v>
      </c>
      <c r="G3878">
        <v>15415</v>
      </c>
      <c r="H3878">
        <v>-29649</v>
      </c>
      <c r="I3878">
        <v>58</v>
      </c>
      <c r="J3878" t="s">
        <v>72</v>
      </c>
      <c r="K3878" t="s">
        <v>495</v>
      </c>
      <c r="L3878">
        <v>0.45550000000000002</v>
      </c>
      <c r="M3878">
        <v>2.0177</v>
      </c>
      <c r="N3878">
        <v>1.0266999999999999</v>
      </c>
      <c r="O3878" t="s">
        <v>197</v>
      </c>
      <c r="P3878" t="s">
        <v>98</v>
      </c>
      <c r="Q3878" s="8">
        <v>313.3</v>
      </c>
      <c r="R3878" s="8">
        <v>191.1</v>
      </c>
      <c r="S3878" s="8">
        <v>24.4</v>
      </c>
    </row>
    <row r="3879" spans="1:19" x14ac:dyDescent="0.4">
      <c r="A3879">
        <v>3878</v>
      </c>
      <c r="B3879">
        <v>1</v>
      </c>
      <c r="C3879">
        <v>-397</v>
      </c>
      <c r="D3879" t="s">
        <v>25</v>
      </c>
      <c r="E3879">
        <v>16</v>
      </c>
      <c r="F3879" s="1">
        <v>0.84979166666666661</v>
      </c>
      <c r="G3879">
        <v>15407</v>
      </c>
      <c r="H3879">
        <v>-29643</v>
      </c>
      <c r="I3879">
        <v>63</v>
      </c>
      <c r="J3879" t="s">
        <v>26</v>
      </c>
      <c r="K3879" t="s">
        <v>493</v>
      </c>
      <c r="L3879">
        <v>-0.87780000000000002</v>
      </c>
      <c r="M3879">
        <v>1.2592000000000001</v>
      </c>
      <c r="N3879">
        <v>0.23549999999999999</v>
      </c>
      <c r="O3879" t="s">
        <v>119</v>
      </c>
      <c r="P3879" t="s">
        <v>323</v>
      </c>
      <c r="Q3879" s="8">
        <v>292.7</v>
      </c>
      <c r="R3879" s="8">
        <v>111.2</v>
      </c>
      <c r="S3879" s="8">
        <v>0</v>
      </c>
    </row>
    <row r="3880" spans="1:19" x14ac:dyDescent="0.4">
      <c r="A3880">
        <v>3879</v>
      </c>
      <c r="B3880">
        <v>1</v>
      </c>
      <c r="C3880">
        <v>-397</v>
      </c>
      <c r="D3880" t="s">
        <v>22</v>
      </c>
      <c r="E3880">
        <v>10</v>
      </c>
      <c r="F3880" s="1">
        <v>0.73552083333333329</v>
      </c>
      <c r="G3880">
        <v>15400</v>
      </c>
      <c r="H3880">
        <v>-29637</v>
      </c>
      <c r="I3880">
        <v>68</v>
      </c>
      <c r="J3880" t="s">
        <v>19</v>
      </c>
      <c r="K3880" t="s">
        <v>496</v>
      </c>
      <c r="L3880">
        <v>1.1892</v>
      </c>
      <c r="M3880">
        <v>0.69789999999999996</v>
      </c>
      <c r="N3880">
        <v>-0.34589999999999999</v>
      </c>
      <c r="O3880" t="s">
        <v>200</v>
      </c>
      <c r="P3880" t="s">
        <v>108</v>
      </c>
      <c r="Q3880" s="8">
        <v>228.9</v>
      </c>
      <c r="R3880" s="8">
        <v>0</v>
      </c>
      <c r="S3880" s="8">
        <v>0</v>
      </c>
    </row>
    <row r="3881" spans="1:19" x14ac:dyDescent="0.4">
      <c r="A3881">
        <v>3880</v>
      </c>
      <c r="B3881">
        <v>1</v>
      </c>
      <c r="C3881">
        <v>-396</v>
      </c>
      <c r="D3881" t="s">
        <v>38</v>
      </c>
      <c r="E3881">
        <v>5</v>
      </c>
      <c r="F3881" s="1">
        <v>0.97424768518518512</v>
      </c>
      <c r="G3881">
        <v>15394</v>
      </c>
      <c r="H3881">
        <v>-29632</v>
      </c>
      <c r="I3881">
        <v>35</v>
      </c>
      <c r="J3881" t="s">
        <v>26</v>
      </c>
      <c r="K3881" t="s">
        <v>494</v>
      </c>
      <c r="L3881">
        <v>0.97919999999999996</v>
      </c>
      <c r="M3881">
        <v>1.0388999999999999</v>
      </c>
      <c r="N3881">
        <v>8.2900000000000001E-2</v>
      </c>
      <c r="O3881" t="s">
        <v>131</v>
      </c>
      <c r="P3881" t="s">
        <v>312</v>
      </c>
      <c r="Q3881" s="8">
        <v>249</v>
      </c>
      <c r="R3881" s="8">
        <v>62.7</v>
      </c>
      <c r="S3881" s="8">
        <v>0</v>
      </c>
    </row>
    <row r="3882" spans="1:19" x14ac:dyDescent="0.4">
      <c r="A3882">
        <v>3881</v>
      </c>
      <c r="B3882">
        <v>1</v>
      </c>
      <c r="C3882">
        <v>-396</v>
      </c>
      <c r="D3882" t="s">
        <v>48</v>
      </c>
      <c r="E3882">
        <v>30</v>
      </c>
      <c r="F3882" s="1">
        <v>0.12574074074074074</v>
      </c>
      <c r="G3882">
        <v>15386</v>
      </c>
      <c r="H3882">
        <v>-29626</v>
      </c>
      <c r="I3882">
        <v>40</v>
      </c>
      <c r="J3882" t="s">
        <v>19</v>
      </c>
      <c r="K3882" t="s">
        <v>493</v>
      </c>
      <c r="L3882">
        <v>-1.0682</v>
      </c>
      <c r="M3882">
        <v>0.94689999999999996</v>
      </c>
      <c r="N3882">
        <v>-0.15029999999999999</v>
      </c>
      <c r="O3882" t="s">
        <v>133</v>
      </c>
      <c r="P3882" t="s">
        <v>433</v>
      </c>
      <c r="Q3882" s="8">
        <v>279.3</v>
      </c>
      <c r="R3882" s="8">
        <v>0</v>
      </c>
      <c r="S3882" s="8">
        <v>0</v>
      </c>
    </row>
    <row r="3883" spans="1:19" x14ac:dyDescent="0.4">
      <c r="A3883">
        <v>3882</v>
      </c>
      <c r="B3883">
        <v>1</v>
      </c>
      <c r="C3883">
        <v>-395</v>
      </c>
      <c r="D3883" t="s">
        <v>43</v>
      </c>
      <c r="E3883">
        <v>26</v>
      </c>
      <c r="F3883" s="1">
        <v>0.67655092592592592</v>
      </c>
      <c r="G3883">
        <v>15379</v>
      </c>
      <c r="H3883">
        <v>-29620</v>
      </c>
      <c r="I3883">
        <v>45</v>
      </c>
      <c r="J3883" t="s">
        <v>31</v>
      </c>
      <c r="K3883" t="s">
        <v>495</v>
      </c>
      <c r="L3883">
        <v>0.25330000000000003</v>
      </c>
      <c r="M3883">
        <v>2.3679999999999999</v>
      </c>
      <c r="N3883">
        <v>1.4177999999999999</v>
      </c>
      <c r="O3883" t="s">
        <v>231</v>
      </c>
      <c r="P3883" t="s">
        <v>298</v>
      </c>
      <c r="Q3883" s="8">
        <v>314.2</v>
      </c>
      <c r="R3883" s="8">
        <v>205.1</v>
      </c>
      <c r="S3883" s="8">
        <v>84.4</v>
      </c>
    </row>
    <row r="3884" spans="1:19" x14ac:dyDescent="0.4">
      <c r="A3884">
        <v>3883</v>
      </c>
      <c r="B3884">
        <v>1</v>
      </c>
      <c r="C3884">
        <v>-395</v>
      </c>
      <c r="D3884" t="s">
        <v>48</v>
      </c>
      <c r="E3884">
        <v>19</v>
      </c>
      <c r="F3884" s="1">
        <v>0.12643518518518518</v>
      </c>
      <c r="G3884">
        <v>15371</v>
      </c>
      <c r="H3884">
        <v>-29614</v>
      </c>
      <c r="I3884">
        <v>50</v>
      </c>
      <c r="J3884" t="s">
        <v>72</v>
      </c>
      <c r="K3884" t="s">
        <v>495</v>
      </c>
      <c r="L3884">
        <v>-0.35649999999999998</v>
      </c>
      <c r="M3884">
        <v>2.2412999999999998</v>
      </c>
      <c r="N3884">
        <v>1.1669</v>
      </c>
      <c r="O3884" t="s">
        <v>46</v>
      </c>
      <c r="P3884" t="s">
        <v>433</v>
      </c>
      <c r="Q3884" s="8">
        <v>359.1</v>
      </c>
      <c r="R3884" s="8">
        <v>216.4</v>
      </c>
      <c r="S3884" s="8">
        <v>63.2</v>
      </c>
    </row>
    <row r="3885" spans="1:19" x14ac:dyDescent="0.4">
      <c r="A3885">
        <v>3884</v>
      </c>
      <c r="B3885">
        <v>1</v>
      </c>
      <c r="C3885">
        <v>-394</v>
      </c>
      <c r="D3885" t="s">
        <v>43</v>
      </c>
      <c r="E3885">
        <v>16</v>
      </c>
      <c r="F3885" s="1">
        <v>0.31259259259259259</v>
      </c>
      <c r="G3885">
        <v>15364</v>
      </c>
      <c r="H3885">
        <v>-29608</v>
      </c>
      <c r="I3885">
        <v>55</v>
      </c>
      <c r="J3885" t="s">
        <v>26</v>
      </c>
      <c r="K3885" t="s">
        <v>494</v>
      </c>
      <c r="L3885">
        <v>-0.48470000000000002</v>
      </c>
      <c r="M3885">
        <v>1.9621</v>
      </c>
      <c r="N3885">
        <v>0.9748</v>
      </c>
      <c r="O3885" t="s">
        <v>176</v>
      </c>
      <c r="P3885" t="s">
        <v>259</v>
      </c>
      <c r="Q3885" s="8">
        <v>316.8</v>
      </c>
      <c r="R3885" s="8">
        <v>191.6</v>
      </c>
      <c r="S3885" s="8">
        <v>0</v>
      </c>
    </row>
    <row r="3886" spans="1:19" x14ac:dyDescent="0.4">
      <c r="A3886">
        <v>3885</v>
      </c>
      <c r="B3886">
        <v>1</v>
      </c>
      <c r="C3886">
        <v>-394</v>
      </c>
      <c r="D3886" t="s">
        <v>48</v>
      </c>
      <c r="E3886">
        <v>8</v>
      </c>
      <c r="F3886" s="1">
        <v>0.37811342592592595</v>
      </c>
      <c r="G3886">
        <v>15356</v>
      </c>
      <c r="H3886">
        <v>-29602</v>
      </c>
      <c r="I3886">
        <v>60</v>
      </c>
      <c r="J3886" t="s">
        <v>72</v>
      </c>
      <c r="K3886" t="s">
        <v>494</v>
      </c>
      <c r="L3886">
        <v>0.379</v>
      </c>
      <c r="M3886">
        <v>2.1711</v>
      </c>
      <c r="N3886">
        <v>1.1540999999999999</v>
      </c>
      <c r="O3886" t="s">
        <v>112</v>
      </c>
      <c r="P3886" t="s">
        <v>401</v>
      </c>
      <c r="Q3886" s="8">
        <v>333.5</v>
      </c>
      <c r="R3886" s="8">
        <v>205.5</v>
      </c>
      <c r="S3886" s="8">
        <v>58.5</v>
      </c>
    </row>
    <row r="3887" spans="1:19" x14ac:dyDescent="0.4">
      <c r="A3887">
        <v>3886</v>
      </c>
      <c r="B3887">
        <v>1</v>
      </c>
      <c r="C3887">
        <v>-393</v>
      </c>
      <c r="D3887" t="s">
        <v>43</v>
      </c>
      <c r="E3887">
        <v>5</v>
      </c>
      <c r="F3887" s="1">
        <v>0.70317129629629627</v>
      </c>
      <c r="G3887">
        <v>15349</v>
      </c>
      <c r="H3887">
        <v>-29596</v>
      </c>
      <c r="I3887">
        <v>65</v>
      </c>
      <c r="J3887" t="s">
        <v>19</v>
      </c>
      <c r="K3887" t="s">
        <v>493</v>
      </c>
      <c r="L3887">
        <v>-1.2758</v>
      </c>
      <c r="M3887">
        <v>0.54039999999999999</v>
      </c>
      <c r="N3887">
        <v>-0.50590000000000002</v>
      </c>
      <c r="O3887" t="s">
        <v>215</v>
      </c>
      <c r="P3887" t="s">
        <v>250</v>
      </c>
      <c r="Q3887" s="8">
        <v>209.1</v>
      </c>
      <c r="R3887" s="8">
        <v>0</v>
      </c>
      <c r="S3887" s="8">
        <v>0</v>
      </c>
    </row>
    <row r="3888" spans="1:19" x14ac:dyDescent="0.4">
      <c r="A3888">
        <v>3887</v>
      </c>
      <c r="B3888">
        <v>1</v>
      </c>
      <c r="C3888">
        <v>-393</v>
      </c>
      <c r="D3888" t="s">
        <v>97</v>
      </c>
      <c r="E3888">
        <v>30</v>
      </c>
      <c r="F3888" s="1">
        <v>0.58151620370370372</v>
      </c>
      <c r="G3888">
        <v>15343</v>
      </c>
      <c r="H3888">
        <v>-29591</v>
      </c>
      <c r="I3888">
        <v>32</v>
      </c>
      <c r="J3888" t="s">
        <v>19</v>
      </c>
      <c r="K3888" t="s">
        <v>494</v>
      </c>
      <c r="L3888">
        <v>-1.4885999999999999</v>
      </c>
      <c r="M3888">
        <v>0.1003</v>
      </c>
      <c r="N3888">
        <v>-0.84770000000000001</v>
      </c>
      <c r="O3888" t="s">
        <v>75</v>
      </c>
      <c r="P3888" t="s">
        <v>258</v>
      </c>
      <c r="Q3888" s="8">
        <v>83.9</v>
      </c>
      <c r="R3888" s="8">
        <v>0</v>
      </c>
      <c r="S3888" s="8">
        <v>0</v>
      </c>
    </row>
    <row r="3889" spans="1:19" x14ac:dyDescent="0.4">
      <c r="A3889">
        <v>3888</v>
      </c>
      <c r="B3889">
        <v>1</v>
      </c>
      <c r="C3889">
        <v>-393</v>
      </c>
      <c r="D3889" t="s">
        <v>54</v>
      </c>
      <c r="E3889">
        <v>28</v>
      </c>
      <c r="F3889" s="1">
        <v>0.92339120370370376</v>
      </c>
      <c r="G3889">
        <v>15342</v>
      </c>
      <c r="H3889">
        <v>-29590</v>
      </c>
      <c r="I3889">
        <v>70</v>
      </c>
      <c r="J3889" t="s">
        <v>19</v>
      </c>
      <c r="K3889" t="s">
        <v>494</v>
      </c>
      <c r="L3889">
        <v>1.0671999999999999</v>
      </c>
      <c r="M3889">
        <v>0.88280000000000003</v>
      </c>
      <c r="N3889">
        <v>-8.3599999999999994E-2</v>
      </c>
      <c r="O3889" t="s">
        <v>33</v>
      </c>
      <c r="P3889" t="s">
        <v>336</v>
      </c>
      <c r="Q3889" s="8">
        <v>234.1</v>
      </c>
      <c r="R3889" s="8">
        <v>0</v>
      </c>
      <c r="S3889" s="8">
        <v>0</v>
      </c>
    </row>
    <row r="3890" spans="1:19" x14ac:dyDescent="0.4">
      <c r="A3890">
        <v>3889</v>
      </c>
      <c r="B3890">
        <v>1</v>
      </c>
      <c r="C3890">
        <v>-392</v>
      </c>
      <c r="D3890" t="s">
        <v>67</v>
      </c>
      <c r="E3890">
        <v>24</v>
      </c>
      <c r="F3890" s="1">
        <v>4.7685185185185185E-2</v>
      </c>
      <c r="G3890">
        <v>15335</v>
      </c>
      <c r="H3890">
        <v>-29585</v>
      </c>
      <c r="I3890">
        <v>37</v>
      </c>
      <c r="J3890" t="s">
        <v>26</v>
      </c>
      <c r="K3890" t="s">
        <v>493</v>
      </c>
      <c r="L3890">
        <v>0.93969999999999998</v>
      </c>
      <c r="M3890">
        <v>1.1826000000000001</v>
      </c>
      <c r="N3890">
        <v>8.5699999999999998E-2</v>
      </c>
      <c r="O3890" t="s">
        <v>76</v>
      </c>
      <c r="P3890" t="s">
        <v>129</v>
      </c>
      <c r="Q3890" s="8">
        <v>304.10000000000002</v>
      </c>
      <c r="R3890" s="8">
        <v>71.5</v>
      </c>
      <c r="S3890" s="8">
        <v>0</v>
      </c>
    </row>
    <row r="3891" spans="1:19" x14ac:dyDescent="0.4">
      <c r="A3891">
        <v>3890</v>
      </c>
      <c r="B3891">
        <v>1</v>
      </c>
      <c r="C3891">
        <v>-392</v>
      </c>
      <c r="D3891" t="s">
        <v>97</v>
      </c>
      <c r="E3891">
        <v>19</v>
      </c>
      <c r="F3891" s="1">
        <v>0.28035879629629629</v>
      </c>
      <c r="G3891">
        <v>15328</v>
      </c>
      <c r="H3891">
        <v>-29579</v>
      </c>
      <c r="I3891">
        <v>42</v>
      </c>
      <c r="J3891" t="s">
        <v>26</v>
      </c>
      <c r="K3891" t="s">
        <v>494</v>
      </c>
      <c r="L3891">
        <v>-0.79690000000000005</v>
      </c>
      <c r="M3891">
        <v>1.375</v>
      </c>
      <c r="N3891">
        <v>0.41589999999999999</v>
      </c>
      <c r="O3891" t="s">
        <v>144</v>
      </c>
      <c r="P3891" t="s">
        <v>252</v>
      </c>
      <c r="Q3891" s="8">
        <v>277</v>
      </c>
      <c r="R3891" s="8">
        <v>134.30000000000001</v>
      </c>
      <c r="S3891" s="8">
        <v>0</v>
      </c>
    </row>
    <row r="3892" spans="1:19" x14ac:dyDescent="0.4">
      <c r="A3892">
        <v>3891</v>
      </c>
      <c r="B3892">
        <v>1</v>
      </c>
      <c r="C3892">
        <v>-391</v>
      </c>
      <c r="D3892" t="s">
        <v>67</v>
      </c>
      <c r="E3892">
        <v>12</v>
      </c>
      <c r="F3892" s="1">
        <v>0.10782407407407407</v>
      </c>
      <c r="G3892">
        <v>15321</v>
      </c>
      <c r="H3892">
        <v>-29573</v>
      </c>
      <c r="I3892">
        <v>47</v>
      </c>
      <c r="J3892" t="s">
        <v>31</v>
      </c>
      <c r="K3892" t="s">
        <v>32</v>
      </c>
      <c r="L3892">
        <v>0.22070000000000001</v>
      </c>
      <c r="M3892">
        <v>2.4847999999999999</v>
      </c>
      <c r="N3892">
        <v>1.4218</v>
      </c>
      <c r="O3892" t="s">
        <v>73</v>
      </c>
      <c r="P3892" t="s">
        <v>213</v>
      </c>
      <c r="Q3892" s="8">
        <v>357.3</v>
      </c>
      <c r="R3892" s="8">
        <v>222.5</v>
      </c>
      <c r="S3892" s="8">
        <v>90</v>
      </c>
    </row>
    <row r="3893" spans="1:19" x14ac:dyDescent="0.4">
      <c r="A3893">
        <v>3892</v>
      </c>
      <c r="B3893">
        <v>1</v>
      </c>
      <c r="C3893">
        <v>-391</v>
      </c>
      <c r="D3893" t="s">
        <v>97</v>
      </c>
      <c r="E3893">
        <v>8</v>
      </c>
      <c r="F3893" s="1">
        <v>0.83037037037037031</v>
      </c>
      <c r="G3893">
        <v>15313</v>
      </c>
      <c r="H3893">
        <v>-29567</v>
      </c>
      <c r="I3893">
        <v>52</v>
      </c>
      <c r="J3893" t="s">
        <v>58</v>
      </c>
      <c r="K3893" t="s">
        <v>32</v>
      </c>
      <c r="L3893">
        <v>-5.8099999999999999E-2</v>
      </c>
      <c r="M3893">
        <v>2.754</v>
      </c>
      <c r="N3893">
        <v>1.7487999999999999</v>
      </c>
      <c r="O3893" t="s">
        <v>144</v>
      </c>
      <c r="P3893" t="s">
        <v>157</v>
      </c>
      <c r="Q3893" s="8">
        <v>343.8</v>
      </c>
      <c r="R3893" s="8">
        <v>222.8</v>
      </c>
      <c r="S3893" s="8">
        <v>102.1</v>
      </c>
    </row>
    <row r="3894" spans="1:19" x14ac:dyDescent="0.4">
      <c r="A3894">
        <v>3893</v>
      </c>
      <c r="B3894">
        <v>1</v>
      </c>
      <c r="C3894">
        <v>-390</v>
      </c>
      <c r="D3894" t="s">
        <v>67</v>
      </c>
      <c r="E3894">
        <v>1</v>
      </c>
      <c r="F3894" s="1">
        <v>0.45796296296296296</v>
      </c>
      <c r="G3894">
        <v>15306</v>
      </c>
      <c r="H3894">
        <v>-29561</v>
      </c>
      <c r="I3894">
        <v>57</v>
      </c>
      <c r="J3894" t="s">
        <v>26</v>
      </c>
      <c r="K3894" t="s">
        <v>494</v>
      </c>
      <c r="L3894">
        <v>-0.48630000000000001</v>
      </c>
      <c r="M3894">
        <v>1.9696</v>
      </c>
      <c r="N3894">
        <v>0.9617</v>
      </c>
      <c r="O3894" t="s">
        <v>73</v>
      </c>
      <c r="P3894" t="s">
        <v>420</v>
      </c>
      <c r="Q3894" s="8">
        <v>319</v>
      </c>
      <c r="R3894" s="8">
        <v>190.7</v>
      </c>
      <c r="S3894" s="8">
        <v>0</v>
      </c>
    </row>
    <row r="3895" spans="1:19" x14ac:dyDescent="0.4">
      <c r="A3895">
        <v>3894</v>
      </c>
      <c r="B3895">
        <v>1</v>
      </c>
      <c r="C3895">
        <v>-390</v>
      </c>
      <c r="D3895" t="s">
        <v>18</v>
      </c>
      <c r="E3895">
        <v>28</v>
      </c>
      <c r="F3895" s="1">
        <v>9.2268518518518527E-2</v>
      </c>
      <c r="G3895">
        <v>15298</v>
      </c>
      <c r="H3895">
        <v>-29555</v>
      </c>
      <c r="I3895">
        <v>62</v>
      </c>
      <c r="J3895" t="s">
        <v>26</v>
      </c>
      <c r="K3895" t="s">
        <v>493</v>
      </c>
      <c r="L3895">
        <v>0.73529999999999995</v>
      </c>
      <c r="M3895">
        <v>1.5362</v>
      </c>
      <c r="N3895">
        <v>0.48170000000000002</v>
      </c>
      <c r="O3895" t="s">
        <v>144</v>
      </c>
      <c r="P3895" t="s">
        <v>132</v>
      </c>
      <c r="Q3895" s="8">
        <v>324.60000000000002</v>
      </c>
      <c r="R3895" s="8">
        <v>157.6</v>
      </c>
      <c r="S3895" s="8">
        <v>0</v>
      </c>
    </row>
    <row r="3896" spans="1:19" x14ac:dyDescent="0.4">
      <c r="A3896">
        <v>3895</v>
      </c>
      <c r="B3896">
        <v>1</v>
      </c>
      <c r="C3896">
        <v>-390</v>
      </c>
      <c r="D3896" t="s">
        <v>22</v>
      </c>
      <c r="E3896">
        <v>22</v>
      </c>
      <c r="F3896" s="1">
        <v>0.60387731481481477</v>
      </c>
      <c r="G3896">
        <v>15292</v>
      </c>
      <c r="H3896">
        <v>-29550</v>
      </c>
      <c r="I3896">
        <v>29</v>
      </c>
      <c r="J3896" t="s">
        <v>19</v>
      </c>
      <c r="K3896" t="s">
        <v>494</v>
      </c>
      <c r="L3896">
        <v>1.5382</v>
      </c>
      <c r="M3896">
        <v>2.1700000000000001E-2</v>
      </c>
      <c r="N3896">
        <v>-0.95079999999999998</v>
      </c>
      <c r="O3896" t="s">
        <v>76</v>
      </c>
      <c r="P3896" t="s">
        <v>255</v>
      </c>
      <c r="Q3896" s="8">
        <v>39.4</v>
      </c>
      <c r="R3896" s="8">
        <v>0</v>
      </c>
      <c r="S3896" s="8">
        <v>0</v>
      </c>
    </row>
    <row r="3897" spans="1:19" x14ac:dyDescent="0.4">
      <c r="A3897">
        <v>3896</v>
      </c>
      <c r="B3897">
        <v>1</v>
      </c>
      <c r="C3897">
        <v>-390</v>
      </c>
      <c r="D3897" t="s">
        <v>71</v>
      </c>
      <c r="E3897">
        <v>22</v>
      </c>
      <c r="F3897" s="1">
        <v>4.7743055555555552E-2</v>
      </c>
      <c r="G3897">
        <v>15291</v>
      </c>
      <c r="H3897">
        <v>-29549</v>
      </c>
      <c r="I3897">
        <v>67</v>
      </c>
      <c r="J3897" t="s">
        <v>19</v>
      </c>
      <c r="K3897" t="s">
        <v>494</v>
      </c>
      <c r="L3897">
        <v>-1.1313</v>
      </c>
      <c r="M3897">
        <v>0.76839999999999997</v>
      </c>
      <c r="N3897">
        <v>-0.2044</v>
      </c>
      <c r="O3897" t="s">
        <v>73</v>
      </c>
      <c r="P3897" t="s">
        <v>260</v>
      </c>
      <c r="Q3897" s="8">
        <v>219.1</v>
      </c>
      <c r="R3897" s="8">
        <v>0</v>
      </c>
      <c r="S3897" s="8">
        <v>0</v>
      </c>
    </row>
    <row r="3898" spans="1:19" x14ac:dyDescent="0.4">
      <c r="A3898">
        <v>3897</v>
      </c>
      <c r="B3898">
        <v>1</v>
      </c>
      <c r="C3898">
        <v>-389</v>
      </c>
      <c r="D3898" t="s">
        <v>25</v>
      </c>
      <c r="E3898">
        <v>18</v>
      </c>
      <c r="F3898" s="1">
        <v>0.52981481481481485</v>
      </c>
      <c r="G3898">
        <v>15285</v>
      </c>
      <c r="H3898">
        <v>-29544</v>
      </c>
      <c r="I3898">
        <v>34</v>
      </c>
      <c r="J3898" t="s">
        <v>19</v>
      </c>
      <c r="K3898" t="s">
        <v>493</v>
      </c>
      <c r="L3898">
        <v>-1.3277000000000001</v>
      </c>
      <c r="M3898">
        <v>0.45029999999999998</v>
      </c>
      <c r="N3898">
        <v>-0.60629999999999995</v>
      </c>
      <c r="O3898" t="s">
        <v>61</v>
      </c>
      <c r="P3898" t="s">
        <v>224</v>
      </c>
      <c r="Q3898" s="8">
        <v>197.9</v>
      </c>
      <c r="R3898" s="8">
        <v>0</v>
      </c>
      <c r="S3898" s="8">
        <v>0</v>
      </c>
    </row>
    <row r="3899" spans="1:19" x14ac:dyDescent="0.4">
      <c r="A3899">
        <v>3898</v>
      </c>
      <c r="B3899">
        <v>1</v>
      </c>
      <c r="C3899">
        <v>-389</v>
      </c>
      <c r="D3899" t="s">
        <v>18</v>
      </c>
      <c r="E3899">
        <v>17</v>
      </c>
      <c r="F3899" s="1">
        <v>0.13153935185185187</v>
      </c>
      <c r="G3899">
        <v>15284</v>
      </c>
      <c r="H3899">
        <v>-29543</v>
      </c>
      <c r="I3899">
        <v>72</v>
      </c>
      <c r="J3899" t="s">
        <v>19</v>
      </c>
      <c r="K3899" t="s">
        <v>493</v>
      </c>
      <c r="L3899">
        <v>1.4985999999999999</v>
      </c>
      <c r="M3899">
        <v>0.1426</v>
      </c>
      <c r="N3899">
        <v>-0.92589999999999995</v>
      </c>
      <c r="O3899" t="s">
        <v>75</v>
      </c>
      <c r="P3899" t="s">
        <v>393</v>
      </c>
      <c r="Q3899" s="8">
        <v>116.1</v>
      </c>
      <c r="R3899" s="8">
        <v>0</v>
      </c>
      <c r="S3899" s="8">
        <v>0</v>
      </c>
    </row>
    <row r="3900" spans="1:19" x14ac:dyDescent="0.4">
      <c r="A3900">
        <v>3899</v>
      </c>
      <c r="B3900">
        <v>1</v>
      </c>
      <c r="C3900">
        <v>-389</v>
      </c>
      <c r="D3900" t="s">
        <v>22</v>
      </c>
      <c r="E3900">
        <v>12</v>
      </c>
      <c r="F3900" s="1">
        <v>0.20893518518518517</v>
      </c>
      <c r="G3900">
        <v>15277</v>
      </c>
      <c r="H3900">
        <v>-29538</v>
      </c>
      <c r="I3900">
        <v>39</v>
      </c>
      <c r="J3900" t="s">
        <v>26</v>
      </c>
      <c r="K3900" t="s">
        <v>494</v>
      </c>
      <c r="L3900">
        <v>0.92410000000000003</v>
      </c>
      <c r="M3900">
        <v>1.1641999999999999</v>
      </c>
      <c r="N3900">
        <v>0.1605</v>
      </c>
      <c r="O3900" t="s">
        <v>200</v>
      </c>
      <c r="P3900" t="s">
        <v>107</v>
      </c>
      <c r="Q3900" s="8">
        <v>268.39999999999998</v>
      </c>
      <c r="R3900" s="8">
        <v>88</v>
      </c>
      <c r="S3900" s="8">
        <v>0</v>
      </c>
    </row>
    <row r="3901" spans="1:19" x14ac:dyDescent="0.4">
      <c r="A3901">
        <v>3900</v>
      </c>
      <c r="B3901">
        <v>1</v>
      </c>
      <c r="C3901">
        <v>-388</v>
      </c>
      <c r="D3901" t="s">
        <v>25</v>
      </c>
      <c r="E3901">
        <v>6</v>
      </c>
      <c r="F3901" s="1">
        <v>0.76315972222222228</v>
      </c>
      <c r="G3901">
        <v>15270</v>
      </c>
      <c r="H3901">
        <v>-29532</v>
      </c>
      <c r="I3901">
        <v>44</v>
      </c>
      <c r="J3901" t="s">
        <v>26</v>
      </c>
      <c r="K3901" t="s">
        <v>493</v>
      </c>
      <c r="L3901">
        <v>-0.51559999999999995</v>
      </c>
      <c r="M3901">
        <v>1.9162999999999999</v>
      </c>
      <c r="N3901">
        <v>0.90749999999999997</v>
      </c>
      <c r="O3901" t="s">
        <v>55</v>
      </c>
      <c r="P3901" t="s">
        <v>269</v>
      </c>
      <c r="Q3901" s="8">
        <v>327</v>
      </c>
      <c r="R3901" s="8">
        <v>193</v>
      </c>
      <c r="S3901" s="8">
        <v>0</v>
      </c>
    </row>
    <row r="3902" spans="1:19" x14ac:dyDescent="0.4">
      <c r="A3902">
        <v>3901</v>
      </c>
      <c r="B3902">
        <v>1</v>
      </c>
      <c r="C3902">
        <v>-388</v>
      </c>
      <c r="D3902" t="s">
        <v>35</v>
      </c>
      <c r="E3902">
        <v>31</v>
      </c>
      <c r="F3902" s="1">
        <v>0.59074074074074068</v>
      </c>
      <c r="G3902">
        <v>15263</v>
      </c>
      <c r="H3902">
        <v>-29526</v>
      </c>
      <c r="I3902">
        <v>49</v>
      </c>
      <c r="J3902" t="s">
        <v>31</v>
      </c>
      <c r="K3902" t="s">
        <v>495</v>
      </c>
      <c r="L3902">
        <v>0.2555</v>
      </c>
      <c r="M3902">
        <v>2.4192</v>
      </c>
      <c r="N3902">
        <v>1.3595999999999999</v>
      </c>
      <c r="O3902" t="s">
        <v>52</v>
      </c>
      <c r="P3902" t="s">
        <v>214</v>
      </c>
      <c r="Q3902" s="8">
        <v>353.4</v>
      </c>
      <c r="R3902" s="8">
        <v>219.2</v>
      </c>
      <c r="S3902" s="8">
        <v>84.7</v>
      </c>
    </row>
    <row r="3903" spans="1:19" x14ac:dyDescent="0.4">
      <c r="A3903">
        <v>3902</v>
      </c>
      <c r="B3903">
        <v>1</v>
      </c>
      <c r="C3903">
        <v>-387</v>
      </c>
      <c r="D3903" t="s">
        <v>38</v>
      </c>
      <c r="E3903">
        <v>26</v>
      </c>
      <c r="F3903" s="1">
        <v>0.29180555555555554</v>
      </c>
      <c r="G3903">
        <v>15255</v>
      </c>
      <c r="H3903">
        <v>-29520</v>
      </c>
      <c r="I3903">
        <v>54</v>
      </c>
      <c r="J3903" t="s">
        <v>31</v>
      </c>
      <c r="K3903" t="s">
        <v>495</v>
      </c>
      <c r="L3903">
        <v>0.26350000000000001</v>
      </c>
      <c r="M3903">
        <v>2.3542999999999998</v>
      </c>
      <c r="N3903">
        <v>1.3943000000000001</v>
      </c>
      <c r="O3903" t="s">
        <v>33</v>
      </c>
      <c r="P3903" t="s">
        <v>74</v>
      </c>
      <c r="Q3903" s="8">
        <v>319.89999999999998</v>
      </c>
      <c r="R3903" s="8">
        <v>207.6</v>
      </c>
      <c r="S3903" s="8">
        <v>83.8</v>
      </c>
    </row>
    <row r="3904" spans="1:19" x14ac:dyDescent="0.4">
      <c r="A3904">
        <v>3903</v>
      </c>
      <c r="B3904">
        <v>1</v>
      </c>
      <c r="C3904">
        <v>-387</v>
      </c>
      <c r="D3904" t="s">
        <v>35</v>
      </c>
      <c r="E3904">
        <v>20</v>
      </c>
      <c r="F3904" s="1">
        <v>0.67354166666666659</v>
      </c>
      <c r="G3904">
        <v>15248</v>
      </c>
      <c r="H3904">
        <v>-29514</v>
      </c>
      <c r="I3904">
        <v>59</v>
      </c>
      <c r="J3904" t="s">
        <v>26</v>
      </c>
      <c r="K3904" t="s">
        <v>493</v>
      </c>
      <c r="L3904">
        <v>-0.44579999999999997</v>
      </c>
      <c r="M3904">
        <v>2.09</v>
      </c>
      <c r="N3904">
        <v>0.99080000000000001</v>
      </c>
      <c r="O3904" t="s">
        <v>158</v>
      </c>
      <c r="P3904" t="s">
        <v>383</v>
      </c>
      <c r="Q3904" s="8">
        <v>362</v>
      </c>
      <c r="R3904" s="8">
        <v>209.3</v>
      </c>
      <c r="S3904" s="8">
        <v>0</v>
      </c>
    </row>
    <row r="3905" spans="1:19" x14ac:dyDescent="0.4">
      <c r="A3905">
        <v>3904</v>
      </c>
      <c r="B3905">
        <v>1</v>
      </c>
      <c r="C3905">
        <v>-386</v>
      </c>
      <c r="D3905" t="s">
        <v>38</v>
      </c>
      <c r="E3905">
        <v>15</v>
      </c>
      <c r="F3905" s="1">
        <v>0.98910879629629633</v>
      </c>
      <c r="G3905">
        <v>15241</v>
      </c>
      <c r="H3905">
        <v>-29508</v>
      </c>
      <c r="I3905">
        <v>64</v>
      </c>
      <c r="J3905" t="s">
        <v>26</v>
      </c>
      <c r="K3905" t="s">
        <v>494</v>
      </c>
      <c r="L3905">
        <v>0.98219999999999996</v>
      </c>
      <c r="M3905">
        <v>1.0271999999999999</v>
      </c>
      <c r="N3905">
        <v>8.3500000000000005E-2</v>
      </c>
      <c r="O3905" t="s">
        <v>39</v>
      </c>
      <c r="P3905" t="s">
        <v>429</v>
      </c>
      <c r="Q3905" s="8">
        <v>244.6</v>
      </c>
      <c r="R3905" s="8">
        <v>62.2</v>
      </c>
      <c r="S3905" s="8">
        <v>0</v>
      </c>
    </row>
    <row r="3906" spans="1:19" x14ac:dyDescent="0.4">
      <c r="A3906">
        <v>3905</v>
      </c>
      <c r="B3906">
        <v>1</v>
      </c>
      <c r="C3906">
        <v>-386</v>
      </c>
      <c r="D3906" t="s">
        <v>35</v>
      </c>
      <c r="E3906">
        <v>9</v>
      </c>
      <c r="F3906" s="1">
        <v>0.64423611111111112</v>
      </c>
      <c r="G3906">
        <v>15233</v>
      </c>
      <c r="H3906">
        <v>-29502</v>
      </c>
      <c r="I3906">
        <v>69</v>
      </c>
      <c r="J3906" t="s">
        <v>19</v>
      </c>
      <c r="K3906" t="s">
        <v>493</v>
      </c>
      <c r="L3906">
        <v>-1.1236999999999999</v>
      </c>
      <c r="M3906">
        <v>0.84109999999999996</v>
      </c>
      <c r="N3906">
        <v>-0.24809999999999999</v>
      </c>
      <c r="O3906" t="s">
        <v>242</v>
      </c>
      <c r="P3906" t="s">
        <v>166</v>
      </c>
      <c r="Q3906" s="8">
        <v>262.89999999999998</v>
      </c>
      <c r="R3906" s="8">
        <v>0</v>
      </c>
      <c r="S3906" s="8">
        <v>0</v>
      </c>
    </row>
    <row r="3907" spans="1:19" x14ac:dyDescent="0.4">
      <c r="A3907">
        <v>3906</v>
      </c>
      <c r="B3907">
        <v>1</v>
      </c>
      <c r="C3907">
        <v>-385</v>
      </c>
      <c r="D3907" t="s">
        <v>43</v>
      </c>
      <c r="E3907">
        <v>7</v>
      </c>
      <c r="F3907" s="1">
        <v>0.25403935185185184</v>
      </c>
      <c r="G3907">
        <v>15227</v>
      </c>
      <c r="H3907">
        <v>-29497</v>
      </c>
      <c r="I3907">
        <v>36</v>
      </c>
      <c r="J3907" t="s">
        <v>26</v>
      </c>
      <c r="K3907" t="s">
        <v>494</v>
      </c>
      <c r="L3907">
        <v>-0.88939999999999997</v>
      </c>
      <c r="M3907">
        <v>1.2285999999999999</v>
      </c>
      <c r="N3907">
        <v>0.22320000000000001</v>
      </c>
      <c r="O3907" t="s">
        <v>215</v>
      </c>
      <c r="P3907" t="s">
        <v>304</v>
      </c>
      <c r="Q3907" s="8">
        <v>279.5</v>
      </c>
      <c r="R3907" s="8">
        <v>105</v>
      </c>
      <c r="S3907" s="8">
        <v>0</v>
      </c>
    </row>
    <row r="3908" spans="1:19" x14ac:dyDescent="0.4">
      <c r="A3908">
        <v>3907</v>
      </c>
      <c r="B3908">
        <v>1</v>
      </c>
      <c r="C3908">
        <v>-385</v>
      </c>
      <c r="D3908" t="s">
        <v>54</v>
      </c>
      <c r="E3908">
        <v>30</v>
      </c>
      <c r="F3908" s="1">
        <v>0.30204861111111109</v>
      </c>
      <c r="G3908">
        <v>15220</v>
      </c>
      <c r="H3908">
        <v>-29491</v>
      </c>
      <c r="I3908">
        <v>41</v>
      </c>
      <c r="J3908" t="s">
        <v>26</v>
      </c>
      <c r="K3908" t="s">
        <v>494</v>
      </c>
      <c r="L3908">
        <v>1.0047999999999999</v>
      </c>
      <c r="M3908">
        <v>1.0133000000000001</v>
      </c>
      <c r="N3908">
        <v>1.5100000000000001E-2</v>
      </c>
      <c r="O3908" t="s">
        <v>139</v>
      </c>
      <c r="P3908" t="s">
        <v>156</v>
      </c>
      <c r="Q3908" s="8">
        <v>257</v>
      </c>
      <c r="R3908" s="8">
        <v>27.9</v>
      </c>
      <c r="S3908" s="8">
        <v>0</v>
      </c>
    </row>
    <row r="3909" spans="1:19" x14ac:dyDescent="0.4">
      <c r="A3909">
        <v>3908</v>
      </c>
      <c r="B3909">
        <v>1</v>
      </c>
      <c r="C3909">
        <v>-384</v>
      </c>
      <c r="D3909" t="s">
        <v>57</v>
      </c>
      <c r="E3909">
        <v>24</v>
      </c>
      <c r="F3909" s="1">
        <v>0.55223379629629632</v>
      </c>
      <c r="G3909">
        <v>15212</v>
      </c>
      <c r="H3909">
        <v>-29485</v>
      </c>
      <c r="I3909">
        <v>46</v>
      </c>
      <c r="J3909" t="s">
        <v>58</v>
      </c>
      <c r="K3909" t="s">
        <v>32</v>
      </c>
      <c r="L3909">
        <v>-0.1724</v>
      </c>
      <c r="M3909">
        <v>2.5737000000000001</v>
      </c>
      <c r="N3909">
        <v>1.5099</v>
      </c>
      <c r="O3909" t="s">
        <v>181</v>
      </c>
      <c r="P3909" t="s">
        <v>413</v>
      </c>
      <c r="Q3909" s="8">
        <v>363.3</v>
      </c>
      <c r="R3909" s="8">
        <v>227.5</v>
      </c>
      <c r="S3909" s="8">
        <v>96.6</v>
      </c>
    </row>
    <row r="3910" spans="1:19" x14ac:dyDescent="0.4">
      <c r="A3910">
        <v>3909</v>
      </c>
      <c r="B3910">
        <v>1</v>
      </c>
      <c r="C3910">
        <v>-384</v>
      </c>
      <c r="D3910" t="s">
        <v>54</v>
      </c>
      <c r="E3910">
        <v>18</v>
      </c>
      <c r="F3910" s="1">
        <v>0.90993055555555558</v>
      </c>
      <c r="G3910">
        <v>15205</v>
      </c>
      <c r="H3910">
        <v>-29479</v>
      </c>
      <c r="I3910">
        <v>51</v>
      </c>
      <c r="J3910" t="s">
        <v>31</v>
      </c>
      <c r="K3910" t="s">
        <v>495</v>
      </c>
      <c r="L3910">
        <v>0.2581</v>
      </c>
      <c r="M3910">
        <v>2.3624000000000001</v>
      </c>
      <c r="N3910">
        <v>1.4059999999999999</v>
      </c>
      <c r="O3910" t="s">
        <v>117</v>
      </c>
      <c r="P3910" t="s">
        <v>273</v>
      </c>
      <c r="Q3910" s="8">
        <v>315.2</v>
      </c>
      <c r="R3910" s="8">
        <v>205</v>
      </c>
      <c r="S3910" s="8">
        <v>83.6</v>
      </c>
    </row>
    <row r="3911" spans="1:19" x14ac:dyDescent="0.4">
      <c r="A3911">
        <v>3910</v>
      </c>
      <c r="B3911">
        <v>1</v>
      </c>
      <c r="C3911">
        <v>-383</v>
      </c>
      <c r="D3911" t="s">
        <v>57</v>
      </c>
      <c r="E3911">
        <v>12</v>
      </c>
      <c r="F3911" s="1">
        <v>0.58008101851851845</v>
      </c>
      <c r="G3911">
        <v>15198</v>
      </c>
      <c r="H3911">
        <v>-29473</v>
      </c>
      <c r="I3911">
        <v>56</v>
      </c>
      <c r="J3911" t="s">
        <v>26</v>
      </c>
      <c r="K3911" t="s">
        <v>493</v>
      </c>
      <c r="L3911">
        <v>0.55149999999999999</v>
      </c>
      <c r="M3911">
        <v>1.8925000000000001</v>
      </c>
      <c r="N3911">
        <v>0.80020000000000002</v>
      </c>
      <c r="O3911" t="s">
        <v>59</v>
      </c>
      <c r="P3911" t="s">
        <v>270</v>
      </c>
      <c r="Q3911" s="8">
        <v>354</v>
      </c>
      <c r="R3911" s="8">
        <v>195.5</v>
      </c>
      <c r="S3911" s="8">
        <v>0</v>
      </c>
    </row>
    <row r="3912" spans="1:19" x14ac:dyDescent="0.4">
      <c r="A3912">
        <v>3911</v>
      </c>
      <c r="B3912">
        <v>1</v>
      </c>
      <c r="C3912">
        <v>-383</v>
      </c>
      <c r="D3912" t="s">
        <v>54</v>
      </c>
      <c r="E3912">
        <v>8</v>
      </c>
      <c r="F3912" s="1">
        <v>0.60596064814814821</v>
      </c>
      <c r="G3912">
        <v>15191</v>
      </c>
      <c r="H3912">
        <v>-29467</v>
      </c>
      <c r="I3912">
        <v>61</v>
      </c>
      <c r="J3912" t="s">
        <v>72</v>
      </c>
      <c r="K3912" t="s">
        <v>494</v>
      </c>
      <c r="L3912">
        <v>-0.45619999999999999</v>
      </c>
      <c r="M3912">
        <v>1.9991000000000001</v>
      </c>
      <c r="N3912">
        <v>1.0422</v>
      </c>
      <c r="O3912" t="s">
        <v>119</v>
      </c>
      <c r="P3912" t="s">
        <v>411</v>
      </c>
      <c r="Q3912" s="8">
        <v>306.5</v>
      </c>
      <c r="R3912" s="8">
        <v>190.3</v>
      </c>
      <c r="S3912" s="8">
        <v>30.4</v>
      </c>
    </row>
    <row r="3913" spans="1:19" x14ac:dyDescent="0.4">
      <c r="A3913">
        <v>3912</v>
      </c>
      <c r="B3913">
        <v>1</v>
      </c>
      <c r="C3913">
        <v>-382</v>
      </c>
      <c r="D3913" t="s">
        <v>57</v>
      </c>
      <c r="E3913">
        <v>1</v>
      </c>
      <c r="F3913" s="1">
        <v>0.60585648148148141</v>
      </c>
      <c r="G3913">
        <v>15183</v>
      </c>
      <c r="H3913">
        <v>-29461</v>
      </c>
      <c r="I3913">
        <v>66</v>
      </c>
      <c r="J3913" t="s">
        <v>19</v>
      </c>
      <c r="K3913" t="s">
        <v>496</v>
      </c>
      <c r="L3913">
        <v>1.2346999999999999</v>
      </c>
      <c r="M3913">
        <v>0.62760000000000005</v>
      </c>
      <c r="N3913">
        <v>-0.44209999999999999</v>
      </c>
      <c r="O3913" t="s">
        <v>197</v>
      </c>
      <c r="P3913" t="s">
        <v>397</v>
      </c>
      <c r="Q3913" s="8">
        <v>227.5</v>
      </c>
      <c r="R3913" s="8">
        <v>0</v>
      </c>
      <c r="S3913" s="8">
        <v>0</v>
      </c>
    </row>
    <row r="3914" spans="1:19" x14ac:dyDescent="0.4">
      <c r="A3914">
        <v>3913</v>
      </c>
      <c r="B3914">
        <v>1</v>
      </c>
      <c r="C3914">
        <v>-382</v>
      </c>
      <c r="D3914" t="s">
        <v>18</v>
      </c>
      <c r="E3914">
        <v>29</v>
      </c>
      <c r="F3914" s="1">
        <v>0.74907407407407411</v>
      </c>
      <c r="G3914">
        <v>15177</v>
      </c>
      <c r="H3914">
        <v>-29456</v>
      </c>
      <c r="I3914">
        <v>33</v>
      </c>
      <c r="J3914" t="s">
        <v>19</v>
      </c>
      <c r="K3914" t="s">
        <v>496</v>
      </c>
      <c r="L3914">
        <v>1.4502999999999999</v>
      </c>
      <c r="M3914">
        <v>0.20660000000000001</v>
      </c>
      <c r="N3914">
        <v>-0.81310000000000004</v>
      </c>
      <c r="O3914" t="s">
        <v>75</v>
      </c>
      <c r="P3914" t="s">
        <v>60</v>
      </c>
      <c r="Q3914" s="8">
        <v>130.9</v>
      </c>
      <c r="R3914" s="8">
        <v>0</v>
      </c>
      <c r="S3914" s="8">
        <v>0</v>
      </c>
    </row>
    <row r="3915" spans="1:19" x14ac:dyDescent="0.4">
      <c r="A3915">
        <v>3914</v>
      </c>
      <c r="B3915">
        <v>1</v>
      </c>
      <c r="C3915">
        <v>-382</v>
      </c>
      <c r="D3915" t="s">
        <v>97</v>
      </c>
      <c r="E3915">
        <v>29</v>
      </c>
      <c r="F3915" s="1">
        <v>0.19526620370370371</v>
      </c>
      <c r="G3915">
        <v>15176</v>
      </c>
      <c r="H3915">
        <v>-29455</v>
      </c>
      <c r="I3915">
        <v>71</v>
      </c>
      <c r="J3915" t="s">
        <v>19</v>
      </c>
      <c r="K3915" t="s">
        <v>496</v>
      </c>
      <c r="L3915">
        <v>-1.2281</v>
      </c>
      <c r="M3915">
        <v>0.60299999999999998</v>
      </c>
      <c r="N3915">
        <v>-0.39410000000000001</v>
      </c>
      <c r="O3915" t="s">
        <v>75</v>
      </c>
      <c r="P3915" t="s">
        <v>205</v>
      </c>
      <c r="Q3915" s="8">
        <v>208.3</v>
      </c>
      <c r="R3915" s="8">
        <v>0</v>
      </c>
      <c r="S3915" s="8">
        <v>0</v>
      </c>
    </row>
    <row r="3916" spans="1:19" x14ac:dyDescent="0.4">
      <c r="A3916">
        <v>3915</v>
      </c>
      <c r="B3916">
        <v>1</v>
      </c>
      <c r="C3916">
        <v>-382</v>
      </c>
      <c r="D3916" t="s">
        <v>71</v>
      </c>
      <c r="E3916">
        <v>23</v>
      </c>
      <c r="F3916" s="1">
        <v>0.38574074074074072</v>
      </c>
      <c r="G3916">
        <v>15170</v>
      </c>
      <c r="H3916">
        <v>-29450</v>
      </c>
      <c r="I3916">
        <v>38</v>
      </c>
      <c r="J3916" t="s">
        <v>26</v>
      </c>
      <c r="K3916" t="s">
        <v>494</v>
      </c>
      <c r="L3916">
        <v>-0.90139999999999998</v>
      </c>
      <c r="M3916">
        <v>1.2013</v>
      </c>
      <c r="N3916">
        <v>0.2064</v>
      </c>
      <c r="O3916" t="s">
        <v>73</v>
      </c>
      <c r="P3916" t="s">
        <v>174</v>
      </c>
      <c r="Q3916" s="8">
        <v>268.8</v>
      </c>
      <c r="R3916" s="8">
        <v>98.4</v>
      </c>
      <c r="S3916" s="8">
        <v>0</v>
      </c>
    </row>
    <row r="3917" spans="1:19" x14ac:dyDescent="0.4">
      <c r="A3917">
        <v>3916</v>
      </c>
      <c r="B3917">
        <v>1</v>
      </c>
      <c r="C3917">
        <v>-381</v>
      </c>
      <c r="D3917" t="s">
        <v>18</v>
      </c>
      <c r="E3917">
        <v>18</v>
      </c>
      <c r="F3917" s="1">
        <v>0.9327199074074074</v>
      </c>
      <c r="G3917">
        <v>15162</v>
      </c>
      <c r="H3917">
        <v>-29444</v>
      </c>
      <c r="I3917">
        <v>43</v>
      </c>
      <c r="J3917" t="s">
        <v>26</v>
      </c>
      <c r="K3917" t="s">
        <v>493</v>
      </c>
      <c r="L3917">
        <v>0.7319</v>
      </c>
      <c r="M3917">
        <v>1.5466</v>
      </c>
      <c r="N3917">
        <v>0.4839</v>
      </c>
      <c r="O3917" t="s">
        <v>144</v>
      </c>
      <c r="P3917" t="s">
        <v>256</v>
      </c>
      <c r="Q3917" s="8">
        <v>328.9</v>
      </c>
      <c r="R3917" s="8">
        <v>159.30000000000001</v>
      </c>
      <c r="S3917" s="8">
        <v>0</v>
      </c>
    </row>
    <row r="3918" spans="1:19" x14ac:dyDescent="0.4">
      <c r="A3918">
        <v>3917</v>
      </c>
      <c r="B3918">
        <v>1</v>
      </c>
      <c r="C3918">
        <v>-381</v>
      </c>
      <c r="D3918" t="s">
        <v>71</v>
      </c>
      <c r="E3918">
        <v>13</v>
      </c>
      <c r="F3918" s="1">
        <v>1.1064814814814814E-2</v>
      </c>
      <c r="G3918">
        <v>15155</v>
      </c>
      <c r="H3918">
        <v>-29438</v>
      </c>
      <c r="I3918">
        <v>48</v>
      </c>
      <c r="J3918" t="s">
        <v>58</v>
      </c>
      <c r="K3918" t="s">
        <v>495</v>
      </c>
      <c r="L3918">
        <v>-0.21690000000000001</v>
      </c>
      <c r="M3918">
        <v>2.4455</v>
      </c>
      <c r="N3918">
        <v>1.4743999999999999</v>
      </c>
      <c r="O3918" t="s">
        <v>73</v>
      </c>
      <c r="P3918" t="s">
        <v>115</v>
      </c>
      <c r="Q3918" s="8">
        <v>316.39999999999998</v>
      </c>
      <c r="R3918" s="8">
        <v>205.6</v>
      </c>
      <c r="S3918" s="8">
        <v>87.2</v>
      </c>
    </row>
    <row r="3919" spans="1:19" x14ac:dyDescent="0.4">
      <c r="A3919">
        <v>3918</v>
      </c>
      <c r="B3919">
        <v>1</v>
      </c>
      <c r="C3919">
        <v>-380</v>
      </c>
      <c r="D3919" t="s">
        <v>18</v>
      </c>
      <c r="E3919">
        <v>6</v>
      </c>
      <c r="F3919" s="1">
        <v>0.95796296296296291</v>
      </c>
      <c r="G3919">
        <v>15148</v>
      </c>
      <c r="H3919">
        <v>-29432</v>
      </c>
      <c r="I3919">
        <v>53</v>
      </c>
      <c r="J3919" t="s">
        <v>58</v>
      </c>
      <c r="K3919" t="s">
        <v>32</v>
      </c>
      <c r="L3919">
        <v>-3.0800000000000001E-2</v>
      </c>
      <c r="M3919">
        <v>2.8332000000000002</v>
      </c>
      <c r="N3919">
        <v>1.7703</v>
      </c>
      <c r="O3919" t="s">
        <v>75</v>
      </c>
      <c r="P3919" t="s">
        <v>368</v>
      </c>
      <c r="Q3919" s="8">
        <v>371.8</v>
      </c>
      <c r="R3919" s="8">
        <v>235</v>
      </c>
      <c r="S3919" s="8">
        <v>106.2</v>
      </c>
    </row>
    <row r="3920" spans="1:19" x14ac:dyDescent="0.4">
      <c r="A3920">
        <v>3919</v>
      </c>
      <c r="B3920">
        <v>1</v>
      </c>
      <c r="C3920">
        <v>-380</v>
      </c>
      <c r="D3920" t="s">
        <v>71</v>
      </c>
      <c r="E3920">
        <v>1</v>
      </c>
      <c r="F3920" s="1">
        <v>0.64229166666666659</v>
      </c>
      <c r="G3920">
        <v>15141</v>
      </c>
      <c r="H3920">
        <v>-29426</v>
      </c>
      <c r="I3920">
        <v>58</v>
      </c>
      <c r="J3920" t="s">
        <v>72</v>
      </c>
      <c r="K3920" t="s">
        <v>495</v>
      </c>
      <c r="L3920">
        <v>0.45650000000000002</v>
      </c>
      <c r="M3920">
        <v>2.0169000000000001</v>
      </c>
      <c r="N3920">
        <v>1.0236000000000001</v>
      </c>
      <c r="O3920" t="s">
        <v>168</v>
      </c>
      <c r="P3920" t="s">
        <v>166</v>
      </c>
      <c r="Q3920" s="8">
        <v>314.10000000000002</v>
      </c>
      <c r="R3920" s="8">
        <v>191.3</v>
      </c>
      <c r="S3920" s="8">
        <v>23.1</v>
      </c>
    </row>
    <row r="3921" spans="1:19" x14ac:dyDescent="0.4">
      <c r="A3921">
        <v>3920</v>
      </c>
      <c r="B3921">
        <v>1</v>
      </c>
      <c r="C3921">
        <v>-379</v>
      </c>
      <c r="D3921" t="s">
        <v>25</v>
      </c>
      <c r="E3921">
        <v>27</v>
      </c>
      <c r="F3921" s="1">
        <v>0.13224537037037037</v>
      </c>
      <c r="G3921">
        <v>15133</v>
      </c>
      <c r="H3921">
        <v>-29420</v>
      </c>
      <c r="I3921">
        <v>63</v>
      </c>
      <c r="J3921" t="s">
        <v>26</v>
      </c>
      <c r="K3921" t="s">
        <v>496</v>
      </c>
      <c r="L3921">
        <v>-0.79400000000000004</v>
      </c>
      <c r="M3921">
        <v>1.4109</v>
      </c>
      <c r="N3921">
        <v>0.3911</v>
      </c>
      <c r="O3921" t="s">
        <v>171</v>
      </c>
      <c r="P3921" t="s">
        <v>40</v>
      </c>
      <c r="Q3921" s="8">
        <v>303.2</v>
      </c>
      <c r="R3921" s="8">
        <v>139.5</v>
      </c>
      <c r="S3921" s="8">
        <v>0</v>
      </c>
    </row>
    <row r="3922" spans="1:19" x14ac:dyDescent="0.4">
      <c r="A3922">
        <v>3921</v>
      </c>
      <c r="B3922">
        <v>1</v>
      </c>
      <c r="C3922">
        <v>-379</v>
      </c>
      <c r="D3922" t="s">
        <v>22</v>
      </c>
      <c r="E3922">
        <v>21</v>
      </c>
      <c r="F3922" s="1">
        <v>8.7754629629629641E-2</v>
      </c>
      <c r="G3922">
        <v>15126</v>
      </c>
      <c r="H3922">
        <v>-29414</v>
      </c>
      <c r="I3922">
        <v>68</v>
      </c>
      <c r="J3922" t="s">
        <v>19</v>
      </c>
      <c r="K3922" t="s">
        <v>496</v>
      </c>
      <c r="L3922">
        <v>1.1903999999999999</v>
      </c>
      <c r="M3922">
        <v>0.69779999999999998</v>
      </c>
      <c r="N3922">
        <v>-0.34989999999999999</v>
      </c>
      <c r="O3922" t="s">
        <v>197</v>
      </c>
      <c r="P3922" t="s">
        <v>213</v>
      </c>
      <c r="Q3922" s="8">
        <v>229.8</v>
      </c>
      <c r="R3922" s="8">
        <v>0</v>
      </c>
      <c r="S3922" s="8">
        <v>0</v>
      </c>
    </row>
    <row r="3923" spans="1:19" x14ac:dyDescent="0.4">
      <c r="A3923">
        <v>3922</v>
      </c>
      <c r="B3923">
        <v>1</v>
      </c>
      <c r="C3923">
        <v>-378</v>
      </c>
      <c r="D3923" t="s">
        <v>38</v>
      </c>
      <c r="E3923">
        <v>17</v>
      </c>
      <c r="F3923" s="1">
        <v>0.28999999999999998</v>
      </c>
      <c r="G3923">
        <v>15120</v>
      </c>
      <c r="H3923">
        <v>-29409</v>
      </c>
      <c r="I3923">
        <v>35</v>
      </c>
      <c r="J3923" t="s">
        <v>19</v>
      </c>
      <c r="K3923" t="s">
        <v>494</v>
      </c>
      <c r="L3923">
        <v>1.0404</v>
      </c>
      <c r="M3923">
        <v>0.92479999999999996</v>
      </c>
      <c r="N3923">
        <v>-2.7300000000000001E-2</v>
      </c>
      <c r="O3923" t="s">
        <v>39</v>
      </c>
      <c r="P3923" t="s">
        <v>125</v>
      </c>
      <c r="Q3923" s="8">
        <v>237.1</v>
      </c>
      <c r="R3923" s="8">
        <v>0</v>
      </c>
      <c r="S3923" s="8">
        <v>0</v>
      </c>
    </row>
    <row r="3924" spans="1:19" x14ac:dyDescent="0.4">
      <c r="A3924">
        <v>3923</v>
      </c>
      <c r="B3924">
        <v>1</v>
      </c>
      <c r="C3924">
        <v>-378</v>
      </c>
      <c r="D3924" t="s">
        <v>25</v>
      </c>
      <c r="E3924">
        <v>16</v>
      </c>
      <c r="F3924" s="1">
        <v>0.60630787037037037</v>
      </c>
      <c r="G3924">
        <v>15119</v>
      </c>
      <c r="H3924">
        <v>-29408</v>
      </c>
      <c r="I3924">
        <v>73</v>
      </c>
      <c r="J3924" t="s">
        <v>341</v>
      </c>
      <c r="K3924" t="s">
        <v>494</v>
      </c>
      <c r="L3924">
        <v>-1.4958</v>
      </c>
      <c r="M3924">
        <v>9.6600000000000005E-2</v>
      </c>
      <c r="N3924">
        <v>-0.87039999999999995</v>
      </c>
      <c r="O3924" t="s">
        <v>61</v>
      </c>
      <c r="P3924" t="s">
        <v>340</v>
      </c>
      <c r="Q3924" s="8">
        <v>84.9</v>
      </c>
      <c r="R3924" s="8">
        <v>0</v>
      </c>
      <c r="S3924" s="8">
        <v>0</v>
      </c>
    </row>
    <row r="3925" spans="1:19" x14ac:dyDescent="0.4">
      <c r="A3925">
        <v>3924</v>
      </c>
      <c r="B3925">
        <v>1</v>
      </c>
      <c r="C3925">
        <v>-378</v>
      </c>
      <c r="D3925" t="s">
        <v>35</v>
      </c>
      <c r="E3925">
        <v>11</v>
      </c>
      <c r="F3925" s="1">
        <v>0.44513888888888892</v>
      </c>
      <c r="G3925">
        <v>15113</v>
      </c>
      <c r="H3925">
        <v>-29403</v>
      </c>
      <c r="I3925">
        <v>40</v>
      </c>
      <c r="J3925" t="s">
        <v>19</v>
      </c>
      <c r="K3925" t="s">
        <v>493</v>
      </c>
      <c r="L3925">
        <v>-1.0911</v>
      </c>
      <c r="M3925">
        <v>0.90659999999999996</v>
      </c>
      <c r="N3925">
        <v>-0.19389999999999999</v>
      </c>
      <c r="O3925" t="s">
        <v>176</v>
      </c>
      <c r="P3925" t="s">
        <v>420</v>
      </c>
      <c r="Q3925" s="8">
        <v>274.7</v>
      </c>
      <c r="R3925" s="8">
        <v>0</v>
      </c>
      <c r="S3925" s="8">
        <v>0</v>
      </c>
    </row>
    <row r="3926" spans="1:19" x14ac:dyDescent="0.4">
      <c r="A3926">
        <v>3925</v>
      </c>
      <c r="B3926">
        <v>1</v>
      </c>
      <c r="C3926">
        <v>-377</v>
      </c>
      <c r="D3926" t="s">
        <v>38</v>
      </c>
      <c r="E3926">
        <v>6</v>
      </c>
      <c r="F3926" s="1">
        <v>0.99835648148148148</v>
      </c>
      <c r="G3926">
        <v>15105</v>
      </c>
      <c r="H3926">
        <v>-29397</v>
      </c>
      <c r="I3926">
        <v>45</v>
      </c>
      <c r="J3926" t="s">
        <v>72</v>
      </c>
      <c r="K3926" t="s">
        <v>495</v>
      </c>
      <c r="L3926">
        <v>0.31319999999999998</v>
      </c>
      <c r="M3926">
        <v>2.2574000000000001</v>
      </c>
      <c r="N3926">
        <v>1.3087</v>
      </c>
      <c r="O3926" t="s">
        <v>46</v>
      </c>
      <c r="P3926" t="s">
        <v>210</v>
      </c>
      <c r="Q3926" s="8">
        <v>312.10000000000002</v>
      </c>
      <c r="R3926" s="8">
        <v>201.9</v>
      </c>
      <c r="S3926" s="8">
        <v>75.5</v>
      </c>
    </row>
    <row r="3927" spans="1:19" x14ac:dyDescent="0.4">
      <c r="A3927">
        <v>3926</v>
      </c>
      <c r="B3927">
        <v>1</v>
      </c>
      <c r="C3927">
        <v>-377</v>
      </c>
      <c r="D3927" t="s">
        <v>48</v>
      </c>
      <c r="E3927">
        <v>30</v>
      </c>
      <c r="F3927" s="1">
        <v>0.44723379629629628</v>
      </c>
      <c r="G3927">
        <v>15098</v>
      </c>
      <c r="H3927">
        <v>-29391</v>
      </c>
      <c r="I3927">
        <v>50</v>
      </c>
      <c r="J3927" t="s">
        <v>72</v>
      </c>
      <c r="K3927" t="s">
        <v>495</v>
      </c>
      <c r="L3927">
        <v>-0.38419999999999999</v>
      </c>
      <c r="M3927">
        <v>2.1909999999999998</v>
      </c>
      <c r="N3927">
        <v>1.1157999999999999</v>
      </c>
      <c r="O3927" t="s">
        <v>231</v>
      </c>
      <c r="P3927" t="s">
        <v>185</v>
      </c>
      <c r="Q3927" s="8">
        <v>356.8</v>
      </c>
      <c r="R3927" s="8">
        <v>213.3</v>
      </c>
      <c r="S3927" s="8">
        <v>53.4</v>
      </c>
    </row>
    <row r="3928" spans="1:19" x14ac:dyDescent="0.4">
      <c r="A3928">
        <v>3927</v>
      </c>
      <c r="B3928">
        <v>1</v>
      </c>
      <c r="C3928">
        <v>-376</v>
      </c>
      <c r="D3928" t="s">
        <v>43</v>
      </c>
      <c r="E3928">
        <v>26</v>
      </c>
      <c r="F3928" s="1">
        <v>0.63032407407407409</v>
      </c>
      <c r="G3928">
        <v>15091</v>
      </c>
      <c r="H3928">
        <v>-29385</v>
      </c>
      <c r="I3928">
        <v>55</v>
      </c>
      <c r="J3928" t="s">
        <v>72</v>
      </c>
      <c r="K3928" t="s">
        <v>495</v>
      </c>
      <c r="L3928">
        <v>-0.43190000000000001</v>
      </c>
      <c r="M3928">
        <v>2.0592999999999999</v>
      </c>
      <c r="N3928">
        <v>1.0716000000000001</v>
      </c>
      <c r="O3928" t="s">
        <v>179</v>
      </c>
      <c r="P3928" t="s">
        <v>365</v>
      </c>
      <c r="Q3928" s="8">
        <v>321.3</v>
      </c>
      <c r="R3928" s="8">
        <v>197.9</v>
      </c>
      <c r="S3928" s="8">
        <v>40.4</v>
      </c>
    </row>
    <row r="3929" spans="1:19" x14ac:dyDescent="0.4">
      <c r="A3929">
        <v>3928</v>
      </c>
      <c r="B3929">
        <v>1</v>
      </c>
      <c r="C3929">
        <v>-376</v>
      </c>
      <c r="D3929" t="s">
        <v>48</v>
      </c>
      <c r="E3929">
        <v>18</v>
      </c>
      <c r="F3929" s="1">
        <v>0.71030092592592586</v>
      </c>
      <c r="G3929">
        <v>15084</v>
      </c>
      <c r="H3929">
        <v>-29379</v>
      </c>
      <c r="I3929">
        <v>60</v>
      </c>
      <c r="J3929" t="s">
        <v>72</v>
      </c>
      <c r="K3929" t="s">
        <v>494</v>
      </c>
      <c r="L3929">
        <v>0.34599999999999997</v>
      </c>
      <c r="M3929">
        <v>2.2315999999999998</v>
      </c>
      <c r="N3929">
        <v>1.2146999999999999</v>
      </c>
      <c r="O3929" t="s">
        <v>131</v>
      </c>
      <c r="P3929" t="s">
        <v>53</v>
      </c>
      <c r="Q3929" s="8">
        <v>334.1</v>
      </c>
      <c r="R3929" s="8">
        <v>207.7</v>
      </c>
      <c r="S3929" s="8">
        <v>67.5</v>
      </c>
    </row>
    <row r="3930" spans="1:19" x14ac:dyDescent="0.4">
      <c r="A3930">
        <v>3929</v>
      </c>
      <c r="B3930">
        <v>1</v>
      </c>
      <c r="C3930">
        <v>-375</v>
      </c>
      <c r="D3930" t="s">
        <v>43</v>
      </c>
      <c r="E3930">
        <v>16</v>
      </c>
      <c r="F3930" s="1">
        <v>8.5069444444444437E-3</v>
      </c>
      <c r="G3930">
        <v>15076</v>
      </c>
      <c r="H3930">
        <v>-29373</v>
      </c>
      <c r="I3930">
        <v>65</v>
      </c>
      <c r="J3930" t="s">
        <v>19</v>
      </c>
      <c r="K3930" t="s">
        <v>493</v>
      </c>
      <c r="L3930">
        <v>-1.2286999999999999</v>
      </c>
      <c r="M3930">
        <v>0.62670000000000003</v>
      </c>
      <c r="N3930">
        <v>-0.41949999999999998</v>
      </c>
      <c r="O3930" t="s">
        <v>242</v>
      </c>
      <c r="P3930" t="s">
        <v>121</v>
      </c>
      <c r="Q3930" s="8">
        <v>223.9</v>
      </c>
      <c r="R3930" s="8">
        <v>0</v>
      </c>
      <c r="S3930" s="8">
        <v>0</v>
      </c>
    </row>
    <row r="3931" spans="1:19" x14ac:dyDescent="0.4">
      <c r="A3931">
        <v>3930</v>
      </c>
      <c r="B3931">
        <v>1</v>
      </c>
      <c r="C3931">
        <v>-375</v>
      </c>
      <c r="D3931" t="s">
        <v>54</v>
      </c>
      <c r="E3931">
        <v>9</v>
      </c>
      <c r="F3931" s="1">
        <v>0.90766203703703707</v>
      </c>
      <c r="G3931">
        <v>15070</v>
      </c>
      <c r="H3931">
        <v>-29368</v>
      </c>
      <c r="I3931">
        <v>32</v>
      </c>
      <c r="J3931" t="s">
        <v>170</v>
      </c>
      <c r="K3931" t="s">
        <v>494</v>
      </c>
      <c r="L3931">
        <v>-1.5391999999999999</v>
      </c>
      <c r="M3931">
        <v>8.5000000000000006E-3</v>
      </c>
      <c r="N3931">
        <v>-0.94159999999999999</v>
      </c>
      <c r="O3931" t="s">
        <v>61</v>
      </c>
      <c r="P3931" t="s">
        <v>209</v>
      </c>
      <c r="Q3931" s="8">
        <v>24.7</v>
      </c>
      <c r="R3931" s="8">
        <v>0</v>
      </c>
      <c r="S3931" s="8">
        <v>0</v>
      </c>
    </row>
    <row r="3932" spans="1:19" x14ac:dyDescent="0.4">
      <c r="A3932">
        <v>3931</v>
      </c>
      <c r="B3932">
        <v>1</v>
      </c>
      <c r="C3932">
        <v>-375</v>
      </c>
      <c r="D3932" t="s">
        <v>48</v>
      </c>
      <c r="E3932">
        <v>8</v>
      </c>
      <c r="F3932" s="1">
        <v>0.26223379629629628</v>
      </c>
      <c r="G3932">
        <v>15069</v>
      </c>
      <c r="H3932">
        <v>-29367</v>
      </c>
      <c r="I3932">
        <v>70</v>
      </c>
      <c r="J3932" t="s">
        <v>19</v>
      </c>
      <c r="K3932" t="s">
        <v>494</v>
      </c>
      <c r="L3932">
        <v>1.0287999999999999</v>
      </c>
      <c r="M3932">
        <v>0.95379999999999998</v>
      </c>
      <c r="N3932">
        <v>-1.38E-2</v>
      </c>
      <c r="O3932" t="s">
        <v>39</v>
      </c>
      <c r="P3932" t="s">
        <v>394</v>
      </c>
      <c r="Q3932" s="8">
        <v>241.1</v>
      </c>
      <c r="R3932" s="8">
        <v>0</v>
      </c>
      <c r="S3932" s="8">
        <v>0</v>
      </c>
    </row>
    <row r="3933" spans="1:19" x14ac:dyDescent="0.4">
      <c r="A3933">
        <v>3932</v>
      </c>
      <c r="B3933">
        <v>1</v>
      </c>
      <c r="C3933">
        <v>-374</v>
      </c>
      <c r="D3933" t="s">
        <v>57</v>
      </c>
      <c r="E3933">
        <v>3</v>
      </c>
      <c r="F3933" s="1">
        <v>0.36361111111111111</v>
      </c>
      <c r="G3933">
        <v>15063</v>
      </c>
      <c r="H3933">
        <v>-29362</v>
      </c>
      <c r="I3933">
        <v>37</v>
      </c>
      <c r="J3933" t="s">
        <v>26</v>
      </c>
      <c r="K3933" t="s">
        <v>493</v>
      </c>
      <c r="L3933">
        <v>0.96599999999999997</v>
      </c>
      <c r="M3933">
        <v>1.1323000000000001</v>
      </c>
      <c r="N3933">
        <v>3.9300000000000002E-2</v>
      </c>
      <c r="O3933" t="s">
        <v>148</v>
      </c>
      <c r="P3933" t="s">
        <v>162</v>
      </c>
      <c r="Q3933" s="8">
        <v>298.60000000000002</v>
      </c>
      <c r="R3933" s="8">
        <v>48.7</v>
      </c>
      <c r="S3933" s="8">
        <v>0</v>
      </c>
    </row>
    <row r="3934" spans="1:19" x14ac:dyDescent="0.4">
      <c r="A3934">
        <v>3933</v>
      </c>
      <c r="B3934">
        <v>1</v>
      </c>
      <c r="C3934">
        <v>-374</v>
      </c>
      <c r="D3934" t="s">
        <v>97</v>
      </c>
      <c r="E3934">
        <v>30</v>
      </c>
      <c r="F3934" s="1">
        <v>0.59689814814814812</v>
      </c>
      <c r="G3934">
        <v>15056</v>
      </c>
      <c r="H3934">
        <v>-29356</v>
      </c>
      <c r="I3934">
        <v>42</v>
      </c>
      <c r="J3934" t="s">
        <v>26</v>
      </c>
      <c r="K3934" t="s">
        <v>494</v>
      </c>
      <c r="L3934">
        <v>-0.85909999999999997</v>
      </c>
      <c r="M3934">
        <v>1.2632000000000001</v>
      </c>
      <c r="N3934">
        <v>0.29959999999999998</v>
      </c>
      <c r="O3934" t="s">
        <v>171</v>
      </c>
      <c r="P3934" t="s">
        <v>142</v>
      </c>
      <c r="Q3934" s="8">
        <v>269.8</v>
      </c>
      <c r="R3934" s="8">
        <v>116.2</v>
      </c>
      <c r="S3934" s="8">
        <v>0</v>
      </c>
    </row>
    <row r="3935" spans="1:19" x14ac:dyDescent="0.4">
      <c r="A3935">
        <v>3934</v>
      </c>
      <c r="B3935">
        <v>1</v>
      </c>
      <c r="C3935">
        <v>-373</v>
      </c>
      <c r="D3935" t="s">
        <v>67</v>
      </c>
      <c r="E3935">
        <v>23</v>
      </c>
      <c r="F3935" s="1">
        <v>0.44153935185185184</v>
      </c>
      <c r="G3935">
        <v>15049</v>
      </c>
      <c r="H3935">
        <v>-29350</v>
      </c>
      <c r="I3935">
        <v>47</v>
      </c>
      <c r="J3935" t="s">
        <v>31</v>
      </c>
      <c r="K3935" t="s">
        <v>32</v>
      </c>
      <c r="L3935">
        <v>0.23760000000000001</v>
      </c>
      <c r="M3935">
        <v>2.4508999999999999</v>
      </c>
      <c r="N3935">
        <v>1.3935</v>
      </c>
      <c r="O3935" t="s">
        <v>76</v>
      </c>
      <c r="P3935" t="s">
        <v>34</v>
      </c>
      <c r="Q3935" s="8">
        <v>355.1</v>
      </c>
      <c r="R3935" s="8">
        <v>221.1</v>
      </c>
      <c r="S3935" s="8">
        <v>87.8</v>
      </c>
    </row>
    <row r="3936" spans="1:19" x14ac:dyDescent="0.4">
      <c r="A3936">
        <v>3935</v>
      </c>
      <c r="B3936">
        <v>1</v>
      </c>
      <c r="C3936">
        <v>-373</v>
      </c>
      <c r="D3936" t="s">
        <v>97</v>
      </c>
      <c r="E3936">
        <v>20</v>
      </c>
      <c r="F3936" s="1">
        <v>0.12780092592592593</v>
      </c>
      <c r="G3936">
        <v>15041</v>
      </c>
      <c r="H3936">
        <v>-29344</v>
      </c>
      <c r="I3936">
        <v>52</v>
      </c>
      <c r="J3936" t="s">
        <v>58</v>
      </c>
      <c r="K3936" t="s">
        <v>32</v>
      </c>
      <c r="L3936">
        <v>-0.1278</v>
      </c>
      <c r="M3936">
        <v>2.629</v>
      </c>
      <c r="N3936">
        <v>1.6181000000000001</v>
      </c>
      <c r="O3936" t="s">
        <v>75</v>
      </c>
      <c r="P3936" t="s">
        <v>431</v>
      </c>
      <c r="Q3936" s="8">
        <v>344.7</v>
      </c>
      <c r="R3936" s="8">
        <v>222</v>
      </c>
      <c r="S3936" s="8">
        <v>99</v>
      </c>
    </row>
    <row r="3937" spans="1:19" x14ac:dyDescent="0.4">
      <c r="A3937">
        <v>3936</v>
      </c>
      <c r="B3937">
        <v>1</v>
      </c>
      <c r="C3937">
        <v>-372</v>
      </c>
      <c r="D3937" t="s">
        <v>67</v>
      </c>
      <c r="E3937">
        <v>12</v>
      </c>
      <c r="F3937" s="1">
        <v>0.81186342592592586</v>
      </c>
      <c r="G3937">
        <v>15034</v>
      </c>
      <c r="H3937">
        <v>-29338</v>
      </c>
      <c r="I3937">
        <v>57</v>
      </c>
      <c r="J3937" t="s">
        <v>26</v>
      </c>
      <c r="K3937" t="s">
        <v>494</v>
      </c>
      <c r="L3937">
        <v>-0.47470000000000001</v>
      </c>
      <c r="M3937">
        <v>1.9884999999999999</v>
      </c>
      <c r="N3937">
        <v>0.98560000000000003</v>
      </c>
      <c r="O3937" t="s">
        <v>168</v>
      </c>
      <c r="P3937" t="s">
        <v>342</v>
      </c>
      <c r="Q3937" s="8">
        <v>318.39999999999998</v>
      </c>
      <c r="R3937" s="8">
        <v>191.7</v>
      </c>
      <c r="S3937" s="8">
        <v>0</v>
      </c>
    </row>
    <row r="3938" spans="1:19" x14ac:dyDescent="0.4">
      <c r="A3938">
        <v>3937</v>
      </c>
      <c r="B3938">
        <v>1</v>
      </c>
      <c r="C3938">
        <v>-372</v>
      </c>
      <c r="D3938" t="s">
        <v>97</v>
      </c>
      <c r="E3938">
        <v>8</v>
      </c>
      <c r="F3938" s="1">
        <v>0.36721064814814813</v>
      </c>
      <c r="G3938">
        <v>15027</v>
      </c>
      <c r="H3938">
        <v>-29332</v>
      </c>
      <c r="I3938">
        <v>62</v>
      </c>
      <c r="J3938" t="s">
        <v>26</v>
      </c>
      <c r="K3938" t="s">
        <v>493</v>
      </c>
      <c r="L3938">
        <v>0.65739999999999998</v>
      </c>
      <c r="M3938">
        <v>1.6812</v>
      </c>
      <c r="N3938">
        <v>0.62260000000000004</v>
      </c>
      <c r="O3938" t="s">
        <v>144</v>
      </c>
      <c r="P3938" t="s">
        <v>261</v>
      </c>
      <c r="Q3938" s="8">
        <v>334.9</v>
      </c>
      <c r="R3938" s="8">
        <v>175.5</v>
      </c>
      <c r="S3938" s="8">
        <v>0</v>
      </c>
    </row>
    <row r="3939" spans="1:19" x14ac:dyDescent="0.4">
      <c r="A3939">
        <v>3938</v>
      </c>
      <c r="B3939">
        <v>1</v>
      </c>
      <c r="C3939">
        <v>-372</v>
      </c>
      <c r="D3939" t="s">
        <v>71</v>
      </c>
      <c r="E3939">
        <v>2</v>
      </c>
      <c r="F3939" s="1">
        <v>0.97451388888888879</v>
      </c>
      <c r="G3939">
        <v>15021</v>
      </c>
      <c r="H3939">
        <v>-29327</v>
      </c>
      <c r="I3939">
        <v>29</v>
      </c>
      <c r="J3939" t="s">
        <v>19</v>
      </c>
      <c r="K3939" t="s">
        <v>494</v>
      </c>
      <c r="L3939">
        <v>1.5399</v>
      </c>
      <c r="M3939">
        <v>1.8800000000000001E-2</v>
      </c>
      <c r="N3939">
        <v>-0.95420000000000005</v>
      </c>
      <c r="O3939" t="s">
        <v>73</v>
      </c>
      <c r="P3939" t="s">
        <v>408</v>
      </c>
      <c r="Q3939" s="8">
        <v>36.799999999999997</v>
      </c>
      <c r="R3939" s="8">
        <v>0</v>
      </c>
      <c r="S3939" s="8">
        <v>0</v>
      </c>
    </row>
    <row r="3940" spans="1:19" x14ac:dyDescent="0.4">
      <c r="A3940">
        <v>3939</v>
      </c>
      <c r="B3940">
        <v>1</v>
      </c>
      <c r="C3940">
        <v>-371</v>
      </c>
      <c r="D3940" t="s">
        <v>67</v>
      </c>
      <c r="E3940">
        <v>1</v>
      </c>
      <c r="F3940" s="1">
        <v>0.41395833333333337</v>
      </c>
      <c r="G3940">
        <v>15020</v>
      </c>
      <c r="H3940">
        <v>-29326</v>
      </c>
      <c r="I3940">
        <v>67</v>
      </c>
      <c r="J3940" t="s">
        <v>19</v>
      </c>
      <c r="K3940" t="s">
        <v>494</v>
      </c>
      <c r="L3940">
        <v>-1.1247</v>
      </c>
      <c r="M3940">
        <v>0.77939999999999998</v>
      </c>
      <c r="N3940">
        <v>-0.19120000000000001</v>
      </c>
      <c r="O3940" t="s">
        <v>168</v>
      </c>
      <c r="P3940" t="s">
        <v>278</v>
      </c>
      <c r="Q3940" s="8">
        <v>220.2</v>
      </c>
      <c r="R3940" s="8">
        <v>0</v>
      </c>
      <c r="S3940" s="8">
        <v>0</v>
      </c>
    </row>
    <row r="3941" spans="1:19" x14ac:dyDescent="0.4">
      <c r="A3941">
        <v>3940</v>
      </c>
      <c r="B3941">
        <v>1</v>
      </c>
      <c r="C3941">
        <v>-371</v>
      </c>
      <c r="D3941" t="s">
        <v>25</v>
      </c>
      <c r="E3941">
        <v>28</v>
      </c>
      <c r="F3941" s="1">
        <v>0.7987037037037038</v>
      </c>
      <c r="G3941">
        <v>15014</v>
      </c>
      <c r="H3941">
        <v>-29321</v>
      </c>
      <c r="I3941">
        <v>34</v>
      </c>
      <c r="J3941" t="s">
        <v>19</v>
      </c>
      <c r="K3941" t="s">
        <v>493</v>
      </c>
      <c r="L3941">
        <v>-1.4086000000000001</v>
      </c>
      <c r="M3941">
        <v>0.30049999999999999</v>
      </c>
      <c r="N3941">
        <v>-0.75349999999999995</v>
      </c>
      <c r="O3941" t="s">
        <v>75</v>
      </c>
      <c r="P3941" t="s">
        <v>342</v>
      </c>
      <c r="Q3941" s="8">
        <v>163.4</v>
      </c>
      <c r="R3941" s="8">
        <v>0</v>
      </c>
      <c r="S3941" s="8">
        <v>0</v>
      </c>
    </row>
    <row r="3942" spans="1:19" x14ac:dyDescent="0.4">
      <c r="A3942">
        <v>3941</v>
      </c>
      <c r="B3942">
        <v>1</v>
      </c>
      <c r="C3942">
        <v>-371</v>
      </c>
      <c r="D3942" t="s">
        <v>18</v>
      </c>
      <c r="E3942">
        <v>27</v>
      </c>
      <c r="F3942" s="1">
        <v>0.39767361111111116</v>
      </c>
      <c r="G3942">
        <v>15013</v>
      </c>
      <c r="H3942">
        <v>-29320</v>
      </c>
      <c r="I3942">
        <v>72</v>
      </c>
      <c r="J3942" t="s">
        <v>19</v>
      </c>
      <c r="K3942" t="s">
        <v>493</v>
      </c>
      <c r="L3942">
        <v>1.4147000000000001</v>
      </c>
      <c r="M3942">
        <v>0.2969</v>
      </c>
      <c r="N3942">
        <v>-0.77210000000000001</v>
      </c>
      <c r="O3942" t="s">
        <v>75</v>
      </c>
      <c r="P3942" t="s">
        <v>297</v>
      </c>
      <c r="Q3942" s="8">
        <v>165.1</v>
      </c>
      <c r="R3942" s="8">
        <v>0</v>
      </c>
      <c r="S3942" s="8">
        <v>0</v>
      </c>
    </row>
    <row r="3943" spans="1:19" x14ac:dyDescent="0.4">
      <c r="A3943">
        <v>3942</v>
      </c>
      <c r="B3943">
        <v>1</v>
      </c>
      <c r="C3943">
        <v>-371</v>
      </c>
      <c r="D3943" t="s">
        <v>22</v>
      </c>
      <c r="E3943">
        <v>22</v>
      </c>
      <c r="F3943" s="1">
        <v>0.57151620370370371</v>
      </c>
      <c r="G3943">
        <v>15007</v>
      </c>
      <c r="H3943">
        <v>-29315</v>
      </c>
      <c r="I3943">
        <v>39</v>
      </c>
      <c r="J3943" t="s">
        <v>26</v>
      </c>
      <c r="K3943" t="s">
        <v>494</v>
      </c>
      <c r="L3943">
        <v>0.92749999999999999</v>
      </c>
      <c r="M3943">
        <v>1.1596</v>
      </c>
      <c r="N3943">
        <v>0.15260000000000001</v>
      </c>
      <c r="O3943" t="s">
        <v>197</v>
      </c>
      <c r="P3943" t="s">
        <v>153</v>
      </c>
      <c r="Q3943" s="8">
        <v>268.8</v>
      </c>
      <c r="R3943" s="8">
        <v>86.1</v>
      </c>
      <c r="S3943" s="8">
        <v>0</v>
      </c>
    </row>
    <row r="3944" spans="1:19" x14ac:dyDescent="0.4">
      <c r="A3944">
        <v>3943</v>
      </c>
      <c r="B3944">
        <v>1</v>
      </c>
      <c r="C3944">
        <v>-370</v>
      </c>
      <c r="D3944" t="s">
        <v>25</v>
      </c>
      <c r="E3944">
        <v>18</v>
      </c>
      <c r="F3944" s="1">
        <v>5.2083333333333336E-2</v>
      </c>
      <c r="G3944">
        <v>14999</v>
      </c>
      <c r="H3944">
        <v>-29309</v>
      </c>
      <c r="I3944">
        <v>44</v>
      </c>
      <c r="J3944" t="s">
        <v>26</v>
      </c>
      <c r="K3944" t="s">
        <v>493</v>
      </c>
      <c r="L3944">
        <v>-0.59179999999999999</v>
      </c>
      <c r="M3944">
        <v>1.7741</v>
      </c>
      <c r="N3944">
        <v>0.76980000000000004</v>
      </c>
      <c r="O3944" t="s">
        <v>61</v>
      </c>
      <c r="P3944" t="s">
        <v>251</v>
      </c>
      <c r="Q3944" s="8">
        <v>319</v>
      </c>
      <c r="R3944" s="8">
        <v>181.5</v>
      </c>
      <c r="S3944" s="8">
        <v>0</v>
      </c>
    </row>
    <row r="3945" spans="1:19" x14ac:dyDescent="0.4">
      <c r="A3945">
        <v>3944</v>
      </c>
      <c r="B3945">
        <v>1</v>
      </c>
      <c r="C3945">
        <v>-370</v>
      </c>
      <c r="D3945" t="s">
        <v>22</v>
      </c>
      <c r="E3945">
        <v>11</v>
      </c>
      <c r="F3945" s="1">
        <v>0.93663194444444453</v>
      </c>
      <c r="G3945">
        <v>14992</v>
      </c>
      <c r="H3945">
        <v>-29303</v>
      </c>
      <c r="I3945">
        <v>49</v>
      </c>
      <c r="J3945" t="s">
        <v>31</v>
      </c>
      <c r="K3945" t="s">
        <v>495</v>
      </c>
      <c r="L3945">
        <v>0.2601</v>
      </c>
      <c r="M3945">
        <v>2.4129</v>
      </c>
      <c r="N3945">
        <v>1.349</v>
      </c>
      <c r="O3945" t="s">
        <v>200</v>
      </c>
      <c r="P3945" t="s">
        <v>90</v>
      </c>
      <c r="Q3945" s="8">
        <v>354.7</v>
      </c>
      <c r="R3945" s="8">
        <v>219.4</v>
      </c>
      <c r="S3945" s="8">
        <v>84</v>
      </c>
    </row>
    <row r="3946" spans="1:19" x14ac:dyDescent="0.4">
      <c r="A3946">
        <v>3945</v>
      </c>
      <c r="B3946">
        <v>1</v>
      </c>
      <c r="C3946">
        <v>-369</v>
      </c>
      <c r="D3946" t="s">
        <v>25</v>
      </c>
      <c r="E3946">
        <v>7</v>
      </c>
      <c r="F3946" s="1">
        <v>0.59826388888888882</v>
      </c>
      <c r="G3946">
        <v>14985</v>
      </c>
      <c r="H3946">
        <v>-29297</v>
      </c>
      <c r="I3946">
        <v>54</v>
      </c>
      <c r="J3946" t="s">
        <v>31</v>
      </c>
      <c r="K3946" t="s">
        <v>495</v>
      </c>
      <c r="L3946">
        <v>0.19040000000000001</v>
      </c>
      <c r="M3946">
        <v>2.4864999999999999</v>
      </c>
      <c r="N3946">
        <v>1.5303</v>
      </c>
      <c r="O3946" t="s">
        <v>117</v>
      </c>
      <c r="P3946" t="s">
        <v>411</v>
      </c>
      <c r="Q3946" s="8">
        <v>321.10000000000002</v>
      </c>
      <c r="R3946" s="8">
        <v>210.7</v>
      </c>
      <c r="S3946" s="8">
        <v>92.1</v>
      </c>
    </row>
    <row r="3947" spans="1:19" x14ac:dyDescent="0.4">
      <c r="A3947">
        <v>3946</v>
      </c>
      <c r="B3947">
        <v>1</v>
      </c>
      <c r="C3947">
        <v>-369</v>
      </c>
      <c r="D3947" t="s">
        <v>22</v>
      </c>
      <c r="E3947">
        <v>1</v>
      </c>
      <c r="F3947" s="1">
        <v>3.2986111111111111E-3</v>
      </c>
      <c r="G3947">
        <v>14978</v>
      </c>
      <c r="H3947">
        <v>-29291</v>
      </c>
      <c r="I3947">
        <v>59</v>
      </c>
      <c r="J3947" t="s">
        <v>72</v>
      </c>
      <c r="K3947" t="s">
        <v>493</v>
      </c>
      <c r="L3947">
        <v>-0.4355</v>
      </c>
      <c r="M3947">
        <v>2.1103000000000001</v>
      </c>
      <c r="N3947">
        <v>1.0081</v>
      </c>
      <c r="O3947" t="s">
        <v>52</v>
      </c>
      <c r="P3947" t="s">
        <v>268</v>
      </c>
      <c r="Q3947" s="8">
        <v>363.4</v>
      </c>
      <c r="R3947" s="8">
        <v>210.6</v>
      </c>
      <c r="S3947" s="8">
        <v>14.8</v>
      </c>
    </row>
    <row r="3948" spans="1:19" x14ac:dyDescent="0.4">
      <c r="A3948">
        <v>3947</v>
      </c>
      <c r="B3948">
        <v>1</v>
      </c>
      <c r="C3948">
        <v>-368</v>
      </c>
      <c r="D3948" t="s">
        <v>38</v>
      </c>
      <c r="E3948">
        <v>26</v>
      </c>
      <c r="F3948" s="1">
        <v>0.30407407407407411</v>
      </c>
      <c r="G3948">
        <v>14971</v>
      </c>
      <c r="H3948">
        <v>-29285</v>
      </c>
      <c r="I3948">
        <v>64</v>
      </c>
      <c r="J3948" t="s">
        <v>26</v>
      </c>
      <c r="K3948" t="s">
        <v>494</v>
      </c>
      <c r="L3948">
        <v>0.91649999999999998</v>
      </c>
      <c r="M3948">
        <v>1.1471</v>
      </c>
      <c r="N3948">
        <v>0.20469999999999999</v>
      </c>
      <c r="O3948" t="s">
        <v>33</v>
      </c>
      <c r="P3948" t="s">
        <v>448</v>
      </c>
      <c r="Q3948" s="8">
        <v>255.1</v>
      </c>
      <c r="R3948" s="8">
        <v>95.9</v>
      </c>
      <c r="S3948" s="8">
        <v>0</v>
      </c>
    </row>
    <row r="3949" spans="1:19" x14ac:dyDescent="0.4">
      <c r="A3949">
        <v>3948</v>
      </c>
      <c r="B3949">
        <v>1</v>
      </c>
      <c r="C3949">
        <v>-368</v>
      </c>
      <c r="D3949" t="s">
        <v>35</v>
      </c>
      <c r="E3949">
        <v>19</v>
      </c>
      <c r="F3949" s="1">
        <v>0.97234953703703697</v>
      </c>
      <c r="G3949">
        <v>14964</v>
      </c>
      <c r="H3949">
        <v>-29279</v>
      </c>
      <c r="I3949">
        <v>69</v>
      </c>
      <c r="J3949" t="s">
        <v>19</v>
      </c>
      <c r="K3949" t="s">
        <v>493</v>
      </c>
      <c r="L3949">
        <v>-1.1064000000000001</v>
      </c>
      <c r="M3949">
        <v>0.87319999999999998</v>
      </c>
      <c r="N3949">
        <v>-0.2167</v>
      </c>
      <c r="O3949" t="s">
        <v>158</v>
      </c>
      <c r="P3949" t="s">
        <v>408</v>
      </c>
      <c r="Q3949" s="8">
        <v>266.60000000000002</v>
      </c>
      <c r="R3949" s="8">
        <v>0</v>
      </c>
      <c r="S3949" s="8">
        <v>0</v>
      </c>
    </row>
    <row r="3950" spans="1:19" x14ac:dyDescent="0.4">
      <c r="A3950">
        <v>3949</v>
      </c>
      <c r="B3950">
        <v>1</v>
      </c>
      <c r="C3950">
        <v>-367</v>
      </c>
      <c r="D3950" t="s">
        <v>43</v>
      </c>
      <c r="E3950">
        <v>17</v>
      </c>
      <c r="F3950" s="1">
        <v>0.57209490740740743</v>
      </c>
      <c r="G3950">
        <v>14958</v>
      </c>
      <c r="H3950">
        <v>-29274</v>
      </c>
      <c r="I3950">
        <v>36</v>
      </c>
      <c r="J3950" t="s">
        <v>26</v>
      </c>
      <c r="K3950" t="s">
        <v>494</v>
      </c>
      <c r="L3950">
        <v>-0.94079999999999997</v>
      </c>
      <c r="M3950">
        <v>1.1345000000000001</v>
      </c>
      <c r="N3950">
        <v>0.1288</v>
      </c>
      <c r="O3950" t="s">
        <v>183</v>
      </c>
      <c r="P3950" t="s">
        <v>270</v>
      </c>
      <c r="Q3950" s="8">
        <v>272.3</v>
      </c>
      <c r="R3950" s="8">
        <v>81.099999999999994</v>
      </c>
      <c r="S3950" s="8">
        <v>0</v>
      </c>
    </row>
    <row r="3951" spans="1:19" x14ac:dyDescent="0.4">
      <c r="A3951">
        <v>3950</v>
      </c>
      <c r="B3951">
        <v>1</v>
      </c>
      <c r="C3951">
        <v>-367</v>
      </c>
      <c r="D3951" t="s">
        <v>48</v>
      </c>
      <c r="E3951">
        <v>9</v>
      </c>
      <c r="F3951" s="1">
        <v>0.63373842592592589</v>
      </c>
      <c r="G3951">
        <v>14950</v>
      </c>
      <c r="H3951">
        <v>-29268</v>
      </c>
      <c r="I3951">
        <v>41</v>
      </c>
      <c r="J3951" t="s">
        <v>19</v>
      </c>
      <c r="K3951" t="s">
        <v>494</v>
      </c>
      <c r="L3951">
        <v>1.0370999999999999</v>
      </c>
      <c r="M3951">
        <v>0.95399999999999996</v>
      </c>
      <c r="N3951">
        <v>-4.4200000000000003E-2</v>
      </c>
      <c r="O3951" t="s">
        <v>186</v>
      </c>
      <c r="P3951" t="s">
        <v>284</v>
      </c>
      <c r="Q3951" s="8">
        <v>250.2</v>
      </c>
      <c r="R3951" s="8">
        <v>0</v>
      </c>
      <c r="S3951" s="8">
        <v>0</v>
      </c>
    </row>
    <row r="3952" spans="1:19" x14ac:dyDescent="0.4">
      <c r="A3952">
        <v>3951</v>
      </c>
      <c r="B3952">
        <v>1</v>
      </c>
      <c r="C3952">
        <v>-366</v>
      </c>
      <c r="D3952" t="s">
        <v>43</v>
      </c>
      <c r="E3952">
        <v>6</v>
      </c>
      <c r="F3952" s="1">
        <v>0.85846064814814815</v>
      </c>
      <c r="G3952">
        <v>14943</v>
      </c>
      <c r="H3952">
        <v>-29262</v>
      </c>
      <c r="I3952">
        <v>46</v>
      </c>
      <c r="J3952" t="s">
        <v>58</v>
      </c>
      <c r="K3952" t="s">
        <v>495</v>
      </c>
      <c r="L3952">
        <v>-0.21879999999999999</v>
      </c>
      <c r="M3952">
        <v>2.4881000000000002</v>
      </c>
      <c r="N3952">
        <v>1.4252</v>
      </c>
      <c r="O3952" t="s">
        <v>215</v>
      </c>
      <c r="P3952" t="s">
        <v>403</v>
      </c>
      <c r="Q3952" s="8">
        <v>362.8</v>
      </c>
      <c r="R3952" s="8">
        <v>225.9</v>
      </c>
      <c r="S3952" s="8">
        <v>91.6</v>
      </c>
    </row>
    <row r="3953" spans="1:19" x14ac:dyDescent="0.4">
      <c r="A3953">
        <v>3952</v>
      </c>
      <c r="B3953">
        <v>1</v>
      </c>
      <c r="C3953">
        <v>-366</v>
      </c>
      <c r="D3953" t="s">
        <v>54</v>
      </c>
      <c r="E3953">
        <v>30</v>
      </c>
      <c r="F3953" s="1">
        <v>0.24483796296296298</v>
      </c>
      <c r="G3953">
        <v>14936</v>
      </c>
      <c r="H3953">
        <v>-29256</v>
      </c>
      <c r="I3953">
        <v>51</v>
      </c>
      <c r="J3953" t="s">
        <v>72</v>
      </c>
      <c r="K3953" t="s">
        <v>495</v>
      </c>
      <c r="L3953">
        <v>0.30059999999999998</v>
      </c>
      <c r="M3953">
        <v>2.2854000000000001</v>
      </c>
      <c r="N3953">
        <v>1.3270999999999999</v>
      </c>
      <c r="O3953" t="s">
        <v>33</v>
      </c>
      <c r="P3953" t="s">
        <v>369</v>
      </c>
      <c r="Q3953" s="8">
        <v>313.39999999999998</v>
      </c>
      <c r="R3953" s="8">
        <v>202.3</v>
      </c>
      <c r="S3953" s="8">
        <v>77</v>
      </c>
    </row>
    <row r="3954" spans="1:19" x14ac:dyDescent="0.4">
      <c r="A3954">
        <v>3953</v>
      </c>
      <c r="B3954">
        <v>1</v>
      </c>
      <c r="C3954">
        <v>-365</v>
      </c>
      <c r="D3954" t="s">
        <v>57</v>
      </c>
      <c r="E3954">
        <v>23</v>
      </c>
      <c r="F3954" s="1">
        <v>0.88375000000000004</v>
      </c>
      <c r="G3954">
        <v>14929</v>
      </c>
      <c r="H3954">
        <v>-29250</v>
      </c>
      <c r="I3954">
        <v>56</v>
      </c>
      <c r="J3954" t="s">
        <v>26</v>
      </c>
      <c r="K3954" t="s">
        <v>493</v>
      </c>
      <c r="L3954">
        <v>0.51090000000000002</v>
      </c>
      <c r="M3954">
        <v>1.9653</v>
      </c>
      <c r="N3954">
        <v>0.87660000000000005</v>
      </c>
      <c r="O3954" t="s">
        <v>29</v>
      </c>
      <c r="P3954" t="s">
        <v>300</v>
      </c>
      <c r="Q3954" s="8">
        <v>357</v>
      </c>
      <c r="R3954" s="8">
        <v>201.8</v>
      </c>
      <c r="S3954" s="8">
        <v>0</v>
      </c>
    </row>
    <row r="3955" spans="1:19" x14ac:dyDescent="0.4">
      <c r="A3955">
        <v>3954</v>
      </c>
      <c r="B3955">
        <v>1</v>
      </c>
      <c r="C3955">
        <v>-365</v>
      </c>
      <c r="D3955" t="s">
        <v>54</v>
      </c>
      <c r="E3955">
        <v>19</v>
      </c>
      <c r="F3955" s="1">
        <v>0.93403935185185183</v>
      </c>
      <c r="G3955">
        <v>14922</v>
      </c>
      <c r="H3955">
        <v>-29244</v>
      </c>
      <c r="I3955">
        <v>61</v>
      </c>
      <c r="J3955" t="s">
        <v>72</v>
      </c>
      <c r="K3955" t="s">
        <v>495</v>
      </c>
      <c r="L3955">
        <v>-0.40799999999999997</v>
      </c>
      <c r="M3955">
        <v>2.0899000000000001</v>
      </c>
      <c r="N3955">
        <v>1.1285000000000001</v>
      </c>
      <c r="O3955" t="s">
        <v>117</v>
      </c>
      <c r="P3955" t="s">
        <v>326</v>
      </c>
      <c r="Q3955" s="8">
        <v>310.3</v>
      </c>
      <c r="R3955" s="8">
        <v>195.1</v>
      </c>
      <c r="S3955" s="8">
        <v>51.8</v>
      </c>
    </row>
    <row r="3956" spans="1:19" x14ac:dyDescent="0.4">
      <c r="A3956">
        <v>3955</v>
      </c>
      <c r="B3956">
        <v>1</v>
      </c>
      <c r="C3956">
        <v>-364</v>
      </c>
      <c r="D3956" t="s">
        <v>57</v>
      </c>
      <c r="E3956">
        <v>12</v>
      </c>
      <c r="F3956" s="1">
        <v>0.92511574074074077</v>
      </c>
      <c r="G3956">
        <v>14915</v>
      </c>
      <c r="H3956">
        <v>-29238</v>
      </c>
      <c r="I3956">
        <v>66</v>
      </c>
      <c r="J3956" t="s">
        <v>19</v>
      </c>
      <c r="K3956" t="s">
        <v>496</v>
      </c>
      <c r="L3956">
        <v>1.2020999999999999</v>
      </c>
      <c r="M3956">
        <v>0.68420000000000003</v>
      </c>
      <c r="N3956">
        <v>-0.3795</v>
      </c>
      <c r="O3956" t="s">
        <v>59</v>
      </c>
      <c r="P3956" t="s">
        <v>189</v>
      </c>
      <c r="Q3956" s="8">
        <v>235.3</v>
      </c>
      <c r="R3956" s="8">
        <v>0</v>
      </c>
      <c r="S3956" s="8">
        <v>0</v>
      </c>
    </row>
    <row r="3957" spans="1:19" x14ac:dyDescent="0.4">
      <c r="A3957">
        <v>3956</v>
      </c>
      <c r="B3957">
        <v>1</v>
      </c>
      <c r="C3957">
        <v>-364</v>
      </c>
      <c r="D3957" t="s">
        <v>97</v>
      </c>
      <c r="E3957">
        <v>10</v>
      </c>
      <c r="F3957" s="1">
        <v>3.7997685185185183E-2</v>
      </c>
      <c r="G3957">
        <v>14909</v>
      </c>
      <c r="H3957">
        <v>-29233</v>
      </c>
      <c r="I3957">
        <v>33</v>
      </c>
      <c r="J3957" t="s">
        <v>170</v>
      </c>
      <c r="K3957" t="s">
        <v>496</v>
      </c>
      <c r="L3957">
        <v>1.5266</v>
      </c>
      <c r="M3957">
        <v>6.93E-2</v>
      </c>
      <c r="N3957">
        <v>-0.95569999999999999</v>
      </c>
      <c r="O3957" t="s">
        <v>75</v>
      </c>
      <c r="P3957" t="s">
        <v>70</v>
      </c>
      <c r="Q3957" s="8">
        <v>77.099999999999994</v>
      </c>
      <c r="R3957" s="8">
        <v>0</v>
      </c>
      <c r="S3957" s="8">
        <v>0</v>
      </c>
    </row>
    <row r="3958" spans="1:19" x14ac:dyDescent="0.4">
      <c r="A3958">
        <v>3957</v>
      </c>
      <c r="B3958">
        <v>1</v>
      </c>
      <c r="C3958">
        <v>-364</v>
      </c>
      <c r="D3958" t="s">
        <v>54</v>
      </c>
      <c r="E3958">
        <v>8</v>
      </c>
      <c r="F3958" s="1">
        <v>0.50549768518518523</v>
      </c>
      <c r="G3958">
        <v>14908</v>
      </c>
      <c r="H3958">
        <v>-29232</v>
      </c>
      <c r="I3958">
        <v>71</v>
      </c>
      <c r="J3958" t="s">
        <v>19</v>
      </c>
      <c r="K3958" t="s">
        <v>496</v>
      </c>
      <c r="L3958">
        <v>-1.1761999999999999</v>
      </c>
      <c r="M3958">
        <v>0.70130000000000003</v>
      </c>
      <c r="N3958">
        <v>-0.30199999999999999</v>
      </c>
      <c r="O3958" t="s">
        <v>61</v>
      </c>
      <c r="P3958" t="s">
        <v>395</v>
      </c>
      <c r="Q3958" s="8">
        <v>223.5</v>
      </c>
      <c r="R3958" s="8">
        <v>0</v>
      </c>
      <c r="S3958" s="8">
        <v>0</v>
      </c>
    </row>
    <row r="3959" spans="1:19" x14ac:dyDescent="0.4">
      <c r="A3959">
        <v>3958</v>
      </c>
      <c r="B3959">
        <v>1</v>
      </c>
      <c r="C3959">
        <v>-363</v>
      </c>
      <c r="D3959" t="s">
        <v>67</v>
      </c>
      <c r="E3959">
        <v>2</v>
      </c>
      <c r="F3959" s="1">
        <v>0.74711805555555555</v>
      </c>
      <c r="G3959">
        <v>14902</v>
      </c>
      <c r="H3959">
        <v>-29227</v>
      </c>
      <c r="I3959">
        <v>38</v>
      </c>
      <c r="J3959" t="s">
        <v>26</v>
      </c>
      <c r="K3959" t="s">
        <v>494</v>
      </c>
      <c r="L3959">
        <v>-0.90449999999999997</v>
      </c>
      <c r="M3959">
        <v>1.1936</v>
      </c>
      <c r="N3959">
        <v>0.2026</v>
      </c>
      <c r="O3959" t="s">
        <v>73</v>
      </c>
      <c r="P3959" t="s">
        <v>83</v>
      </c>
      <c r="Q3959" s="8">
        <v>267.3</v>
      </c>
      <c r="R3959" s="8">
        <v>97.3</v>
      </c>
      <c r="S3959" s="8">
        <v>0</v>
      </c>
    </row>
    <row r="3960" spans="1:19" x14ac:dyDescent="0.4">
      <c r="A3960">
        <v>3959</v>
      </c>
      <c r="B3960">
        <v>1</v>
      </c>
      <c r="C3960">
        <v>-363</v>
      </c>
      <c r="D3960" t="s">
        <v>18</v>
      </c>
      <c r="E3960">
        <v>29</v>
      </c>
      <c r="F3960" s="1">
        <v>0.20158564814814817</v>
      </c>
      <c r="G3960">
        <v>14894</v>
      </c>
      <c r="H3960">
        <v>-29221</v>
      </c>
      <c r="I3960">
        <v>43</v>
      </c>
      <c r="J3960" t="s">
        <v>26</v>
      </c>
      <c r="K3960" t="s">
        <v>493</v>
      </c>
      <c r="L3960">
        <v>0.81640000000000001</v>
      </c>
      <c r="M3960">
        <v>1.3929</v>
      </c>
      <c r="N3960">
        <v>0.32740000000000002</v>
      </c>
      <c r="O3960" t="s">
        <v>144</v>
      </c>
      <c r="P3960" t="s">
        <v>454</v>
      </c>
      <c r="Q3960" s="8">
        <v>318.5</v>
      </c>
      <c r="R3960" s="8">
        <v>134.4</v>
      </c>
      <c r="S3960" s="8">
        <v>0</v>
      </c>
    </row>
    <row r="3961" spans="1:19" x14ac:dyDescent="0.4">
      <c r="A3961">
        <v>3960</v>
      </c>
      <c r="B3961">
        <v>1</v>
      </c>
      <c r="C3961">
        <v>-363</v>
      </c>
      <c r="D3961" t="s">
        <v>71</v>
      </c>
      <c r="E3961">
        <v>23</v>
      </c>
      <c r="F3961" s="1">
        <v>0.37991898148148145</v>
      </c>
      <c r="G3961">
        <v>14887</v>
      </c>
      <c r="H3961">
        <v>-29215</v>
      </c>
      <c r="I3961">
        <v>48</v>
      </c>
      <c r="J3961" t="s">
        <v>58</v>
      </c>
      <c r="K3961" t="s">
        <v>495</v>
      </c>
      <c r="L3961">
        <v>-0.2203</v>
      </c>
      <c r="M3961">
        <v>2.4386999999999999</v>
      </c>
      <c r="N3961">
        <v>1.4685999999999999</v>
      </c>
      <c r="O3961" t="s">
        <v>73</v>
      </c>
      <c r="P3961" t="s">
        <v>221</v>
      </c>
      <c r="Q3961" s="8">
        <v>316.2</v>
      </c>
      <c r="R3961" s="8">
        <v>205.5</v>
      </c>
      <c r="S3961" s="8">
        <v>86.9</v>
      </c>
    </row>
    <row r="3962" spans="1:19" x14ac:dyDescent="0.4">
      <c r="A3962">
        <v>3961</v>
      </c>
      <c r="B3962">
        <v>1</v>
      </c>
      <c r="C3962">
        <v>-362</v>
      </c>
      <c r="D3962" t="s">
        <v>18</v>
      </c>
      <c r="E3962">
        <v>18</v>
      </c>
      <c r="F3962" s="1">
        <v>0.22498842592592594</v>
      </c>
      <c r="G3962">
        <v>14880</v>
      </c>
      <c r="H3962">
        <v>-29209</v>
      </c>
      <c r="I3962">
        <v>53</v>
      </c>
      <c r="J3962" t="s">
        <v>31</v>
      </c>
      <c r="K3962" t="s">
        <v>32</v>
      </c>
      <c r="L3962">
        <v>5.6099999999999997E-2</v>
      </c>
      <c r="M3962">
        <v>2.7863000000000002</v>
      </c>
      <c r="N3962">
        <v>1.7242999999999999</v>
      </c>
      <c r="O3962" t="s">
        <v>144</v>
      </c>
      <c r="P3962" t="s">
        <v>446</v>
      </c>
      <c r="Q3962" s="8">
        <v>371</v>
      </c>
      <c r="R3962" s="8">
        <v>234.4</v>
      </c>
      <c r="S3962" s="8">
        <v>105.5</v>
      </c>
    </row>
    <row r="3963" spans="1:19" x14ac:dyDescent="0.4">
      <c r="A3963">
        <v>3962</v>
      </c>
      <c r="B3963">
        <v>1</v>
      </c>
      <c r="C3963">
        <v>-362</v>
      </c>
      <c r="D3963" t="s">
        <v>71</v>
      </c>
      <c r="E3963">
        <v>13</v>
      </c>
      <c r="F3963" s="1">
        <v>7.9166666666666673E-3</v>
      </c>
      <c r="G3963">
        <v>14873</v>
      </c>
      <c r="H3963">
        <v>-29203</v>
      </c>
      <c r="I3963">
        <v>58</v>
      </c>
      <c r="J3963" t="s">
        <v>72</v>
      </c>
      <c r="K3963" t="s">
        <v>495</v>
      </c>
      <c r="L3963">
        <v>0.45629999999999998</v>
      </c>
      <c r="M3963">
        <v>2.0182000000000002</v>
      </c>
      <c r="N3963">
        <v>1.0232000000000001</v>
      </c>
      <c r="O3963" t="s">
        <v>123</v>
      </c>
      <c r="P3963" t="s">
        <v>268</v>
      </c>
      <c r="Q3963" s="8">
        <v>315</v>
      </c>
      <c r="R3963" s="8">
        <v>191.7</v>
      </c>
      <c r="S3963" s="8">
        <v>22.9</v>
      </c>
    </row>
    <row r="3964" spans="1:19" x14ac:dyDescent="0.4">
      <c r="A3964">
        <v>3963</v>
      </c>
      <c r="B3964">
        <v>1</v>
      </c>
      <c r="C3964">
        <v>-361</v>
      </c>
      <c r="D3964" t="s">
        <v>18</v>
      </c>
      <c r="E3964">
        <v>7</v>
      </c>
      <c r="F3964" s="1">
        <v>0.41560185185185183</v>
      </c>
      <c r="G3964">
        <v>14866</v>
      </c>
      <c r="H3964">
        <v>-29197</v>
      </c>
      <c r="I3964">
        <v>63</v>
      </c>
      <c r="J3964" t="s">
        <v>26</v>
      </c>
      <c r="K3964" t="s">
        <v>496</v>
      </c>
      <c r="L3964">
        <v>-0.71009999999999995</v>
      </c>
      <c r="M3964">
        <v>1.5632999999999999</v>
      </c>
      <c r="N3964">
        <v>0.54690000000000005</v>
      </c>
      <c r="O3964" t="s">
        <v>144</v>
      </c>
      <c r="P3964" t="s">
        <v>319</v>
      </c>
      <c r="Q3964" s="8">
        <v>312.10000000000002</v>
      </c>
      <c r="R3964" s="8">
        <v>160.5</v>
      </c>
      <c r="S3964" s="8">
        <v>0</v>
      </c>
    </row>
    <row r="3965" spans="1:19" x14ac:dyDescent="0.4">
      <c r="A3965">
        <v>3964</v>
      </c>
      <c r="B3965">
        <v>1</v>
      </c>
      <c r="C3965">
        <v>-361</v>
      </c>
      <c r="D3965" t="s">
        <v>71</v>
      </c>
      <c r="E3965">
        <v>2</v>
      </c>
      <c r="F3965" s="1">
        <v>0.43979166666666664</v>
      </c>
      <c r="G3965">
        <v>14859</v>
      </c>
      <c r="H3965">
        <v>-29191</v>
      </c>
      <c r="I3965">
        <v>68</v>
      </c>
      <c r="J3965" t="s">
        <v>19</v>
      </c>
      <c r="K3965" t="s">
        <v>496</v>
      </c>
      <c r="L3965">
        <v>1.1919999999999999</v>
      </c>
      <c r="M3965">
        <v>0.69630000000000003</v>
      </c>
      <c r="N3965">
        <v>-0.35449999999999998</v>
      </c>
      <c r="O3965" t="s">
        <v>73</v>
      </c>
      <c r="P3965" t="s">
        <v>24</v>
      </c>
      <c r="Q3965" s="8">
        <v>230.4</v>
      </c>
      <c r="R3965" s="8">
        <v>0</v>
      </c>
      <c r="S3965" s="8">
        <v>0</v>
      </c>
    </row>
    <row r="3966" spans="1:19" x14ac:dyDescent="0.4">
      <c r="A3966">
        <v>3965</v>
      </c>
      <c r="B3966">
        <v>1</v>
      </c>
      <c r="C3966">
        <v>-360</v>
      </c>
      <c r="D3966" t="s">
        <v>38</v>
      </c>
      <c r="E3966">
        <v>27</v>
      </c>
      <c r="F3966" s="1">
        <v>0.60237268518518516</v>
      </c>
      <c r="G3966">
        <v>14853</v>
      </c>
      <c r="H3966">
        <v>-29186</v>
      </c>
      <c r="I3966">
        <v>35</v>
      </c>
      <c r="J3966" t="s">
        <v>19</v>
      </c>
      <c r="K3966" t="s">
        <v>494</v>
      </c>
      <c r="L3966">
        <v>1.1059000000000001</v>
      </c>
      <c r="M3966">
        <v>0.80289999999999995</v>
      </c>
      <c r="N3966">
        <v>-0.1459</v>
      </c>
      <c r="O3966" t="s">
        <v>33</v>
      </c>
      <c r="P3966" t="s">
        <v>255</v>
      </c>
      <c r="Q3966" s="8">
        <v>223.3</v>
      </c>
      <c r="R3966" s="8">
        <v>0</v>
      </c>
      <c r="S3966" s="8">
        <v>0</v>
      </c>
    </row>
    <row r="3967" spans="1:19" x14ac:dyDescent="0.4">
      <c r="A3967">
        <v>3966</v>
      </c>
      <c r="B3967">
        <v>1</v>
      </c>
      <c r="C3967">
        <v>-360</v>
      </c>
      <c r="D3967" t="s">
        <v>25</v>
      </c>
      <c r="E3967">
        <v>26</v>
      </c>
      <c r="F3967" s="1">
        <v>0.90839120370370363</v>
      </c>
      <c r="G3967">
        <v>14852</v>
      </c>
      <c r="H3967">
        <v>-29185</v>
      </c>
      <c r="I3967">
        <v>73</v>
      </c>
      <c r="J3967" t="s">
        <v>19</v>
      </c>
      <c r="K3967" t="s">
        <v>494</v>
      </c>
      <c r="L3967">
        <v>-1.4185000000000001</v>
      </c>
      <c r="M3967">
        <v>0.23680000000000001</v>
      </c>
      <c r="N3967">
        <v>-0.72709999999999997</v>
      </c>
      <c r="O3967" t="s">
        <v>75</v>
      </c>
      <c r="P3967" t="s">
        <v>371</v>
      </c>
      <c r="Q3967" s="8">
        <v>130.80000000000001</v>
      </c>
      <c r="R3967" s="8">
        <v>0</v>
      </c>
      <c r="S3967" s="8">
        <v>0</v>
      </c>
    </row>
    <row r="3968" spans="1:19" x14ac:dyDescent="0.4">
      <c r="A3968">
        <v>3967</v>
      </c>
      <c r="B3968">
        <v>1</v>
      </c>
      <c r="C3968">
        <v>-360</v>
      </c>
      <c r="D3968" t="s">
        <v>35</v>
      </c>
      <c r="E3968">
        <v>21</v>
      </c>
      <c r="F3968" s="1">
        <v>0.76928240740740739</v>
      </c>
      <c r="G3968">
        <v>14846</v>
      </c>
      <c r="H3968">
        <v>-29180</v>
      </c>
      <c r="I3968">
        <v>40</v>
      </c>
      <c r="J3968" t="s">
        <v>19</v>
      </c>
      <c r="K3968" t="s">
        <v>493</v>
      </c>
      <c r="L3968">
        <v>-1.1082000000000001</v>
      </c>
      <c r="M3968">
        <v>0.87649999999999995</v>
      </c>
      <c r="N3968">
        <v>-0.22670000000000001</v>
      </c>
      <c r="O3968" t="s">
        <v>36</v>
      </c>
      <c r="P3968" t="s">
        <v>155</v>
      </c>
      <c r="Q3968" s="8">
        <v>271.2</v>
      </c>
      <c r="R3968" s="8">
        <v>0</v>
      </c>
      <c r="S3968" s="8">
        <v>0</v>
      </c>
    </row>
    <row r="3969" spans="1:19" x14ac:dyDescent="0.4">
      <c r="A3969">
        <v>3968</v>
      </c>
      <c r="B3969">
        <v>1</v>
      </c>
      <c r="C3969">
        <v>-359</v>
      </c>
      <c r="D3969" t="s">
        <v>38</v>
      </c>
      <c r="E3969">
        <v>17</v>
      </c>
      <c r="F3969" s="1">
        <v>0.31586805555555558</v>
      </c>
      <c r="G3969">
        <v>14839</v>
      </c>
      <c r="H3969">
        <v>-29174</v>
      </c>
      <c r="I3969">
        <v>45</v>
      </c>
      <c r="J3969" t="s">
        <v>72</v>
      </c>
      <c r="K3969" t="s">
        <v>494</v>
      </c>
      <c r="L3969">
        <v>0.378</v>
      </c>
      <c r="M3969">
        <v>2.1379999999999999</v>
      </c>
      <c r="N3969">
        <v>1.1901999999999999</v>
      </c>
      <c r="O3969" t="s">
        <v>112</v>
      </c>
      <c r="P3969" t="s">
        <v>122</v>
      </c>
      <c r="Q3969" s="8">
        <v>309.3</v>
      </c>
      <c r="R3969" s="8">
        <v>197.3</v>
      </c>
      <c r="S3969" s="8">
        <v>61.7</v>
      </c>
    </row>
    <row r="3970" spans="1:19" x14ac:dyDescent="0.4">
      <c r="A3970">
        <v>3969</v>
      </c>
      <c r="B3970">
        <v>1</v>
      </c>
      <c r="C3970">
        <v>-359</v>
      </c>
      <c r="D3970" t="s">
        <v>35</v>
      </c>
      <c r="E3970">
        <v>10</v>
      </c>
      <c r="F3970" s="1">
        <v>0.77498842592592598</v>
      </c>
      <c r="G3970">
        <v>14832</v>
      </c>
      <c r="H3970">
        <v>-29168</v>
      </c>
      <c r="I3970">
        <v>50</v>
      </c>
      <c r="J3970" t="s">
        <v>72</v>
      </c>
      <c r="K3970" t="s">
        <v>495</v>
      </c>
      <c r="L3970">
        <v>-0.40410000000000001</v>
      </c>
      <c r="M3970">
        <v>2.1545999999999998</v>
      </c>
      <c r="N3970">
        <v>1.0790999999999999</v>
      </c>
      <c r="O3970" t="s">
        <v>41</v>
      </c>
      <c r="P3970" t="s">
        <v>88</v>
      </c>
      <c r="Q3970" s="8">
        <v>354.8</v>
      </c>
      <c r="R3970" s="8">
        <v>210.7</v>
      </c>
      <c r="S3970" s="8">
        <v>44.6</v>
      </c>
    </row>
    <row r="3971" spans="1:19" x14ac:dyDescent="0.4">
      <c r="A3971">
        <v>3970</v>
      </c>
      <c r="B3971">
        <v>1</v>
      </c>
      <c r="C3971">
        <v>-358</v>
      </c>
      <c r="D3971" t="s">
        <v>38</v>
      </c>
      <c r="E3971">
        <v>6</v>
      </c>
      <c r="F3971" s="1">
        <v>0.94138888888888894</v>
      </c>
      <c r="G3971">
        <v>14825</v>
      </c>
      <c r="H3971">
        <v>-29162</v>
      </c>
      <c r="I3971">
        <v>55</v>
      </c>
      <c r="J3971" t="s">
        <v>72</v>
      </c>
      <c r="K3971" t="s">
        <v>495</v>
      </c>
      <c r="L3971">
        <v>-0.37180000000000002</v>
      </c>
      <c r="M3971">
        <v>2.1698</v>
      </c>
      <c r="N3971">
        <v>1.1815</v>
      </c>
      <c r="O3971" t="s">
        <v>89</v>
      </c>
      <c r="P3971" t="s">
        <v>279</v>
      </c>
      <c r="Q3971" s="8">
        <v>325.89999999999998</v>
      </c>
      <c r="R3971" s="8">
        <v>204.1</v>
      </c>
      <c r="S3971" s="8">
        <v>62.4</v>
      </c>
    </row>
    <row r="3972" spans="1:19" x14ac:dyDescent="0.4">
      <c r="A3972">
        <v>3971</v>
      </c>
      <c r="B3972">
        <v>1</v>
      </c>
      <c r="C3972">
        <v>-358</v>
      </c>
      <c r="D3972" t="s">
        <v>48</v>
      </c>
      <c r="E3972">
        <v>30</v>
      </c>
      <c r="F3972" s="1">
        <v>4.9467592592592591E-2</v>
      </c>
      <c r="G3972">
        <v>14818</v>
      </c>
      <c r="H3972">
        <v>-29156</v>
      </c>
      <c r="I3972">
        <v>60</v>
      </c>
      <c r="J3972" t="s">
        <v>72</v>
      </c>
      <c r="K3972" t="s">
        <v>495</v>
      </c>
      <c r="L3972">
        <v>0.32050000000000001</v>
      </c>
      <c r="M3972">
        <v>2.2783000000000002</v>
      </c>
      <c r="N3972">
        <v>1.2616000000000001</v>
      </c>
      <c r="O3972" t="s">
        <v>50</v>
      </c>
      <c r="P3972" t="s">
        <v>251</v>
      </c>
      <c r="Q3972" s="8">
        <v>334.3</v>
      </c>
      <c r="R3972" s="8">
        <v>209</v>
      </c>
      <c r="S3972" s="8">
        <v>73.099999999999994</v>
      </c>
    </row>
    <row r="3973" spans="1:19" x14ac:dyDescent="0.4">
      <c r="A3973">
        <v>3972</v>
      </c>
      <c r="B3973">
        <v>1</v>
      </c>
      <c r="C3973">
        <v>-357</v>
      </c>
      <c r="D3973" t="s">
        <v>43</v>
      </c>
      <c r="E3973">
        <v>27</v>
      </c>
      <c r="F3973" s="1">
        <v>0.3059027777777778</v>
      </c>
      <c r="G3973">
        <v>14810</v>
      </c>
      <c r="H3973">
        <v>-29150</v>
      </c>
      <c r="I3973">
        <v>65</v>
      </c>
      <c r="J3973" t="s">
        <v>19</v>
      </c>
      <c r="K3973" t="s">
        <v>493</v>
      </c>
      <c r="L3973">
        <v>-1.1732</v>
      </c>
      <c r="M3973">
        <v>0.72860000000000003</v>
      </c>
      <c r="N3973">
        <v>-0.31759999999999999</v>
      </c>
      <c r="O3973" t="s">
        <v>179</v>
      </c>
      <c r="P3973" t="s">
        <v>134</v>
      </c>
      <c r="Q3973" s="8">
        <v>239.8</v>
      </c>
      <c r="R3973" s="8">
        <v>0</v>
      </c>
      <c r="S3973" s="8">
        <v>0</v>
      </c>
    </row>
    <row r="3974" spans="1:19" x14ac:dyDescent="0.4">
      <c r="A3974">
        <v>3973</v>
      </c>
      <c r="B3974">
        <v>1</v>
      </c>
      <c r="C3974">
        <v>-357</v>
      </c>
      <c r="D3974" t="s">
        <v>48</v>
      </c>
      <c r="E3974">
        <v>19</v>
      </c>
      <c r="F3974" s="1">
        <v>0.60755787037037035</v>
      </c>
      <c r="G3974">
        <v>14803</v>
      </c>
      <c r="H3974">
        <v>-29144</v>
      </c>
      <c r="I3974">
        <v>70</v>
      </c>
      <c r="J3974" t="s">
        <v>26</v>
      </c>
      <c r="K3974" t="s">
        <v>494</v>
      </c>
      <c r="L3974">
        <v>0.99760000000000004</v>
      </c>
      <c r="M3974">
        <v>1.0118</v>
      </c>
      <c r="N3974">
        <v>4.2799999999999998E-2</v>
      </c>
      <c r="O3974" t="s">
        <v>131</v>
      </c>
      <c r="P3974" t="s">
        <v>377</v>
      </c>
      <c r="Q3974" s="8">
        <v>246.4</v>
      </c>
      <c r="R3974" s="8">
        <v>45.1</v>
      </c>
      <c r="S3974" s="8">
        <v>0</v>
      </c>
    </row>
    <row r="3975" spans="1:19" x14ac:dyDescent="0.4">
      <c r="A3975">
        <v>3974</v>
      </c>
      <c r="B3975">
        <v>1</v>
      </c>
      <c r="C3975">
        <v>-356</v>
      </c>
      <c r="D3975" t="s">
        <v>57</v>
      </c>
      <c r="E3975">
        <v>14</v>
      </c>
      <c r="F3975" s="1">
        <v>0.67292824074074076</v>
      </c>
      <c r="G3975">
        <v>14798</v>
      </c>
      <c r="H3975">
        <v>-29139</v>
      </c>
      <c r="I3975">
        <v>37</v>
      </c>
      <c r="J3975" t="s">
        <v>79</v>
      </c>
      <c r="K3975" t="s">
        <v>493</v>
      </c>
      <c r="L3975">
        <v>1.0003</v>
      </c>
      <c r="M3975">
        <v>1.0671999999999999</v>
      </c>
      <c r="N3975">
        <v>-2.1399999999999999E-2</v>
      </c>
      <c r="O3975" t="s">
        <v>59</v>
      </c>
      <c r="P3975" t="s">
        <v>313</v>
      </c>
      <c r="Q3975" s="8">
        <v>291.3</v>
      </c>
      <c r="R3975" s="8">
        <v>0</v>
      </c>
      <c r="S3975" s="8">
        <v>0</v>
      </c>
    </row>
    <row r="3976" spans="1:19" x14ac:dyDescent="0.4">
      <c r="A3976">
        <v>3975</v>
      </c>
      <c r="B3976">
        <v>1</v>
      </c>
      <c r="C3976">
        <v>-356</v>
      </c>
      <c r="D3976" t="s">
        <v>54</v>
      </c>
      <c r="E3976">
        <v>9</v>
      </c>
      <c r="F3976" s="1">
        <v>0.91800925925925936</v>
      </c>
      <c r="G3976">
        <v>14791</v>
      </c>
      <c r="H3976">
        <v>-29133</v>
      </c>
      <c r="I3976">
        <v>42</v>
      </c>
      <c r="J3976" t="s">
        <v>26</v>
      </c>
      <c r="K3976" t="s">
        <v>494</v>
      </c>
      <c r="L3976">
        <v>-0.91539999999999999</v>
      </c>
      <c r="M3976">
        <v>1.1624000000000001</v>
      </c>
      <c r="N3976">
        <v>0.1938</v>
      </c>
      <c r="O3976" t="s">
        <v>119</v>
      </c>
      <c r="P3976" t="s">
        <v>371</v>
      </c>
      <c r="Q3976" s="8">
        <v>262.7</v>
      </c>
      <c r="R3976" s="8">
        <v>95.1</v>
      </c>
      <c r="S3976" s="8">
        <v>0</v>
      </c>
    </row>
    <row r="3977" spans="1:19" x14ac:dyDescent="0.4">
      <c r="A3977">
        <v>3976</v>
      </c>
      <c r="B3977">
        <v>1</v>
      </c>
      <c r="C3977">
        <v>-355</v>
      </c>
      <c r="D3977" t="s">
        <v>57</v>
      </c>
      <c r="E3977">
        <v>2</v>
      </c>
      <c r="F3977" s="1">
        <v>0.77142361111111113</v>
      </c>
      <c r="G3977">
        <v>14783</v>
      </c>
      <c r="H3977">
        <v>-29127</v>
      </c>
      <c r="I3977">
        <v>47</v>
      </c>
      <c r="J3977" t="s">
        <v>31</v>
      </c>
      <c r="K3977" t="s">
        <v>495</v>
      </c>
      <c r="L3977">
        <v>0.26019999999999999</v>
      </c>
      <c r="M3977">
        <v>2.4064999999999999</v>
      </c>
      <c r="N3977">
        <v>1.3551</v>
      </c>
      <c r="O3977" t="s">
        <v>63</v>
      </c>
      <c r="P3977" t="s">
        <v>356</v>
      </c>
      <c r="Q3977" s="8">
        <v>352.6</v>
      </c>
      <c r="R3977" s="8">
        <v>219.4</v>
      </c>
      <c r="S3977" s="8">
        <v>84.6</v>
      </c>
    </row>
    <row r="3978" spans="1:19" x14ac:dyDescent="0.4">
      <c r="A3978">
        <v>3977</v>
      </c>
      <c r="B3978">
        <v>1</v>
      </c>
      <c r="C3978">
        <v>-355</v>
      </c>
      <c r="D3978" t="s">
        <v>97</v>
      </c>
      <c r="E3978">
        <v>30</v>
      </c>
      <c r="F3978" s="1">
        <v>0.42769675925925926</v>
      </c>
      <c r="G3978">
        <v>14776</v>
      </c>
      <c r="H3978">
        <v>-29121</v>
      </c>
      <c r="I3978">
        <v>52</v>
      </c>
      <c r="J3978" t="s">
        <v>58</v>
      </c>
      <c r="K3978" t="s">
        <v>495</v>
      </c>
      <c r="L3978">
        <v>-0.19359999999999999</v>
      </c>
      <c r="M3978">
        <v>2.5112999999999999</v>
      </c>
      <c r="N3978">
        <v>1.4943</v>
      </c>
      <c r="O3978" t="s">
        <v>65</v>
      </c>
      <c r="P3978" t="s">
        <v>34</v>
      </c>
      <c r="Q3978" s="8">
        <v>345</v>
      </c>
      <c r="R3978" s="8">
        <v>220.2</v>
      </c>
      <c r="S3978" s="8">
        <v>93.6</v>
      </c>
    </row>
    <row r="3979" spans="1:19" x14ac:dyDescent="0.4">
      <c r="A3979">
        <v>3978</v>
      </c>
      <c r="B3979">
        <v>1</v>
      </c>
      <c r="C3979">
        <v>-354</v>
      </c>
      <c r="D3979" t="s">
        <v>67</v>
      </c>
      <c r="E3979">
        <v>23</v>
      </c>
      <c r="F3979" s="1">
        <v>0.16325231481481481</v>
      </c>
      <c r="G3979">
        <v>14769</v>
      </c>
      <c r="H3979">
        <v>-29115</v>
      </c>
      <c r="I3979">
        <v>57</v>
      </c>
      <c r="J3979" t="s">
        <v>72</v>
      </c>
      <c r="K3979" t="s">
        <v>494</v>
      </c>
      <c r="L3979">
        <v>-0.45929999999999999</v>
      </c>
      <c r="M3979">
        <v>2.0139999999999998</v>
      </c>
      <c r="N3979">
        <v>1.0163</v>
      </c>
      <c r="O3979" t="s">
        <v>197</v>
      </c>
      <c r="P3979" t="s">
        <v>339</v>
      </c>
      <c r="Q3979" s="8">
        <v>318.10000000000002</v>
      </c>
      <c r="R3979" s="8">
        <v>193.1</v>
      </c>
      <c r="S3979" s="8">
        <v>19.399999999999999</v>
      </c>
    </row>
    <row r="3980" spans="1:19" x14ac:dyDescent="0.4">
      <c r="A3980">
        <v>3979</v>
      </c>
      <c r="B3980">
        <v>1</v>
      </c>
      <c r="C3980">
        <v>-354</v>
      </c>
      <c r="D3980" t="s">
        <v>97</v>
      </c>
      <c r="E3980">
        <v>19</v>
      </c>
      <c r="F3980" s="1">
        <v>0.64405092592592594</v>
      </c>
      <c r="G3980">
        <v>14762</v>
      </c>
      <c r="H3980">
        <v>-29109</v>
      </c>
      <c r="I3980">
        <v>62</v>
      </c>
      <c r="J3980" t="s">
        <v>26</v>
      </c>
      <c r="K3980" t="s">
        <v>493</v>
      </c>
      <c r="L3980">
        <v>0.58189999999999997</v>
      </c>
      <c r="M3980">
        <v>1.8220000000000001</v>
      </c>
      <c r="N3980">
        <v>0.75880000000000003</v>
      </c>
      <c r="O3980" t="s">
        <v>75</v>
      </c>
      <c r="P3980" t="s">
        <v>166</v>
      </c>
      <c r="Q3980" s="8">
        <v>343.7</v>
      </c>
      <c r="R3980" s="8">
        <v>189.7</v>
      </c>
      <c r="S3980" s="8">
        <v>0</v>
      </c>
    </row>
    <row r="3981" spans="1:19" x14ac:dyDescent="0.4">
      <c r="A3981">
        <v>3980</v>
      </c>
      <c r="B3981">
        <v>1</v>
      </c>
      <c r="C3981">
        <v>-354</v>
      </c>
      <c r="D3981" t="s">
        <v>71</v>
      </c>
      <c r="E3981">
        <v>14</v>
      </c>
      <c r="F3981" s="1">
        <v>0.34499999999999997</v>
      </c>
      <c r="G3981">
        <v>14756</v>
      </c>
      <c r="H3981">
        <v>-29104</v>
      </c>
      <c r="I3981">
        <v>29</v>
      </c>
      <c r="J3981" t="s">
        <v>19</v>
      </c>
      <c r="K3981" t="s">
        <v>494</v>
      </c>
      <c r="L3981">
        <v>1.5416000000000001</v>
      </c>
      <c r="M3981">
        <v>1.5699999999999999E-2</v>
      </c>
      <c r="N3981">
        <v>-0.95760000000000001</v>
      </c>
      <c r="O3981" t="s">
        <v>68</v>
      </c>
      <c r="P3981" t="s">
        <v>162</v>
      </c>
      <c r="Q3981" s="8">
        <v>33.6</v>
      </c>
      <c r="R3981" s="8">
        <v>0</v>
      </c>
      <c r="S3981" s="8">
        <v>0</v>
      </c>
    </row>
    <row r="3982" spans="1:19" x14ac:dyDescent="0.4">
      <c r="A3982">
        <v>3981</v>
      </c>
      <c r="B3982">
        <v>1</v>
      </c>
      <c r="C3982">
        <v>-353</v>
      </c>
      <c r="D3982" t="s">
        <v>67</v>
      </c>
      <c r="E3982">
        <v>12</v>
      </c>
      <c r="F3982" s="1">
        <v>0.77741898148148147</v>
      </c>
      <c r="G3982">
        <v>14755</v>
      </c>
      <c r="H3982">
        <v>-29103</v>
      </c>
      <c r="I3982">
        <v>67</v>
      </c>
      <c r="J3982" t="s">
        <v>19</v>
      </c>
      <c r="K3982" t="s">
        <v>494</v>
      </c>
      <c r="L3982">
        <v>-1.1151</v>
      </c>
      <c r="M3982">
        <v>0.79559999999999997</v>
      </c>
      <c r="N3982">
        <v>-0.1724</v>
      </c>
      <c r="O3982" t="s">
        <v>76</v>
      </c>
      <c r="P3982" t="s">
        <v>93</v>
      </c>
      <c r="Q3982" s="8">
        <v>221.8</v>
      </c>
      <c r="R3982" s="8">
        <v>0</v>
      </c>
      <c r="S3982" s="8">
        <v>0</v>
      </c>
    </row>
    <row r="3983" spans="1:19" x14ac:dyDescent="0.4">
      <c r="A3983">
        <v>3982</v>
      </c>
      <c r="B3983">
        <v>1</v>
      </c>
      <c r="C3983">
        <v>-353</v>
      </c>
      <c r="D3983" t="s">
        <v>18</v>
      </c>
      <c r="E3983">
        <v>9</v>
      </c>
      <c r="F3983" s="1">
        <v>6.7916666666666667E-2</v>
      </c>
      <c r="G3983">
        <v>14749</v>
      </c>
      <c r="H3983">
        <v>-29098</v>
      </c>
      <c r="I3983">
        <v>34</v>
      </c>
      <c r="J3983" t="s">
        <v>19</v>
      </c>
      <c r="K3983" t="s">
        <v>493</v>
      </c>
      <c r="L3983">
        <v>-1.4892000000000001</v>
      </c>
      <c r="M3983">
        <v>0.1515</v>
      </c>
      <c r="N3983">
        <v>-0.90029999999999999</v>
      </c>
      <c r="O3983" t="s">
        <v>20</v>
      </c>
      <c r="P3983" t="s">
        <v>190</v>
      </c>
      <c r="Q3983" s="8">
        <v>117.3</v>
      </c>
      <c r="R3983" s="8">
        <v>0</v>
      </c>
      <c r="S3983" s="8">
        <v>0</v>
      </c>
    </row>
    <row r="3984" spans="1:19" x14ac:dyDescent="0.4">
      <c r="A3984">
        <v>3983</v>
      </c>
      <c r="B3984">
        <v>1</v>
      </c>
      <c r="C3984">
        <v>-353</v>
      </c>
      <c r="D3984" t="s">
        <v>97</v>
      </c>
      <c r="E3984">
        <v>8</v>
      </c>
      <c r="F3984" s="1">
        <v>0.66643518518518519</v>
      </c>
      <c r="G3984">
        <v>14748</v>
      </c>
      <c r="H3984">
        <v>-29097</v>
      </c>
      <c r="I3984">
        <v>72</v>
      </c>
      <c r="J3984" t="s">
        <v>19</v>
      </c>
      <c r="K3984" t="s">
        <v>493</v>
      </c>
      <c r="L3984">
        <v>1.3329</v>
      </c>
      <c r="M3984">
        <v>0.44750000000000001</v>
      </c>
      <c r="N3984">
        <v>-0.62239999999999995</v>
      </c>
      <c r="O3984" t="s">
        <v>75</v>
      </c>
      <c r="P3984" t="s">
        <v>101</v>
      </c>
      <c r="Q3984" s="8">
        <v>199.8</v>
      </c>
      <c r="R3984" s="8">
        <v>0</v>
      </c>
      <c r="S3984" s="8">
        <v>0</v>
      </c>
    </row>
    <row r="3985" spans="1:19" x14ac:dyDescent="0.4">
      <c r="A3985">
        <v>3984</v>
      </c>
      <c r="B3985">
        <v>1</v>
      </c>
      <c r="C3985">
        <v>-353</v>
      </c>
      <c r="D3985" t="s">
        <v>71</v>
      </c>
      <c r="E3985">
        <v>3</v>
      </c>
      <c r="F3985" s="1">
        <v>0.93456018518518524</v>
      </c>
      <c r="G3985">
        <v>14742</v>
      </c>
      <c r="H3985">
        <v>-29092</v>
      </c>
      <c r="I3985">
        <v>39</v>
      </c>
      <c r="J3985" t="s">
        <v>26</v>
      </c>
      <c r="K3985" t="s">
        <v>494</v>
      </c>
      <c r="L3985">
        <v>0.92989999999999995</v>
      </c>
      <c r="M3985">
        <v>1.1566000000000001</v>
      </c>
      <c r="N3985">
        <v>0.1469</v>
      </c>
      <c r="O3985" t="s">
        <v>73</v>
      </c>
      <c r="P3985" t="s">
        <v>279</v>
      </c>
      <c r="Q3985" s="8">
        <v>269.5</v>
      </c>
      <c r="R3985" s="8">
        <v>84.8</v>
      </c>
      <c r="S3985" s="8">
        <v>0</v>
      </c>
    </row>
    <row r="3986" spans="1:19" x14ac:dyDescent="0.4">
      <c r="A3986">
        <v>3985</v>
      </c>
      <c r="B3986">
        <v>1</v>
      </c>
      <c r="C3986">
        <v>-352</v>
      </c>
      <c r="D3986" t="s">
        <v>25</v>
      </c>
      <c r="E3986">
        <v>28</v>
      </c>
      <c r="F3986" s="1">
        <v>0.3420023148148148</v>
      </c>
      <c r="G3986">
        <v>14735</v>
      </c>
      <c r="H3986">
        <v>-29086</v>
      </c>
      <c r="I3986">
        <v>44</v>
      </c>
      <c r="J3986" t="s">
        <v>26</v>
      </c>
      <c r="K3986" t="s">
        <v>493</v>
      </c>
      <c r="L3986">
        <v>-0.66769999999999996</v>
      </c>
      <c r="M3986">
        <v>1.6329</v>
      </c>
      <c r="N3986">
        <v>0.63260000000000005</v>
      </c>
      <c r="O3986" t="s">
        <v>171</v>
      </c>
      <c r="P3986" t="s">
        <v>306</v>
      </c>
      <c r="Q3986" s="8">
        <v>310</v>
      </c>
      <c r="R3986" s="8">
        <v>167.7</v>
      </c>
      <c r="S3986" s="8">
        <v>0</v>
      </c>
    </row>
    <row r="3987" spans="1:19" x14ac:dyDescent="0.4">
      <c r="A3987">
        <v>3986</v>
      </c>
      <c r="B3987">
        <v>1</v>
      </c>
      <c r="C3987">
        <v>-352</v>
      </c>
      <c r="D3987" t="s">
        <v>22</v>
      </c>
      <c r="E3987">
        <v>22</v>
      </c>
      <c r="F3987" s="1">
        <v>0.28269675925925924</v>
      </c>
      <c r="G3987">
        <v>14728</v>
      </c>
      <c r="H3987">
        <v>-29080</v>
      </c>
      <c r="I3987">
        <v>49</v>
      </c>
      <c r="J3987" t="s">
        <v>31</v>
      </c>
      <c r="K3987" t="s">
        <v>495</v>
      </c>
      <c r="L3987">
        <v>0.26379999999999998</v>
      </c>
      <c r="M3987">
        <v>2.4079000000000002</v>
      </c>
      <c r="N3987">
        <v>1.3404</v>
      </c>
      <c r="O3987" t="s">
        <v>197</v>
      </c>
      <c r="P3987" t="s">
        <v>416</v>
      </c>
      <c r="Q3987" s="8">
        <v>356</v>
      </c>
      <c r="R3987" s="8">
        <v>219.7</v>
      </c>
      <c r="S3987" s="8">
        <v>83.3</v>
      </c>
    </row>
    <row r="3988" spans="1:19" x14ac:dyDescent="0.4">
      <c r="A3988">
        <v>3987</v>
      </c>
      <c r="B3988">
        <v>1</v>
      </c>
      <c r="C3988">
        <v>-351</v>
      </c>
      <c r="D3988" t="s">
        <v>25</v>
      </c>
      <c r="E3988">
        <v>17</v>
      </c>
      <c r="F3988" s="1">
        <v>0.90520833333333339</v>
      </c>
      <c r="G3988">
        <v>14721</v>
      </c>
      <c r="H3988">
        <v>-29074</v>
      </c>
      <c r="I3988">
        <v>54</v>
      </c>
      <c r="J3988" t="s">
        <v>31</v>
      </c>
      <c r="K3988" t="s">
        <v>495</v>
      </c>
      <c r="L3988">
        <v>0.1172</v>
      </c>
      <c r="M3988">
        <v>2.6193</v>
      </c>
      <c r="N3988">
        <v>1.6660999999999999</v>
      </c>
      <c r="O3988" t="s">
        <v>119</v>
      </c>
      <c r="P3988" t="s">
        <v>189</v>
      </c>
      <c r="Q3988" s="8">
        <v>321.60000000000002</v>
      </c>
      <c r="R3988" s="8">
        <v>212.7</v>
      </c>
      <c r="S3988" s="8">
        <v>97.3</v>
      </c>
    </row>
    <row r="3989" spans="1:19" x14ac:dyDescent="0.4">
      <c r="A3989">
        <v>3988</v>
      </c>
      <c r="B3989">
        <v>1</v>
      </c>
      <c r="C3989">
        <v>-351</v>
      </c>
      <c r="D3989" t="s">
        <v>22</v>
      </c>
      <c r="E3989">
        <v>11</v>
      </c>
      <c r="F3989" s="1">
        <v>0.33530092592592592</v>
      </c>
      <c r="G3989">
        <v>14714</v>
      </c>
      <c r="H3989">
        <v>-29068</v>
      </c>
      <c r="I3989">
        <v>59</v>
      </c>
      <c r="J3989" t="s">
        <v>72</v>
      </c>
      <c r="K3989" t="s">
        <v>493</v>
      </c>
      <c r="L3989">
        <v>-0.4279</v>
      </c>
      <c r="M3989">
        <v>2.1255000000000002</v>
      </c>
      <c r="N3989">
        <v>1.0209999999999999</v>
      </c>
      <c r="O3989" t="s">
        <v>59</v>
      </c>
      <c r="P3989" t="s">
        <v>364</v>
      </c>
      <c r="Q3989" s="8">
        <v>364.5</v>
      </c>
      <c r="R3989" s="8">
        <v>211.6</v>
      </c>
      <c r="S3989" s="8">
        <v>23.8</v>
      </c>
    </row>
    <row r="3990" spans="1:19" x14ac:dyDescent="0.4">
      <c r="A3990">
        <v>3989</v>
      </c>
      <c r="B3990">
        <v>1</v>
      </c>
      <c r="C3990">
        <v>-350</v>
      </c>
      <c r="D3990" t="s">
        <v>25</v>
      </c>
      <c r="E3990">
        <v>7</v>
      </c>
      <c r="F3990" s="1">
        <v>0.61649305555555556</v>
      </c>
      <c r="G3990">
        <v>14707</v>
      </c>
      <c r="H3990">
        <v>-29062</v>
      </c>
      <c r="I3990">
        <v>64</v>
      </c>
      <c r="J3990" t="s">
        <v>26</v>
      </c>
      <c r="K3990" t="s">
        <v>494</v>
      </c>
      <c r="L3990">
        <v>0.84789999999999999</v>
      </c>
      <c r="M3990">
        <v>1.2726999999999999</v>
      </c>
      <c r="N3990">
        <v>0.33110000000000001</v>
      </c>
      <c r="O3990" t="s">
        <v>94</v>
      </c>
      <c r="P3990" t="s">
        <v>365</v>
      </c>
      <c r="Q3990" s="8">
        <v>265.10000000000002</v>
      </c>
      <c r="R3990" s="8">
        <v>119.8</v>
      </c>
      <c r="S3990" s="8">
        <v>0</v>
      </c>
    </row>
    <row r="3991" spans="1:19" x14ac:dyDescent="0.4">
      <c r="A3991">
        <v>3990</v>
      </c>
      <c r="B3991">
        <v>1</v>
      </c>
      <c r="C3991">
        <v>-350</v>
      </c>
      <c r="D3991" t="s">
        <v>35</v>
      </c>
      <c r="E3991">
        <v>31</v>
      </c>
      <c r="F3991" s="1">
        <v>0.30508101851851849</v>
      </c>
      <c r="G3991">
        <v>14700</v>
      </c>
      <c r="H3991">
        <v>-29056</v>
      </c>
      <c r="I3991">
        <v>69</v>
      </c>
      <c r="J3991" t="s">
        <v>19</v>
      </c>
      <c r="K3991" t="s">
        <v>493</v>
      </c>
      <c r="L3991">
        <v>-1.0936999999999999</v>
      </c>
      <c r="M3991">
        <v>0.89649999999999996</v>
      </c>
      <c r="N3991">
        <v>-0.19350000000000001</v>
      </c>
      <c r="O3991" t="s">
        <v>29</v>
      </c>
      <c r="P3991" t="s">
        <v>387</v>
      </c>
      <c r="Q3991" s="8">
        <v>269</v>
      </c>
      <c r="R3991" s="8">
        <v>0</v>
      </c>
      <c r="S3991" s="8">
        <v>0</v>
      </c>
    </row>
    <row r="3992" spans="1:19" x14ac:dyDescent="0.4">
      <c r="A3992">
        <v>3991</v>
      </c>
      <c r="B3992">
        <v>1</v>
      </c>
      <c r="C3992">
        <v>-349</v>
      </c>
      <c r="D3992" t="s">
        <v>43</v>
      </c>
      <c r="E3992">
        <v>28</v>
      </c>
      <c r="F3992" s="1">
        <v>0.88314814814814813</v>
      </c>
      <c r="G3992">
        <v>14694</v>
      </c>
      <c r="H3992">
        <v>-29051</v>
      </c>
      <c r="I3992">
        <v>36</v>
      </c>
      <c r="J3992" t="s">
        <v>26</v>
      </c>
      <c r="K3992" t="s">
        <v>494</v>
      </c>
      <c r="L3992">
        <v>-0.99960000000000004</v>
      </c>
      <c r="M3992">
        <v>1.0268999999999999</v>
      </c>
      <c r="N3992">
        <v>2.07E-2</v>
      </c>
      <c r="O3992" t="s">
        <v>216</v>
      </c>
      <c r="P3992" t="s">
        <v>187</v>
      </c>
      <c r="Q3992" s="8">
        <v>263.10000000000002</v>
      </c>
      <c r="R3992" s="8">
        <v>33.1</v>
      </c>
      <c r="S3992" s="8">
        <v>0</v>
      </c>
    </row>
    <row r="3993" spans="1:19" x14ac:dyDescent="0.4">
      <c r="A3993">
        <v>3992</v>
      </c>
      <c r="B3993">
        <v>1</v>
      </c>
      <c r="C3993">
        <v>-349</v>
      </c>
      <c r="D3993" t="s">
        <v>48</v>
      </c>
      <c r="E3993">
        <v>20</v>
      </c>
      <c r="F3993" s="1">
        <v>0.97245370370370365</v>
      </c>
      <c r="G3993">
        <v>14688</v>
      </c>
      <c r="H3993">
        <v>-29045</v>
      </c>
      <c r="I3993">
        <v>41</v>
      </c>
      <c r="J3993" t="s">
        <v>19</v>
      </c>
      <c r="K3993" t="s">
        <v>494</v>
      </c>
      <c r="L3993">
        <v>1.0618000000000001</v>
      </c>
      <c r="M3993">
        <v>0.90880000000000005</v>
      </c>
      <c r="N3993">
        <v>-8.9599999999999999E-2</v>
      </c>
      <c r="O3993" t="s">
        <v>216</v>
      </c>
      <c r="P3993" t="s">
        <v>408</v>
      </c>
      <c r="Q3993" s="8">
        <v>244.6</v>
      </c>
      <c r="R3993" s="8">
        <v>0</v>
      </c>
      <c r="S3993" s="8">
        <v>0</v>
      </c>
    </row>
    <row r="3994" spans="1:19" x14ac:dyDescent="0.4">
      <c r="A3994">
        <v>3993</v>
      </c>
      <c r="B3994">
        <v>1</v>
      </c>
      <c r="C3994">
        <v>-348</v>
      </c>
      <c r="D3994" t="s">
        <v>43</v>
      </c>
      <c r="E3994">
        <v>17</v>
      </c>
      <c r="F3994" s="1">
        <v>0.15605324074074076</v>
      </c>
      <c r="G3994">
        <v>14680</v>
      </c>
      <c r="H3994">
        <v>-29039</v>
      </c>
      <c r="I3994">
        <v>46</v>
      </c>
      <c r="J3994" t="s">
        <v>72</v>
      </c>
      <c r="K3994" t="s">
        <v>495</v>
      </c>
      <c r="L3994">
        <v>-0.27460000000000001</v>
      </c>
      <c r="M3994">
        <v>2.3855</v>
      </c>
      <c r="N3994">
        <v>1.3232999999999999</v>
      </c>
      <c r="O3994" t="s">
        <v>242</v>
      </c>
      <c r="P3994" t="s">
        <v>86</v>
      </c>
      <c r="Q3994" s="8">
        <v>361.5</v>
      </c>
      <c r="R3994" s="8">
        <v>223.2</v>
      </c>
      <c r="S3994" s="8">
        <v>83.4</v>
      </c>
    </row>
    <row r="3995" spans="1:19" x14ac:dyDescent="0.4">
      <c r="A3995">
        <v>3994</v>
      </c>
      <c r="B3995">
        <v>1</v>
      </c>
      <c r="C3995">
        <v>-348</v>
      </c>
      <c r="D3995" t="s">
        <v>48</v>
      </c>
      <c r="E3995">
        <v>9</v>
      </c>
      <c r="F3995" s="1">
        <v>0.58675925925925931</v>
      </c>
      <c r="G3995">
        <v>14673</v>
      </c>
      <c r="H3995">
        <v>-29033</v>
      </c>
      <c r="I3995">
        <v>51</v>
      </c>
      <c r="J3995" t="s">
        <v>72</v>
      </c>
      <c r="K3995" t="s">
        <v>495</v>
      </c>
      <c r="L3995">
        <v>0.3347</v>
      </c>
      <c r="M3995">
        <v>2.2237</v>
      </c>
      <c r="N3995">
        <v>1.2634000000000001</v>
      </c>
      <c r="O3995" t="s">
        <v>39</v>
      </c>
      <c r="P3995" t="s">
        <v>142</v>
      </c>
      <c r="Q3995" s="8">
        <v>311.8</v>
      </c>
      <c r="R3995" s="8">
        <v>199.7</v>
      </c>
      <c r="S3995" s="8">
        <v>70.599999999999994</v>
      </c>
    </row>
    <row r="3996" spans="1:19" x14ac:dyDescent="0.4">
      <c r="A3996">
        <v>3995</v>
      </c>
      <c r="B3996">
        <v>1</v>
      </c>
      <c r="C3996">
        <v>-347</v>
      </c>
      <c r="D3996" t="s">
        <v>43</v>
      </c>
      <c r="E3996">
        <v>6</v>
      </c>
      <c r="F3996" s="1">
        <v>0.1801851851851852</v>
      </c>
      <c r="G3996">
        <v>14667</v>
      </c>
      <c r="H3996">
        <v>-29027</v>
      </c>
      <c r="I3996">
        <v>56</v>
      </c>
      <c r="J3996" t="s">
        <v>26</v>
      </c>
      <c r="K3996" t="s">
        <v>493</v>
      </c>
      <c r="L3996">
        <v>0.46160000000000001</v>
      </c>
      <c r="M3996">
        <v>2.0537000000000001</v>
      </c>
      <c r="N3996">
        <v>0.96879999999999999</v>
      </c>
      <c r="O3996" t="s">
        <v>158</v>
      </c>
      <c r="P3996" t="s">
        <v>425</v>
      </c>
      <c r="Q3996" s="8">
        <v>360.2</v>
      </c>
      <c r="R3996" s="8">
        <v>208.6</v>
      </c>
      <c r="S3996" s="8">
        <v>0</v>
      </c>
    </row>
    <row r="3997" spans="1:19" x14ac:dyDescent="0.4">
      <c r="A3997">
        <v>3996</v>
      </c>
      <c r="B3997">
        <v>1</v>
      </c>
      <c r="C3997">
        <v>-347</v>
      </c>
      <c r="D3997" t="s">
        <v>54</v>
      </c>
      <c r="E3997">
        <v>30</v>
      </c>
      <c r="F3997" s="1">
        <v>0.26723379629629629</v>
      </c>
      <c r="G3997">
        <v>14660</v>
      </c>
      <c r="H3997">
        <v>-29021</v>
      </c>
      <c r="I3997">
        <v>61</v>
      </c>
      <c r="J3997" t="s">
        <v>72</v>
      </c>
      <c r="K3997" t="s">
        <v>495</v>
      </c>
      <c r="L3997">
        <v>-0.3664</v>
      </c>
      <c r="M3997">
        <v>2.1684999999999999</v>
      </c>
      <c r="N3997">
        <v>1.2023999999999999</v>
      </c>
      <c r="O3997" t="s">
        <v>33</v>
      </c>
      <c r="P3997" t="s">
        <v>109</v>
      </c>
      <c r="Q3997" s="8">
        <v>313.60000000000002</v>
      </c>
      <c r="R3997" s="8">
        <v>198.8</v>
      </c>
      <c r="S3997" s="8">
        <v>63.6</v>
      </c>
    </row>
    <row r="3998" spans="1:19" x14ac:dyDescent="0.4">
      <c r="A3998">
        <v>3997</v>
      </c>
      <c r="B3998">
        <v>1</v>
      </c>
      <c r="C3998">
        <v>-346</v>
      </c>
      <c r="D3998" t="s">
        <v>57</v>
      </c>
      <c r="E3998">
        <v>23</v>
      </c>
      <c r="F3998" s="1">
        <v>0.23891203703703703</v>
      </c>
      <c r="G3998">
        <v>14653</v>
      </c>
      <c r="H3998">
        <v>-29015</v>
      </c>
      <c r="I3998">
        <v>66</v>
      </c>
      <c r="J3998" t="s">
        <v>19</v>
      </c>
      <c r="K3998" t="s">
        <v>496</v>
      </c>
      <c r="L3998">
        <v>1.1624000000000001</v>
      </c>
      <c r="M3998">
        <v>0.75409999999999999</v>
      </c>
      <c r="N3998">
        <v>-0.3034</v>
      </c>
      <c r="O3998" t="s">
        <v>52</v>
      </c>
      <c r="P3998" t="s">
        <v>446</v>
      </c>
      <c r="Q3998" s="8">
        <v>244.3</v>
      </c>
      <c r="R3998" s="8">
        <v>0</v>
      </c>
      <c r="S3998" s="8">
        <v>0</v>
      </c>
    </row>
    <row r="3999" spans="1:19" x14ac:dyDescent="0.4">
      <c r="A3999">
        <v>3998</v>
      </c>
      <c r="B3999">
        <v>1</v>
      </c>
      <c r="C3999">
        <v>-346</v>
      </c>
      <c r="D3999" t="s">
        <v>54</v>
      </c>
      <c r="E3999">
        <v>19</v>
      </c>
      <c r="F3999" s="1">
        <v>0.81966435185185194</v>
      </c>
      <c r="G3999">
        <v>14646</v>
      </c>
      <c r="H3999">
        <v>-29009</v>
      </c>
      <c r="I3999">
        <v>71</v>
      </c>
      <c r="J3999" t="s">
        <v>19</v>
      </c>
      <c r="K3999" t="s">
        <v>496</v>
      </c>
      <c r="L3999">
        <v>-1.1297999999999999</v>
      </c>
      <c r="M3999">
        <v>0.78969999999999996</v>
      </c>
      <c r="N3999">
        <v>-0.22</v>
      </c>
      <c r="O3999" t="s">
        <v>55</v>
      </c>
      <c r="P3999" t="s">
        <v>441</v>
      </c>
      <c r="Q3999" s="8">
        <v>236.2</v>
      </c>
      <c r="R3999" s="8">
        <v>0</v>
      </c>
      <c r="S3999" s="8">
        <v>0</v>
      </c>
    </row>
    <row r="4000" spans="1:19" x14ac:dyDescent="0.4">
      <c r="A4000">
        <v>3999</v>
      </c>
      <c r="B4000">
        <v>1</v>
      </c>
      <c r="C4000">
        <v>-345</v>
      </c>
      <c r="D4000" t="s">
        <v>67</v>
      </c>
      <c r="E4000">
        <v>14</v>
      </c>
      <c r="F4000" s="1">
        <v>0.105</v>
      </c>
      <c r="G4000">
        <v>14640</v>
      </c>
      <c r="H4000">
        <v>-29004</v>
      </c>
      <c r="I4000">
        <v>38</v>
      </c>
      <c r="J4000" t="s">
        <v>26</v>
      </c>
      <c r="K4000" t="s">
        <v>494</v>
      </c>
      <c r="L4000">
        <v>-0.91259999999999997</v>
      </c>
      <c r="M4000">
        <v>1.1767000000000001</v>
      </c>
      <c r="N4000">
        <v>0.19009999999999999</v>
      </c>
      <c r="O4000" t="s">
        <v>76</v>
      </c>
      <c r="P4000" t="s">
        <v>380</v>
      </c>
      <c r="Q4000" s="8">
        <v>265.10000000000002</v>
      </c>
      <c r="R4000" s="8">
        <v>94.2</v>
      </c>
      <c r="S4000" s="8">
        <v>0</v>
      </c>
    </row>
    <row r="4001" spans="1:19" x14ac:dyDescent="0.4">
      <c r="A4001">
        <v>4000</v>
      </c>
      <c r="B4001">
        <v>1</v>
      </c>
      <c r="C4001">
        <v>-345</v>
      </c>
      <c r="D4001" t="s">
        <v>97</v>
      </c>
      <c r="E4001">
        <v>10</v>
      </c>
      <c r="F4001" s="1">
        <v>0.47164351851851855</v>
      </c>
      <c r="G4001">
        <v>14633</v>
      </c>
      <c r="H4001">
        <v>-28998</v>
      </c>
      <c r="I4001">
        <v>43</v>
      </c>
      <c r="J4001" t="s">
        <v>26</v>
      </c>
      <c r="K4001" t="s">
        <v>493</v>
      </c>
      <c r="L4001">
        <v>0.89890000000000003</v>
      </c>
      <c r="M4001">
        <v>1.2433000000000001</v>
      </c>
      <c r="N4001">
        <v>0.17449999999999999</v>
      </c>
      <c r="O4001" t="s">
        <v>75</v>
      </c>
      <c r="P4001" t="s">
        <v>427</v>
      </c>
      <c r="Q4001" s="8">
        <v>306.7</v>
      </c>
      <c r="R4001" s="8">
        <v>100.5</v>
      </c>
      <c r="S4001" s="8">
        <v>0</v>
      </c>
    </row>
    <row r="4002" spans="1:19" x14ac:dyDescent="0.4">
      <c r="A4002">
        <v>4001</v>
      </c>
      <c r="B4002">
        <v>1</v>
      </c>
      <c r="C4002">
        <v>-344</v>
      </c>
      <c r="D4002" t="s">
        <v>67</v>
      </c>
      <c r="E4002">
        <v>3</v>
      </c>
      <c r="F4002" s="1">
        <v>0.74664351851851851</v>
      </c>
      <c r="G4002">
        <v>14626</v>
      </c>
      <c r="H4002">
        <v>-28992</v>
      </c>
      <c r="I4002">
        <v>48</v>
      </c>
      <c r="J4002" t="s">
        <v>58</v>
      </c>
      <c r="K4002" t="s">
        <v>495</v>
      </c>
      <c r="L4002">
        <v>-0.2263</v>
      </c>
      <c r="M4002">
        <v>2.4268999999999998</v>
      </c>
      <c r="N4002">
        <v>1.4582999999999999</v>
      </c>
      <c r="O4002" t="s">
        <v>73</v>
      </c>
      <c r="P4002" t="s">
        <v>438</v>
      </c>
      <c r="Q4002" s="8">
        <v>315.89999999999998</v>
      </c>
      <c r="R4002" s="8">
        <v>205.3</v>
      </c>
      <c r="S4002" s="8">
        <v>86.4</v>
      </c>
    </row>
    <row r="4003" spans="1:19" x14ac:dyDescent="0.4">
      <c r="A4003">
        <v>4002</v>
      </c>
      <c r="B4003">
        <v>1</v>
      </c>
      <c r="C4003">
        <v>-344</v>
      </c>
      <c r="D4003" t="s">
        <v>18</v>
      </c>
      <c r="E4003">
        <v>28</v>
      </c>
      <c r="F4003" s="1">
        <v>0.49439814814814814</v>
      </c>
      <c r="G4003">
        <v>14619</v>
      </c>
      <c r="H4003">
        <v>-28986</v>
      </c>
      <c r="I4003">
        <v>53</v>
      </c>
      <c r="J4003" t="s">
        <v>31</v>
      </c>
      <c r="K4003" t="s">
        <v>32</v>
      </c>
      <c r="L4003">
        <v>0.14080000000000001</v>
      </c>
      <c r="M4003">
        <v>2.6305000000000001</v>
      </c>
      <c r="N4003">
        <v>1.5690999999999999</v>
      </c>
      <c r="O4003" t="s">
        <v>20</v>
      </c>
      <c r="P4003" t="s">
        <v>229</v>
      </c>
      <c r="Q4003" s="8">
        <v>369</v>
      </c>
      <c r="R4003" s="8">
        <v>232</v>
      </c>
      <c r="S4003" s="8">
        <v>100.8</v>
      </c>
    </row>
    <row r="4004" spans="1:19" x14ac:dyDescent="0.4">
      <c r="A4004">
        <v>4003</v>
      </c>
      <c r="B4004">
        <v>1</v>
      </c>
      <c r="C4004">
        <v>-344</v>
      </c>
      <c r="D4004" t="s">
        <v>71</v>
      </c>
      <c r="E4004">
        <v>23</v>
      </c>
      <c r="F4004" s="1">
        <v>0.37182870370370374</v>
      </c>
      <c r="G4004">
        <v>14612</v>
      </c>
      <c r="H4004">
        <v>-28980</v>
      </c>
      <c r="I4004">
        <v>58</v>
      </c>
      <c r="J4004" t="s">
        <v>72</v>
      </c>
      <c r="K4004" t="s">
        <v>495</v>
      </c>
      <c r="L4004">
        <v>0.4546</v>
      </c>
      <c r="M4004">
        <v>2.0219999999999998</v>
      </c>
      <c r="N4004">
        <v>1.0257000000000001</v>
      </c>
      <c r="O4004" t="s">
        <v>123</v>
      </c>
      <c r="P4004" t="s">
        <v>191</v>
      </c>
      <c r="Q4004" s="8">
        <v>316</v>
      </c>
      <c r="R4004" s="8">
        <v>192.3</v>
      </c>
      <c r="S4004" s="8">
        <v>24.1</v>
      </c>
    </row>
    <row r="4005" spans="1:19" x14ac:dyDescent="0.4">
      <c r="A4005">
        <v>4004</v>
      </c>
      <c r="B4005">
        <v>1</v>
      </c>
      <c r="C4005">
        <v>-343</v>
      </c>
      <c r="D4005" t="s">
        <v>18</v>
      </c>
      <c r="E4005">
        <v>17</v>
      </c>
      <c r="F4005" s="1">
        <v>0.70138888888888884</v>
      </c>
      <c r="G4005">
        <v>14605</v>
      </c>
      <c r="H4005">
        <v>-28974</v>
      </c>
      <c r="I4005">
        <v>63</v>
      </c>
      <c r="J4005" t="s">
        <v>26</v>
      </c>
      <c r="K4005" t="s">
        <v>496</v>
      </c>
      <c r="L4005">
        <v>-0.62770000000000004</v>
      </c>
      <c r="M4005">
        <v>1.7129000000000001</v>
      </c>
      <c r="N4005">
        <v>0.69940000000000002</v>
      </c>
      <c r="O4005" t="s">
        <v>20</v>
      </c>
      <c r="P4005" t="s">
        <v>212</v>
      </c>
      <c r="Q4005" s="8">
        <v>319.39999999999998</v>
      </c>
      <c r="R4005" s="8">
        <v>176.5</v>
      </c>
      <c r="S4005" s="8">
        <v>0</v>
      </c>
    </row>
    <row r="4006" spans="1:19" x14ac:dyDescent="0.4">
      <c r="A4006">
        <v>4005</v>
      </c>
      <c r="B4006">
        <v>1</v>
      </c>
      <c r="C4006">
        <v>-343</v>
      </c>
      <c r="D4006" t="s">
        <v>71</v>
      </c>
      <c r="E4006">
        <v>12</v>
      </c>
      <c r="F4006" s="1">
        <v>0.7914699074074073</v>
      </c>
      <c r="G4006">
        <v>14598</v>
      </c>
      <c r="H4006">
        <v>-28968</v>
      </c>
      <c r="I4006">
        <v>68</v>
      </c>
      <c r="J4006" t="s">
        <v>19</v>
      </c>
      <c r="K4006" t="s">
        <v>496</v>
      </c>
      <c r="L4006">
        <v>1.194</v>
      </c>
      <c r="M4006">
        <v>0.69389999999999996</v>
      </c>
      <c r="N4006">
        <v>-0.35949999999999999</v>
      </c>
      <c r="O4006" t="s">
        <v>123</v>
      </c>
      <c r="P4006" t="s">
        <v>64</v>
      </c>
      <c r="Q4006" s="8">
        <v>230.9</v>
      </c>
      <c r="R4006" s="8">
        <v>0</v>
      </c>
      <c r="S4006" s="8">
        <v>0</v>
      </c>
    </row>
    <row r="4007" spans="1:19" x14ac:dyDescent="0.4">
      <c r="A4007">
        <v>4006</v>
      </c>
      <c r="B4007">
        <v>1</v>
      </c>
      <c r="C4007">
        <v>-342</v>
      </c>
      <c r="D4007" t="s">
        <v>25</v>
      </c>
      <c r="E4007">
        <v>8</v>
      </c>
      <c r="F4007" s="1">
        <v>0.91233796296296299</v>
      </c>
      <c r="G4007">
        <v>14592</v>
      </c>
      <c r="H4007">
        <v>-28963</v>
      </c>
      <c r="I4007">
        <v>35</v>
      </c>
      <c r="J4007" t="s">
        <v>19</v>
      </c>
      <c r="K4007" t="s">
        <v>494</v>
      </c>
      <c r="L4007">
        <v>1.1746000000000001</v>
      </c>
      <c r="M4007">
        <v>0.67549999999999999</v>
      </c>
      <c r="N4007">
        <v>-0.27050000000000002</v>
      </c>
      <c r="O4007" t="s">
        <v>117</v>
      </c>
      <c r="P4007" t="s">
        <v>336</v>
      </c>
      <c r="Q4007" s="8">
        <v>207</v>
      </c>
      <c r="R4007" s="8">
        <v>0</v>
      </c>
      <c r="S4007" s="8">
        <v>0</v>
      </c>
    </row>
    <row r="4008" spans="1:19" x14ac:dyDescent="0.4">
      <c r="A4008">
        <v>4007</v>
      </c>
      <c r="B4008">
        <v>1</v>
      </c>
      <c r="C4008">
        <v>-342</v>
      </c>
      <c r="D4008" t="s">
        <v>18</v>
      </c>
      <c r="E4008">
        <v>7</v>
      </c>
      <c r="F4008" s="1">
        <v>0.21038194444444444</v>
      </c>
      <c r="G4008">
        <v>14591</v>
      </c>
      <c r="H4008">
        <v>-28962</v>
      </c>
      <c r="I4008">
        <v>73</v>
      </c>
      <c r="J4008" t="s">
        <v>19</v>
      </c>
      <c r="K4008" t="s">
        <v>494</v>
      </c>
      <c r="L4008">
        <v>-1.3403</v>
      </c>
      <c r="M4008">
        <v>0.379</v>
      </c>
      <c r="N4008">
        <v>-0.58220000000000005</v>
      </c>
      <c r="O4008" t="s">
        <v>20</v>
      </c>
      <c r="P4008" t="s">
        <v>320</v>
      </c>
      <c r="Q4008" s="8">
        <v>162.80000000000001</v>
      </c>
      <c r="R4008" s="8">
        <v>0</v>
      </c>
      <c r="S4008" s="8">
        <v>0</v>
      </c>
    </row>
    <row r="4009" spans="1:19" x14ac:dyDescent="0.4">
      <c r="A4009">
        <v>4008</v>
      </c>
      <c r="B4009">
        <v>1</v>
      </c>
      <c r="C4009">
        <v>-342</v>
      </c>
      <c r="D4009" t="s">
        <v>22</v>
      </c>
      <c r="E4009">
        <v>2</v>
      </c>
      <c r="F4009" s="1">
        <v>9.7974537037037027E-2</v>
      </c>
      <c r="G4009">
        <v>14585</v>
      </c>
      <c r="H4009">
        <v>-28957</v>
      </c>
      <c r="I4009">
        <v>40</v>
      </c>
      <c r="J4009" t="s">
        <v>19</v>
      </c>
      <c r="K4009" t="s">
        <v>493</v>
      </c>
      <c r="L4009">
        <v>-1.1200000000000001</v>
      </c>
      <c r="M4009">
        <v>0.85580000000000001</v>
      </c>
      <c r="N4009">
        <v>-0.24940000000000001</v>
      </c>
      <c r="O4009" t="s">
        <v>52</v>
      </c>
      <c r="P4009" t="s">
        <v>56</v>
      </c>
      <c r="Q4009" s="8">
        <v>268.60000000000002</v>
      </c>
      <c r="R4009" s="8">
        <v>0</v>
      </c>
      <c r="S4009" s="8">
        <v>0</v>
      </c>
    </row>
    <row r="4010" spans="1:19" x14ac:dyDescent="0.4">
      <c r="A4010">
        <v>4009</v>
      </c>
      <c r="B4010">
        <v>1</v>
      </c>
      <c r="C4010">
        <v>-341</v>
      </c>
      <c r="D4010" t="s">
        <v>38</v>
      </c>
      <c r="E4010">
        <v>28</v>
      </c>
      <c r="F4010" s="1">
        <v>0.62954861111111116</v>
      </c>
      <c r="G4010">
        <v>14578</v>
      </c>
      <c r="H4010">
        <v>-28951</v>
      </c>
      <c r="I4010">
        <v>45</v>
      </c>
      <c r="J4010" t="s">
        <v>72</v>
      </c>
      <c r="K4010" t="s">
        <v>494</v>
      </c>
      <c r="L4010">
        <v>0.44700000000000001</v>
      </c>
      <c r="M4010">
        <v>2.0110999999999999</v>
      </c>
      <c r="N4010">
        <v>1.0637000000000001</v>
      </c>
      <c r="O4010" t="s">
        <v>154</v>
      </c>
      <c r="P4010" t="s">
        <v>284</v>
      </c>
      <c r="Q4010" s="8">
        <v>305.7</v>
      </c>
      <c r="R4010" s="8">
        <v>191.4</v>
      </c>
      <c r="S4010" s="8">
        <v>37.200000000000003</v>
      </c>
    </row>
    <row r="4011" spans="1:19" x14ac:dyDescent="0.4">
      <c r="A4011">
        <v>4010</v>
      </c>
      <c r="B4011">
        <v>1</v>
      </c>
      <c r="C4011">
        <v>-341</v>
      </c>
      <c r="D4011" t="s">
        <v>35</v>
      </c>
      <c r="E4011">
        <v>22</v>
      </c>
      <c r="F4011" s="1">
        <v>0.10820601851851852</v>
      </c>
      <c r="G4011">
        <v>14572</v>
      </c>
      <c r="H4011">
        <v>-28945</v>
      </c>
      <c r="I4011">
        <v>50</v>
      </c>
      <c r="J4011" t="s">
        <v>72</v>
      </c>
      <c r="K4011" t="s">
        <v>495</v>
      </c>
      <c r="L4011">
        <v>-0.41839999999999999</v>
      </c>
      <c r="M4011">
        <v>2.1282999999999999</v>
      </c>
      <c r="N4011">
        <v>1.0528</v>
      </c>
      <c r="O4011" t="s">
        <v>36</v>
      </c>
      <c r="P4011" t="s">
        <v>113</v>
      </c>
      <c r="Q4011" s="8">
        <v>353</v>
      </c>
      <c r="R4011" s="8">
        <v>208.7</v>
      </c>
      <c r="S4011" s="8">
        <v>36.6</v>
      </c>
    </row>
    <row r="4012" spans="1:19" x14ac:dyDescent="0.4">
      <c r="A4012">
        <v>4011</v>
      </c>
      <c r="B4012">
        <v>1</v>
      </c>
      <c r="C4012">
        <v>-340</v>
      </c>
      <c r="D4012" t="s">
        <v>38</v>
      </c>
      <c r="E4012">
        <v>17</v>
      </c>
      <c r="F4012" s="1">
        <v>0.2474652777777778</v>
      </c>
      <c r="G4012">
        <v>14565</v>
      </c>
      <c r="H4012">
        <v>-28939</v>
      </c>
      <c r="I4012">
        <v>55</v>
      </c>
      <c r="J4012" t="s">
        <v>72</v>
      </c>
      <c r="K4012" t="s">
        <v>495</v>
      </c>
      <c r="L4012">
        <v>-0.30640000000000001</v>
      </c>
      <c r="M4012">
        <v>2.2902999999999998</v>
      </c>
      <c r="N4012">
        <v>1.3009999999999999</v>
      </c>
      <c r="O4012" t="s">
        <v>81</v>
      </c>
      <c r="P4012" t="s">
        <v>382</v>
      </c>
      <c r="Q4012" s="8">
        <v>330.3</v>
      </c>
      <c r="R4012" s="8">
        <v>209.8</v>
      </c>
      <c r="S4012" s="8">
        <v>77.400000000000006</v>
      </c>
    </row>
    <row r="4013" spans="1:19" x14ac:dyDescent="0.4">
      <c r="A4013">
        <v>4012</v>
      </c>
      <c r="B4013">
        <v>1</v>
      </c>
      <c r="C4013">
        <v>-340</v>
      </c>
      <c r="D4013" t="s">
        <v>35</v>
      </c>
      <c r="E4013">
        <v>10</v>
      </c>
      <c r="F4013" s="1">
        <v>0.39459490740740738</v>
      </c>
      <c r="G4013">
        <v>14558</v>
      </c>
      <c r="H4013">
        <v>-28933</v>
      </c>
      <c r="I4013">
        <v>60</v>
      </c>
      <c r="J4013" t="s">
        <v>72</v>
      </c>
      <c r="K4013" t="s">
        <v>495</v>
      </c>
      <c r="L4013">
        <v>0.30130000000000001</v>
      </c>
      <c r="M4013">
        <v>2.3132999999999999</v>
      </c>
      <c r="N4013">
        <v>1.2969999999999999</v>
      </c>
      <c r="O4013" t="s">
        <v>41</v>
      </c>
      <c r="P4013" t="s">
        <v>211</v>
      </c>
      <c r="Q4013" s="8">
        <v>334.1</v>
      </c>
      <c r="R4013" s="8">
        <v>209.7</v>
      </c>
      <c r="S4013" s="8">
        <v>76.7</v>
      </c>
    </row>
    <row r="4014" spans="1:19" x14ac:dyDescent="0.4">
      <c r="A4014">
        <v>4013</v>
      </c>
      <c r="B4014">
        <v>1</v>
      </c>
      <c r="C4014">
        <v>-339</v>
      </c>
      <c r="D4014" t="s">
        <v>38</v>
      </c>
      <c r="E4014">
        <v>6</v>
      </c>
      <c r="F4014" s="1">
        <v>0.59812500000000002</v>
      </c>
      <c r="G4014">
        <v>14551</v>
      </c>
      <c r="H4014">
        <v>-28927</v>
      </c>
      <c r="I4014">
        <v>65</v>
      </c>
      <c r="J4014" t="s">
        <v>19</v>
      </c>
      <c r="K4014" t="s">
        <v>493</v>
      </c>
      <c r="L4014">
        <v>-1.1119000000000001</v>
      </c>
      <c r="M4014">
        <v>0.84099999999999997</v>
      </c>
      <c r="N4014">
        <v>-0.2054</v>
      </c>
      <c r="O4014" t="s">
        <v>186</v>
      </c>
      <c r="P4014" t="s">
        <v>411</v>
      </c>
      <c r="Q4014" s="8">
        <v>255.5</v>
      </c>
      <c r="R4014" s="8">
        <v>0</v>
      </c>
      <c r="S4014" s="8">
        <v>0</v>
      </c>
    </row>
    <row r="4015" spans="1:19" x14ac:dyDescent="0.4">
      <c r="A4015">
        <v>4014</v>
      </c>
      <c r="B4015">
        <v>1</v>
      </c>
      <c r="C4015">
        <v>-339</v>
      </c>
      <c r="D4015" t="s">
        <v>48</v>
      </c>
      <c r="E4015">
        <v>29</v>
      </c>
      <c r="F4015" s="1">
        <v>0.95771990740740742</v>
      </c>
      <c r="G4015">
        <v>14544</v>
      </c>
      <c r="H4015">
        <v>-28921</v>
      </c>
      <c r="I4015">
        <v>70</v>
      </c>
      <c r="J4015" t="s">
        <v>26</v>
      </c>
      <c r="K4015" t="s">
        <v>494</v>
      </c>
      <c r="L4015">
        <v>0.97189999999999999</v>
      </c>
      <c r="M4015">
        <v>1.0596000000000001</v>
      </c>
      <c r="N4015">
        <v>8.9300000000000004E-2</v>
      </c>
      <c r="O4015" t="s">
        <v>183</v>
      </c>
      <c r="P4015" t="s">
        <v>386</v>
      </c>
      <c r="Q4015" s="8">
        <v>250.6</v>
      </c>
      <c r="R4015" s="8">
        <v>64.7</v>
      </c>
      <c r="S4015" s="8">
        <v>0</v>
      </c>
    </row>
    <row r="4016" spans="1:19" x14ac:dyDescent="0.4">
      <c r="A4016">
        <v>4015</v>
      </c>
      <c r="B4016">
        <v>1</v>
      </c>
      <c r="C4016">
        <v>-338</v>
      </c>
      <c r="D4016" t="s">
        <v>57</v>
      </c>
      <c r="E4016">
        <v>24</v>
      </c>
      <c r="F4016" s="1">
        <v>0.97693287037037047</v>
      </c>
      <c r="G4016">
        <v>14538</v>
      </c>
      <c r="H4016">
        <v>-28916</v>
      </c>
      <c r="I4016">
        <v>37</v>
      </c>
      <c r="J4016" t="s">
        <v>19</v>
      </c>
      <c r="K4016" t="s">
        <v>493</v>
      </c>
      <c r="L4016">
        <v>1.0409999999999999</v>
      </c>
      <c r="M4016">
        <v>0.99019999999999997</v>
      </c>
      <c r="N4016">
        <v>-9.3700000000000006E-2</v>
      </c>
      <c r="O4016" t="s">
        <v>29</v>
      </c>
      <c r="P4016" t="s">
        <v>386</v>
      </c>
      <c r="Q4016" s="8">
        <v>282.2</v>
      </c>
      <c r="R4016" s="8">
        <v>0</v>
      </c>
      <c r="S4016" s="8">
        <v>0</v>
      </c>
    </row>
    <row r="4017" spans="1:19" x14ac:dyDescent="0.4">
      <c r="A4017">
        <v>4016</v>
      </c>
      <c r="B4017">
        <v>1</v>
      </c>
      <c r="C4017">
        <v>-338</v>
      </c>
      <c r="D4017" t="s">
        <v>54</v>
      </c>
      <c r="E4017">
        <v>21</v>
      </c>
      <c r="F4017" s="1">
        <v>0.24340277777777777</v>
      </c>
      <c r="G4017">
        <v>14531</v>
      </c>
      <c r="H4017">
        <v>-28910</v>
      </c>
      <c r="I4017">
        <v>42</v>
      </c>
      <c r="J4017" t="s">
        <v>26</v>
      </c>
      <c r="K4017" t="s">
        <v>494</v>
      </c>
      <c r="L4017">
        <v>-0.96619999999999995</v>
      </c>
      <c r="M4017">
        <v>1.0718000000000001</v>
      </c>
      <c r="N4017">
        <v>9.7900000000000001E-2</v>
      </c>
      <c r="O4017" t="s">
        <v>117</v>
      </c>
      <c r="P4017" t="s">
        <v>369</v>
      </c>
      <c r="Q4017" s="8">
        <v>255.7</v>
      </c>
      <c r="R4017" s="8">
        <v>68.7</v>
      </c>
      <c r="S4017" s="8">
        <v>0</v>
      </c>
    </row>
    <row r="4018" spans="1:19" x14ac:dyDescent="0.4">
      <c r="A4018">
        <v>4017</v>
      </c>
      <c r="B4018">
        <v>1</v>
      </c>
      <c r="C4018">
        <v>-337</v>
      </c>
      <c r="D4018" t="s">
        <v>57</v>
      </c>
      <c r="E4018">
        <v>14</v>
      </c>
      <c r="F4018" s="1">
        <v>9.5185185185185192E-2</v>
      </c>
      <c r="G4018">
        <v>14524</v>
      </c>
      <c r="H4018">
        <v>-28904</v>
      </c>
      <c r="I4018">
        <v>47</v>
      </c>
      <c r="J4018" t="s">
        <v>72</v>
      </c>
      <c r="K4018" t="s">
        <v>495</v>
      </c>
      <c r="L4018">
        <v>0.29070000000000001</v>
      </c>
      <c r="M4018">
        <v>2.3472</v>
      </c>
      <c r="N4018">
        <v>1.3023</v>
      </c>
      <c r="O4018" t="s">
        <v>23</v>
      </c>
      <c r="P4018" t="s">
        <v>404</v>
      </c>
      <c r="Q4018" s="8">
        <v>349.6</v>
      </c>
      <c r="R4018" s="8">
        <v>216.9</v>
      </c>
      <c r="S4018" s="8">
        <v>79.5</v>
      </c>
    </row>
    <row r="4019" spans="1:19" x14ac:dyDescent="0.4">
      <c r="A4019">
        <v>4018</v>
      </c>
      <c r="B4019">
        <v>1</v>
      </c>
      <c r="C4019">
        <v>-337</v>
      </c>
      <c r="D4019" t="s">
        <v>54</v>
      </c>
      <c r="E4019">
        <v>10</v>
      </c>
      <c r="F4019" s="1">
        <v>0.7318634259259259</v>
      </c>
      <c r="G4019">
        <v>14517</v>
      </c>
      <c r="H4019">
        <v>-28898</v>
      </c>
      <c r="I4019">
        <v>52</v>
      </c>
      <c r="J4019" t="s">
        <v>58</v>
      </c>
      <c r="K4019" t="s">
        <v>495</v>
      </c>
      <c r="L4019">
        <v>-0.25330000000000003</v>
      </c>
      <c r="M4019">
        <v>2.4049</v>
      </c>
      <c r="N4019">
        <v>1.3815</v>
      </c>
      <c r="O4019" t="s">
        <v>119</v>
      </c>
      <c r="P4019" t="s">
        <v>407</v>
      </c>
      <c r="Q4019" s="8">
        <v>344.9</v>
      </c>
      <c r="R4019" s="8">
        <v>217.7</v>
      </c>
      <c r="S4019" s="8">
        <v>86.2</v>
      </c>
    </row>
    <row r="4020" spans="1:19" x14ac:dyDescent="0.4">
      <c r="A4020">
        <v>4019</v>
      </c>
      <c r="B4020">
        <v>1</v>
      </c>
      <c r="C4020">
        <v>-336</v>
      </c>
      <c r="D4020" t="s">
        <v>57</v>
      </c>
      <c r="E4020">
        <v>3</v>
      </c>
      <c r="F4020" s="1">
        <v>0.50905092592592593</v>
      </c>
      <c r="G4020">
        <v>14511</v>
      </c>
      <c r="H4020">
        <v>-28892</v>
      </c>
      <c r="I4020">
        <v>57</v>
      </c>
      <c r="J4020" t="s">
        <v>72</v>
      </c>
      <c r="K4020" t="s">
        <v>494</v>
      </c>
      <c r="L4020">
        <v>-0.43659999999999999</v>
      </c>
      <c r="M4020">
        <v>2.0529000000000002</v>
      </c>
      <c r="N4020">
        <v>1.0606</v>
      </c>
      <c r="O4020" t="s">
        <v>63</v>
      </c>
      <c r="P4020" t="s">
        <v>229</v>
      </c>
      <c r="Q4020" s="8">
        <v>318.2</v>
      </c>
      <c r="R4020" s="8">
        <v>195.2</v>
      </c>
      <c r="S4020" s="8">
        <v>36.9</v>
      </c>
    </row>
    <row r="4021" spans="1:19" x14ac:dyDescent="0.4">
      <c r="A4021">
        <v>4020</v>
      </c>
      <c r="B4021">
        <v>1</v>
      </c>
      <c r="C4021">
        <v>-336</v>
      </c>
      <c r="D4021" t="s">
        <v>97</v>
      </c>
      <c r="E4021">
        <v>29</v>
      </c>
      <c r="F4021" s="1">
        <v>0.92571759259259256</v>
      </c>
      <c r="G4021">
        <v>14504</v>
      </c>
      <c r="H4021">
        <v>-28886</v>
      </c>
      <c r="I4021">
        <v>62</v>
      </c>
      <c r="J4021" t="s">
        <v>26</v>
      </c>
      <c r="K4021" t="s">
        <v>493</v>
      </c>
      <c r="L4021">
        <v>0.51259999999999994</v>
      </c>
      <c r="M4021">
        <v>1.9516</v>
      </c>
      <c r="N4021">
        <v>0.88380000000000003</v>
      </c>
      <c r="O4021" t="s">
        <v>65</v>
      </c>
      <c r="P4021" t="s">
        <v>37</v>
      </c>
      <c r="Q4021" s="8">
        <v>351</v>
      </c>
      <c r="R4021" s="8">
        <v>200.6</v>
      </c>
      <c r="S4021" s="8">
        <v>0</v>
      </c>
    </row>
    <row r="4022" spans="1:19" x14ac:dyDescent="0.4">
      <c r="A4022">
        <v>4021</v>
      </c>
      <c r="B4022">
        <v>1</v>
      </c>
      <c r="C4022">
        <v>-336</v>
      </c>
      <c r="D4022" t="s">
        <v>71</v>
      </c>
      <c r="E4022">
        <v>24</v>
      </c>
      <c r="F4022" s="1">
        <v>0.71271990740740743</v>
      </c>
      <c r="G4022">
        <v>14498</v>
      </c>
      <c r="H4022">
        <v>-28881</v>
      </c>
      <c r="I4022">
        <v>29</v>
      </c>
      <c r="J4022" t="s">
        <v>19</v>
      </c>
      <c r="K4022" t="s">
        <v>494</v>
      </c>
      <c r="L4022">
        <v>1.5468999999999999</v>
      </c>
      <c r="M4022">
        <v>5.8999999999999999E-3</v>
      </c>
      <c r="N4022">
        <v>-0.96709999999999996</v>
      </c>
      <c r="O4022" t="s">
        <v>68</v>
      </c>
      <c r="P4022" t="s">
        <v>243</v>
      </c>
      <c r="Q4022" s="8">
        <v>20.7</v>
      </c>
      <c r="R4022" s="8">
        <v>0</v>
      </c>
      <c r="S4022" s="8">
        <v>0</v>
      </c>
    </row>
    <row r="4023" spans="1:19" x14ac:dyDescent="0.4">
      <c r="A4023">
        <v>4022</v>
      </c>
      <c r="B4023">
        <v>1</v>
      </c>
      <c r="C4023">
        <v>-335</v>
      </c>
      <c r="D4023" t="s">
        <v>67</v>
      </c>
      <c r="E4023">
        <v>23</v>
      </c>
      <c r="F4023" s="1">
        <v>0.13577546296296297</v>
      </c>
      <c r="G4023">
        <v>14497</v>
      </c>
      <c r="H4023">
        <v>-28880</v>
      </c>
      <c r="I4023">
        <v>67</v>
      </c>
      <c r="J4023" t="s">
        <v>19</v>
      </c>
      <c r="K4023" t="s">
        <v>494</v>
      </c>
      <c r="L4023">
        <v>-1.0995999999999999</v>
      </c>
      <c r="M4023">
        <v>0.8226</v>
      </c>
      <c r="N4023">
        <v>-0.14249999999999999</v>
      </c>
      <c r="O4023" t="s">
        <v>197</v>
      </c>
      <c r="P4023" t="s">
        <v>393</v>
      </c>
      <c r="Q4023" s="8">
        <v>224.7</v>
      </c>
      <c r="R4023" s="8">
        <v>0</v>
      </c>
      <c r="S4023" s="8">
        <v>0</v>
      </c>
    </row>
    <row r="4024" spans="1:19" x14ac:dyDescent="0.4">
      <c r="A4024">
        <v>4023</v>
      </c>
      <c r="B4024">
        <v>1</v>
      </c>
      <c r="C4024">
        <v>-335</v>
      </c>
      <c r="D4024" t="s">
        <v>18</v>
      </c>
      <c r="E4024">
        <v>19</v>
      </c>
      <c r="F4024" s="1">
        <v>0.34001157407407406</v>
      </c>
      <c r="G4024">
        <v>14491</v>
      </c>
      <c r="H4024">
        <v>-28875</v>
      </c>
      <c r="I4024">
        <v>34</v>
      </c>
      <c r="J4024" t="s">
        <v>170</v>
      </c>
      <c r="K4024" t="s">
        <v>493</v>
      </c>
      <c r="L4024">
        <v>-1.5668</v>
      </c>
      <c r="M4024">
        <v>8.3000000000000001E-3</v>
      </c>
      <c r="N4024">
        <v>-1.0417000000000001</v>
      </c>
      <c r="O4024" t="s">
        <v>102</v>
      </c>
      <c r="P4024" t="s">
        <v>162</v>
      </c>
      <c r="Q4024" s="8">
        <v>27.7</v>
      </c>
      <c r="R4024" s="8">
        <v>0</v>
      </c>
      <c r="S4024" s="8">
        <v>0</v>
      </c>
    </row>
    <row r="4025" spans="1:19" x14ac:dyDescent="0.4">
      <c r="A4025">
        <v>4024</v>
      </c>
      <c r="B4025">
        <v>1</v>
      </c>
      <c r="C4025">
        <v>-335</v>
      </c>
      <c r="D4025" t="s">
        <v>97</v>
      </c>
      <c r="E4025">
        <v>18</v>
      </c>
      <c r="F4025" s="1">
        <v>0.94034722222222233</v>
      </c>
      <c r="G4025">
        <v>14490</v>
      </c>
      <c r="H4025">
        <v>-28874</v>
      </c>
      <c r="I4025">
        <v>72</v>
      </c>
      <c r="J4025" t="s">
        <v>19</v>
      </c>
      <c r="K4025" t="s">
        <v>493</v>
      </c>
      <c r="L4025">
        <v>1.256</v>
      </c>
      <c r="M4025">
        <v>0.58909999999999996</v>
      </c>
      <c r="N4025">
        <v>-0.4819</v>
      </c>
      <c r="O4025" t="s">
        <v>171</v>
      </c>
      <c r="P4025" t="s">
        <v>90</v>
      </c>
      <c r="Q4025" s="8">
        <v>226</v>
      </c>
      <c r="R4025" s="8">
        <v>0</v>
      </c>
      <c r="S4025" s="8">
        <v>0</v>
      </c>
    </row>
    <row r="4026" spans="1:19" x14ac:dyDescent="0.4">
      <c r="A4026">
        <v>4025</v>
      </c>
      <c r="B4026">
        <v>1</v>
      </c>
      <c r="C4026">
        <v>-335</v>
      </c>
      <c r="D4026" t="s">
        <v>71</v>
      </c>
      <c r="E4026">
        <v>14</v>
      </c>
      <c r="F4026" s="1">
        <v>0.29658564814814814</v>
      </c>
      <c r="G4026">
        <v>14484</v>
      </c>
      <c r="H4026">
        <v>-28869</v>
      </c>
      <c r="I4026">
        <v>39</v>
      </c>
      <c r="J4026" t="s">
        <v>26</v>
      </c>
      <c r="K4026" t="s">
        <v>494</v>
      </c>
      <c r="L4026">
        <v>0.93310000000000004</v>
      </c>
      <c r="M4026">
        <v>1.1517999999999999</v>
      </c>
      <c r="N4026">
        <v>0.1399</v>
      </c>
      <c r="O4026" t="s">
        <v>123</v>
      </c>
      <c r="P4026" t="s">
        <v>134</v>
      </c>
      <c r="Q4026" s="8">
        <v>269.89999999999998</v>
      </c>
      <c r="R4026" s="8">
        <v>83</v>
      </c>
      <c r="S4026" s="8">
        <v>0</v>
      </c>
    </row>
    <row r="4027" spans="1:19" x14ac:dyDescent="0.4">
      <c r="A4027">
        <v>4026</v>
      </c>
      <c r="B4027">
        <v>1</v>
      </c>
      <c r="C4027">
        <v>-334</v>
      </c>
      <c r="D4027" t="s">
        <v>18</v>
      </c>
      <c r="E4027">
        <v>8</v>
      </c>
      <c r="F4027" s="1">
        <v>0.63211805555555556</v>
      </c>
      <c r="G4027">
        <v>14477</v>
      </c>
      <c r="H4027">
        <v>-28863</v>
      </c>
      <c r="I4027">
        <v>44</v>
      </c>
      <c r="J4027" t="s">
        <v>26</v>
      </c>
      <c r="K4027" t="s">
        <v>493</v>
      </c>
      <c r="L4027">
        <v>-0.74419999999999997</v>
      </c>
      <c r="M4027">
        <v>1.4907999999999999</v>
      </c>
      <c r="N4027">
        <v>0.49380000000000002</v>
      </c>
      <c r="O4027" t="s">
        <v>144</v>
      </c>
      <c r="P4027" t="s">
        <v>338</v>
      </c>
      <c r="Q4027" s="8">
        <v>300</v>
      </c>
      <c r="R4027" s="8">
        <v>150.9</v>
      </c>
      <c r="S4027" s="8">
        <v>0</v>
      </c>
    </row>
    <row r="4028" spans="1:19" x14ac:dyDescent="0.4">
      <c r="A4028">
        <v>4027</v>
      </c>
      <c r="B4028">
        <v>1</v>
      </c>
      <c r="C4028">
        <v>-334</v>
      </c>
      <c r="D4028" t="s">
        <v>71</v>
      </c>
      <c r="E4028">
        <v>3</v>
      </c>
      <c r="F4028" s="1">
        <v>0.62987268518518513</v>
      </c>
      <c r="G4028">
        <v>14471</v>
      </c>
      <c r="H4028">
        <v>-28857</v>
      </c>
      <c r="I4028">
        <v>49</v>
      </c>
      <c r="J4028" t="s">
        <v>31</v>
      </c>
      <c r="K4028" t="s">
        <v>495</v>
      </c>
      <c r="L4028">
        <v>0.2656</v>
      </c>
      <c r="M4028">
        <v>2.4062000000000001</v>
      </c>
      <c r="N4028">
        <v>1.3358000000000001</v>
      </c>
      <c r="O4028" t="s">
        <v>168</v>
      </c>
      <c r="P4028" t="s">
        <v>372</v>
      </c>
      <c r="Q4028" s="8">
        <v>357.2</v>
      </c>
      <c r="R4028" s="8">
        <v>220</v>
      </c>
      <c r="S4028" s="8">
        <v>83.1</v>
      </c>
    </row>
    <row r="4029" spans="1:19" x14ac:dyDescent="0.4">
      <c r="A4029">
        <v>4028</v>
      </c>
      <c r="B4029">
        <v>1</v>
      </c>
      <c r="C4029">
        <v>-333</v>
      </c>
      <c r="D4029" t="s">
        <v>25</v>
      </c>
      <c r="E4029">
        <v>29</v>
      </c>
      <c r="F4029" s="1">
        <v>0.21062499999999998</v>
      </c>
      <c r="G4029">
        <v>14464</v>
      </c>
      <c r="H4029">
        <v>-28851</v>
      </c>
      <c r="I4029">
        <v>54</v>
      </c>
      <c r="J4029" t="s">
        <v>31</v>
      </c>
      <c r="K4029" t="s">
        <v>32</v>
      </c>
      <c r="L4029">
        <v>4.1300000000000003E-2</v>
      </c>
      <c r="M4029">
        <v>2.7572999999999999</v>
      </c>
      <c r="N4029">
        <v>1.8065</v>
      </c>
      <c r="O4029" t="s">
        <v>171</v>
      </c>
      <c r="P4029" t="s">
        <v>180</v>
      </c>
      <c r="Q4029" s="8">
        <v>321.5</v>
      </c>
      <c r="R4029" s="8">
        <v>213.5</v>
      </c>
      <c r="S4029" s="8">
        <v>99.8</v>
      </c>
    </row>
    <row r="4030" spans="1:19" x14ac:dyDescent="0.4">
      <c r="A4030">
        <v>4029</v>
      </c>
      <c r="B4030">
        <v>1</v>
      </c>
      <c r="C4030">
        <v>-333</v>
      </c>
      <c r="D4030" t="s">
        <v>22</v>
      </c>
      <c r="E4030">
        <v>22</v>
      </c>
      <c r="F4030" s="1">
        <v>0.66986111111111113</v>
      </c>
      <c r="G4030">
        <v>14457</v>
      </c>
      <c r="H4030">
        <v>-28845</v>
      </c>
      <c r="I4030">
        <v>59</v>
      </c>
      <c r="J4030" t="s">
        <v>72</v>
      </c>
      <c r="K4030" t="s">
        <v>493</v>
      </c>
      <c r="L4030">
        <v>-0.4234</v>
      </c>
      <c r="M4030">
        <v>2.1343999999999999</v>
      </c>
      <c r="N4030">
        <v>1.0285</v>
      </c>
      <c r="O4030" t="s">
        <v>148</v>
      </c>
      <c r="P4030" t="s">
        <v>292</v>
      </c>
      <c r="Q4030" s="8">
        <v>365.2</v>
      </c>
      <c r="R4030" s="8">
        <v>212.2</v>
      </c>
      <c r="S4030" s="8">
        <v>27.6</v>
      </c>
    </row>
    <row r="4031" spans="1:19" x14ac:dyDescent="0.4">
      <c r="A4031">
        <v>4030</v>
      </c>
      <c r="B4031">
        <v>1</v>
      </c>
      <c r="C4031">
        <v>-332</v>
      </c>
      <c r="D4031" t="s">
        <v>25</v>
      </c>
      <c r="E4031">
        <v>17</v>
      </c>
      <c r="F4031" s="1">
        <v>0.92642361111111116</v>
      </c>
      <c r="G4031">
        <v>14450</v>
      </c>
      <c r="H4031">
        <v>-28839</v>
      </c>
      <c r="I4031">
        <v>64</v>
      </c>
      <c r="J4031" t="s">
        <v>26</v>
      </c>
      <c r="K4031" t="s">
        <v>494</v>
      </c>
      <c r="L4031">
        <v>0.7762</v>
      </c>
      <c r="M4031">
        <v>1.4043000000000001</v>
      </c>
      <c r="N4031">
        <v>0.4627</v>
      </c>
      <c r="O4031" t="s">
        <v>119</v>
      </c>
      <c r="P4031" t="s">
        <v>400</v>
      </c>
      <c r="Q4031" s="8">
        <v>274.39999999999998</v>
      </c>
      <c r="R4031" s="8">
        <v>139</v>
      </c>
      <c r="S4031" s="8">
        <v>0</v>
      </c>
    </row>
    <row r="4032" spans="1:19" x14ac:dyDescent="0.4">
      <c r="A4032">
        <v>4031</v>
      </c>
      <c r="B4032">
        <v>1</v>
      </c>
      <c r="C4032">
        <v>-332</v>
      </c>
      <c r="D4032" t="s">
        <v>22</v>
      </c>
      <c r="E4032">
        <v>10</v>
      </c>
      <c r="F4032" s="1">
        <v>0.6425925925925926</v>
      </c>
      <c r="G4032">
        <v>14443</v>
      </c>
      <c r="H4032">
        <v>-28833</v>
      </c>
      <c r="I4032">
        <v>69</v>
      </c>
      <c r="J4032" t="s">
        <v>19</v>
      </c>
      <c r="K4032" t="s">
        <v>493</v>
      </c>
      <c r="L4032">
        <v>-1.0858000000000001</v>
      </c>
      <c r="M4032">
        <v>0.91069999999999995</v>
      </c>
      <c r="N4032">
        <v>-0.1787</v>
      </c>
      <c r="O4032" t="s">
        <v>23</v>
      </c>
      <c r="P4032" t="s">
        <v>307</v>
      </c>
      <c r="Q4032" s="8">
        <v>270.2</v>
      </c>
      <c r="R4032" s="8">
        <v>0</v>
      </c>
      <c r="S4032" s="8">
        <v>0</v>
      </c>
    </row>
    <row r="4033" spans="1:19" x14ac:dyDescent="0.4">
      <c r="A4033">
        <v>4032</v>
      </c>
      <c r="B4033">
        <v>1</v>
      </c>
      <c r="C4033">
        <v>-331</v>
      </c>
      <c r="D4033" t="s">
        <v>38</v>
      </c>
      <c r="E4033">
        <v>8</v>
      </c>
      <c r="F4033" s="1">
        <v>0.18869212962962964</v>
      </c>
      <c r="G4033">
        <v>14437</v>
      </c>
      <c r="H4033">
        <v>-28828</v>
      </c>
      <c r="I4033">
        <v>36</v>
      </c>
      <c r="J4033" t="s">
        <v>19</v>
      </c>
      <c r="K4033" t="s">
        <v>494</v>
      </c>
      <c r="L4033">
        <v>-1.0638000000000001</v>
      </c>
      <c r="M4033">
        <v>0.90959999999999996</v>
      </c>
      <c r="N4033">
        <v>-9.7500000000000003E-2</v>
      </c>
      <c r="O4033" t="s">
        <v>186</v>
      </c>
      <c r="P4033" t="s">
        <v>428</v>
      </c>
      <c r="Q4033" s="8">
        <v>251.6</v>
      </c>
      <c r="R4033" s="8">
        <v>0</v>
      </c>
      <c r="S4033" s="8">
        <v>0</v>
      </c>
    </row>
    <row r="4034" spans="1:19" x14ac:dyDescent="0.4">
      <c r="A4034">
        <v>4033</v>
      </c>
      <c r="B4034">
        <v>1</v>
      </c>
      <c r="C4034">
        <v>-331</v>
      </c>
      <c r="D4034" t="s">
        <v>25</v>
      </c>
      <c r="E4034">
        <v>7</v>
      </c>
      <c r="F4034" s="1">
        <v>0.58594907407407404</v>
      </c>
      <c r="G4034">
        <v>14436</v>
      </c>
      <c r="H4034">
        <v>-28827</v>
      </c>
      <c r="I4034">
        <v>74</v>
      </c>
      <c r="J4034" t="s">
        <v>341</v>
      </c>
      <c r="K4034" t="s">
        <v>494</v>
      </c>
      <c r="L4034">
        <v>1.5502</v>
      </c>
      <c r="M4034">
        <v>8.0000000000000004E-4</v>
      </c>
      <c r="N4034">
        <v>-0.97419999999999995</v>
      </c>
      <c r="O4034" t="s">
        <v>94</v>
      </c>
      <c r="P4034" t="s">
        <v>214</v>
      </c>
      <c r="Q4034" s="8">
        <v>7.8</v>
      </c>
      <c r="R4034" s="8">
        <v>0</v>
      </c>
      <c r="S4034" s="8">
        <v>0</v>
      </c>
    </row>
    <row r="4035" spans="1:19" x14ac:dyDescent="0.4">
      <c r="A4035">
        <v>4034</v>
      </c>
      <c r="B4035">
        <v>1</v>
      </c>
      <c r="C4035">
        <v>-331</v>
      </c>
      <c r="D4035" t="s">
        <v>35</v>
      </c>
      <c r="E4035">
        <v>1</v>
      </c>
      <c r="F4035" s="1">
        <v>0.31690972222222219</v>
      </c>
      <c r="G4035">
        <v>14431</v>
      </c>
      <c r="H4035">
        <v>-28822</v>
      </c>
      <c r="I4035">
        <v>41</v>
      </c>
      <c r="J4035" t="s">
        <v>19</v>
      </c>
      <c r="K4035" t="s">
        <v>494</v>
      </c>
      <c r="L4035">
        <v>1.0806</v>
      </c>
      <c r="M4035">
        <v>0.87439999999999996</v>
      </c>
      <c r="N4035">
        <v>-0.124</v>
      </c>
      <c r="O4035" t="s">
        <v>183</v>
      </c>
      <c r="P4035" t="s">
        <v>159</v>
      </c>
      <c r="Q4035" s="8">
        <v>240.1</v>
      </c>
      <c r="R4035" s="8">
        <v>0</v>
      </c>
      <c r="S4035" s="8">
        <v>0</v>
      </c>
    </row>
    <row r="4036" spans="1:19" x14ac:dyDescent="0.4">
      <c r="A4036">
        <v>4035</v>
      </c>
      <c r="B4036">
        <v>1</v>
      </c>
      <c r="C4036">
        <v>-330</v>
      </c>
      <c r="D4036" t="s">
        <v>43</v>
      </c>
      <c r="E4036">
        <v>28</v>
      </c>
      <c r="F4036" s="1">
        <v>0.44797453703703699</v>
      </c>
      <c r="G4036">
        <v>14424</v>
      </c>
      <c r="H4036">
        <v>-28816</v>
      </c>
      <c r="I4036">
        <v>46</v>
      </c>
      <c r="J4036" t="s">
        <v>72</v>
      </c>
      <c r="K4036" t="s">
        <v>493</v>
      </c>
      <c r="L4036">
        <v>-0.33629999999999999</v>
      </c>
      <c r="M4036">
        <v>2.2719999999999998</v>
      </c>
      <c r="N4036">
        <v>1.2103999999999999</v>
      </c>
      <c r="O4036" t="s">
        <v>179</v>
      </c>
      <c r="P4036" t="s">
        <v>185</v>
      </c>
      <c r="Q4036" s="8">
        <v>359.4</v>
      </c>
      <c r="R4036" s="8">
        <v>219.1</v>
      </c>
      <c r="S4036" s="8">
        <v>70.2</v>
      </c>
    </row>
    <row r="4037" spans="1:19" x14ac:dyDescent="0.4">
      <c r="A4037">
        <v>4036</v>
      </c>
      <c r="B4037">
        <v>1</v>
      </c>
      <c r="C4037">
        <v>-330</v>
      </c>
      <c r="D4037" t="s">
        <v>48</v>
      </c>
      <c r="E4037">
        <v>20</v>
      </c>
      <c r="F4037" s="1">
        <v>0.9337037037037037</v>
      </c>
      <c r="G4037">
        <v>14417</v>
      </c>
      <c r="H4037">
        <v>-28810</v>
      </c>
      <c r="I4037">
        <v>51</v>
      </c>
      <c r="J4037" t="s">
        <v>72</v>
      </c>
      <c r="K4037" t="s">
        <v>495</v>
      </c>
      <c r="L4037">
        <v>0.36299999999999999</v>
      </c>
      <c r="M4037">
        <v>2.173</v>
      </c>
      <c r="N4037">
        <v>1.2104999999999999</v>
      </c>
      <c r="O4037" t="s">
        <v>131</v>
      </c>
      <c r="P4037" t="s">
        <v>279</v>
      </c>
      <c r="Q4037" s="8">
        <v>310.39999999999998</v>
      </c>
      <c r="R4037" s="8">
        <v>197.3</v>
      </c>
      <c r="S4037" s="8">
        <v>64.099999999999994</v>
      </c>
    </row>
    <row r="4038" spans="1:19" x14ac:dyDescent="0.4">
      <c r="A4038">
        <v>4037</v>
      </c>
      <c r="B4038">
        <v>1</v>
      </c>
      <c r="C4038">
        <v>-329</v>
      </c>
      <c r="D4038" t="s">
        <v>43</v>
      </c>
      <c r="E4038">
        <v>17</v>
      </c>
      <c r="F4038" s="1">
        <v>0.47041666666666665</v>
      </c>
      <c r="G4038">
        <v>14410</v>
      </c>
      <c r="H4038">
        <v>-28804</v>
      </c>
      <c r="I4038">
        <v>56</v>
      </c>
      <c r="J4038" t="s">
        <v>72</v>
      </c>
      <c r="K4038" t="s">
        <v>493</v>
      </c>
      <c r="L4038">
        <v>0.40500000000000003</v>
      </c>
      <c r="M4038">
        <v>2.1556000000000002</v>
      </c>
      <c r="N4038">
        <v>1.0747</v>
      </c>
      <c r="O4038" t="s">
        <v>176</v>
      </c>
      <c r="P4038" t="s">
        <v>130</v>
      </c>
      <c r="Q4038" s="8">
        <v>363.4</v>
      </c>
      <c r="R4038" s="8">
        <v>215.2</v>
      </c>
      <c r="S4038" s="8">
        <v>44.3</v>
      </c>
    </row>
    <row r="4039" spans="1:19" x14ac:dyDescent="0.4">
      <c r="A4039">
        <v>4038</v>
      </c>
      <c r="B4039">
        <v>1</v>
      </c>
      <c r="C4039">
        <v>-329</v>
      </c>
      <c r="D4039" t="s">
        <v>48</v>
      </c>
      <c r="E4039">
        <v>10</v>
      </c>
      <c r="F4039" s="1">
        <v>0.60543981481481479</v>
      </c>
      <c r="G4039">
        <v>14403</v>
      </c>
      <c r="H4039">
        <v>-28798</v>
      </c>
      <c r="I4039">
        <v>61</v>
      </c>
      <c r="J4039" t="s">
        <v>72</v>
      </c>
      <c r="K4039" t="s">
        <v>495</v>
      </c>
      <c r="L4039">
        <v>-0.33139999999999997</v>
      </c>
      <c r="M4039">
        <v>2.2351000000000001</v>
      </c>
      <c r="N4039">
        <v>1.2642</v>
      </c>
      <c r="O4039" t="s">
        <v>39</v>
      </c>
      <c r="P4039" t="s">
        <v>340</v>
      </c>
      <c r="Q4039" s="8">
        <v>316.3</v>
      </c>
      <c r="R4039" s="8">
        <v>201.7</v>
      </c>
      <c r="S4039" s="8">
        <v>71.2</v>
      </c>
    </row>
    <row r="4040" spans="1:19" x14ac:dyDescent="0.4">
      <c r="A4040">
        <v>4039</v>
      </c>
      <c r="B4040">
        <v>1</v>
      </c>
      <c r="C4040">
        <v>-328</v>
      </c>
      <c r="D4040" t="s">
        <v>43</v>
      </c>
      <c r="E4040">
        <v>5</v>
      </c>
      <c r="F4040" s="1">
        <v>0.54773148148148143</v>
      </c>
      <c r="G4040">
        <v>14396</v>
      </c>
      <c r="H4040">
        <v>-28792</v>
      </c>
      <c r="I4040">
        <v>66</v>
      </c>
      <c r="J4040" t="s">
        <v>19</v>
      </c>
      <c r="K4040" t="s">
        <v>496</v>
      </c>
      <c r="L4040">
        <v>1.1160000000000001</v>
      </c>
      <c r="M4040">
        <v>0.83599999999999997</v>
      </c>
      <c r="N4040">
        <v>-0.2152</v>
      </c>
      <c r="O4040" t="s">
        <v>36</v>
      </c>
      <c r="P4040" t="s">
        <v>126</v>
      </c>
      <c r="Q4040" s="8">
        <v>254</v>
      </c>
      <c r="R4040" s="8">
        <v>0</v>
      </c>
      <c r="S4040" s="8">
        <v>0</v>
      </c>
    </row>
    <row r="4041" spans="1:19" x14ac:dyDescent="0.4">
      <c r="A4041">
        <v>4040</v>
      </c>
      <c r="B4041">
        <v>1</v>
      </c>
      <c r="C4041">
        <v>-328</v>
      </c>
      <c r="D4041" t="s">
        <v>54</v>
      </c>
      <c r="E4041">
        <v>30</v>
      </c>
      <c r="F4041" s="1">
        <v>0.13856481481481484</v>
      </c>
      <c r="G4041">
        <v>14390</v>
      </c>
      <c r="H4041">
        <v>-28786</v>
      </c>
      <c r="I4041">
        <v>71</v>
      </c>
      <c r="J4041" t="s">
        <v>19</v>
      </c>
      <c r="K4041" t="s">
        <v>496</v>
      </c>
      <c r="L4041">
        <v>-1.0895999999999999</v>
      </c>
      <c r="M4041">
        <v>0.86670000000000003</v>
      </c>
      <c r="N4041">
        <v>-0.14940000000000001</v>
      </c>
      <c r="O4041" t="s">
        <v>154</v>
      </c>
      <c r="P4041" t="s">
        <v>363</v>
      </c>
      <c r="Q4041" s="8">
        <v>246.7</v>
      </c>
      <c r="R4041" s="8">
        <v>0</v>
      </c>
      <c r="S4041" s="8">
        <v>0</v>
      </c>
    </row>
    <row r="4042" spans="1:19" x14ac:dyDescent="0.4">
      <c r="A4042">
        <v>4041</v>
      </c>
      <c r="B4042">
        <v>1</v>
      </c>
      <c r="C4042">
        <v>-327</v>
      </c>
      <c r="D4042" t="s">
        <v>67</v>
      </c>
      <c r="E4042">
        <v>24</v>
      </c>
      <c r="F4042" s="1">
        <v>0.45880787037037035</v>
      </c>
      <c r="G4042">
        <v>14384</v>
      </c>
      <c r="H4042">
        <v>-28781</v>
      </c>
      <c r="I4042">
        <v>38</v>
      </c>
      <c r="J4042" t="s">
        <v>26</v>
      </c>
      <c r="K4042" t="s">
        <v>494</v>
      </c>
      <c r="L4042">
        <v>-0.92589999999999995</v>
      </c>
      <c r="M4042">
        <v>1.1499999999999999</v>
      </c>
      <c r="N4042">
        <v>0.16800000000000001</v>
      </c>
      <c r="O4042" t="s">
        <v>148</v>
      </c>
      <c r="P4042" t="s">
        <v>110</v>
      </c>
      <c r="Q4042" s="8">
        <v>262</v>
      </c>
      <c r="R4042" s="8">
        <v>88.7</v>
      </c>
      <c r="S4042" s="8">
        <v>0</v>
      </c>
    </row>
    <row r="4043" spans="1:19" x14ac:dyDescent="0.4">
      <c r="A4043">
        <v>4042</v>
      </c>
      <c r="B4043">
        <v>1</v>
      </c>
      <c r="C4043">
        <v>-327</v>
      </c>
      <c r="D4043" t="s">
        <v>97</v>
      </c>
      <c r="E4043">
        <v>20</v>
      </c>
      <c r="F4043" s="1">
        <v>0.74612268518518521</v>
      </c>
      <c r="G4043">
        <v>14377</v>
      </c>
      <c r="H4043">
        <v>-28775</v>
      </c>
      <c r="I4043">
        <v>43</v>
      </c>
      <c r="J4043" t="s">
        <v>26</v>
      </c>
      <c r="K4043" t="s">
        <v>493</v>
      </c>
      <c r="L4043">
        <v>0.97529999999999994</v>
      </c>
      <c r="M4043">
        <v>1.1048</v>
      </c>
      <c r="N4043">
        <v>3.2399999999999998E-2</v>
      </c>
      <c r="O4043" t="s">
        <v>171</v>
      </c>
      <c r="P4043" t="s">
        <v>128</v>
      </c>
      <c r="Q4043" s="8">
        <v>294.10000000000002</v>
      </c>
      <c r="R4043" s="8">
        <v>44.2</v>
      </c>
      <c r="S4043" s="8">
        <v>0</v>
      </c>
    </row>
    <row r="4044" spans="1:19" x14ac:dyDescent="0.4">
      <c r="A4044">
        <v>4043</v>
      </c>
      <c r="B4044">
        <v>1</v>
      </c>
      <c r="C4044">
        <v>-326</v>
      </c>
      <c r="D4044" t="s">
        <v>67</v>
      </c>
      <c r="E4044">
        <v>14</v>
      </c>
      <c r="F4044" s="1">
        <v>0.10964120370370371</v>
      </c>
      <c r="G4044">
        <v>14370</v>
      </c>
      <c r="H4044">
        <v>-28769</v>
      </c>
      <c r="I4044">
        <v>48</v>
      </c>
      <c r="J4044" t="s">
        <v>58</v>
      </c>
      <c r="K4044" t="s">
        <v>495</v>
      </c>
      <c r="L4044">
        <v>-0.23669999999999999</v>
      </c>
      <c r="M4044">
        <v>2.407</v>
      </c>
      <c r="N4044">
        <v>1.4400999999999999</v>
      </c>
      <c r="O4044" t="s">
        <v>168</v>
      </c>
      <c r="P4044" t="s">
        <v>118</v>
      </c>
      <c r="Q4044" s="8">
        <v>315.5</v>
      </c>
      <c r="R4044" s="8">
        <v>204.9</v>
      </c>
      <c r="S4044" s="8">
        <v>85.3</v>
      </c>
    </row>
    <row r="4045" spans="1:19" x14ac:dyDescent="0.4">
      <c r="A4045">
        <v>4044</v>
      </c>
      <c r="B4045">
        <v>1</v>
      </c>
      <c r="C4045">
        <v>-326</v>
      </c>
      <c r="D4045" t="s">
        <v>97</v>
      </c>
      <c r="E4045">
        <v>9</v>
      </c>
      <c r="F4045" s="1">
        <v>0.76734953703703701</v>
      </c>
      <c r="G4045">
        <v>14364</v>
      </c>
      <c r="H4045">
        <v>-28763</v>
      </c>
      <c r="I4045">
        <v>53</v>
      </c>
      <c r="J4045" t="s">
        <v>31</v>
      </c>
      <c r="K4045" t="s">
        <v>32</v>
      </c>
      <c r="L4045">
        <v>0.2218</v>
      </c>
      <c r="M4045">
        <v>2.4819</v>
      </c>
      <c r="N4045">
        <v>1.4207000000000001</v>
      </c>
      <c r="O4045" t="s">
        <v>144</v>
      </c>
      <c r="P4045" t="s">
        <v>163</v>
      </c>
      <c r="Q4045" s="8">
        <v>366.1</v>
      </c>
      <c r="R4045" s="8">
        <v>228.1</v>
      </c>
      <c r="S4045" s="8">
        <v>92.3</v>
      </c>
    </row>
    <row r="4046" spans="1:19" x14ac:dyDescent="0.4">
      <c r="A4046">
        <v>4045</v>
      </c>
      <c r="B4046">
        <v>1</v>
      </c>
      <c r="C4046">
        <v>-325</v>
      </c>
      <c r="D4046" t="s">
        <v>67</v>
      </c>
      <c r="E4046">
        <v>3</v>
      </c>
      <c r="F4046" s="1">
        <v>0.73237268518518517</v>
      </c>
      <c r="G4046">
        <v>14357</v>
      </c>
      <c r="H4046">
        <v>-28757</v>
      </c>
      <c r="I4046">
        <v>58</v>
      </c>
      <c r="J4046" t="s">
        <v>72</v>
      </c>
      <c r="K4046" t="s">
        <v>495</v>
      </c>
      <c r="L4046">
        <v>0.44969999999999999</v>
      </c>
      <c r="M4046">
        <v>2.0312999999999999</v>
      </c>
      <c r="N4046">
        <v>1.0342</v>
      </c>
      <c r="O4046" t="s">
        <v>123</v>
      </c>
      <c r="P4046" t="s">
        <v>407</v>
      </c>
      <c r="Q4046" s="8">
        <v>317.10000000000002</v>
      </c>
      <c r="R4046" s="8">
        <v>193.3</v>
      </c>
      <c r="S4046" s="8">
        <v>27.8</v>
      </c>
    </row>
    <row r="4047" spans="1:19" x14ac:dyDescent="0.4">
      <c r="A4047">
        <v>4046</v>
      </c>
      <c r="B4047">
        <v>1</v>
      </c>
      <c r="C4047">
        <v>-325</v>
      </c>
      <c r="D4047" t="s">
        <v>18</v>
      </c>
      <c r="E4047">
        <v>28</v>
      </c>
      <c r="F4047" s="1">
        <v>0.9905787037037036</v>
      </c>
      <c r="G4047">
        <v>14350</v>
      </c>
      <c r="H4047">
        <v>-28751</v>
      </c>
      <c r="I4047">
        <v>63</v>
      </c>
      <c r="J4047" t="s">
        <v>26</v>
      </c>
      <c r="K4047" t="s">
        <v>496</v>
      </c>
      <c r="L4047">
        <v>-0.54859999999999998</v>
      </c>
      <c r="M4047">
        <v>1.8569</v>
      </c>
      <c r="N4047">
        <v>0.84570000000000001</v>
      </c>
      <c r="O4047" t="s">
        <v>20</v>
      </c>
      <c r="P4047" t="s">
        <v>121</v>
      </c>
      <c r="Q4047" s="8">
        <v>325.10000000000002</v>
      </c>
      <c r="R4047" s="8">
        <v>188.6</v>
      </c>
      <c r="S4047" s="8">
        <v>0</v>
      </c>
    </row>
    <row r="4048" spans="1:19" x14ac:dyDescent="0.4">
      <c r="A4048">
        <v>4047</v>
      </c>
      <c r="B4048">
        <v>1</v>
      </c>
      <c r="C4048">
        <v>-325</v>
      </c>
      <c r="D4048" t="s">
        <v>71</v>
      </c>
      <c r="E4048">
        <v>24</v>
      </c>
      <c r="F4048" s="1">
        <v>0.13961805555555554</v>
      </c>
      <c r="G4048">
        <v>14343</v>
      </c>
      <c r="H4048">
        <v>-28745</v>
      </c>
      <c r="I4048">
        <v>68</v>
      </c>
      <c r="J4048" t="s">
        <v>19</v>
      </c>
      <c r="K4048" t="s">
        <v>496</v>
      </c>
      <c r="L4048">
        <v>1.1931</v>
      </c>
      <c r="M4048">
        <v>0.6966</v>
      </c>
      <c r="N4048">
        <v>-0.35859999999999997</v>
      </c>
      <c r="O4048" t="s">
        <v>68</v>
      </c>
      <c r="P4048" t="s">
        <v>303</v>
      </c>
      <c r="Q4048" s="8">
        <v>232.1</v>
      </c>
      <c r="R4048" s="8">
        <v>0</v>
      </c>
      <c r="S4048" s="8">
        <v>0</v>
      </c>
    </row>
    <row r="4049" spans="1:19" x14ac:dyDescent="0.4">
      <c r="A4049">
        <v>4048</v>
      </c>
      <c r="B4049">
        <v>1</v>
      </c>
      <c r="C4049">
        <v>-324</v>
      </c>
      <c r="D4049" t="s">
        <v>25</v>
      </c>
      <c r="E4049">
        <v>19</v>
      </c>
      <c r="F4049" s="1">
        <v>0.22103009259259257</v>
      </c>
      <c r="G4049">
        <v>14338</v>
      </c>
      <c r="H4049">
        <v>-28740</v>
      </c>
      <c r="I4049">
        <v>35</v>
      </c>
      <c r="J4049" t="s">
        <v>19</v>
      </c>
      <c r="K4049" t="s">
        <v>494</v>
      </c>
      <c r="L4049">
        <v>1.2447999999999999</v>
      </c>
      <c r="M4049">
        <v>0.54549999999999998</v>
      </c>
      <c r="N4049">
        <v>-0.39850000000000002</v>
      </c>
      <c r="O4049" t="s">
        <v>105</v>
      </c>
      <c r="P4049" t="s">
        <v>384</v>
      </c>
      <c r="Q4049" s="8">
        <v>188.1</v>
      </c>
      <c r="R4049" s="8">
        <v>0</v>
      </c>
      <c r="S4049" s="8">
        <v>0</v>
      </c>
    </row>
    <row r="4050" spans="1:19" x14ac:dyDescent="0.4">
      <c r="A4050">
        <v>4049</v>
      </c>
      <c r="B4050">
        <v>1</v>
      </c>
      <c r="C4050">
        <v>-324</v>
      </c>
      <c r="D4050" t="s">
        <v>18</v>
      </c>
      <c r="E4050">
        <v>17</v>
      </c>
      <c r="F4050" s="1">
        <v>0.51475694444444442</v>
      </c>
      <c r="G4050">
        <v>14336</v>
      </c>
      <c r="H4050">
        <v>-28739</v>
      </c>
      <c r="I4050">
        <v>73</v>
      </c>
      <c r="J4050" t="s">
        <v>19</v>
      </c>
      <c r="K4050" t="s">
        <v>494</v>
      </c>
      <c r="L4050">
        <v>-1.2642</v>
      </c>
      <c r="M4050">
        <v>0.51770000000000005</v>
      </c>
      <c r="N4050">
        <v>-0.44159999999999999</v>
      </c>
      <c r="O4050" t="s">
        <v>102</v>
      </c>
      <c r="P4050" t="s">
        <v>452</v>
      </c>
      <c r="Q4050" s="8">
        <v>187.2</v>
      </c>
      <c r="R4050" s="8">
        <v>0</v>
      </c>
      <c r="S4050" s="8">
        <v>0</v>
      </c>
    </row>
    <row r="4051" spans="1:19" x14ac:dyDescent="0.4">
      <c r="A4051">
        <v>4050</v>
      </c>
      <c r="B4051">
        <v>1</v>
      </c>
      <c r="C4051">
        <v>-324</v>
      </c>
      <c r="D4051" t="s">
        <v>22</v>
      </c>
      <c r="E4051">
        <v>12</v>
      </c>
      <c r="F4051" s="1">
        <v>0.42986111111111108</v>
      </c>
      <c r="G4051">
        <v>14331</v>
      </c>
      <c r="H4051">
        <v>-28734</v>
      </c>
      <c r="I4051">
        <v>40</v>
      </c>
      <c r="J4051" t="s">
        <v>19</v>
      </c>
      <c r="K4051" t="s">
        <v>493</v>
      </c>
      <c r="L4051">
        <v>-1.1275999999999999</v>
      </c>
      <c r="M4051">
        <v>0.84260000000000002</v>
      </c>
      <c r="N4051">
        <v>-0.26379999999999998</v>
      </c>
      <c r="O4051" t="s">
        <v>59</v>
      </c>
      <c r="P4051" t="s">
        <v>24</v>
      </c>
      <c r="Q4051" s="8">
        <v>266.89999999999998</v>
      </c>
      <c r="R4051" s="8">
        <v>0</v>
      </c>
      <c r="S4051" s="8">
        <v>0</v>
      </c>
    </row>
    <row r="4052" spans="1:19" x14ac:dyDescent="0.4">
      <c r="A4052">
        <v>4051</v>
      </c>
      <c r="B4052">
        <v>1</v>
      </c>
      <c r="C4052">
        <v>-323</v>
      </c>
      <c r="D4052" t="s">
        <v>25</v>
      </c>
      <c r="E4052">
        <v>8</v>
      </c>
      <c r="F4052" s="1">
        <v>0.94008101851851855</v>
      </c>
      <c r="G4052">
        <v>14324</v>
      </c>
      <c r="H4052">
        <v>-28728</v>
      </c>
      <c r="I4052">
        <v>45</v>
      </c>
      <c r="J4052" t="s">
        <v>26</v>
      </c>
      <c r="K4052" t="s">
        <v>494</v>
      </c>
      <c r="L4052">
        <v>0.51949999999999996</v>
      </c>
      <c r="M4052">
        <v>1.8783000000000001</v>
      </c>
      <c r="N4052">
        <v>0.93059999999999998</v>
      </c>
      <c r="O4052" t="s">
        <v>117</v>
      </c>
      <c r="P4052" t="s">
        <v>316</v>
      </c>
      <c r="Q4052" s="8">
        <v>301.3</v>
      </c>
      <c r="R4052" s="8">
        <v>183.6</v>
      </c>
      <c r="S4052" s="8">
        <v>0</v>
      </c>
    </row>
    <row r="4053" spans="1:19" x14ac:dyDescent="0.4">
      <c r="A4053">
        <v>4052</v>
      </c>
      <c r="B4053">
        <v>1</v>
      </c>
      <c r="C4053">
        <v>-323</v>
      </c>
      <c r="D4053" t="s">
        <v>22</v>
      </c>
      <c r="E4053">
        <v>1</v>
      </c>
      <c r="F4053" s="1">
        <v>0.4463078703703704</v>
      </c>
      <c r="G4053">
        <v>14317</v>
      </c>
      <c r="H4053">
        <v>-28722</v>
      </c>
      <c r="I4053">
        <v>50</v>
      </c>
      <c r="J4053" t="s">
        <v>72</v>
      </c>
      <c r="K4053" t="s">
        <v>495</v>
      </c>
      <c r="L4053">
        <v>-0.4274</v>
      </c>
      <c r="M4053">
        <v>2.1114000000000002</v>
      </c>
      <c r="N4053">
        <v>1.0366</v>
      </c>
      <c r="O4053" t="s">
        <v>52</v>
      </c>
      <c r="P4053" t="s">
        <v>353</v>
      </c>
      <c r="Q4053" s="8">
        <v>351.5</v>
      </c>
      <c r="R4053" s="8">
        <v>207.2</v>
      </c>
      <c r="S4053" s="8">
        <v>30.6</v>
      </c>
    </row>
    <row r="4054" spans="1:19" x14ac:dyDescent="0.4">
      <c r="A4054">
        <v>4053</v>
      </c>
      <c r="B4054">
        <v>1</v>
      </c>
      <c r="C4054">
        <v>-322</v>
      </c>
      <c r="D4054" t="s">
        <v>38</v>
      </c>
      <c r="E4054">
        <v>28</v>
      </c>
      <c r="F4054" s="1">
        <v>0.54818287037037039</v>
      </c>
      <c r="G4054">
        <v>14310</v>
      </c>
      <c r="H4054">
        <v>-28716</v>
      </c>
      <c r="I4054">
        <v>55</v>
      </c>
      <c r="J4054" t="s">
        <v>58</v>
      </c>
      <c r="K4054" t="s">
        <v>32</v>
      </c>
      <c r="L4054">
        <v>-0.23569999999999999</v>
      </c>
      <c r="M4054">
        <v>2.4207999999999998</v>
      </c>
      <c r="N4054">
        <v>1.4298999999999999</v>
      </c>
      <c r="O4054" t="s">
        <v>27</v>
      </c>
      <c r="P4054" t="s">
        <v>385</v>
      </c>
      <c r="Q4054" s="8">
        <v>334.3</v>
      </c>
      <c r="R4054" s="8">
        <v>214.7</v>
      </c>
      <c r="S4054" s="8">
        <v>88.4</v>
      </c>
    </row>
    <row r="4055" spans="1:19" x14ac:dyDescent="0.4">
      <c r="A4055">
        <v>4054</v>
      </c>
      <c r="B4055">
        <v>1</v>
      </c>
      <c r="C4055">
        <v>-322</v>
      </c>
      <c r="D4055" t="s">
        <v>35</v>
      </c>
      <c r="E4055">
        <v>21</v>
      </c>
      <c r="F4055" s="1">
        <v>0.74569444444444455</v>
      </c>
      <c r="G4055">
        <v>14304</v>
      </c>
      <c r="H4055">
        <v>-28710</v>
      </c>
      <c r="I4055">
        <v>60</v>
      </c>
      <c r="J4055" t="s">
        <v>72</v>
      </c>
      <c r="K4055" t="s">
        <v>495</v>
      </c>
      <c r="L4055">
        <v>0.28849999999999998</v>
      </c>
      <c r="M4055">
        <v>2.3363999999999998</v>
      </c>
      <c r="N4055">
        <v>1.3208</v>
      </c>
      <c r="O4055" t="s">
        <v>44</v>
      </c>
      <c r="P4055" t="s">
        <v>356</v>
      </c>
      <c r="Q4055" s="8">
        <v>333.5</v>
      </c>
      <c r="R4055" s="8">
        <v>210</v>
      </c>
      <c r="S4055" s="8">
        <v>78.8</v>
      </c>
    </row>
    <row r="4056" spans="1:19" x14ac:dyDescent="0.4">
      <c r="A4056">
        <v>4055</v>
      </c>
      <c r="B4056">
        <v>1</v>
      </c>
      <c r="C4056">
        <v>-321</v>
      </c>
      <c r="D4056" t="s">
        <v>38</v>
      </c>
      <c r="E4056">
        <v>17</v>
      </c>
      <c r="F4056" s="1">
        <v>0.88247685185185187</v>
      </c>
      <c r="G4056">
        <v>14297</v>
      </c>
      <c r="H4056">
        <v>-28704</v>
      </c>
      <c r="I4056">
        <v>65</v>
      </c>
      <c r="J4056" t="s">
        <v>19</v>
      </c>
      <c r="K4056" t="s">
        <v>493</v>
      </c>
      <c r="L4056">
        <v>-1.0423</v>
      </c>
      <c r="M4056">
        <v>0.96899999999999997</v>
      </c>
      <c r="N4056">
        <v>-7.8E-2</v>
      </c>
      <c r="O4056" t="s">
        <v>139</v>
      </c>
      <c r="P4056" t="s">
        <v>42</v>
      </c>
      <c r="Q4056" s="8">
        <v>271.39999999999998</v>
      </c>
      <c r="R4056" s="8">
        <v>0</v>
      </c>
      <c r="S4056" s="8">
        <v>0</v>
      </c>
    </row>
    <row r="4057" spans="1:19" x14ac:dyDescent="0.4">
      <c r="A4057">
        <v>4056</v>
      </c>
      <c r="B4057">
        <v>1</v>
      </c>
      <c r="C4057">
        <v>-321</v>
      </c>
      <c r="D4057" t="s">
        <v>35</v>
      </c>
      <c r="E4057">
        <v>11</v>
      </c>
      <c r="F4057" s="1">
        <v>0.31416666666666665</v>
      </c>
      <c r="G4057">
        <v>14290</v>
      </c>
      <c r="H4057">
        <v>-28698</v>
      </c>
      <c r="I4057">
        <v>70</v>
      </c>
      <c r="J4057" t="s">
        <v>26</v>
      </c>
      <c r="K4057" t="s">
        <v>494</v>
      </c>
      <c r="L4057">
        <v>0.95350000000000001</v>
      </c>
      <c r="M4057">
        <v>1.0940000000000001</v>
      </c>
      <c r="N4057">
        <v>0.1225</v>
      </c>
      <c r="O4057" t="s">
        <v>84</v>
      </c>
      <c r="P4057" t="s">
        <v>405</v>
      </c>
      <c r="Q4057" s="8">
        <v>253.4</v>
      </c>
      <c r="R4057" s="8">
        <v>75.3</v>
      </c>
      <c r="S4057" s="8">
        <v>0</v>
      </c>
    </row>
    <row r="4058" spans="1:19" x14ac:dyDescent="0.4">
      <c r="A4058">
        <v>4057</v>
      </c>
      <c r="B4058">
        <v>1</v>
      </c>
      <c r="C4058">
        <v>-320</v>
      </c>
      <c r="D4058" t="s">
        <v>43</v>
      </c>
      <c r="E4058">
        <v>7</v>
      </c>
      <c r="F4058" s="1">
        <v>0.27432870370370371</v>
      </c>
      <c r="G4058">
        <v>14285</v>
      </c>
      <c r="H4058">
        <v>-28693</v>
      </c>
      <c r="I4058">
        <v>37</v>
      </c>
      <c r="J4058" t="s">
        <v>19</v>
      </c>
      <c r="K4058" t="s">
        <v>493</v>
      </c>
      <c r="L4058">
        <v>1.0891999999999999</v>
      </c>
      <c r="M4058">
        <v>0.8992</v>
      </c>
      <c r="N4058">
        <v>-0.17979999999999999</v>
      </c>
      <c r="O4058" t="s">
        <v>158</v>
      </c>
      <c r="P4058" t="s">
        <v>109</v>
      </c>
      <c r="Q4058" s="8">
        <v>270.8</v>
      </c>
      <c r="R4058" s="8">
        <v>0</v>
      </c>
      <c r="S4058" s="8">
        <v>0</v>
      </c>
    </row>
    <row r="4059" spans="1:19" x14ac:dyDescent="0.4">
      <c r="A4059">
        <v>4058</v>
      </c>
      <c r="B4059">
        <v>1</v>
      </c>
      <c r="C4059">
        <v>-320</v>
      </c>
      <c r="D4059" t="s">
        <v>54</v>
      </c>
      <c r="E4059">
        <v>31</v>
      </c>
      <c r="F4059" s="1">
        <v>0.57376157407407413</v>
      </c>
      <c r="G4059">
        <v>14278</v>
      </c>
      <c r="H4059">
        <v>-28687</v>
      </c>
      <c r="I4059">
        <v>42</v>
      </c>
      <c r="J4059" t="s">
        <v>26</v>
      </c>
      <c r="K4059" t="s">
        <v>494</v>
      </c>
      <c r="L4059">
        <v>-1.0103</v>
      </c>
      <c r="M4059">
        <v>0.99370000000000003</v>
      </c>
      <c r="N4059">
        <v>1.43E-2</v>
      </c>
      <c r="O4059" t="s">
        <v>33</v>
      </c>
      <c r="P4059" t="s">
        <v>203</v>
      </c>
      <c r="Q4059" s="8">
        <v>249.2</v>
      </c>
      <c r="R4059" s="8">
        <v>26.6</v>
      </c>
      <c r="S4059" s="8">
        <v>0</v>
      </c>
    </row>
    <row r="4060" spans="1:19" x14ac:dyDescent="0.4">
      <c r="A4060">
        <v>4059</v>
      </c>
      <c r="B4060">
        <v>1</v>
      </c>
      <c r="C4060">
        <v>-319</v>
      </c>
      <c r="D4060" t="s">
        <v>57</v>
      </c>
      <c r="E4060">
        <v>24</v>
      </c>
      <c r="F4060" s="1">
        <v>0.41462962962962963</v>
      </c>
      <c r="G4060">
        <v>14271</v>
      </c>
      <c r="H4060">
        <v>-28681</v>
      </c>
      <c r="I4060">
        <v>47</v>
      </c>
      <c r="J4060" t="s">
        <v>72</v>
      </c>
      <c r="K4060" t="s">
        <v>495</v>
      </c>
      <c r="L4060">
        <v>0.32700000000000001</v>
      </c>
      <c r="M4060">
        <v>2.2772999999999999</v>
      </c>
      <c r="N4060">
        <v>1.2388999999999999</v>
      </c>
      <c r="O4060" t="s">
        <v>181</v>
      </c>
      <c r="P4060" t="s">
        <v>278</v>
      </c>
      <c r="Q4060" s="8">
        <v>346.2</v>
      </c>
      <c r="R4060" s="8">
        <v>213.8</v>
      </c>
      <c r="S4060" s="8">
        <v>72.099999999999994</v>
      </c>
    </row>
    <row r="4061" spans="1:19" x14ac:dyDescent="0.4">
      <c r="A4061">
        <v>4060</v>
      </c>
      <c r="B4061">
        <v>1</v>
      </c>
      <c r="C4061">
        <v>-319</v>
      </c>
      <c r="D4061" t="s">
        <v>54</v>
      </c>
      <c r="E4061">
        <v>21</v>
      </c>
      <c r="F4061" s="1">
        <v>4.0208333333333332E-2</v>
      </c>
      <c r="G4061">
        <v>14264</v>
      </c>
      <c r="H4061">
        <v>-28675</v>
      </c>
      <c r="I4061">
        <v>52</v>
      </c>
      <c r="J4061" t="s">
        <v>72</v>
      </c>
      <c r="K4061" t="s">
        <v>495</v>
      </c>
      <c r="L4061">
        <v>-0.30690000000000001</v>
      </c>
      <c r="M4061">
        <v>2.3098999999999998</v>
      </c>
      <c r="N4061">
        <v>1.28</v>
      </c>
      <c r="O4061" t="s">
        <v>94</v>
      </c>
      <c r="P4061" t="s">
        <v>239</v>
      </c>
      <c r="Q4061" s="8">
        <v>344.6</v>
      </c>
      <c r="R4061" s="8">
        <v>214.7</v>
      </c>
      <c r="S4061" s="8">
        <v>76.8</v>
      </c>
    </row>
    <row r="4062" spans="1:19" x14ac:dyDescent="0.4">
      <c r="A4062">
        <v>4061</v>
      </c>
      <c r="B4062">
        <v>1</v>
      </c>
      <c r="C4062">
        <v>-318</v>
      </c>
      <c r="D4062" t="s">
        <v>57</v>
      </c>
      <c r="E4062">
        <v>13</v>
      </c>
      <c r="F4062" s="1">
        <v>0.85106481481481477</v>
      </c>
      <c r="G4062">
        <v>14258</v>
      </c>
      <c r="H4062">
        <v>-28669</v>
      </c>
      <c r="I4062">
        <v>57</v>
      </c>
      <c r="J4062" t="s">
        <v>72</v>
      </c>
      <c r="K4062" t="s">
        <v>494</v>
      </c>
      <c r="L4062">
        <v>-0.40889999999999999</v>
      </c>
      <c r="M4062">
        <v>2.1009000000000002</v>
      </c>
      <c r="N4062">
        <v>1.1142000000000001</v>
      </c>
      <c r="O4062" t="s">
        <v>137</v>
      </c>
      <c r="P4062" t="s">
        <v>403</v>
      </c>
      <c r="Q4062" s="8">
        <v>318.5</v>
      </c>
      <c r="R4062" s="8">
        <v>197.6</v>
      </c>
      <c r="S4062" s="8">
        <v>49.7</v>
      </c>
    </row>
    <row r="4063" spans="1:19" x14ac:dyDescent="0.4">
      <c r="A4063">
        <v>4062</v>
      </c>
      <c r="B4063">
        <v>1</v>
      </c>
      <c r="C4063">
        <v>-318</v>
      </c>
      <c r="D4063" t="s">
        <v>54</v>
      </c>
      <c r="E4063">
        <v>10</v>
      </c>
      <c r="F4063" s="1">
        <v>0.21056712962962965</v>
      </c>
      <c r="G4063">
        <v>14251</v>
      </c>
      <c r="H4063">
        <v>-28663</v>
      </c>
      <c r="I4063">
        <v>62</v>
      </c>
      <c r="J4063" t="s">
        <v>72</v>
      </c>
      <c r="K4063" t="s">
        <v>493</v>
      </c>
      <c r="L4063">
        <v>0.44740000000000002</v>
      </c>
      <c r="M4063">
        <v>2.0737000000000001</v>
      </c>
      <c r="N4063">
        <v>1.0008999999999999</v>
      </c>
      <c r="O4063" t="s">
        <v>105</v>
      </c>
      <c r="P4063" t="s">
        <v>146</v>
      </c>
      <c r="Q4063" s="8">
        <v>357.1</v>
      </c>
      <c r="R4063" s="8">
        <v>209.3</v>
      </c>
      <c r="S4063" s="8">
        <v>4.9000000000000004</v>
      </c>
    </row>
    <row r="4064" spans="1:19" x14ac:dyDescent="0.4">
      <c r="A4064">
        <v>4063</v>
      </c>
      <c r="B4064">
        <v>1</v>
      </c>
      <c r="C4064">
        <v>-317</v>
      </c>
      <c r="D4064" t="s">
        <v>57</v>
      </c>
      <c r="E4064">
        <v>3</v>
      </c>
      <c r="F4064" s="1">
        <v>0.49030092592592589</v>
      </c>
      <c r="G4064">
        <v>14244</v>
      </c>
      <c r="H4064">
        <v>-28657</v>
      </c>
      <c r="I4064">
        <v>67</v>
      </c>
      <c r="J4064" t="s">
        <v>19</v>
      </c>
      <c r="K4064" t="s">
        <v>494</v>
      </c>
      <c r="L4064">
        <v>-1.0797000000000001</v>
      </c>
      <c r="M4064">
        <v>0.85760000000000003</v>
      </c>
      <c r="N4064">
        <v>-0.1045</v>
      </c>
      <c r="O4064" t="s">
        <v>200</v>
      </c>
      <c r="P4064" t="s">
        <v>443</v>
      </c>
      <c r="Q4064" s="8">
        <v>228.4</v>
      </c>
      <c r="R4064" s="8">
        <v>0</v>
      </c>
      <c r="S4064" s="8">
        <v>0</v>
      </c>
    </row>
    <row r="4065" spans="1:19" x14ac:dyDescent="0.4">
      <c r="A4065">
        <v>4064</v>
      </c>
      <c r="B4065">
        <v>1</v>
      </c>
      <c r="C4065">
        <v>-317</v>
      </c>
      <c r="D4065" t="s">
        <v>97</v>
      </c>
      <c r="E4065">
        <v>30</v>
      </c>
      <c r="F4065" s="1">
        <v>0.21916666666666665</v>
      </c>
      <c r="G4065">
        <v>14238</v>
      </c>
      <c r="H4065">
        <v>-28651</v>
      </c>
      <c r="I4065">
        <v>72</v>
      </c>
      <c r="J4065" t="s">
        <v>19</v>
      </c>
      <c r="K4065" t="s">
        <v>493</v>
      </c>
      <c r="L4065">
        <v>1.1839</v>
      </c>
      <c r="M4065">
        <v>0.72199999999999998</v>
      </c>
      <c r="N4065">
        <v>-0.3503</v>
      </c>
      <c r="O4065" t="s">
        <v>61</v>
      </c>
      <c r="P4065" t="s">
        <v>442</v>
      </c>
      <c r="Q4065" s="8">
        <v>246.8</v>
      </c>
      <c r="R4065" s="8">
        <v>0</v>
      </c>
      <c r="S4065" s="8">
        <v>0</v>
      </c>
    </row>
    <row r="4066" spans="1:19" x14ac:dyDescent="0.4">
      <c r="A4066">
        <v>4065</v>
      </c>
      <c r="B4066">
        <v>1</v>
      </c>
      <c r="C4066">
        <v>-317</v>
      </c>
      <c r="D4066" t="s">
        <v>71</v>
      </c>
      <c r="E4066">
        <v>25</v>
      </c>
      <c r="F4066" s="1">
        <v>0.6560879629629629</v>
      </c>
      <c r="G4066">
        <v>14232</v>
      </c>
      <c r="H4066">
        <v>-28646</v>
      </c>
      <c r="I4066">
        <v>39</v>
      </c>
      <c r="J4066" t="s">
        <v>26</v>
      </c>
      <c r="K4066" t="s">
        <v>494</v>
      </c>
      <c r="L4066">
        <v>0.93859999999999999</v>
      </c>
      <c r="M4066">
        <v>1.1425000000000001</v>
      </c>
      <c r="N4066">
        <v>0.1288</v>
      </c>
      <c r="O4066" t="s">
        <v>68</v>
      </c>
      <c r="P4066" t="s">
        <v>313</v>
      </c>
      <c r="Q4066" s="8">
        <v>270</v>
      </c>
      <c r="R4066" s="8">
        <v>80</v>
      </c>
      <c r="S4066" s="8">
        <v>0</v>
      </c>
    </row>
    <row r="4067" spans="1:19" x14ac:dyDescent="0.4">
      <c r="A4067">
        <v>4066</v>
      </c>
      <c r="B4067">
        <v>1</v>
      </c>
      <c r="C4067">
        <v>-316</v>
      </c>
      <c r="D4067" t="s">
        <v>18</v>
      </c>
      <c r="E4067">
        <v>18</v>
      </c>
      <c r="F4067" s="1">
        <v>0.92549768518518516</v>
      </c>
      <c r="G4067">
        <v>14225</v>
      </c>
      <c r="H4067">
        <v>-28640</v>
      </c>
      <c r="I4067">
        <v>44</v>
      </c>
      <c r="J4067" t="s">
        <v>26</v>
      </c>
      <c r="K4067" t="s">
        <v>496</v>
      </c>
      <c r="L4067">
        <v>-0.81769999999999998</v>
      </c>
      <c r="M4067">
        <v>1.3546</v>
      </c>
      <c r="N4067">
        <v>0.3604</v>
      </c>
      <c r="O4067" t="s">
        <v>20</v>
      </c>
      <c r="P4067" t="s">
        <v>400</v>
      </c>
      <c r="Q4067" s="8">
        <v>289.39999999999998</v>
      </c>
      <c r="R4067" s="8">
        <v>131.1</v>
      </c>
      <c r="S4067" s="8">
        <v>0</v>
      </c>
    </row>
    <row r="4068" spans="1:19" x14ac:dyDescent="0.4">
      <c r="A4068">
        <v>4067</v>
      </c>
      <c r="B4068">
        <v>1</v>
      </c>
      <c r="C4068">
        <v>-316</v>
      </c>
      <c r="D4068" t="s">
        <v>71</v>
      </c>
      <c r="E4068">
        <v>13</v>
      </c>
      <c r="F4068" s="1">
        <v>0.97518518518518515</v>
      </c>
      <c r="G4068">
        <v>14218</v>
      </c>
      <c r="H4068">
        <v>-28634</v>
      </c>
      <c r="I4068">
        <v>49</v>
      </c>
      <c r="J4068" t="s">
        <v>31</v>
      </c>
      <c r="K4068" t="s">
        <v>495</v>
      </c>
      <c r="L4068">
        <v>0.26900000000000002</v>
      </c>
      <c r="M4068">
        <v>2.4009</v>
      </c>
      <c r="N4068">
        <v>1.3283</v>
      </c>
      <c r="O4068" t="s">
        <v>73</v>
      </c>
      <c r="P4068" t="s">
        <v>429</v>
      </c>
      <c r="Q4068" s="8">
        <v>358.2</v>
      </c>
      <c r="R4068" s="8">
        <v>220.3</v>
      </c>
      <c r="S4068" s="8">
        <v>82.6</v>
      </c>
    </row>
    <row r="4069" spans="1:19" x14ac:dyDescent="0.4">
      <c r="A4069">
        <v>4068</v>
      </c>
      <c r="B4069">
        <v>1</v>
      </c>
      <c r="C4069">
        <v>-315</v>
      </c>
      <c r="D4069" t="s">
        <v>18</v>
      </c>
      <c r="E4069">
        <v>8</v>
      </c>
      <c r="F4069" s="1">
        <v>0.51736111111111105</v>
      </c>
      <c r="G4069">
        <v>14212</v>
      </c>
      <c r="H4069">
        <v>-28628</v>
      </c>
      <c r="I4069">
        <v>54</v>
      </c>
      <c r="J4069" t="s">
        <v>58</v>
      </c>
      <c r="K4069" t="s">
        <v>32</v>
      </c>
      <c r="L4069">
        <v>-3.3300000000000003E-2</v>
      </c>
      <c r="M4069">
        <v>2.7711000000000001</v>
      </c>
      <c r="N4069">
        <v>1.8220000000000001</v>
      </c>
      <c r="O4069" t="s">
        <v>144</v>
      </c>
      <c r="P4069" t="s">
        <v>224</v>
      </c>
      <c r="Q4069" s="8">
        <v>320.8</v>
      </c>
      <c r="R4069" s="8">
        <v>213.2</v>
      </c>
      <c r="S4069" s="8">
        <v>99.8</v>
      </c>
    </row>
    <row r="4070" spans="1:19" x14ac:dyDescent="0.4">
      <c r="A4070">
        <v>4069</v>
      </c>
      <c r="B4070">
        <v>1</v>
      </c>
      <c r="C4070">
        <v>-315</v>
      </c>
      <c r="D4070" t="s">
        <v>71</v>
      </c>
      <c r="E4070">
        <v>3</v>
      </c>
      <c r="F4070" s="1">
        <v>4.2245370370370371E-3</v>
      </c>
      <c r="G4070">
        <v>14205</v>
      </c>
      <c r="H4070">
        <v>-28622</v>
      </c>
      <c r="I4070">
        <v>59</v>
      </c>
      <c r="J4070" t="s">
        <v>72</v>
      </c>
      <c r="K4070" t="s">
        <v>493</v>
      </c>
      <c r="L4070">
        <v>-0.41889999999999999</v>
      </c>
      <c r="M4070">
        <v>2.1432000000000002</v>
      </c>
      <c r="N4070">
        <v>1.0366</v>
      </c>
      <c r="O4070" t="s">
        <v>76</v>
      </c>
      <c r="P4070" t="s">
        <v>283</v>
      </c>
      <c r="Q4070" s="8">
        <v>365.8</v>
      </c>
      <c r="R4070" s="8">
        <v>212.7</v>
      </c>
      <c r="S4070" s="8">
        <v>31.2</v>
      </c>
    </row>
    <row r="4071" spans="1:19" x14ac:dyDescent="0.4">
      <c r="A4071">
        <v>4070</v>
      </c>
      <c r="B4071">
        <v>1</v>
      </c>
      <c r="C4071">
        <v>-314</v>
      </c>
      <c r="D4071" t="s">
        <v>25</v>
      </c>
      <c r="E4071">
        <v>29</v>
      </c>
      <c r="F4071" s="1">
        <v>0.23537037037037037</v>
      </c>
      <c r="G4071">
        <v>14198</v>
      </c>
      <c r="H4071">
        <v>-28616</v>
      </c>
      <c r="I4071">
        <v>64</v>
      </c>
      <c r="J4071" t="s">
        <v>26</v>
      </c>
      <c r="K4071" t="s">
        <v>494</v>
      </c>
      <c r="L4071">
        <v>0.70340000000000003</v>
      </c>
      <c r="M4071">
        <v>1.538</v>
      </c>
      <c r="N4071">
        <v>0.59589999999999999</v>
      </c>
      <c r="O4071" t="s">
        <v>65</v>
      </c>
      <c r="P4071" t="s">
        <v>225</v>
      </c>
      <c r="Q4071" s="8">
        <v>282.89999999999998</v>
      </c>
      <c r="R4071" s="8">
        <v>154.69999999999999</v>
      </c>
      <c r="S4071" s="8">
        <v>0</v>
      </c>
    </row>
    <row r="4072" spans="1:19" x14ac:dyDescent="0.4">
      <c r="A4072">
        <v>4071</v>
      </c>
      <c r="B4072">
        <v>1</v>
      </c>
      <c r="C4072">
        <v>-314</v>
      </c>
      <c r="D4072" t="s">
        <v>22</v>
      </c>
      <c r="E4072">
        <v>21</v>
      </c>
      <c r="F4072" s="1">
        <v>0.98214120370370372</v>
      </c>
      <c r="G4072">
        <v>14192</v>
      </c>
      <c r="H4072">
        <v>-28610</v>
      </c>
      <c r="I4072">
        <v>69</v>
      </c>
      <c r="J4072" t="s">
        <v>19</v>
      </c>
      <c r="K4072" t="s">
        <v>496</v>
      </c>
      <c r="L4072">
        <v>-1.0798000000000001</v>
      </c>
      <c r="M4072">
        <v>0.92090000000000005</v>
      </c>
      <c r="N4072">
        <v>-0.1671</v>
      </c>
      <c r="O4072" t="s">
        <v>63</v>
      </c>
      <c r="P4072" t="s">
        <v>450</v>
      </c>
      <c r="Q4072" s="8">
        <v>270.8</v>
      </c>
      <c r="R4072" s="8">
        <v>0</v>
      </c>
      <c r="S4072" s="8">
        <v>0</v>
      </c>
    </row>
    <row r="4073" spans="1:19" x14ac:dyDescent="0.4">
      <c r="A4073">
        <v>4072</v>
      </c>
      <c r="B4073">
        <v>1</v>
      </c>
      <c r="C4073">
        <v>-313</v>
      </c>
      <c r="D4073" t="s">
        <v>38</v>
      </c>
      <c r="E4073">
        <v>19</v>
      </c>
      <c r="F4073" s="1">
        <v>0.48716435185185186</v>
      </c>
      <c r="G4073">
        <v>14186</v>
      </c>
      <c r="H4073">
        <v>-28605</v>
      </c>
      <c r="I4073">
        <v>36</v>
      </c>
      <c r="J4073" t="s">
        <v>19</v>
      </c>
      <c r="K4073" t="s">
        <v>496</v>
      </c>
      <c r="L4073">
        <v>-1.1349</v>
      </c>
      <c r="M4073">
        <v>0.77969999999999995</v>
      </c>
      <c r="N4073">
        <v>-0.22869999999999999</v>
      </c>
      <c r="O4073" t="s">
        <v>139</v>
      </c>
      <c r="P4073" t="s">
        <v>361</v>
      </c>
      <c r="Q4073" s="8">
        <v>236.9</v>
      </c>
      <c r="R4073" s="8">
        <v>0</v>
      </c>
      <c r="S4073" s="8">
        <v>0</v>
      </c>
    </row>
    <row r="4074" spans="1:19" x14ac:dyDescent="0.4">
      <c r="A4074">
        <v>4073</v>
      </c>
      <c r="B4074">
        <v>1</v>
      </c>
      <c r="C4074">
        <v>-313</v>
      </c>
      <c r="D4074" t="s">
        <v>25</v>
      </c>
      <c r="E4074">
        <v>18</v>
      </c>
      <c r="F4074" s="1">
        <v>0.8852199074074073</v>
      </c>
      <c r="G4074">
        <v>14185</v>
      </c>
      <c r="H4074">
        <v>-28604</v>
      </c>
      <c r="I4074">
        <v>74</v>
      </c>
      <c r="J4074" t="s">
        <v>19</v>
      </c>
      <c r="K4074" t="s">
        <v>496</v>
      </c>
      <c r="L4074">
        <v>1.4829000000000001</v>
      </c>
      <c r="M4074">
        <v>0.1255</v>
      </c>
      <c r="N4074">
        <v>-0.8518</v>
      </c>
      <c r="O4074" t="s">
        <v>105</v>
      </c>
      <c r="P4074" t="s">
        <v>412</v>
      </c>
      <c r="Q4074" s="8">
        <v>97.8</v>
      </c>
      <c r="R4074" s="8">
        <v>0</v>
      </c>
      <c r="S4074" s="8">
        <v>0</v>
      </c>
    </row>
    <row r="4075" spans="1:19" x14ac:dyDescent="0.4">
      <c r="A4075">
        <v>4074</v>
      </c>
      <c r="B4075">
        <v>1</v>
      </c>
      <c r="C4075">
        <v>-313</v>
      </c>
      <c r="D4075" t="s">
        <v>35</v>
      </c>
      <c r="E4075">
        <v>12</v>
      </c>
      <c r="F4075" s="1">
        <v>0.66754629629629625</v>
      </c>
      <c r="G4075">
        <v>14179</v>
      </c>
      <c r="H4075">
        <v>-28599</v>
      </c>
      <c r="I4075">
        <v>41</v>
      </c>
      <c r="J4075" t="s">
        <v>19</v>
      </c>
      <c r="K4075" t="s">
        <v>494</v>
      </c>
      <c r="L4075">
        <v>1.0927</v>
      </c>
      <c r="M4075">
        <v>0.85199999999999998</v>
      </c>
      <c r="N4075">
        <v>-0.1462</v>
      </c>
      <c r="O4075" t="s">
        <v>215</v>
      </c>
      <c r="P4075" t="s">
        <v>120</v>
      </c>
      <c r="Q4075" s="8">
        <v>236.9</v>
      </c>
      <c r="R4075" s="8">
        <v>0</v>
      </c>
      <c r="S4075" s="8">
        <v>0</v>
      </c>
    </row>
    <row r="4076" spans="1:19" x14ac:dyDescent="0.4">
      <c r="A4076">
        <v>4075</v>
      </c>
      <c r="B4076">
        <v>1</v>
      </c>
      <c r="C4076">
        <v>-312</v>
      </c>
      <c r="D4076" t="s">
        <v>38</v>
      </c>
      <c r="E4076">
        <v>7</v>
      </c>
      <c r="F4076" s="1">
        <v>0.73253472222222227</v>
      </c>
      <c r="G4076">
        <v>14173</v>
      </c>
      <c r="H4076">
        <v>-28593</v>
      </c>
      <c r="I4076">
        <v>46</v>
      </c>
      <c r="J4076" t="s">
        <v>72</v>
      </c>
      <c r="K4076" t="s">
        <v>493</v>
      </c>
      <c r="L4076">
        <v>-0.40570000000000001</v>
      </c>
      <c r="M4076">
        <v>2.1444000000000001</v>
      </c>
      <c r="N4076">
        <v>1.0832999999999999</v>
      </c>
      <c r="O4076" t="s">
        <v>186</v>
      </c>
      <c r="P4076" t="s">
        <v>108</v>
      </c>
      <c r="Q4076" s="8">
        <v>356.3</v>
      </c>
      <c r="R4076" s="8">
        <v>213.1</v>
      </c>
      <c r="S4076" s="8">
        <v>46.2</v>
      </c>
    </row>
    <row r="4077" spans="1:19" x14ac:dyDescent="0.4">
      <c r="A4077">
        <v>4076</v>
      </c>
      <c r="B4077">
        <v>1</v>
      </c>
      <c r="C4077">
        <v>-312</v>
      </c>
      <c r="D4077" t="s">
        <v>35</v>
      </c>
      <c r="E4077">
        <v>1</v>
      </c>
      <c r="F4077" s="1">
        <v>0.28630787037037037</v>
      </c>
      <c r="G4077">
        <v>14166</v>
      </c>
      <c r="H4077">
        <v>-28587</v>
      </c>
      <c r="I4077">
        <v>51</v>
      </c>
      <c r="J4077" t="s">
        <v>72</v>
      </c>
      <c r="K4077" t="s">
        <v>495</v>
      </c>
      <c r="L4077">
        <v>0.38450000000000001</v>
      </c>
      <c r="M4077">
        <v>2.1345000000000001</v>
      </c>
      <c r="N4077">
        <v>1.17</v>
      </c>
      <c r="O4077" t="s">
        <v>183</v>
      </c>
      <c r="P4077" t="s">
        <v>259</v>
      </c>
      <c r="Q4077" s="8">
        <v>309.2</v>
      </c>
      <c r="R4077" s="8">
        <v>195.4</v>
      </c>
      <c r="S4077" s="8">
        <v>58.3</v>
      </c>
    </row>
    <row r="4078" spans="1:19" x14ac:dyDescent="0.4">
      <c r="A4078">
        <v>4077</v>
      </c>
      <c r="B4078">
        <v>1</v>
      </c>
      <c r="C4078">
        <v>-311</v>
      </c>
      <c r="D4078" t="s">
        <v>43</v>
      </c>
      <c r="E4078">
        <v>27</v>
      </c>
      <c r="F4078" s="1">
        <v>0.75450231481481478</v>
      </c>
      <c r="G4078">
        <v>14159</v>
      </c>
      <c r="H4078">
        <v>-28581</v>
      </c>
      <c r="I4078">
        <v>56</v>
      </c>
      <c r="J4078" t="s">
        <v>72</v>
      </c>
      <c r="K4078" t="s">
        <v>493</v>
      </c>
      <c r="L4078">
        <v>0.34100000000000003</v>
      </c>
      <c r="M4078">
        <v>2.2711000000000001</v>
      </c>
      <c r="N4078">
        <v>1.1940999999999999</v>
      </c>
      <c r="O4078" t="s">
        <v>179</v>
      </c>
      <c r="P4078" t="s">
        <v>435</v>
      </c>
      <c r="Q4078" s="8">
        <v>366.3</v>
      </c>
      <c r="R4078" s="8">
        <v>221.4</v>
      </c>
      <c r="S4078" s="8">
        <v>68.599999999999994</v>
      </c>
    </row>
    <row r="4079" spans="1:19" x14ac:dyDescent="0.4">
      <c r="A4079">
        <v>4078</v>
      </c>
      <c r="B4079">
        <v>1</v>
      </c>
      <c r="C4079">
        <v>-311</v>
      </c>
      <c r="D4079" t="s">
        <v>48</v>
      </c>
      <c r="E4079">
        <v>20</v>
      </c>
      <c r="F4079" s="1">
        <v>0.94920138888888894</v>
      </c>
      <c r="G4079">
        <v>14153</v>
      </c>
      <c r="H4079">
        <v>-28575</v>
      </c>
      <c r="I4079">
        <v>61</v>
      </c>
      <c r="J4079" t="s">
        <v>72</v>
      </c>
      <c r="K4079" t="s">
        <v>495</v>
      </c>
      <c r="L4079">
        <v>-0.30370000000000003</v>
      </c>
      <c r="M4079">
        <v>2.2885</v>
      </c>
      <c r="N4079">
        <v>1.3127</v>
      </c>
      <c r="O4079" t="s">
        <v>131</v>
      </c>
      <c r="P4079" t="s">
        <v>368</v>
      </c>
      <c r="Q4079" s="8">
        <v>318.60000000000002</v>
      </c>
      <c r="R4079" s="8">
        <v>203.8</v>
      </c>
      <c r="S4079" s="8">
        <v>76.3</v>
      </c>
    </row>
    <row r="4080" spans="1:19" x14ac:dyDescent="0.4">
      <c r="A4080">
        <v>4079</v>
      </c>
      <c r="B4080">
        <v>1</v>
      </c>
      <c r="C4080">
        <v>-310</v>
      </c>
      <c r="D4080" t="s">
        <v>43</v>
      </c>
      <c r="E4080">
        <v>16</v>
      </c>
      <c r="F4080" s="1">
        <v>0.85063657407407411</v>
      </c>
      <c r="G4080">
        <v>14146</v>
      </c>
      <c r="H4080">
        <v>-28569</v>
      </c>
      <c r="I4080">
        <v>66</v>
      </c>
      <c r="J4080" t="s">
        <v>19</v>
      </c>
      <c r="K4080" t="s">
        <v>496</v>
      </c>
      <c r="L4080">
        <v>1.0618000000000001</v>
      </c>
      <c r="M4080">
        <v>0.93220000000000003</v>
      </c>
      <c r="N4080">
        <v>-0.1125</v>
      </c>
      <c r="O4080" t="s">
        <v>176</v>
      </c>
      <c r="P4080" t="s">
        <v>323</v>
      </c>
      <c r="Q4080" s="8">
        <v>264.39999999999998</v>
      </c>
      <c r="R4080" s="8">
        <v>0</v>
      </c>
      <c r="S4080" s="8">
        <v>0</v>
      </c>
    </row>
    <row r="4081" spans="1:19" x14ac:dyDescent="0.4">
      <c r="A4081">
        <v>4080</v>
      </c>
      <c r="B4081">
        <v>1</v>
      </c>
      <c r="C4081">
        <v>-310</v>
      </c>
      <c r="D4081" t="s">
        <v>48</v>
      </c>
      <c r="E4081">
        <v>10</v>
      </c>
      <c r="F4081" s="1">
        <v>0.46224537037037039</v>
      </c>
      <c r="G4081">
        <v>14139</v>
      </c>
      <c r="H4081">
        <v>-28563</v>
      </c>
      <c r="I4081">
        <v>71</v>
      </c>
      <c r="J4081" t="s">
        <v>19</v>
      </c>
      <c r="K4081" t="s">
        <v>496</v>
      </c>
      <c r="L4081">
        <v>-1.0558000000000001</v>
      </c>
      <c r="M4081">
        <v>0.93200000000000005</v>
      </c>
      <c r="N4081">
        <v>-9.0800000000000006E-2</v>
      </c>
      <c r="O4081" t="s">
        <v>112</v>
      </c>
      <c r="P4081" t="s">
        <v>147</v>
      </c>
      <c r="Q4081" s="8">
        <v>255.4</v>
      </c>
      <c r="R4081" s="8">
        <v>0</v>
      </c>
      <c r="S4081" s="8">
        <v>0</v>
      </c>
    </row>
    <row r="4082" spans="1:19" x14ac:dyDescent="0.4">
      <c r="A4082">
        <v>4081</v>
      </c>
      <c r="B4082">
        <v>1</v>
      </c>
      <c r="C4082">
        <v>-309</v>
      </c>
      <c r="D4082" t="s">
        <v>57</v>
      </c>
      <c r="E4082">
        <v>4</v>
      </c>
      <c r="F4082" s="1">
        <v>0.80814814814814817</v>
      </c>
      <c r="G4082">
        <v>14134</v>
      </c>
      <c r="H4082">
        <v>-28558</v>
      </c>
      <c r="I4082">
        <v>38</v>
      </c>
      <c r="J4082" t="s">
        <v>26</v>
      </c>
      <c r="K4082" t="s">
        <v>494</v>
      </c>
      <c r="L4082">
        <v>-0.94479999999999997</v>
      </c>
      <c r="M4082">
        <v>1.1128</v>
      </c>
      <c r="N4082">
        <v>0.1356</v>
      </c>
      <c r="O4082" t="s">
        <v>200</v>
      </c>
      <c r="P4082" t="s">
        <v>305</v>
      </c>
      <c r="Q4082" s="8">
        <v>258</v>
      </c>
      <c r="R4082" s="8">
        <v>79.900000000000006</v>
      </c>
      <c r="S4082" s="8">
        <v>0</v>
      </c>
    </row>
    <row r="4083" spans="1:19" x14ac:dyDescent="0.4">
      <c r="A4083">
        <v>4082</v>
      </c>
      <c r="B4083">
        <v>1</v>
      </c>
      <c r="C4083">
        <v>-309</v>
      </c>
      <c r="D4083" t="s">
        <v>54</v>
      </c>
      <c r="E4083">
        <v>1</v>
      </c>
      <c r="F4083" s="1">
        <v>2.4386574074074074E-2</v>
      </c>
      <c r="G4083">
        <v>14127</v>
      </c>
      <c r="H4083">
        <v>-28552</v>
      </c>
      <c r="I4083">
        <v>43</v>
      </c>
      <c r="J4083" t="s">
        <v>19</v>
      </c>
      <c r="K4083" t="s">
        <v>493</v>
      </c>
      <c r="L4083">
        <v>1.0465</v>
      </c>
      <c r="M4083">
        <v>0.97609999999999997</v>
      </c>
      <c r="N4083">
        <v>-0.10009999999999999</v>
      </c>
      <c r="O4083" t="s">
        <v>61</v>
      </c>
      <c r="P4083" t="s">
        <v>129</v>
      </c>
      <c r="Q4083" s="8">
        <v>280.8</v>
      </c>
      <c r="R4083" s="8">
        <v>0</v>
      </c>
      <c r="S4083" s="8">
        <v>0</v>
      </c>
    </row>
    <row r="4084" spans="1:19" x14ac:dyDescent="0.4">
      <c r="A4084">
        <v>4083</v>
      </c>
      <c r="B4084">
        <v>1</v>
      </c>
      <c r="C4084">
        <v>-308</v>
      </c>
      <c r="D4084" t="s">
        <v>67</v>
      </c>
      <c r="E4084">
        <v>25</v>
      </c>
      <c r="F4084" s="1">
        <v>0.46811342592592592</v>
      </c>
      <c r="G4084">
        <v>14121</v>
      </c>
      <c r="H4084">
        <v>-28546</v>
      </c>
      <c r="I4084">
        <v>48</v>
      </c>
      <c r="J4084" t="s">
        <v>58</v>
      </c>
      <c r="K4084" t="s">
        <v>495</v>
      </c>
      <c r="L4084">
        <v>-0.25209999999999999</v>
      </c>
      <c r="M4084">
        <v>2.3776000000000002</v>
      </c>
      <c r="N4084">
        <v>1.4127000000000001</v>
      </c>
      <c r="O4084" t="s">
        <v>197</v>
      </c>
      <c r="P4084" t="s">
        <v>130</v>
      </c>
      <c r="Q4084" s="8">
        <v>314.89999999999998</v>
      </c>
      <c r="R4084" s="8">
        <v>204.3</v>
      </c>
      <c r="S4084" s="8">
        <v>83.5</v>
      </c>
    </row>
    <row r="4085" spans="1:19" x14ac:dyDescent="0.4">
      <c r="A4085">
        <v>4084</v>
      </c>
      <c r="B4085">
        <v>1</v>
      </c>
      <c r="C4085">
        <v>-308</v>
      </c>
      <c r="D4085" t="s">
        <v>97</v>
      </c>
      <c r="E4085">
        <v>20</v>
      </c>
      <c r="F4085" s="1">
        <v>4.5312499999999999E-2</v>
      </c>
      <c r="G4085">
        <v>14114</v>
      </c>
      <c r="H4085">
        <v>-28540</v>
      </c>
      <c r="I4085">
        <v>53</v>
      </c>
      <c r="J4085" t="s">
        <v>72</v>
      </c>
      <c r="K4085" t="s">
        <v>32</v>
      </c>
      <c r="L4085">
        <v>0.29709999999999998</v>
      </c>
      <c r="M4085">
        <v>2.3437999999999999</v>
      </c>
      <c r="N4085">
        <v>1.2823</v>
      </c>
      <c r="O4085" t="s">
        <v>75</v>
      </c>
      <c r="P4085" t="s">
        <v>264</v>
      </c>
      <c r="Q4085" s="8">
        <v>362.4</v>
      </c>
      <c r="R4085" s="8">
        <v>222.8</v>
      </c>
      <c r="S4085" s="8">
        <v>79.5</v>
      </c>
    </row>
    <row r="4086" spans="1:19" x14ac:dyDescent="0.4">
      <c r="A4086">
        <v>4085</v>
      </c>
      <c r="B4086">
        <v>1</v>
      </c>
      <c r="C4086">
        <v>-307</v>
      </c>
      <c r="D4086" t="s">
        <v>67</v>
      </c>
      <c r="E4086">
        <v>14</v>
      </c>
      <c r="F4086" s="1">
        <v>8.9606481481481481E-2</v>
      </c>
      <c r="G4086">
        <v>14107</v>
      </c>
      <c r="H4086">
        <v>-28534</v>
      </c>
      <c r="I4086">
        <v>58</v>
      </c>
      <c r="J4086" t="s">
        <v>72</v>
      </c>
      <c r="K4086" t="s">
        <v>495</v>
      </c>
      <c r="L4086">
        <v>0.44190000000000002</v>
      </c>
      <c r="M4086">
        <v>2.0459999999999998</v>
      </c>
      <c r="N4086">
        <v>1.0483</v>
      </c>
      <c r="O4086" t="s">
        <v>73</v>
      </c>
      <c r="P4086" t="s">
        <v>132</v>
      </c>
      <c r="Q4086" s="8">
        <v>318.5</v>
      </c>
      <c r="R4086" s="8">
        <v>194.6</v>
      </c>
      <c r="S4086" s="8">
        <v>33</v>
      </c>
    </row>
    <row r="4087" spans="1:19" x14ac:dyDescent="0.4">
      <c r="A4087">
        <v>4086</v>
      </c>
      <c r="B4087">
        <v>1</v>
      </c>
      <c r="C4087">
        <v>-307</v>
      </c>
      <c r="D4087" t="s">
        <v>97</v>
      </c>
      <c r="E4087">
        <v>9</v>
      </c>
      <c r="F4087" s="1">
        <v>0.28313657407407405</v>
      </c>
      <c r="G4087">
        <v>14101</v>
      </c>
      <c r="H4087">
        <v>-28528</v>
      </c>
      <c r="I4087">
        <v>63</v>
      </c>
      <c r="J4087" t="s">
        <v>26</v>
      </c>
      <c r="K4087" t="s">
        <v>494</v>
      </c>
      <c r="L4087">
        <v>-0.47249999999999998</v>
      </c>
      <c r="M4087">
        <v>1.9957</v>
      </c>
      <c r="N4087">
        <v>0.98640000000000005</v>
      </c>
      <c r="O4087" t="s">
        <v>20</v>
      </c>
      <c r="P4087" t="s">
        <v>416</v>
      </c>
      <c r="Q4087" s="8">
        <v>329.6</v>
      </c>
      <c r="R4087" s="8">
        <v>198</v>
      </c>
      <c r="S4087" s="8">
        <v>0</v>
      </c>
    </row>
    <row r="4088" spans="1:19" x14ac:dyDescent="0.4">
      <c r="A4088">
        <v>4087</v>
      </c>
      <c r="B4088">
        <v>1</v>
      </c>
      <c r="C4088">
        <v>-306</v>
      </c>
      <c r="D4088" t="s">
        <v>67</v>
      </c>
      <c r="E4088">
        <v>3</v>
      </c>
      <c r="F4088" s="1">
        <v>0.48533564814814811</v>
      </c>
      <c r="G4088">
        <v>14094</v>
      </c>
      <c r="H4088">
        <v>-28522</v>
      </c>
      <c r="I4088">
        <v>68</v>
      </c>
      <c r="J4088" t="s">
        <v>19</v>
      </c>
      <c r="K4088" t="s">
        <v>496</v>
      </c>
      <c r="L4088">
        <v>1.1900999999999999</v>
      </c>
      <c r="M4088">
        <v>0.70279999999999998</v>
      </c>
      <c r="N4088">
        <v>-0.3538</v>
      </c>
      <c r="O4088" t="s">
        <v>68</v>
      </c>
      <c r="P4088" t="s">
        <v>91</v>
      </c>
      <c r="Q4088" s="8">
        <v>233.7</v>
      </c>
      <c r="R4088" s="8">
        <v>0</v>
      </c>
      <c r="S4088" s="8">
        <v>0</v>
      </c>
    </row>
    <row r="4089" spans="1:19" x14ac:dyDescent="0.4">
      <c r="A4089">
        <v>4088</v>
      </c>
      <c r="B4089">
        <v>1</v>
      </c>
      <c r="C4089">
        <v>-306</v>
      </c>
      <c r="D4089" t="s">
        <v>25</v>
      </c>
      <c r="E4089">
        <v>30</v>
      </c>
      <c r="F4089" s="1">
        <v>0.52910879629629626</v>
      </c>
      <c r="G4089">
        <v>14089</v>
      </c>
      <c r="H4089">
        <v>-28517</v>
      </c>
      <c r="I4089">
        <v>35</v>
      </c>
      <c r="J4089" t="s">
        <v>19</v>
      </c>
      <c r="K4089" t="s">
        <v>494</v>
      </c>
      <c r="L4089">
        <v>1.3158000000000001</v>
      </c>
      <c r="M4089">
        <v>0.41449999999999998</v>
      </c>
      <c r="N4089">
        <v>-0.52800000000000002</v>
      </c>
      <c r="O4089" t="s">
        <v>65</v>
      </c>
      <c r="P4089" t="s">
        <v>126</v>
      </c>
      <c r="Q4089" s="8">
        <v>165.8</v>
      </c>
      <c r="R4089" s="8">
        <v>0</v>
      </c>
      <c r="S4089" s="8">
        <v>0</v>
      </c>
    </row>
    <row r="4090" spans="1:19" x14ac:dyDescent="0.4">
      <c r="A4090">
        <v>4089</v>
      </c>
      <c r="B4090">
        <v>1</v>
      </c>
      <c r="C4090">
        <v>-306</v>
      </c>
      <c r="D4090" t="s">
        <v>18</v>
      </c>
      <c r="E4090">
        <v>28</v>
      </c>
      <c r="F4090" s="1">
        <v>0.82096064814814806</v>
      </c>
      <c r="G4090">
        <v>14087</v>
      </c>
      <c r="H4090">
        <v>-28516</v>
      </c>
      <c r="I4090">
        <v>73</v>
      </c>
      <c r="J4090" t="s">
        <v>19</v>
      </c>
      <c r="K4090" t="s">
        <v>494</v>
      </c>
      <c r="L4090">
        <v>-1.1898</v>
      </c>
      <c r="M4090">
        <v>0.65359999999999996</v>
      </c>
      <c r="N4090">
        <v>-0.3044</v>
      </c>
      <c r="O4090" t="s">
        <v>102</v>
      </c>
      <c r="P4090" t="s">
        <v>437</v>
      </c>
      <c r="Q4090" s="8">
        <v>206.9</v>
      </c>
      <c r="R4090" s="8">
        <v>0</v>
      </c>
      <c r="S4090" s="8">
        <v>0</v>
      </c>
    </row>
    <row r="4091" spans="1:19" x14ac:dyDescent="0.4">
      <c r="A4091">
        <v>4090</v>
      </c>
      <c r="B4091">
        <v>1</v>
      </c>
      <c r="C4091">
        <v>-306</v>
      </c>
      <c r="D4091" t="s">
        <v>22</v>
      </c>
      <c r="E4091">
        <v>23</v>
      </c>
      <c r="F4091" s="1">
        <v>0.76396990740740733</v>
      </c>
      <c r="G4091">
        <v>14082</v>
      </c>
      <c r="H4091">
        <v>-28511</v>
      </c>
      <c r="I4091">
        <v>40</v>
      </c>
      <c r="J4091" t="s">
        <v>19</v>
      </c>
      <c r="K4091" t="s">
        <v>493</v>
      </c>
      <c r="L4091">
        <v>-1.1328</v>
      </c>
      <c r="M4091">
        <v>0.83309999999999995</v>
      </c>
      <c r="N4091">
        <v>-0.27360000000000001</v>
      </c>
      <c r="O4091" t="s">
        <v>148</v>
      </c>
      <c r="P4091" t="s">
        <v>155</v>
      </c>
      <c r="Q4091" s="8">
        <v>265.7</v>
      </c>
      <c r="R4091" s="8">
        <v>0</v>
      </c>
      <c r="S4091" s="8">
        <v>0</v>
      </c>
    </row>
    <row r="4092" spans="1:19" x14ac:dyDescent="0.4">
      <c r="A4092">
        <v>4091</v>
      </c>
      <c r="B4092">
        <v>1</v>
      </c>
      <c r="C4092">
        <v>-305</v>
      </c>
      <c r="D4092" t="s">
        <v>25</v>
      </c>
      <c r="E4092">
        <v>20</v>
      </c>
      <c r="F4092" s="1">
        <v>0.24790509259259261</v>
      </c>
      <c r="G4092">
        <v>14075</v>
      </c>
      <c r="H4092">
        <v>-28505</v>
      </c>
      <c r="I4092">
        <v>45</v>
      </c>
      <c r="J4092" t="s">
        <v>26</v>
      </c>
      <c r="K4092" t="s">
        <v>494</v>
      </c>
      <c r="L4092">
        <v>0.5948</v>
      </c>
      <c r="M4092">
        <v>1.7404999999999999</v>
      </c>
      <c r="N4092">
        <v>0.79190000000000005</v>
      </c>
      <c r="O4092" t="s">
        <v>119</v>
      </c>
      <c r="P4092" t="s">
        <v>394</v>
      </c>
      <c r="Q4092" s="8">
        <v>295.8</v>
      </c>
      <c r="R4092" s="8">
        <v>173.8</v>
      </c>
      <c r="S4092" s="8">
        <v>0</v>
      </c>
    </row>
    <row r="4093" spans="1:19" x14ac:dyDescent="0.4">
      <c r="A4093">
        <v>4092</v>
      </c>
      <c r="B4093">
        <v>1</v>
      </c>
      <c r="C4093">
        <v>-305</v>
      </c>
      <c r="D4093" t="s">
        <v>22</v>
      </c>
      <c r="E4093">
        <v>12</v>
      </c>
      <c r="F4093" s="1">
        <v>0.78826388888888888</v>
      </c>
      <c r="G4093">
        <v>14069</v>
      </c>
      <c r="H4093">
        <v>-28499</v>
      </c>
      <c r="I4093">
        <v>50</v>
      </c>
      <c r="J4093" t="s">
        <v>72</v>
      </c>
      <c r="K4093" t="s">
        <v>495</v>
      </c>
      <c r="L4093">
        <v>-0.43269999999999997</v>
      </c>
      <c r="M4093">
        <v>2.101</v>
      </c>
      <c r="N4093">
        <v>1.0276000000000001</v>
      </c>
      <c r="O4093" t="s">
        <v>59</v>
      </c>
      <c r="P4093" t="s">
        <v>305</v>
      </c>
      <c r="Q4093" s="8">
        <v>350.1</v>
      </c>
      <c r="R4093" s="8">
        <v>206.2</v>
      </c>
      <c r="S4093" s="8">
        <v>26.6</v>
      </c>
    </row>
    <row r="4094" spans="1:19" x14ac:dyDescent="0.4">
      <c r="A4094">
        <v>4093</v>
      </c>
      <c r="B4094">
        <v>1</v>
      </c>
      <c r="C4094">
        <v>-304</v>
      </c>
      <c r="D4094" t="s">
        <v>25</v>
      </c>
      <c r="E4094">
        <v>8</v>
      </c>
      <c r="F4094" s="1">
        <v>0.84572916666666664</v>
      </c>
      <c r="G4094">
        <v>14062</v>
      </c>
      <c r="H4094">
        <v>-28493</v>
      </c>
      <c r="I4094">
        <v>55</v>
      </c>
      <c r="J4094" t="s">
        <v>58</v>
      </c>
      <c r="K4094" t="s">
        <v>32</v>
      </c>
      <c r="L4094">
        <v>-0.16200000000000001</v>
      </c>
      <c r="M4094">
        <v>2.5573000000000001</v>
      </c>
      <c r="N4094">
        <v>1.5642</v>
      </c>
      <c r="O4094" t="s">
        <v>55</v>
      </c>
      <c r="P4094" t="s">
        <v>230</v>
      </c>
      <c r="Q4094" s="8">
        <v>337.7</v>
      </c>
      <c r="R4094" s="8">
        <v>218.6</v>
      </c>
      <c r="S4094" s="8">
        <v>96.2</v>
      </c>
    </row>
    <row r="4095" spans="1:19" x14ac:dyDescent="0.4">
      <c r="A4095">
        <v>4094</v>
      </c>
      <c r="B4095">
        <v>1</v>
      </c>
      <c r="C4095">
        <v>-304</v>
      </c>
      <c r="D4095" t="s">
        <v>22</v>
      </c>
      <c r="E4095">
        <v>1</v>
      </c>
      <c r="F4095" s="1">
        <v>0.1002662037037037</v>
      </c>
      <c r="G4095">
        <v>14055</v>
      </c>
      <c r="H4095">
        <v>-28487</v>
      </c>
      <c r="I4095">
        <v>60</v>
      </c>
      <c r="J4095" t="s">
        <v>72</v>
      </c>
      <c r="K4095" t="s">
        <v>495</v>
      </c>
      <c r="L4095">
        <v>0.2792</v>
      </c>
      <c r="M4095">
        <v>2.3529</v>
      </c>
      <c r="N4095">
        <v>1.3384</v>
      </c>
      <c r="O4095" t="s">
        <v>137</v>
      </c>
      <c r="P4095" t="s">
        <v>113</v>
      </c>
      <c r="Q4095" s="8">
        <v>332.8</v>
      </c>
      <c r="R4095" s="8">
        <v>210</v>
      </c>
      <c r="S4095" s="8">
        <v>80.2</v>
      </c>
    </row>
    <row r="4096" spans="1:19" x14ac:dyDescent="0.4">
      <c r="A4096">
        <v>4095</v>
      </c>
      <c r="B4096">
        <v>1</v>
      </c>
      <c r="C4096">
        <v>-303</v>
      </c>
      <c r="D4096" t="s">
        <v>38</v>
      </c>
      <c r="E4096">
        <v>28</v>
      </c>
      <c r="F4096" s="1">
        <v>0.16342592592592595</v>
      </c>
      <c r="G4096">
        <v>14049</v>
      </c>
      <c r="H4096">
        <v>-28481</v>
      </c>
      <c r="I4096">
        <v>65</v>
      </c>
      <c r="J4096" t="s">
        <v>26</v>
      </c>
      <c r="K4096" t="s">
        <v>493</v>
      </c>
      <c r="L4096">
        <v>-0.96919999999999995</v>
      </c>
      <c r="M4096">
        <v>1.1036999999999999</v>
      </c>
      <c r="N4096">
        <v>5.57E-2</v>
      </c>
      <c r="O4096" t="s">
        <v>27</v>
      </c>
      <c r="P4096" t="s">
        <v>235</v>
      </c>
      <c r="Q4096" s="8">
        <v>286.39999999999998</v>
      </c>
      <c r="R4096" s="8">
        <v>56.7</v>
      </c>
      <c r="S4096" s="8">
        <v>0</v>
      </c>
    </row>
    <row r="4097" spans="1:19" x14ac:dyDescent="0.4">
      <c r="A4097">
        <v>4096</v>
      </c>
      <c r="B4097">
        <v>1</v>
      </c>
      <c r="C4097">
        <v>-303</v>
      </c>
      <c r="D4097" t="s">
        <v>35</v>
      </c>
      <c r="E4097">
        <v>21</v>
      </c>
      <c r="F4097" s="1">
        <v>0.6746875</v>
      </c>
      <c r="G4097">
        <v>14042</v>
      </c>
      <c r="H4097">
        <v>-28475</v>
      </c>
      <c r="I4097">
        <v>70</v>
      </c>
      <c r="J4097" t="s">
        <v>26</v>
      </c>
      <c r="K4097" t="s">
        <v>494</v>
      </c>
      <c r="L4097">
        <v>0.93989999999999996</v>
      </c>
      <c r="M4097">
        <v>1.1193</v>
      </c>
      <c r="N4097">
        <v>0.1469</v>
      </c>
      <c r="O4097" t="s">
        <v>44</v>
      </c>
      <c r="P4097" t="s">
        <v>233</v>
      </c>
      <c r="Q4097" s="8">
        <v>255.3</v>
      </c>
      <c r="R4097" s="8">
        <v>82.1</v>
      </c>
      <c r="S4097" s="8">
        <v>0</v>
      </c>
    </row>
    <row r="4098" spans="1:19" x14ac:dyDescent="0.4">
      <c r="A4098">
        <v>4097</v>
      </c>
      <c r="B4098">
        <v>1</v>
      </c>
      <c r="C4098">
        <v>-302</v>
      </c>
      <c r="D4098" t="s">
        <v>43</v>
      </c>
      <c r="E4098">
        <v>18</v>
      </c>
      <c r="F4098" s="1">
        <v>0.56608796296296293</v>
      </c>
      <c r="G4098">
        <v>14037</v>
      </c>
      <c r="H4098">
        <v>-28470</v>
      </c>
      <c r="I4098">
        <v>37</v>
      </c>
      <c r="J4098" t="s">
        <v>19</v>
      </c>
      <c r="K4098" t="s">
        <v>493</v>
      </c>
      <c r="L4098">
        <v>1.1440999999999999</v>
      </c>
      <c r="M4098">
        <v>0.79590000000000005</v>
      </c>
      <c r="N4098">
        <v>-0.2782</v>
      </c>
      <c r="O4098" t="s">
        <v>176</v>
      </c>
      <c r="P4098" t="s">
        <v>410</v>
      </c>
      <c r="Q4098" s="8">
        <v>256.7</v>
      </c>
      <c r="R4098" s="8">
        <v>0</v>
      </c>
      <c r="S4098" s="8">
        <v>0</v>
      </c>
    </row>
    <row r="4099" spans="1:19" x14ac:dyDescent="0.4">
      <c r="A4099">
        <v>4098</v>
      </c>
      <c r="B4099">
        <v>1</v>
      </c>
      <c r="C4099">
        <v>-302</v>
      </c>
      <c r="D4099" t="s">
        <v>48</v>
      </c>
      <c r="E4099">
        <v>11</v>
      </c>
      <c r="F4099" s="1">
        <v>0.90907407407407403</v>
      </c>
      <c r="G4099">
        <v>14030</v>
      </c>
      <c r="H4099">
        <v>-28464</v>
      </c>
      <c r="I4099">
        <v>42</v>
      </c>
      <c r="J4099" t="s">
        <v>19</v>
      </c>
      <c r="K4099" t="s">
        <v>494</v>
      </c>
      <c r="L4099">
        <v>-1.048</v>
      </c>
      <c r="M4099">
        <v>0.9274</v>
      </c>
      <c r="N4099">
        <v>-5.7599999999999998E-2</v>
      </c>
      <c r="O4099" t="s">
        <v>39</v>
      </c>
      <c r="P4099" t="s">
        <v>336</v>
      </c>
      <c r="Q4099" s="8">
        <v>243.3</v>
      </c>
      <c r="R4099" s="8">
        <v>0</v>
      </c>
      <c r="S4099" s="8">
        <v>0</v>
      </c>
    </row>
    <row r="4100" spans="1:19" x14ac:dyDescent="0.4">
      <c r="A4100">
        <v>4099</v>
      </c>
      <c r="B4100">
        <v>1</v>
      </c>
      <c r="C4100">
        <v>-301</v>
      </c>
      <c r="D4100" t="s">
        <v>43</v>
      </c>
      <c r="E4100">
        <v>7</v>
      </c>
      <c r="F4100" s="1">
        <v>0.72820601851851852</v>
      </c>
      <c r="G4100">
        <v>14024</v>
      </c>
      <c r="H4100">
        <v>-28458</v>
      </c>
      <c r="I4100">
        <v>47</v>
      </c>
      <c r="J4100" t="s">
        <v>72</v>
      </c>
      <c r="K4100" t="s">
        <v>495</v>
      </c>
      <c r="L4100">
        <v>0.37109999999999999</v>
      </c>
      <c r="M4100">
        <v>2.1930000000000001</v>
      </c>
      <c r="N4100">
        <v>1.1612</v>
      </c>
      <c r="O4100" t="s">
        <v>215</v>
      </c>
      <c r="P4100" t="s">
        <v>178</v>
      </c>
      <c r="Q4100" s="8">
        <v>342.1</v>
      </c>
      <c r="R4100" s="8">
        <v>209.7</v>
      </c>
      <c r="S4100" s="8">
        <v>60.7</v>
      </c>
    </row>
    <row r="4101" spans="1:19" x14ac:dyDescent="0.4">
      <c r="A4101">
        <v>4100</v>
      </c>
      <c r="B4101">
        <v>1</v>
      </c>
      <c r="C4101">
        <v>-301</v>
      </c>
      <c r="D4101" t="s">
        <v>48</v>
      </c>
      <c r="E4101">
        <v>1</v>
      </c>
      <c r="F4101" s="1">
        <v>0.35412037037037036</v>
      </c>
      <c r="G4101">
        <v>14017</v>
      </c>
      <c r="H4101">
        <v>-28452</v>
      </c>
      <c r="I4101">
        <v>52</v>
      </c>
      <c r="J4101" t="s">
        <v>72</v>
      </c>
      <c r="K4101" t="s">
        <v>494</v>
      </c>
      <c r="L4101">
        <v>-0.35320000000000001</v>
      </c>
      <c r="M4101">
        <v>2.2282999999999999</v>
      </c>
      <c r="N4101">
        <v>1.1918</v>
      </c>
      <c r="O4101" t="s">
        <v>33</v>
      </c>
      <c r="P4101" t="s">
        <v>80</v>
      </c>
      <c r="Q4101" s="8">
        <v>344.2</v>
      </c>
      <c r="R4101" s="8">
        <v>211.5</v>
      </c>
      <c r="S4101" s="8">
        <v>65.599999999999994</v>
      </c>
    </row>
    <row r="4102" spans="1:19" x14ac:dyDescent="0.4">
      <c r="A4102">
        <v>4101</v>
      </c>
      <c r="B4102">
        <v>1</v>
      </c>
      <c r="C4102">
        <v>-300</v>
      </c>
      <c r="D4102" t="s">
        <v>57</v>
      </c>
      <c r="E4102">
        <v>25</v>
      </c>
      <c r="F4102" s="1">
        <v>0.18648148148148147</v>
      </c>
      <c r="G4102">
        <v>14010</v>
      </c>
      <c r="H4102">
        <v>-28446</v>
      </c>
      <c r="I4102">
        <v>57</v>
      </c>
      <c r="J4102" t="s">
        <v>72</v>
      </c>
      <c r="K4102" t="s">
        <v>494</v>
      </c>
      <c r="L4102">
        <v>-0.37259999999999999</v>
      </c>
      <c r="M4102">
        <v>2.1646999999999998</v>
      </c>
      <c r="N4102">
        <v>1.1837</v>
      </c>
      <c r="O4102" t="s">
        <v>181</v>
      </c>
      <c r="P4102" t="s">
        <v>398</v>
      </c>
      <c r="Q4102" s="8">
        <v>319.10000000000002</v>
      </c>
      <c r="R4102" s="8">
        <v>200.6</v>
      </c>
      <c r="S4102" s="8">
        <v>61.6</v>
      </c>
    </row>
    <row r="4103" spans="1:19" x14ac:dyDescent="0.4">
      <c r="A4103">
        <v>4102</v>
      </c>
      <c r="B4103">
        <v>1</v>
      </c>
      <c r="C4103">
        <v>-300</v>
      </c>
      <c r="D4103" t="s">
        <v>54</v>
      </c>
      <c r="E4103">
        <v>20</v>
      </c>
      <c r="F4103" s="1">
        <v>0.50225694444444446</v>
      </c>
      <c r="G4103">
        <v>14004</v>
      </c>
      <c r="H4103">
        <v>-28440</v>
      </c>
      <c r="I4103">
        <v>62</v>
      </c>
      <c r="J4103" t="s">
        <v>72</v>
      </c>
      <c r="K4103" t="s">
        <v>493</v>
      </c>
      <c r="L4103">
        <v>0.39040000000000002</v>
      </c>
      <c r="M4103">
        <v>2.1806999999999999</v>
      </c>
      <c r="N4103">
        <v>1.1031</v>
      </c>
      <c r="O4103" t="s">
        <v>94</v>
      </c>
      <c r="P4103" t="s">
        <v>103</v>
      </c>
      <c r="Q4103" s="8">
        <v>362</v>
      </c>
      <c r="R4103" s="8">
        <v>215.7</v>
      </c>
      <c r="S4103" s="8">
        <v>51.3</v>
      </c>
    </row>
    <row r="4104" spans="1:19" x14ac:dyDescent="0.4">
      <c r="A4104">
        <v>4103</v>
      </c>
      <c r="B4104">
        <v>1</v>
      </c>
      <c r="C4104">
        <v>-299</v>
      </c>
      <c r="D4104" t="s">
        <v>57</v>
      </c>
      <c r="E4104">
        <v>13</v>
      </c>
      <c r="F4104" s="1">
        <v>0.83906249999999993</v>
      </c>
      <c r="G4104">
        <v>13997</v>
      </c>
      <c r="H4104">
        <v>-28434</v>
      </c>
      <c r="I4104">
        <v>67</v>
      </c>
      <c r="J4104" t="s">
        <v>19</v>
      </c>
      <c r="K4104" t="s">
        <v>494</v>
      </c>
      <c r="L4104">
        <v>-1.0529999999999999</v>
      </c>
      <c r="M4104">
        <v>0.90510000000000002</v>
      </c>
      <c r="N4104">
        <v>-5.3999999999999999E-2</v>
      </c>
      <c r="O4104" t="s">
        <v>137</v>
      </c>
      <c r="P4104" t="s">
        <v>287</v>
      </c>
      <c r="Q4104" s="8">
        <v>233.3</v>
      </c>
      <c r="R4104" s="8">
        <v>0</v>
      </c>
      <c r="S4104" s="8">
        <v>0</v>
      </c>
    </row>
    <row r="4105" spans="1:19" x14ac:dyDescent="0.4">
      <c r="A4105">
        <v>4104</v>
      </c>
      <c r="B4105">
        <v>1</v>
      </c>
      <c r="C4105">
        <v>-299</v>
      </c>
      <c r="D4105" t="s">
        <v>54</v>
      </c>
      <c r="E4105">
        <v>9</v>
      </c>
      <c r="F4105" s="1">
        <v>0.50375000000000003</v>
      </c>
      <c r="G4105">
        <v>13991</v>
      </c>
      <c r="H4105">
        <v>-28428</v>
      </c>
      <c r="I4105">
        <v>72</v>
      </c>
      <c r="J4105" t="s">
        <v>19</v>
      </c>
      <c r="K4105" t="s">
        <v>493</v>
      </c>
      <c r="L4105">
        <v>1.1174999999999999</v>
      </c>
      <c r="M4105">
        <v>0.84460000000000002</v>
      </c>
      <c r="N4105">
        <v>-0.2293</v>
      </c>
      <c r="O4105" t="s">
        <v>105</v>
      </c>
      <c r="P4105" t="s">
        <v>271</v>
      </c>
      <c r="Q4105" s="8">
        <v>263.39999999999998</v>
      </c>
      <c r="R4105" s="8">
        <v>0</v>
      </c>
      <c r="S4105" s="8">
        <v>0</v>
      </c>
    </row>
    <row r="4106" spans="1:19" x14ac:dyDescent="0.4">
      <c r="A4106">
        <v>4105</v>
      </c>
      <c r="B4106">
        <v>1</v>
      </c>
      <c r="C4106">
        <v>-298</v>
      </c>
      <c r="D4106" t="s">
        <v>67</v>
      </c>
      <c r="E4106">
        <v>5</v>
      </c>
      <c r="F4106" s="1">
        <v>1.2361111111111113E-2</v>
      </c>
      <c r="G4106">
        <v>13985</v>
      </c>
      <c r="H4106">
        <v>-28423</v>
      </c>
      <c r="I4106">
        <v>39</v>
      </c>
      <c r="J4106" t="s">
        <v>26</v>
      </c>
      <c r="K4106" t="s">
        <v>494</v>
      </c>
      <c r="L4106">
        <v>0.9476</v>
      </c>
      <c r="M4106">
        <v>1.1266</v>
      </c>
      <c r="N4106">
        <v>0.1118</v>
      </c>
      <c r="O4106" t="s">
        <v>123</v>
      </c>
      <c r="P4106" t="s">
        <v>283</v>
      </c>
      <c r="Q4106" s="8">
        <v>269.39999999999998</v>
      </c>
      <c r="R4106" s="8">
        <v>74.900000000000006</v>
      </c>
      <c r="S4106" s="8">
        <v>0</v>
      </c>
    </row>
    <row r="4107" spans="1:19" x14ac:dyDescent="0.4">
      <c r="A4107">
        <v>4106</v>
      </c>
      <c r="B4107">
        <v>1</v>
      </c>
      <c r="C4107">
        <v>-298</v>
      </c>
      <c r="D4107" t="s">
        <v>18</v>
      </c>
      <c r="E4107">
        <v>30</v>
      </c>
      <c r="F4107" s="1">
        <v>0.22103009259259257</v>
      </c>
      <c r="G4107">
        <v>13979</v>
      </c>
      <c r="H4107">
        <v>-28417</v>
      </c>
      <c r="I4107">
        <v>44</v>
      </c>
      <c r="J4107" t="s">
        <v>26</v>
      </c>
      <c r="K4107" t="s">
        <v>496</v>
      </c>
      <c r="L4107">
        <v>-0.88959999999999995</v>
      </c>
      <c r="M4107">
        <v>1.2215</v>
      </c>
      <c r="N4107">
        <v>0.22950000000000001</v>
      </c>
      <c r="O4107" t="s">
        <v>102</v>
      </c>
      <c r="P4107" t="s">
        <v>21</v>
      </c>
      <c r="Q4107" s="8">
        <v>277.8</v>
      </c>
      <c r="R4107" s="8">
        <v>106.3</v>
      </c>
      <c r="S4107" s="8">
        <v>0</v>
      </c>
    </row>
    <row r="4108" spans="1:19" x14ac:dyDescent="0.4">
      <c r="A4108">
        <v>4107</v>
      </c>
      <c r="B4108">
        <v>1</v>
      </c>
      <c r="C4108">
        <v>-298</v>
      </c>
      <c r="D4108" t="s">
        <v>71</v>
      </c>
      <c r="E4108">
        <v>25</v>
      </c>
      <c r="F4108" s="1">
        <v>0.3183449074074074</v>
      </c>
      <c r="G4108">
        <v>13972</v>
      </c>
      <c r="H4108">
        <v>-28411</v>
      </c>
      <c r="I4108">
        <v>49</v>
      </c>
      <c r="J4108" t="s">
        <v>72</v>
      </c>
      <c r="K4108" t="s">
        <v>495</v>
      </c>
      <c r="L4108">
        <v>0.27429999999999999</v>
      </c>
      <c r="M4108">
        <v>2.3919999999999999</v>
      </c>
      <c r="N4108">
        <v>1.3181</v>
      </c>
      <c r="O4108" t="s">
        <v>123</v>
      </c>
      <c r="P4108" t="s">
        <v>335</v>
      </c>
      <c r="Q4108" s="8">
        <v>359.1</v>
      </c>
      <c r="R4108" s="8">
        <v>220.5</v>
      </c>
      <c r="S4108" s="8">
        <v>81.8</v>
      </c>
    </row>
    <row r="4109" spans="1:19" x14ac:dyDescent="0.4">
      <c r="A4109">
        <v>4108</v>
      </c>
      <c r="B4109">
        <v>1</v>
      </c>
      <c r="C4109">
        <v>-297</v>
      </c>
      <c r="D4109" t="s">
        <v>18</v>
      </c>
      <c r="E4109">
        <v>19</v>
      </c>
      <c r="F4109" s="1">
        <v>0.8243287037037037</v>
      </c>
      <c r="G4109">
        <v>13966</v>
      </c>
      <c r="H4109">
        <v>-28405</v>
      </c>
      <c r="I4109">
        <v>54</v>
      </c>
      <c r="J4109" t="s">
        <v>58</v>
      </c>
      <c r="K4109" t="s">
        <v>32</v>
      </c>
      <c r="L4109">
        <v>-0.1081</v>
      </c>
      <c r="M4109">
        <v>2.6334</v>
      </c>
      <c r="N4109">
        <v>1.6853</v>
      </c>
      <c r="O4109" t="s">
        <v>20</v>
      </c>
      <c r="P4109" t="s">
        <v>287</v>
      </c>
      <c r="Q4109" s="8">
        <v>319.39999999999998</v>
      </c>
      <c r="R4109" s="8">
        <v>211.8</v>
      </c>
      <c r="S4109" s="8">
        <v>97.4</v>
      </c>
    </row>
    <row r="4110" spans="1:19" x14ac:dyDescent="0.4">
      <c r="A4110">
        <v>4109</v>
      </c>
      <c r="B4110">
        <v>1</v>
      </c>
      <c r="C4110">
        <v>-297</v>
      </c>
      <c r="D4110" t="s">
        <v>71</v>
      </c>
      <c r="E4110">
        <v>14</v>
      </c>
      <c r="F4110" s="1">
        <v>0.33879629629629626</v>
      </c>
      <c r="G4110">
        <v>13959</v>
      </c>
      <c r="H4110">
        <v>-28399</v>
      </c>
      <c r="I4110">
        <v>59</v>
      </c>
      <c r="J4110" t="s">
        <v>72</v>
      </c>
      <c r="K4110" t="s">
        <v>493</v>
      </c>
      <c r="L4110">
        <v>-0.41449999999999998</v>
      </c>
      <c r="M4110">
        <v>2.1509999999999998</v>
      </c>
      <c r="N4110">
        <v>1.0447</v>
      </c>
      <c r="O4110" t="s">
        <v>73</v>
      </c>
      <c r="P4110" t="s">
        <v>306</v>
      </c>
      <c r="Q4110" s="8">
        <v>366.1</v>
      </c>
      <c r="R4110" s="8">
        <v>213.3</v>
      </c>
      <c r="S4110" s="8">
        <v>34.5</v>
      </c>
    </row>
    <row r="4111" spans="1:19" x14ac:dyDescent="0.4">
      <c r="A4111">
        <v>4110</v>
      </c>
      <c r="B4111">
        <v>1</v>
      </c>
      <c r="C4111">
        <v>-296</v>
      </c>
      <c r="D4111" t="s">
        <v>18</v>
      </c>
      <c r="E4111">
        <v>8</v>
      </c>
      <c r="F4111" s="1">
        <v>0.54361111111111116</v>
      </c>
      <c r="G4111">
        <v>13952</v>
      </c>
      <c r="H4111">
        <v>-28393</v>
      </c>
      <c r="I4111">
        <v>64</v>
      </c>
      <c r="J4111" t="s">
        <v>26</v>
      </c>
      <c r="K4111" t="s">
        <v>494</v>
      </c>
      <c r="L4111">
        <v>0.63019999999999998</v>
      </c>
      <c r="M4111">
        <v>1.6731</v>
      </c>
      <c r="N4111">
        <v>0.72970000000000002</v>
      </c>
      <c r="O4111" t="s">
        <v>75</v>
      </c>
      <c r="P4111" t="s">
        <v>385</v>
      </c>
      <c r="Q4111" s="8">
        <v>290.60000000000002</v>
      </c>
      <c r="R4111" s="8">
        <v>167.7</v>
      </c>
      <c r="S4111" s="8">
        <v>0</v>
      </c>
    </row>
    <row r="4112" spans="1:19" x14ac:dyDescent="0.4">
      <c r="A4112">
        <v>4111</v>
      </c>
      <c r="B4112">
        <v>1</v>
      </c>
      <c r="C4112">
        <v>-296</v>
      </c>
      <c r="D4112" t="s">
        <v>71</v>
      </c>
      <c r="E4112">
        <v>2</v>
      </c>
      <c r="F4112" s="1">
        <v>0.32322916666666668</v>
      </c>
      <c r="G4112">
        <v>13946</v>
      </c>
      <c r="H4112">
        <v>-28387</v>
      </c>
      <c r="I4112">
        <v>69</v>
      </c>
      <c r="J4112" t="s">
        <v>19</v>
      </c>
      <c r="K4112" t="s">
        <v>496</v>
      </c>
      <c r="L4112">
        <v>-1.075</v>
      </c>
      <c r="M4112">
        <v>0.92869999999999997</v>
      </c>
      <c r="N4112">
        <v>-0.15720000000000001</v>
      </c>
      <c r="O4112" t="s">
        <v>76</v>
      </c>
      <c r="P4112" t="s">
        <v>244</v>
      </c>
      <c r="Q4112" s="8">
        <v>271</v>
      </c>
      <c r="R4112" s="8">
        <v>0</v>
      </c>
      <c r="S4112" s="8">
        <v>0</v>
      </c>
    </row>
    <row r="4113" spans="1:19" x14ac:dyDescent="0.4">
      <c r="A4113">
        <v>4112</v>
      </c>
      <c r="B4113">
        <v>1</v>
      </c>
      <c r="C4113">
        <v>-295</v>
      </c>
      <c r="D4113" t="s">
        <v>38</v>
      </c>
      <c r="E4113">
        <v>29</v>
      </c>
      <c r="F4113" s="1">
        <v>0.78167824074074066</v>
      </c>
      <c r="G4113">
        <v>13940</v>
      </c>
      <c r="H4113">
        <v>-28382</v>
      </c>
      <c r="I4113">
        <v>36</v>
      </c>
      <c r="J4113" t="s">
        <v>19</v>
      </c>
      <c r="K4113" t="s">
        <v>496</v>
      </c>
      <c r="L4113">
        <v>-1.2096</v>
      </c>
      <c r="M4113">
        <v>0.64359999999999995</v>
      </c>
      <c r="N4113">
        <v>-0.36659999999999998</v>
      </c>
      <c r="O4113" t="s">
        <v>94</v>
      </c>
      <c r="P4113" t="s">
        <v>64</v>
      </c>
      <c r="Q4113" s="8">
        <v>219.1</v>
      </c>
      <c r="R4113" s="8">
        <v>0</v>
      </c>
      <c r="S4113" s="8">
        <v>0</v>
      </c>
    </row>
    <row r="4114" spans="1:19" x14ac:dyDescent="0.4">
      <c r="A4114">
        <v>4113</v>
      </c>
      <c r="B4114">
        <v>1</v>
      </c>
      <c r="C4114">
        <v>-295</v>
      </c>
      <c r="D4114" t="s">
        <v>25</v>
      </c>
      <c r="E4114">
        <v>29</v>
      </c>
      <c r="F4114" s="1">
        <v>0.18293981481481481</v>
      </c>
      <c r="G4114">
        <v>13939</v>
      </c>
      <c r="H4114">
        <v>-28381</v>
      </c>
      <c r="I4114">
        <v>74</v>
      </c>
      <c r="J4114" t="s">
        <v>19</v>
      </c>
      <c r="K4114" t="s">
        <v>496</v>
      </c>
      <c r="L4114">
        <v>1.4142999999999999</v>
      </c>
      <c r="M4114">
        <v>0.25280000000000002</v>
      </c>
      <c r="N4114">
        <v>-0.72740000000000005</v>
      </c>
      <c r="O4114" t="s">
        <v>61</v>
      </c>
      <c r="P4114" t="s">
        <v>358</v>
      </c>
      <c r="Q4114" s="8">
        <v>137.69999999999999</v>
      </c>
      <c r="R4114" s="8">
        <v>0</v>
      </c>
      <c r="S4114" s="8">
        <v>0</v>
      </c>
    </row>
    <row r="4115" spans="1:19" x14ac:dyDescent="0.4">
      <c r="A4115">
        <v>4114</v>
      </c>
      <c r="B4115">
        <v>1</v>
      </c>
      <c r="C4115">
        <v>-295</v>
      </c>
      <c r="D4115" t="s">
        <v>35</v>
      </c>
      <c r="E4115">
        <v>23</v>
      </c>
      <c r="F4115" s="1">
        <v>2.3240740740740742E-2</v>
      </c>
      <c r="G4115">
        <v>13934</v>
      </c>
      <c r="H4115">
        <v>-28376</v>
      </c>
      <c r="I4115">
        <v>41</v>
      </c>
      <c r="J4115" t="s">
        <v>19</v>
      </c>
      <c r="K4115" t="s">
        <v>494</v>
      </c>
      <c r="L4115">
        <v>1.0998000000000001</v>
      </c>
      <c r="M4115">
        <v>0.83879999999999999</v>
      </c>
      <c r="N4115">
        <v>-0.159</v>
      </c>
      <c r="O4115" t="s">
        <v>181</v>
      </c>
      <c r="P4115" t="s">
        <v>239</v>
      </c>
      <c r="Q4115" s="8">
        <v>234.8</v>
      </c>
      <c r="R4115" s="8">
        <v>0</v>
      </c>
      <c r="S4115" s="8">
        <v>0</v>
      </c>
    </row>
    <row r="4116" spans="1:19" x14ac:dyDescent="0.4">
      <c r="A4116">
        <v>4115</v>
      </c>
      <c r="B4116">
        <v>1</v>
      </c>
      <c r="C4116">
        <v>-294</v>
      </c>
      <c r="D4116" t="s">
        <v>38</v>
      </c>
      <c r="E4116">
        <v>19</v>
      </c>
      <c r="F4116" s="1">
        <v>1.1631944444444445E-2</v>
      </c>
      <c r="G4116">
        <v>13927</v>
      </c>
      <c r="H4116">
        <v>-28370</v>
      </c>
      <c r="I4116">
        <v>46</v>
      </c>
      <c r="J4116" t="s">
        <v>26</v>
      </c>
      <c r="K4116" t="s">
        <v>493</v>
      </c>
      <c r="L4116">
        <v>-0.48070000000000002</v>
      </c>
      <c r="M4116">
        <v>2.0065</v>
      </c>
      <c r="N4116">
        <v>0.9456</v>
      </c>
      <c r="O4116" t="s">
        <v>139</v>
      </c>
      <c r="P4116" t="s">
        <v>145</v>
      </c>
      <c r="Q4116" s="8">
        <v>351.8</v>
      </c>
      <c r="R4116" s="8">
        <v>204.8</v>
      </c>
      <c r="S4116" s="8">
        <v>0</v>
      </c>
    </row>
    <row r="4117" spans="1:19" x14ac:dyDescent="0.4">
      <c r="A4117">
        <v>4116</v>
      </c>
      <c r="B4117">
        <v>1</v>
      </c>
      <c r="C4117">
        <v>-294</v>
      </c>
      <c r="D4117" t="s">
        <v>35</v>
      </c>
      <c r="E4117">
        <v>12</v>
      </c>
      <c r="F4117" s="1">
        <v>0.64377314814814812</v>
      </c>
      <c r="G4117">
        <v>13921</v>
      </c>
      <c r="H4117">
        <v>-28364</v>
      </c>
      <c r="I4117">
        <v>51</v>
      </c>
      <c r="J4117" t="s">
        <v>72</v>
      </c>
      <c r="K4117" t="s">
        <v>495</v>
      </c>
      <c r="L4117">
        <v>0.40039999999999998</v>
      </c>
      <c r="M4117">
        <v>2.1063999999999998</v>
      </c>
      <c r="N4117">
        <v>1.1397999999999999</v>
      </c>
      <c r="O4117" t="s">
        <v>84</v>
      </c>
      <c r="P4117" t="s">
        <v>313</v>
      </c>
      <c r="Q4117" s="8">
        <v>308.39999999999998</v>
      </c>
      <c r="R4117" s="8">
        <v>193.8</v>
      </c>
      <c r="S4117" s="8">
        <v>53.3</v>
      </c>
    </row>
    <row r="4118" spans="1:19" x14ac:dyDescent="0.4">
      <c r="A4118">
        <v>4117</v>
      </c>
      <c r="B4118">
        <v>1</v>
      </c>
      <c r="C4118">
        <v>-293</v>
      </c>
      <c r="D4118" t="s">
        <v>38</v>
      </c>
      <c r="E4118">
        <v>8</v>
      </c>
      <c r="F4118" s="1">
        <v>3.3715277777777775E-2</v>
      </c>
      <c r="G4118">
        <v>13914</v>
      </c>
      <c r="H4118">
        <v>-28358</v>
      </c>
      <c r="I4118">
        <v>56</v>
      </c>
      <c r="J4118" t="s">
        <v>31</v>
      </c>
      <c r="K4118" t="s">
        <v>32</v>
      </c>
      <c r="L4118">
        <v>0.2707</v>
      </c>
      <c r="M4118">
        <v>2.3982000000000001</v>
      </c>
      <c r="N4118">
        <v>1.3249</v>
      </c>
      <c r="O4118" t="s">
        <v>89</v>
      </c>
      <c r="P4118" t="s">
        <v>260</v>
      </c>
      <c r="Q4118" s="8">
        <v>368.9</v>
      </c>
      <c r="R4118" s="8">
        <v>226.7</v>
      </c>
      <c r="S4118" s="8">
        <v>84.7</v>
      </c>
    </row>
    <row r="4119" spans="1:19" x14ac:dyDescent="0.4">
      <c r="A4119">
        <v>4118</v>
      </c>
      <c r="B4119">
        <v>1</v>
      </c>
      <c r="C4119">
        <v>-293</v>
      </c>
      <c r="D4119" t="s">
        <v>35</v>
      </c>
      <c r="E4119">
        <v>2</v>
      </c>
      <c r="F4119" s="1">
        <v>0.29771990740740739</v>
      </c>
      <c r="G4119">
        <v>13908</v>
      </c>
      <c r="H4119">
        <v>-28352</v>
      </c>
      <c r="I4119">
        <v>61</v>
      </c>
      <c r="J4119" t="s">
        <v>72</v>
      </c>
      <c r="K4119" t="s">
        <v>495</v>
      </c>
      <c r="L4119">
        <v>-0.28220000000000001</v>
      </c>
      <c r="M4119">
        <v>2.3304</v>
      </c>
      <c r="N4119">
        <v>1.3498000000000001</v>
      </c>
      <c r="O4119" t="s">
        <v>50</v>
      </c>
      <c r="P4119" t="s">
        <v>387</v>
      </c>
      <c r="Q4119" s="8">
        <v>320.5</v>
      </c>
      <c r="R4119" s="8">
        <v>205.4</v>
      </c>
      <c r="S4119" s="8">
        <v>79.7</v>
      </c>
    </row>
    <row r="4120" spans="1:19" x14ac:dyDescent="0.4">
      <c r="A4120">
        <v>4119</v>
      </c>
      <c r="B4120">
        <v>1</v>
      </c>
      <c r="C4120">
        <v>-292</v>
      </c>
      <c r="D4120" t="s">
        <v>43</v>
      </c>
      <c r="E4120">
        <v>27</v>
      </c>
      <c r="F4120" s="1">
        <v>0.14936342592592591</v>
      </c>
      <c r="G4120">
        <v>13901</v>
      </c>
      <c r="H4120">
        <v>-28346</v>
      </c>
      <c r="I4120">
        <v>66</v>
      </c>
      <c r="J4120" t="s">
        <v>26</v>
      </c>
      <c r="K4120" t="s">
        <v>496</v>
      </c>
      <c r="L4120">
        <v>1.0016</v>
      </c>
      <c r="M4120">
        <v>1.0395000000000001</v>
      </c>
      <c r="N4120">
        <v>1E-3</v>
      </c>
      <c r="O4120" t="s">
        <v>231</v>
      </c>
      <c r="P4120" t="s">
        <v>245</v>
      </c>
      <c r="Q4120" s="8">
        <v>274.8</v>
      </c>
      <c r="R4120" s="8">
        <v>7.5</v>
      </c>
      <c r="S4120" s="8">
        <v>0</v>
      </c>
    </row>
    <row r="4121" spans="1:19" x14ac:dyDescent="0.4">
      <c r="A4121">
        <v>4120</v>
      </c>
      <c r="B4121">
        <v>1</v>
      </c>
      <c r="C4121">
        <v>-292</v>
      </c>
      <c r="D4121" t="s">
        <v>48</v>
      </c>
      <c r="E4121">
        <v>20</v>
      </c>
      <c r="F4121" s="1">
        <v>0.79126157407407405</v>
      </c>
      <c r="G4121">
        <v>13895</v>
      </c>
      <c r="H4121">
        <v>-28340</v>
      </c>
      <c r="I4121">
        <v>71</v>
      </c>
      <c r="J4121" t="s">
        <v>19</v>
      </c>
      <c r="K4121" t="s">
        <v>496</v>
      </c>
      <c r="L4121">
        <v>-1.0289999999999999</v>
      </c>
      <c r="M4121">
        <v>0.98450000000000004</v>
      </c>
      <c r="N4121">
        <v>-4.4699999999999997E-2</v>
      </c>
      <c r="O4121" t="s">
        <v>46</v>
      </c>
      <c r="P4121" t="s">
        <v>305</v>
      </c>
      <c r="Q4121" s="8">
        <v>262.2</v>
      </c>
      <c r="R4121" s="8">
        <v>0</v>
      </c>
      <c r="S4121" s="8">
        <v>0</v>
      </c>
    </row>
    <row r="4122" spans="1:19" x14ac:dyDescent="0.4">
      <c r="A4122">
        <v>4121</v>
      </c>
      <c r="B4122">
        <v>1</v>
      </c>
      <c r="C4122">
        <v>-291</v>
      </c>
      <c r="D4122" t="s">
        <v>57</v>
      </c>
      <c r="E4122">
        <v>15</v>
      </c>
      <c r="F4122" s="1">
        <v>0.15287037037037035</v>
      </c>
      <c r="G4122">
        <v>13889</v>
      </c>
      <c r="H4122">
        <v>-28335</v>
      </c>
      <c r="I4122">
        <v>38</v>
      </c>
      <c r="J4122" t="s">
        <v>26</v>
      </c>
      <c r="K4122" t="s">
        <v>494</v>
      </c>
      <c r="L4122">
        <v>-0.96960000000000002</v>
      </c>
      <c r="M4122">
        <v>1.0648</v>
      </c>
      <c r="N4122">
        <v>9.2499999999999999E-2</v>
      </c>
      <c r="O4122" t="s">
        <v>52</v>
      </c>
      <c r="P4122" t="s">
        <v>339</v>
      </c>
      <c r="Q4122" s="8">
        <v>252.9</v>
      </c>
      <c r="R4122" s="8">
        <v>66.3</v>
      </c>
      <c r="S4122" s="8">
        <v>0</v>
      </c>
    </row>
    <row r="4123" spans="1:19" x14ac:dyDescent="0.4">
      <c r="A4123">
        <v>4122</v>
      </c>
      <c r="B4123">
        <v>1</v>
      </c>
      <c r="C4123">
        <v>-291</v>
      </c>
      <c r="D4123" t="s">
        <v>54</v>
      </c>
      <c r="E4123">
        <v>11</v>
      </c>
      <c r="F4123" s="1">
        <v>0.30751157407407409</v>
      </c>
      <c r="G4123">
        <v>13883</v>
      </c>
      <c r="H4123">
        <v>-28329</v>
      </c>
      <c r="I4123">
        <v>43</v>
      </c>
      <c r="J4123" t="s">
        <v>19</v>
      </c>
      <c r="K4123" t="s">
        <v>493</v>
      </c>
      <c r="L4123">
        <v>1.1113999999999999</v>
      </c>
      <c r="M4123">
        <v>0.85909999999999997</v>
      </c>
      <c r="N4123">
        <v>-0.221</v>
      </c>
      <c r="O4123" t="s">
        <v>55</v>
      </c>
      <c r="P4123" t="s">
        <v>122</v>
      </c>
      <c r="Q4123" s="8">
        <v>267</v>
      </c>
      <c r="R4123" s="8">
        <v>0</v>
      </c>
      <c r="S4123" s="8">
        <v>0</v>
      </c>
    </row>
    <row r="4124" spans="1:19" x14ac:dyDescent="0.4">
      <c r="A4124">
        <v>4123</v>
      </c>
      <c r="B4124">
        <v>1</v>
      </c>
      <c r="C4124">
        <v>-290</v>
      </c>
      <c r="D4124" t="s">
        <v>57</v>
      </c>
      <c r="E4124">
        <v>4</v>
      </c>
      <c r="F4124" s="1">
        <v>0.82168981481481485</v>
      </c>
      <c r="G4124">
        <v>13876</v>
      </c>
      <c r="H4124">
        <v>-28323</v>
      </c>
      <c r="I4124">
        <v>48</v>
      </c>
      <c r="J4124" t="s">
        <v>72</v>
      </c>
      <c r="K4124" t="s">
        <v>495</v>
      </c>
      <c r="L4124">
        <v>-0.27339999999999998</v>
      </c>
      <c r="M4124">
        <v>2.3374999999999999</v>
      </c>
      <c r="N4124">
        <v>1.3747</v>
      </c>
      <c r="O4124" t="s">
        <v>200</v>
      </c>
      <c r="P4124" t="s">
        <v>402</v>
      </c>
      <c r="Q4124" s="8">
        <v>314.2</v>
      </c>
      <c r="R4124" s="8">
        <v>203.3</v>
      </c>
      <c r="S4124" s="8">
        <v>80.8</v>
      </c>
    </row>
    <row r="4125" spans="1:19" x14ac:dyDescent="0.4">
      <c r="A4125">
        <v>4124</v>
      </c>
      <c r="B4125">
        <v>1</v>
      </c>
      <c r="C4125">
        <v>-290</v>
      </c>
      <c r="D4125" t="s">
        <v>97</v>
      </c>
      <c r="E4125">
        <v>31</v>
      </c>
      <c r="F4125" s="1">
        <v>0.32877314814814812</v>
      </c>
      <c r="G4125">
        <v>13870</v>
      </c>
      <c r="H4125">
        <v>-28317</v>
      </c>
      <c r="I4125">
        <v>53</v>
      </c>
      <c r="J4125" t="s">
        <v>72</v>
      </c>
      <c r="K4125" t="s">
        <v>493</v>
      </c>
      <c r="L4125">
        <v>0.36620000000000003</v>
      </c>
      <c r="M4125">
        <v>2.2172000000000001</v>
      </c>
      <c r="N4125">
        <v>1.1553</v>
      </c>
      <c r="O4125" t="s">
        <v>65</v>
      </c>
      <c r="P4125" t="s">
        <v>244</v>
      </c>
      <c r="Q4125" s="8">
        <v>358.2</v>
      </c>
      <c r="R4125" s="8">
        <v>216.6</v>
      </c>
      <c r="S4125" s="8">
        <v>61.5</v>
      </c>
    </row>
    <row r="4126" spans="1:19" x14ac:dyDescent="0.4">
      <c r="A4126">
        <v>4125</v>
      </c>
      <c r="B4126">
        <v>1</v>
      </c>
      <c r="C4126">
        <v>-289</v>
      </c>
      <c r="D4126" t="s">
        <v>67</v>
      </c>
      <c r="E4126">
        <v>25</v>
      </c>
      <c r="F4126" s="1">
        <v>0.44063657407407408</v>
      </c>
      <c r="G4126">
        <v>13863</v>
      </c>
      <c r="H4126">
        <v>-28311</v>
      </c>
      <c r="I4126">
        <v>58</v>
      </c>
      <c r="J4126" t="s">
        <v>72</v>
      </c>
      <c r="K4126" t="s">
        <v>495</v>
      </c>
      <c r="L4126">
        <v>0.42730000000000001</v>
      </c>
      <c r="M4126">
        <v>2.0728</v>
      </c>
      <c r="N4126">
        <v>1.075</v>
      </c>
      <c r="O4126" t="s">
        <v>76</v>
      </c>
      <c r="P4126" t="s">
        <v>135</v>
      </c>
      <c r="Q4126" s="8">
        <v>320.3</v>
      </c>
      <c r="R4126" s="8">
        <v>196.6</v>
      </c>
      <c r="S4126" s="8">
        <v>40.9</v>
      </c>
    </row>
    <row r="4127" spans="1:19" x14ac:dyDescent="0.4">
      <c r="A4127">
        <v>4126</v>
      </c>
      <c r="B4127">
        <v>1</v>
      </c>
      <c r="C4127">
        <v>-289</v>
      </c>
      <c r="D4127" t="s">
        <v>97</v>
      </c>
      <c r="E4127">
        <v>20</v>
      </c>
      <c r="F4127" s="1">
        <v>0.58112268518518517</v>
      </c>
      <c r="G4127">
        <v>13857</v>
      </c>
      <c r="H4127">
        <v>-28305</v>
      </c>
      <c r="I4127">
        <v>63</v>
      </c>
      <c r="J4127" t="s">
        <v>72</v>
      </c>
      <c r="K4127" t="s">
        <v>494</v>
      </c>
      <c r="L4127">
        <v>-0.40179999999999999</v>
      </c>
      <c r="M4127">
        <v>2.1246999999999998</v>
      </c>
      <c r="N4127">
        <v>1.1168</v>
      </c>
      <c r="O4127" t="s">
        <v>75</v>
      </c>
      <c r="P4127" t="s">
        <v>142</v>
      </c>
      <c r="Q4127" s="8">
        <v>332.9</v>
      </c>
      <c r="R4127" s="8">
        <v>204.8</v>
      </c>
      <c r="S4127" s="8">
        <v>51.9</v>
      </c>
    </row>
    <row r="4128" spans="1:19" x14ac:dyDescent="0.4">
      <c r="A4128">
        <v>4127</v>
      </c>
      <c r="B4128">
        <v>1</v>
      </c>
      <c r="C4128">
        <v>-288</v>
      </c>
      <c r="D4128" t="s">
        <v>67</v>
      </c>
      <c r="E4128">
        <v>14</v>
      </c>
      <c r="F4128" s="1">
        <v>0.82532407407407404</v>
      </c>
      <c r="G4128">
        <v>13850</v>
      </c>
      <c r="H4128">
        <v>-28299</v>
      </c>
      <c r="I4128">
        <v>68</v>
      </c>
      <c r="J4128" t="s">
        <v>19</v>
      </c>
      <c r="K4128" t="s">
        <v>493</v>
      </c>
      <c r="L4128">
        <v>1.1814</v>
      </c>
      <c r="M4128">
        <v>0.71909999999999996</v>
      </c>
      <c r="N4128">
        <v>-0.33829999999999999</v>
      </c>
      <c r="O4128" t="s">
        <v>73</v>
      </c>
      <c r="P4128" t="s">
        <v>310</v>
      </c>
      <c r="Q4128" s="8">
        <v>236.7</v>
      </c>
      <c r="R4128" s="8">
        <v>0</v>
      </c>
      <c r="S4128" s="8">
        <v>0</v>
      </c>
    </row>
    <row r="4129" spans="1:19" x14ac:dyDescent="0.4">
      <c r="A4129">
        <v>4128</v>
      </c>
      <c r="B4129">
        <v>1</v>
      </c>
      <c r="C4129">
        <v>-288</v>
      </c>
      <c r="D4129" t="s">
        <v>18</v>
      </c>
      <c r="E4129">
        <v>9</v>
      </c>
      <c r="F4129" s="1">
        <v>0.8378472222222223</v>
      </c>
      <c r="G4129">
        <v>13845</v>
      </c>
      <c r="H4129">
        <v>-28294</v>
      </c>
      <c r="I4129">
        <v>35</v>
      </c>
      <c r="J4129" t="s">
        <v>19</v>
      </c>
      <c r="K4129" t="s">
        <v>494</v>
      </c>
      <c r="L4129">
        <v>1.3863000000000001</v>
      </c>
      <c r="M4129">
        <v>0.2848</v>
      </c>
      <c r="N4129">
        <v>-0.65700000000000003</v>
      </c>
      <c r="O4129" t="s">
        <v>171</v>
      </c>
      <c r="P4129" t="s">
        <v>136</v>
      </c>
      <c r="Q4129" s="8">
        <v>139</v>
      </c>
      <c r="R4129" s="8">
        <v>0</v>
      </c>
      <c r="S4129" s="8">
        <v>0</v>
      </c>
    </row>
    <row r="4130" spans="1:19" x14ac:dyDescent="0.4">
      <c r="A4130">
        <v>4129</v>
      </c>
      <c r="B4130">
        <v>1</v>
      </c>
      <c r="C4130">
        <v>-288</v>
      </c>
      <c r="D4130" t="s">
        <v>97</v>
      </c>
      <c r="E4130">
        <v>9</v>
      </c>
      <c r="F4130" s="1">
        <v>0.13112268518518519</v>
      </c>
      <c r="G4130">
        <v>13844</v>
      </c>
      <c r="H4130">
        <v>-28293</v>
      </c>
      <c r="I4130">
        <v>73</v>
      </c>
      <c r="J4130" t="s">
        <v>19</v>
      </c>
      <c r="K4130" t="s">
        <v>494</v>
      </c>
      <c r="L4130">
        <v>-1.1192</v>
      </c>
      <c r="M4130">
        <v>0.78280000000000005</v>
      </c>
      <c r="N4130">
        <v>-0.17460000000000001</v>
      </c>
      <c r="O4130" t="s">
        <v>20</v>
      </c>
      <c r="P4130" t="s">
        <v>303</v>
      </c>
      <c r="Q4130" s="8">
        <v>223</v>
      </c>
      <c r="R4130" s="8">
        <v>0</v>
      </c>
      <c r="S4130" s="8">
        <v>0</v>
      </c>
    </row>
    <row r="4131" spans="1:19" x14ac:dyDescent="0.4">
      <c r="A4131">
        <v>4130</v>
      </c>
      <c r="B4131">
        <v>1</v>
      </c>
      <c r="C4131">
        <v>-288</v>
      </c>
      <c r="D4131" t="s">
        <v>71</v>
      </c>
      <c r="E4131">
        <v>4</v>
      </c>
      <c r="F4131" s="1">
        <v>9.8043981481481482E-2</v>
      </c>
      <c r="G4131">
        <v>13838</v>
      </c>
      <c r="H4131">
        <v>-28288</v>
      </c>
      <c r="I4131">
        <v>40</v>
      </c>
      <c r="J4131" t="s">
        <v>19</v>
      </c>
      <c r="K4131" t="s">
        <v>493</v>
      </c>
      <c r="L4131">
        <v>-1.1379999999999999</v>
      </c>
      <c r="M4131">
        <v>0.82350000000000001</v>
      </c>
      <c r="N4131">
        <v>-0.2828</v>
      </c>
      <c r="O4131" t="s">
        <v>76</v>
      </c>
      <c r="P4131" t="s">
        <v>299</v>
      </c>
      <c r="Q4131" s="8">
        <v>264.2</v>
      </c>
      <c r="R4131" s="8">
        <v>0</v>
      </c>
      <c r="S4131" s="8">
        <v>0</v>
      </c>
    </row>
    <row r="4132" spans="1:19" x14ac:dyDescent="0.4">
      <c r="A4132">
        <v>4131</v>
      </c>
      <c r="B4132">
        <v>1</v>
      </c>
      <c r="C4132">
        <v>-287</v>
      </c>
      <c r="D4132" t="s">
        <v>25</v>
      </c>
      <c r="E4132">
        <v>30</v>
      </c>
      <c r="F4132" s="1">
        <v>0.55457175925925928</v>
      </c>
      <c r="G4132">
        <v>13832</v>
      </c>
      <c r="H4132">
        <v>-28282</v>
      </c>
      <c r="I4132">
        <v>45</v>
      </c>
      <c r="J4132" t="s">
        <v>26</v>
      </c>
      <c r="K4132" t="s">
        <v>494</v>
      </c>
      <c r="L4132">
        <v>0.67100000000000004</v>
      </c>
      <c r="M4132">
        <v>1.6015999999999999</v>
      </c>
      <c r="N4132">
        <v>0.65149999999999997</v>
      </c>
      <c r="O4132" t="s">
        <v>65</v>
      </c>
      <c r="P4132" t="s">
        <v>258</v>
      </c>
      <c r="Q4132" s="8">
        <v>289.39999999999998</v>
      </c>
      <c r="R4132" s="8">
        <v>161.6</v>
      </c>
      <c r="S4132" s="8">
        <v>0</v>
      </c>
    </row>
    <row r="4133" spans="1:19" x14ac:dyDescent="0.4">
      <c r="A4133">
        <v>4132</v>
      </c>
      <c r="B4133">
        <v>1</v>
      </c>
      <c r="C4133">
        <v>-287</v>
      </c>
      <c r="D4133" t="s">
        <v>22</v>
      </c>
      <c r="E4133">
        <v>23</v>
      </c>
      <c r="F4133" s="1">
        <v>0.13333333333333333</v>
      </c>
      <c r="G4133">
        <v>13826</v>
      </c>
      <c r="H4133">
        <v>-28276</v>
      </c>
      <c r="I4133">
        <v>50</v>
      </c>
      <c r="J4133" t="s">
        <v>72</v>
      </c>
      <c r="K4133" t="s">
        <v>495</v>
      </c>
      <c r="L4133">
        <v>-0.43480000000000002</v>
      </c>
      <c r="M4133">
        <v>2.0962000000000001</v>
      </c>
      <c r="N4133">
        <v>1.0247999999999999</v>
      </c>
      <c r="O4133" t="s">
        <v>148</v>
      </c>
      <c r="P4133" t="s">
        <v>339</v>
      </c>
      <c r="Q4133" s="8">
        <v>348.8</v>
      </c>
      <c r="R4133" s="8">
        <v>205.5</v>
      </c>
      <c r="S4133" s="8">
        <v>25.1</v>
      </c>
    </row>
    <row r="4134" spans="1:19" x14ac:dyDescent="0.4">
      <c r="A4134">
        <v>4133</v>
      </c>
      <c r="B4134">
        <v>1</v>
      </c>
      <c r="C4134">
        <v>-286</v>
      </c>
      <c r="D4134" t="s">
        <v>25</v>
      </c>
      <c r="E4134">
        <v>20</v>
      </c>
      <c r="F4134" s="1">
        <v>0.13853009259259261</v>
      </c>
      <c r="G4134">
        <v>13819</v>
      </c>
      <c r="H4134">
        <v>-28270</v>
      </c>
      <c r="I4134">
        <v>55</v>
      </c>
      <c r="J4134" t="s">
        <v>58</v>
      </c>
      <c r="K4134" t="s">
        <v>32</v>
      </c>
      <c r="L4134">
        <v>-8.3599999999999994E-2</v>
      </c>
      <c r="M4134">
        <v>2.7023999999999999</v>
      </c>
      <c r="N4134">
        <v>1.7065999999999999</v>
      </c>
      <c r="O4134" t="s">
        <v>61</v>
      </c>
      <c r="P4134" t="s">
        <v>245</v>
      </c>
      <c r="Q4134" s="8">
        <v>340.5</v>
      </c>
      <c r="R4134" s="8">
        <v>221.4</v>
      </c>
      <c r="S4134" s="8">
        <v>101.1</v>
      </c>
    </row>
    <row r="4135" spans="1:19" x14ac:dyDescent="0.4">
      <c r="A4135">
        <v>4134</v>
      </c>
      <c r="B4135">
        <v>1</v>
      </c>
      <c r="C4135">
        <v>-286</v>
      </c>
      <c r="D4135" t="s">
        <v>22</v>
      </c>
      <c r="E4135">
        <v>12</v>
      </c>
      <c r="F4135" s="1">
        <v>0.45950231481481479</v>
      </c>
      <c r="G4135">
        <v>13813</v>
      </c>
      <c r="H4135">
        <v>-28264</v>
      </c>
      <c r="I4135">
        <v>60</v>
      </c>
      <c r="J4135" t="s">
        <v>72</v>
      </c>
      <c r="K4135" t="s">
        <v>495</v>
      </c>
      <c r="L4135">
        <v>0.27489999999999998</v>
      </c>
      <c r="M4135">
        <v>2.3599000000000001</v>
      </c>
      <c r="N4135">
        <v>1.3471</v>
      </c>
      <c r="O4135" t="s">
        <v>200</v>
      </c>
      <c r="P4135" t="s">
        <v>436</v>
      </c>
      <c r="Q4135" s="8">
        <v>331.9</v>
      </c>
      <c r="R4135" s="8">
        <v>209.7</v>
      </c>
      <c r="S4135" s="8">
        <v>80.8</v>
      </c>
    </row>
    <row r="4136" spans="1:19" x14ac:dyDescent="0.4">
      <c r="A4136">
        <v>4135</v>
      </c>
      <c r="B4136">
        <v>1</v>
      </c>
      <c r="C4136">
        <v>-285</v>
      </c>
      <c r="D4136" t="s">
        <v>25</v>
      </c>
      <c r="E4136">
        <v>9</v>
      </c>
      <c r="F4136" s="1">
        <v>0.43861111111111112</v>
      </c>
      <c r="G4136">
        <v>13806</v>
      </c>
      <c r="H4136">
        <v>-28258</v>
      </c>
      <c r="I4136">
        <v>65</v>
      </c>
      <c r="J4136" t="s">
        <v>26</v>
      </c>
      <c r="K4136" t="s">
        <v>493</v>
      </c>
      <c r="L4136">
        <v>-0.89029999999999998</v>
      </c>
      <c r="M4136">
        <v>1.2492000000000001</v>
      </c>
      <c r="N4136">
        <v>0.19989999999999999</v>
      </c>
      <c r="O4136" t="s">
        <v>105</v>
      </c>
      <c r="P4136" t="s">
        <v>444</v>
      </c>
      <c r="Q4136" s="8">
        <v>300.8</v>
      </c>
      <c r="R4136" s="8">
        <v>105.5</v>
      </c>
      <c r="S4136" s="8">
        <v>0</v>
      </c>
    </row>
    <row r="4137" spans="1:19" x14ac:dyDescent="0.4">
      <c r="A4137">
        <v>4136</v>
      </c>
      <c r="B4137">
        <v>1</v>
      </c>
      <c r="C4137">
        <v>-285</v>
      </c>
      <c r="D4137" t="s">
        <v>22</v>
      </c>
      <c r="E4137">
        <v>2</v>
      </c>
      <c r="F4137" s="1">
        <v>3.9814814814814817E-2</v>
      </c>
      <c r="G4137">
        <v>13800</v>
      </c>
      <c r="H4137">
        <v>-28252</v>
      </c>
      <c r="I4137">
        <v>70</v>
      </c>
      <c r="J4137" t="s">
        <v>26</v>
      </c>
      <c r="K4137" t="s">
        <v>494</v>
      </c>
      <c r="L4137">
        <v>0.93179999999999996</v>
      </c>
      <c r="M4137">
        <v>1.1347</v>
      </c>
      <c r="N4137">
        <v>0.16159999999999999</v>
      </c>
      <c r="O4137" t="s">
        <v>137</v>
      </c>
      <c r="P4137" t="s">
        <v>51</v>
      </c>
      <c r="Q4137" s="8">
        <v>256.39999999999998</v>
      </c>
      <c r="R4137" s="8">
        <v>85.8</v>
      </c>
      <c r="S4137" s="8">
        <v>0</v>
      </c>
    </row>
    <row r="4138" spans="1:19" x14ac:dyDescent="0.4">
      <c r="A4138">
        <v>4137</v>
      </c>
      <c r="B4138">
        <v>1</v>
      </c>
      <c r="C4138">
        <v>-284</v>
      </c>
      <c r="D4138" t="s">
        <v>43</v>
      </c>
      <c r="E4138">
        <v>28</v>
      </c>
      <c r="F4138" s="1">
        <v>0.85211805555555553</v>
      </c>
      <c r="G4138">
        <v>13794</v>
      </c>
      <c r="H4138">
        <v>-28247</v>
      </c>
      <c r="I4138">
        <v>37</v>
      </c>
      <c r="J4138" t="s">
        <v>19</v>
      </c>
      <c r="K4138" t="s">
        <v>493</v>
      </c>
      <c r="L4138">
        <v>1.2057</v>
      </c>
      <c r="M4138">
        <v>0.6804</v>
      </c>
      <c r="N4138">
        <v>-0.38879999999999998</v>
      </c>
      <c r="O4138" t="s">
        <v>179</v>
      </c>
      <c r="P4138" t="s">
        <v>30</v>
      </c>
      <c r="Q4138" s="8">
        <v>239.4</v>
      </c>
      <c r="R4138" s="8">
        <v>0</v>
      </c>
      <c r="S4138" s="8">
        <v>0</v>
      </c>
    </row>
    <row r="4139" spans="1:19" x14ac:dyDescent="0.4">
      <c r="A4139">
        <v>4138</v>
      </c>
      <c r="B4139">
        <v>1</v>
      </c>
      <c r="C4139">
        <v>-284</v>
      </c>
      <c r="D4139" t="s">
        <v>48</v>
      </c>
      <c r="E4139">
        <v>22</v>
      </c>
      <c r="F4139" s="1">
        <v>0.24996527777777777</v>
      </c>
      <c r="G4139">
        <v>13788</v>
      </c>
      <c r="H4139">
        <v>-28241</v>
      </c>
      <c r="I4139">
        <v>42</v>
      </c>
      <c r="J4139" t="s">
        <v>19</v>
      </c>
      <c r="K4139" t="s">
        <v>494</v>
      </c>
      <c r="L4139">
        <v>-1.0785</v>
      </c>
      <c r="M4139">
        <v>0.87429999999999997</v>
      </c>
      <c r="N4139">
        <v>-0.1163</v>
      </c>
      <c r="O4139" t="s">
        <v>131</v>
      </c>
      <c r="P4139" t="s">
        <v>396</v>
      </c>
      <c r="Q4139" s="8">
        <v>238.5</v>
      </c>
      <c r="R4139" s="8">
        <v>0</v>
      </c>
      <c r="S4139" s="8">
        <v>0</v>
      </c>
    </row>
    <row r="4140" spans="1:19" x14ac:dyDescent="0.4">
      <c r="A4140">
        <v>4139</v>
      </c>
      <c r="B4140">
        <v>1</v>
      </c>
      <c r="C4140">
        <v>-283</v>
      </c>
      <c r="D4140" t="s">
        <v>43</v>
      </c>
      <c r="E4140">
        <v>18</v>
      </c>
      <c r="F4140" s="1">
        <v>3.7824074074074072E-2</v>
      </c>
      <c r="G4140">
        <v>13781</v>
      </c>
      <c r="H4140">
        <v>-28235</v>
      </c>
      <c r="I4140">
        <v>47</v>
      </c>
      <c r="J4140" t="s">
        <v>72</v>
      </c>
      <c r="K4140" t="s">
        <v>493</v>
      </c>
      <c r="L4140">
        <v>0.42080000000000001</v>
      </c>
      <c r="M4140">
        <v>2.0985</v>
      </c>
      <c r="N4140">
        <v>1.0731999999999999</v>
      </c>
      <c r="O4140" t="s">
        <v>242</v>
      </c>
      <c r="P4140" t="s">
        <v>260</v>
      </c>
      <c r="Q4140" s="8">
        <v>337.3</v>
      </c>
      <c r="R4140" s="8">
        <v>204.5</v>
      </c>
      <c r="S4140" s="8">
        <v>42</v>
      </c>
    </row>
    <row r="4141" spans="1:19" x14ac:dyDescent="0.4">
      <c r="A4141">
        <v>4140</v>
      </c>
      <c r="B4141">
        <v>1</v>
      </c>
      <c r="C4141">
        <v>-283</v>
      </c>
      <c r="D4141" t="s">
        <v>48</v>
      </c>
      <c r="E4141">
        <v>11</v>
      </c>
      <c r="F4141" s="1">
        <v>0.67190972222222223</v>
      </c>
      <c r="G4141">
        <v>13775</v>
      </c>
      <c r="H4141">
        <v>-28229</v>
      </c>
      <c r="I4141">
        <v>52</v>
      </c>
      <c r="J4141" t="s">
        <v>72</v>
      </c>
      <c r="K4141" t="s">
        <v>494</v>
      </c>
      <c r="L4141">
        <v>-0.39389999999999997</v>
      </c>
      <c r="M4141">
        <v>2.157</v>
      </c>
      <c r="N4141">
        <v>1.1138999999999999</v>
      </c>
      <c r="O4141" t="s">
        <v>39</v>
      </c>
      <c r="P4141" t="s">
        <v>87</v>
      </c>
      <c r="Q4141" s="8">
        <v>343.8</v>
      </c>
      <c r="R4141" s="8">
        <v>208.2</v>
      </c>
      <c r="S4141" s="8">
        <v>52</v>
      </c>
    </row>
    <row r="4142" spans="1:19" x14ac:dyDescent="0.4">
      <c r="A4142">
        <v>4141</v>
      </c>
      <c r="B4142">
        <v>1</v>
      </c>
      <c r="C4142">
        <v>-282</v>
      </c>
      <c r="D4142" t="s">
        <v>43</v>
      </c>
      <c r="E4142">
        <v>7</v>
      </c>
      <c r="F4142" s="1">
        <v>0.51821759259259259</v>
      </c>
      <c r="G4142">
        <v>13768</v>
      </c>
      <c r="H4142">
        <v>-28223</v>
      </c>
      <c r="I4142">
        <v>57</v>
      </c>
      <c r="J4142" t="s">
        <v>72</v>
      </c>
      <c r="K4142" t="s">
        <v>495</v>
      </c>
      <c r="L4142">
        <v>-0.33119999999999999</v>
      </c>
      <c r="M4142">
        <v>2.2378</v>
      </c>
      <c r="N4142">
        <v>1.2624</v>
      </c>
      <c r="O4142" t="s">
        <v>215</v>
      </c>
      <c r="P4142" t="s">
        <v>337</v>
      </c>
      <c r="Q4142" s="8">
        <v>319.8</v>
      </c>
      <c r="R4142" s="8">
        <v>203.5</v>
      </c>
      <c r="S4142" s="8">
        <v>71.599999999999994</v>
      </c>
    </row>
    <row r="4143" spans="1:19" x14ac:dyDescent="0.4">
      <c r="A4143">
        <v>4142</v>
      </c>
      <c r="B4143">
        <v>1</v>
      </c>
      <c r="C4143">
        <v>-282</v>
      </c>
      <c r="D4143" t="s">
        <v>54</v>
      </c>
      <c r="E4143">
        <v>31</v>
      </c>
      <c r="F4143" s="1">
        <v>0.79835648148148142</v>
      </c>
      <c r="G4143">
        <v>13762</v>
      </c>
      <c r="H4143">
        <v>-28217</v>
      </c>
      <c r="I4143">
        <v>62</v>
      </c>
      <c r="J4143" t="s">
        <v>72</v>
      </c>
      <c r="K4143" t="s">
        <v>495</v>
      </c>
      <c r="L4143">
        <v>0.33889999999999998</v>
      </c>
      <c r="M4143">
        <v>2.2778</v>
      </c>
      <c r="N4143">
        <v>1.1952</v>
      </c>
      <c r="O4143" t="s">
        <v>139</v>
      </c>
      <c r="P4143" t="s">
        <v>47</v>
      </c>
      <c r="Q4143" s="8">
        <v>366</v>
      </c>
      <c r="R4143" s="8">
        <v>220.6</v>
      </c>
      <c r="S4143" s="8">
        <v>68.5</v>
      </c>
    </row>
    <row r="4144" spans="1:19" x14ac:dyDescent="0.4">
      <c r="A4144">
        <v>4143</v>
      </c>
      <c r="B4144">
        <v>1</v>
      </c>
      <c r="C4144">
        <v>-281</v>
      </c>
      <c r="D4144" t="s">
        <v>57</v>
      </c>
      <c r="E4144">
        <v>25</v>
      </c>
      <c r="F4144" s="1">
        <v>0.18230324074074075</v>
      </c>
      <c r="G4144">
        <v>13756</v>
      </c>
      <c r="H4144">
        <v>-28211</v>
      </c>
      <c r="I4144">
        <v>67</v>
      </c>
      <c r="J4144" t="s">
        <v>26</v>
      </c>
      <c r="K4144" t="s">
        <v>494</v>
      </c>
      <c r="L4144">
        <v>-1.0199</v>
      </c>
      <c r="M4144">
        <v>0.96430000000000005</v>
      </c>
      <c r="N4144">
        <v>8.3000000000000001E-3</v>
      </c>
      <c r="O4144" t="s">
        <v>44</v>
      </c>
      <c r="P4144" t="s">
        <v>398</v>
      </c>
      <c r="Q4144" s="8">
        <v>239.1</v>
      </c>
      <c r="R4144" s="8">
        <v>19.8</v>
      </c>
      <c r="S4144" s="8">
        <v>0</v>
      </c>
    </row>
    <row r="4145" spans="1:19" x14ac:dyDescent="0.4">
      <c r="A4145">
        <v>4144</v>
      </c>
      <c r="B4145">
        <v>1</v>
      </c>
      <c r="C4145">
        <v>-281</v>
      </c>
      <c r="D4145" t="s">
        <v>54</v>
      </c>
      <c r="E4145">
        <v>20</v>
      </c>
      <c r="F4145" s="1">
        <v>0.79469907407407403</v>
      </c>
      <c r="G4145">
        <v>13749</v>
      </c>
      <c r="H4145">
        <v>-28205</v>
      </c>
      <c r="I4145">
        <v>72</v>
      </c>
      <c r="J4145" t="s">
        <v>19</v>
      </c>
      <c r="K4145" t="s">
        <v>493</v>
      </c>
      <c r="L4145">
        <v>1.0578000000000001</v>
      </c>
      <c r="M4145">
        <v>0.95509999999999995</v>
      </c>
      <c r="N4145">
        <v>-0.1205</v>
      </c>
      <c r="O4145" t="s">
        <v>27</v>
      </c>
      <c r="P4145" t="s">
        <v>381</v>
      </c>
      <c r="Q4145" s="8">
        <v>276.60000000000002</v>
      </c>
      <c r="R4145" s="8">
        <v>0</v>
      </c>
      <c r="S4145" s="8">
        <v>0</v>
      </c>
    </row>
    <row r="4146" spans="1:19" x14ac:dyDescent="0.4">
      <c r="A4146">
        <v>4145</v>
      </c>
      <c r="B4146">
        <v>1</v>
      </c>
      <c r="C4146">
        <v>-280</v>
      </c>
      <c r="D4146" t="s">
        <v>67</v>
      </c>
      <c r="E4146">
        <v>16</v>
      </c>
      <c r="F4146" s="1">
        <v>0.3640856481481482</v>
      </c>
      <c r="G4146">
        <v>13744</v>
      </c>
      <c r="H4146">
        <v>-28200</v>
      </c>
      <c r="I4146">
        <v>39</v>
      </c>
      <c r="J4146" t="s">
        <v>26</v>
      </c>
      <c r="K4146" t="s">
        <v>494</v>
      </c>
      <c r="L4146">
        <v>0.96130000000000004</v>
      </c>
      <c r="M4146">
        <v>1.1017999999999999</v>
      </c>
      <c r="N4146">
        <v>8.6199999999999999E-2</v>
      </c>
      <c r="O4146" t="s">
        <v>73</v>
      </c>
      <c r="P4146" t="s">
        <v>261</v>
      </c>
      <c r="Q4146" s="8">
        <v>268</v>
      </c>
      <c r="R4146" s="8">
        <v>66.2</v>
      </c>
      <c r="S4146" s="8">
        <v>0</v>
      </c>
    </row>
    <row r="4147" spans="1:19" x14ac:dyDescent="0.4">
      <c r="A4147">
        <v>4146</v>
      </c>
      <c r="B4147">
        <v>1</v>
      </c>
      <c r="C4147">
        <v>-280</v>
      </c>
      <c r="D4147" t="s">
        <v>97</v>
      </c>
      <c r="E4147">
        <v>10</v>
      </c>
      <c r="F4147" s="1">
        <v>0.52131944444444445</v>
      </c>
      <c r="G4147">
        <v>13737</v>
      </c>
      <c r="H4147">
        <v>-28194</v>
      </c>
      <c r="I4147">
        <v>44</v>
      </c>
      <c r="J4147" t="s">
        <v>26</v>
      </c>
      <c r="K4147" t="s">
        <v>496</v>
      </c>
      <c r="L4147">
        <v>-0.95650000000000002</v>
      </c>
      <c r="M4147">
        <v>1.0980000000000001</v>
      </c>
      <c r="N4147">
        <v>0.10780000000000001</v>
      </c>
      <c r="O4147" t="s">
        <v>20</v>
      </c>
      <c r="P4147" t="s">
        <v>388</v>
      </c>
      <c r="Q4147" s="8">
        <v>266</v>
      </c>
      <c r="R4147" s="8">
        <v>73.8</v>
      </c>
      <c r="S4147" s="8">
        <v>0</v>
      </c>
    </row>
    <row r="4148" spans="1:19" x14ac:dyDescent="0.4">
      <c r="A4148">
        <v>4147</v>
      </c>
      <c r="B4148">
        <v>1</v>
      </c>
      <c r="C4148">
        <v>-279</v>
      </c>
      <c r="D4148" t="s">
        <v>67</v>
      </c>
      <c r="E4148">
        <v>4</v>
      </c>
      <c r="F4148" s="1">
        <v>0.65696759259259252</v>
      </c>
      <c r="G4148">
        <v>13731</v>
      </c>
      <c r="H4148">
        <v>-28188</v>
      </c>
      <c r="I4148">
        <v>49</v>
      </c>
      <c r="J4148" t="s">
        <v>72</v>
      </c>
      <c r="K4148" t="s">
        <v>495</v>
      </c>
      <c r="L4148">
        <v>0.28410000000000002</v>
      </c>
      <c r="M4148">
        <v>2.3742999999999999</v>
      </c>
      <c r="N4148">
        <v>1.2995000000000001</v>
      </c>
      <c r="O4148" t="s">
        <v>123</v>
      </c>
      <c r="P4148" t="s">
        <v>298</v>
      </c>
      <c r="Q4148" s="8">
        <v>359.7</v>
      </c>
      <c r="R4148" s="8">
        <v>220.3</v>
      </c>
      <c r="S4148" s="8">
        <v>80.099999999999994</v>
      </c>
    </row>
    <row r="4149" spans="1:19" x14ac:dyDescent="0.4">
      <c r="A4149">
        <v>4148</v>
      </c>
      <c r="B4149">
        <v>1</v>
      </c>
      <c r="C4149">
        <v>-279</v>
      </c>
      <c r="D4149" t="s">
        <v>18</v>
      </c>
      <c r="E4149">
        <v>30</v>
      </c>
      <c r="F4149" s="1">
        <v>0.1345949074074074</v>
      </c>
      <c r="G4149">
        <v>13725</v>
      </c>
      <c r="H4149">
        <v>-28182</v>
      </c>
      <c r="I4149">
        <v>54</v>
      </c>
      <c r="J4149" t="s">
        <v>58</v>
      </c>
      <c r="K4149" t="s">
        <v>495</v>
      </c>
      <c r="L4149">
        <v>-0.1794</v>
      </c>
      <c r="M4149">
        <v>2.5024000000000002</v>
      </c>
      <c r="N4149">
        <v>1.5548</v>
      </c>
      <c r="O4149" t="s">
        <v>20</v>
      </c>
      <c r="P4149" t="s">
        <v>86</v>
      </c>
      <c r="Q4149" s="8">
        <v>317.39999999999998</v>
      </c>
      <c r="R4149" s="8">
        <v>209.4</v>
      </c>
      <c r="S4149" s="8">
        <v>92.6</v>
      </c>
    </row>
    <row r="4150" spans="1:19" x14ac:dyDescent="0.4">
      <c r="A4150">
        <v>4149</v>
      </c>
      <c r="B4150">
        <v>1</v>
      </c>
      <c r="C4150">
        <v>-279</v>
      </c>
      <c r="D4150" t="s">
        <v>71</v>
      </c>
      <c r="E4150">
        <v>24</v>
      </c>
      <c r="F4150" s="1">
        <v>0.6708101851851852</v>
      </c>
      <c r="G4150">
        <v>13718</v>
      </c>
      <c r="H4150">
        <v>-28176</v>
      </c>
      <c r="I4150">
        <v>59</v>
      </c>
      <c r="J4150" t="s">
        <v>72</v>
      </c>
      <c r="K4150" t="s">
        <v>493</v>
      </c>
      <c r="L4150">
        <v>-0.40720000000000001</v>
      </c>
      <c r="M4150">
        <v>2.1638999999999999</v>
      </c>
      <c r="N4150">
        <v>1.0586</v>
      </c>
      <c r="O4150" t="s">
        <v>73</v>
      </c>
      <c r="P4150" t="s">
        <v>292</v>
      </c>
      <c r="Q4150" s="8">
        <v>366.6</v>
      </c>
      <c r="R4150" s="8">
        <v>214.2</v>
      </c>
      <c r="S4150" s="8">
        <v>39.299999999999997</v>
      </c>
    </row>
    <row r="4151" spans="1:19" x14ac:dyDescent="0.4">
      <c r="A4151">
        <v>4150</v>
      </c>
      <c r="B4151">
        <v>1</v>
      </c>
      <c r="C4151">
        <v>-278</v>
      </c>
      <c r="D4151" t="s">
        <v>18</v>
      </c>
      <c r="E4151">
        <v>19</v>
      </c>
      <c r="F4151" s="1">
        <v>0.85195601851851854</v>
      </c>
      <c r="G4151">
        <v>13712</v>
      </c>
      <c r="H4151">
        <v>-28170</v>
      </c>
      <c r="I4151">
        <v>64</v>
      </c>
      <c r="J4151" t="s">
        <v>26</v>
      </c>
      <c r="K4151" t="s">
        <v>494</v>
      </c>
      <c r="L4151">
        <v>0.55730000000000002</v>
      </c>
      <c r="M4151">
        <v>1.8078000000000001</v>
      </c>
      <c r="N4151">
        <v>0.86250000000000004</v>
      </c>
      <c r="O4151" t="s">
        <v>144</v>
      </c>
      <c r="P4151" t="s">
        <v>414</v>
      </c>
      <c r="Q4151" s="8">
        <v>297.5</v>
      </c>
      <c r="R4151" s="8">
        <v>178.5</v>
      </c>
      <c r="S4151" s="8">
        <v>0</v>
      </c>
    </row>
    <row r="4152" spans="1:19" x14ac:dyDescent="0.4">
      <c r="A4152">
        <v>4151</v>
      </c>
      <c r="B4152">
        <v>1</v>
      </c>
      <c r="C4152">
        <v>-278</v>
      </c>
      <c r="D4152" t="s">
        <v>71</v>
      </c>
      <c r="E4152">
        <v>13</v>
      </c>
      <c r="F4152" s="1">
        <v>0.6643634259259259</v>
      </c>
      <c r="G4152">
        <v>13705</v>
      </c>
      <c r="H4152">
        <v>-28164</v>
      </c>
      <c r="I4152">
        <v>69</v>
      </c>
      <c r="J4152" t="s">
        <v>19</v>
      </c>
      <c r="K4152" t="s">
        <v>496</v>
      </c>
      <c r="L4152">
        <v>-1.0694999999999999</v>
      </c>
      <c r="M4152">
        <v>0.93740000000000001</v>
      </c>
      <c r="N4152">
        <v>-0.14560000000000001</v>
      </c>
      <c r="O4152" t="s">
        <v>168</v>
      </c>
      <c r="P4152" t="s">
        <v>292</v>
      </c>
      <c r="Q4152" s="8">
        <v>271.2</v>
      </c>
      <c r="R4152" s="8">
        <v>0</v>
      </c>
      <c r="S4152" s="8">
        <v>0</v>
      </c>
    </row>
    <row r="4153" spans="1:19" x14ac:dyDescent="0.4">
      <c r="A4153">
        <v>4152</v>
      </c>
      <c r="B4153">
        <v>1</v>
      </c>
      <c r="C4153">
        <v>-277</v>
      </c>
      <c r="D4153" t="s">
        <v>25</v>
      </c>
      <c r="E4153">
        <v>11</v>
      </c>
      <c r="F4153" s="1">
        <v>7.1284722222222222E-2</v>
      </c>
      <c r="G4153">
        <v>13700</v>
      </c>
      <c r="H4153">
        <v>-28159</v>
      </c>
      <c r="I4153">
        <v>36</v>
      </c>
      <c r="J4153" t="s">
        <v>19</v>
      </c>
      <c r="K4153" t="s">
        <v>496</v>
      </c>
      <c r="L4153">
        <v>-1.2887999999999999</v>
      </c>
      <c r="M4153">
        <v>0.49930000000000002</v>
      </c>
      <c r="N4153">
        <v>-0.5131</v>
      </c>
      <c r="O4153" t="s">
        <v>119</v>
      </c>
      <c r="P4153" t="s">
        <v>415</v>
      </c>
      <c r="Q4153" s="8">
        <v>196.5</v>
      </c>
      <c r="R4153" s="8">
        <v>0</v>
      </c>
      <c r="S4153" s="8">
        <v>0</v>
      </c>
    </row>
    <row r="4154" spans="1:19" x14ac:dyDescent="0.4">
      <c r="A4154">
        <v>4153</v>
      </c>
      <c r="B4154">
        <v>1</v>
      </c>
      <c r="C4154">
        <v>-277</v>
      </c>
      <c r="D4154" t="s">
        <v>18</v>
      </c>
      <c r="E4154">
        <v>9</v>
      </c>
      <c r="F4154" s="1">
        <v>0.4790625</v>
      </c>
      <c r="G4154">
        <v>13699</v>
      </c>
      <c r="H4154">
        <v>-28158</v>
      </c>
      <c r="I4154">
        <v>74</v>
      </c>
      <c r="J4154" t="s">
        <v>19</v>
      </c>
      <c r="K4154" t="s">
        <v>496</v>
      </c>
      <c r="L4154">
        <v>1.3443000000000001</v>
      </c>
      <c r="M4154">
        <v>0.3831</v>
      </c>
      <c r="N4154">
        <v>-0.60070000000000001</v>
      </c>
      <c r="O4154" t="s">
        <v>171</v>
      </c>
      <c r="P4154" t="s">
        <v>361</v>
      </c>
      <c r="Q4154" s="8">
        <v>168.2</v>
      </c>
      <c r="R4154" s="8">
        <v>0</v>
      </c>
      <c r="S4154" s="8">
        <v>0</v>
      </c>
    </row>
    <row r="4155" spans="1:19" x14ac:dyDescent="0.4">
      <c r="A4155">
        <v>4154</v>
      </c>
      <c r="B4155">
        <v>1</v>
      </c>
      <c r="C4155">
        <v>-277</v>
      </c>
      <c r="D4155" t="s">
        <v>22</v>
      </c>
      <c r="E4155">
        <v>3</v>
      </c>
      <c r="F4155" s="1">
        <v>0.3830324074074074</v>
      </c>
      <c r="G4155">
        <v>13694</v>
      </c>
      <c r="H4155">
        <v>-28153</v>
      </c>
      <c r="I4155">
        <v>41</v>
      </c>
      <c r="J4155" t="s">
        <v>19</v>
      </c>
      <c r="K4155" t="s">
        <v>494</v>
      </c>
      <c r="L4155">
        <v>1.1028</v>
      </c>
      <c r="M4155">
        <v>0.83289999999999997</v>
      </c>
      <c r="N4155">
        <v>-0.1641</v>
      </c>
      <c r="O4155" t="s">
        <v>23</v>
      </c>
      <c r="P4155" t="s">
        <v>211</v>
      </c>
      <c r="Q4155" s="8">
        <v>233.5</v>
      </c>
      <c r="R4155" s="8">
        <v>0</v>
      </c>
      <c r="S4155" s="8">
        <v>0</v>
      </c>
    </row>
    <row r="4156" spans="1:19" x14ac:dyDescent="0.4">
      <c r="A4156">
        <v>4155</v>
      </c>
      <c r="B4156">
        <v>1</v>
      </c>
      <c r="C4156">
        <v>-276</v>
      </c>
      <c r="D4156" t="s">
        <v>38</v>
      </c>
      <c r="E4156">
        <v>29</v>
      </c>
      <c r="F4156" s="1">
        <v>0.28545138888888888</v>
      </c>
      <c r="G4156">
        <v>13687</v>
      </c>
      <c r="H4156">
        <v>-28147</v>
      </c>
      <c r="I4156">
        <v>46</v>
      </c>
      <c r="J4156" t="s">
        <v>26</v>
      </c>
      <c r="K4156" t="s">
        <v>493</v>
      </c>
      <c r="L4156">
        <v>-0.56120000000000003</v>
      </c>
      <c r="M4156">
        <v>1.8589</v>
      </c>
      <c r="N4156">
        <v>0.79779999999999995</v>
      </c>
      <c r="O4156" t="s">
        <v>94</v>
      </c>
      <c r="P4156" t="s">
        <v>134</v>
      </c>
      <c r="Q4156" s="8">
        <v>345.9</v>
      </c>
      <c r="R4156" s="8">
        <v>193.5</v>
      </c>
      <c r="S4156" s="8">
        <v>0</v>
      </c>
    </row>
    <row r="4157" spans="1:19" x14ac:dyDescent="0.4">
      <c r="A4157">
        <v>4156</v>
      </c>
      <c r="B4157">
        <v>1</v>
      </c>
      <c r="C4157">
        <v>-276</v>
      </c>
      <c r="D4157" t="s">
        <v>35</v>
      </c>
      <c r="E4157">
        <v>23</v>
      </c>
      <c r="F4157" s="1">
        <v>6.168981481481481E-3</v>
      </c>
      <c r="G4157">
        <v>13681</v>
      </c>
      <c r="H4157">
        <v>-28141</v>
      </c>
      <c r="I4157">
        <v>51</v>
      </c>
      <c r="J4157" t="s">
        <v>72</v>
      </c>
      <c r="K4157" t="s">
        <v>495</v>
      </c>
      <c r="L4157">
        <v>0.41070000000000001</v>
      </c>
      <c r="M4157">
        <v>2.0884</v>
      </c>
      <c r="N4157">
        <v>1.1200000000000001</v>
      </c>
      <c r="O4157" t="s">
        <v>181</v>
      </c>
      <c r="P4157" t="s">
        <v>285</v>
      </c>
      <c r="Q4157" s="8">
        <v>307.89999999999998</v>
      </c>
      <c r="R4157" s="8">
        <v>192.8</v>
      </c>
      <c r="S4157" s="8">
        <v>49.7</v>
      </c>
    </row>
    <row r="4158" spans="1:19" x14ac:dyDescent="0.4">
      <c r="A4158">
        <v>4157</v>
      </c>
      <c r="B4158">
        <v>1</v>
      </c>
      <c r="C4158">
        <v>-275</v>
      </c>
      <c r="D4158" t="s">
        <v>38</v>
      </c>
      <c r="E4158">
        <v>18</v>
      </c>
      <c r="F4158" s="1">
        <v>0.3082523148148148</v>
      </c>
      <c r="G4158">
        <v>13674</v>
      </c>
      <c r="H4158">
        <v>-28135</v>
      </c>
      <c r="I4158">
        <v>56</v>
      </c>
      <c r="J4158" t="s">
        <v>31</v>
      </c>
      <c r="K4158" t="s">
        <v>32</v>
      </c>
      <c r="L4158">
        <v>0.19470000000000001</v>
      </c>
      <c r="M4158">
        <v>2.5358999999999998</v>
      </c>
      <c r="N4158">
        <v>1.4661</v>
      </c>
      <c r="O4158" t="s">
        <v>81</v>
      </c>
      <c r="P4158" t="s">
        <v>331</v>
      </c>
      <c r="Q4158" s="8">
        <v>370.7</v>
      </c>
      <c r="R4158" s="8">
        <v>230.9</v>
      </c>
      <c r="S4158" s="8">
        <v>95.8</v>
      </c>
    </row>
    <row r="4159" spans="1:19" x14ac:dyDescent="0.4">
      <c r="A4159">
        <v>4158</v>
      </c>
      <c r="B4159">
        <v>1</v>
      </c>
      <c r="C4159">
        <v>-275</v>
      </c>
      <c r="D4159" t="s">
        <v>35</v>
      </c>
      <c r="E4159">
        <v>12</v>
      </c>
      <c r="F4159" s="1">
        <v>0.65083333333333326</v>
      </c>
      <c r="G4159">
        <v>13668</v>
      </c>
      <c r="H4159">
        <v>-28129</v>
      </c>
      <c r="I4159">
        <v>61</v>
      </c>
      <c r="J4159" t="s">
        <v>58</v>
      </c>
      <c r="K4159" t="s">
        <v>495</v>
      </c>
      <c r="L4159">
        <v>-0.26679999999999998</v>
      </c>
      <c r="M4159">
        <v>2.3611</v>
      </c>
      <c r="N4159">
        <v>1.3757999999999999</v>
      </c>
      <c r="O4159" t="s">
        <v>84</v>
      </c>
      <c r="P4159" t="s">
        <v>318</v>
      </c>
      <c r="Q4159" s="8">
        <v>322.2</v>
      </c>
      <c r="R4159" s="8">
        <v>206.5</v>
      </c>
      <c r="S4159" s="8">
        <v>81.900000000000006</v>
      </c>
    </row>
    <row r="4160" spans="1:19" x14ac:dyDescent="0.4">
      <c r="A4160">
        <v>4159</v>
      </c>
      <c r="B4160">
        <v>1</v>
      </c>
      <c r="C4160">
        <v>-274</v>
      </c>
      <c r="D4160" t="s">
        <v>38</v>
      </c>
      <c r="E4160">
        <v>7</v>
      </c>
      <c r="F4160" s="1">
        <v>0.44355324074074076</v>
      </c>
      <c r="G4160">
        <v>13662</v>
      </c>
      <c r="H4160">
        <v>-28123</v>
      </c>
      <c r="I4160">
        <v>66</v>
      </c>
      <c r="J4160" t="s">
        <v>26</v>
      </c>
      <c r="K4160" t="s">
        <v>496</v>
      </c>
      <c r="L4160">
        <v>0.93489999999999995</v>
      </c>
      <c r="M4160">
        <v>1.1587000000000001</v>
      </c>
      <c r="N4160">
        <v>0.1263</v>
      </c>
      <c r="O4160" t="s">
        <v>46</v>
      </c>
      <c r="P4160" t="s">
        <v>444</v>
      </c>
      <c r="Q4160" s="8">
        <v>285.10000000000002</v>
      </c>
      <c r="R4160" s="8">
        <v>82.9</v>
      </c>
      <c r="S4160" s="8">
        <v>0</v>
      </c>
    </row>
    <row r="4161" spans="1:19" x14ac:dyDescent="0.4">
      <c r="A4161">
        <v>4160</v>
      </c>
      <c r="B4161">
        <v>1</v>
      </c>
      <c r="C4161">
        <v>-274</v>
      </c>
      <c r="D4161" t="s">
        <v>35</v>
      </c>
      <c r="E4161">
        <v>2</v>
      </c>
      <c r="F4161" s="1">
        <v>0.12531249999999999</v>
      </c>
      <c r="G4161">
        <v>13655</v>
      </c>
      <c r="H4161">
        <v>-28117</v>
      </c>
      <c r="I4161">
        <v>71</v>
      </c>
      <c r="J4161" t="s">
        <v>79</v>
      </c>
      <c r="K4161" t="s">
        <v>496</v>
      </c>
      <c r="L4161">
        <v>-1.0091000000000001</v>
      </c>
      <c r="M4161">
        <v>1.0243</v>
      </c>
      <c r="N4161">
        <v>-1.12E-2</v>
      </c>
      <c r="O4161" t="s">
        <v>50</v>
      </c>
      <c r="P4161" t="s">
        <v>303</v>
      </c>
      <c r="Q4161" s="8">
        <v>267.60000000000002</v>
      </c>
      <c r="R4161" s="8">
        <v>0</v>
      </c>
      <c r="S4161" s="8">
        <v>0</v>
      </c>
    </row>
    <row r="4162" spans="1:19" x14ac:dyDescent="0.4">
      <c r="A4162">
        <v>4161</v>
      </c>
      <c r="B4162">
        <v>1</v>
      </c>
      <c r="C4162">
        <v>-273</v>
      </c>
      <c r="D4162" t="s">
        <v>57</v>
      </c>
      <c r="E4162">
        <v>26</v>
      </c>
      <c r="F4162" s="1">
        <v>0.49151620370370369</v>
      </c>
      <c r="G4162">
        <v>13650</v>
      </c>
      <c r="H4162">
        <v>-28112</v>
      </c>
      <c r="I4162">
        <v>38</v>
      </c>
      <c r="J4162" t="s">
        <v>26</v>
      </c>
      <c r="K4162" t="s">
        <v>494</v>
      </c>
      <c r="L4162">
        <v>-1.0019</v>
      </c>
      <c r="M4162">
        <v>1.0029999999999999</v>
      </c>
      <c r="N4162">
        <v>3.5700000000000003E-2</v>
      </c>
      <c r="O4162" t="s">
        <v>36</v>
      </c>
      <c r="P4162" t="s">
        <v>265</v>
      </c>
      <c r="Q4162" s="8">
        <v>246.4</v>
      </c>
      <c r="R4162" s="8">
        <v>41.4</v>
      </c>
      <c r="S4162" s="8">
        <v>0</v>
      </c>
    </row>
    <row r="4163" spans="1:19" x14ac:dyDescent="0.4">
      <c r="A4163">
        <v>4162</v>
      </c>
      <c r="B4163">
        <v>1</v>
      </c>
      <c r="C4163">
        <v>-273</v>
      </c>
      <c r="D4163" t="s">
        <v>54</v>
      </c>
      <c r="E4163">
        <v>22</v>
      </c>
      <c r="F4163" s="1">
        <v>0.59653935185185192</v>
      </c>
      <c r="G4163">
        <v>13644</v>
      </c>
      <c r="H4163">
        <v>-28106</v>
      </c>
      <c r="I4163">
        <v>43</v>
      </c>
      <c r="J4163" t="s">
        <v>19</v>
      </c>
      <c r="K4163" t="s">
        <v>493</v>
      </c>
      <c r="L4163">
        <v>1.1687000000000001</v>
      </c>
      <c r="M4163">
        <v>0.75590000000000002</v>
      </c>
      <c r="N4163">
        <v>-0.32819999999999999</v>
      </c>
      <c r="O4163" t="s">
        <v>27</v>
      </c>
      <c r="P4163" t="s">
        <v>340</v>
      </c>
      <c r="Q4163" s="8">
        <v>253.5</v>
      </c>
      <c r="R4163" s="8">
        <v>0</v>
      </c>
      <c r="S4163" s="8">
        <v>0</v>
      </c>
    </row>
    <row r="4164" spans="1:19" x14ac:dyDescent="0.4">
      <c r="A4164">
        <v>4163</v>
      </c>
      <c r="B4164">
        <v>1</v>
      </c>
      <c r="C4164">
        <v>-272</v>
      </c>
      <c r="D4164" t="s">
        <v>57</v>
      </c>
      <c r="E4164">
        <v>16</v>
      </c>
      <c r="F4164" s="1">
        <v>0.16996527777777778</v>
      </c>
      <c r="G4164">
        <v>13637</v>
      </c>
      <c r="H4164">
        <v>-28100</v>
      </c>
      <c r="I4164">
        <v>48</v>
      </c>
      <c r="J4164" t="s">
        <v>72</v>
      </c>
      <c r="K4164" t="s">
        <v>495</v>
      </c>
      <c r="L4164">
        <v>-0.30070000000000002</v>
      </c>
      <c r="M4164">
        <v>2.2863000000000002</v>
      </c>
      <c r="N4164">
        <v>1.3257000000000001</v>
      </c>
      <c r="O4164" t="s">
        <v>137</v>
      </c>
      <c r="P4164" t="s">
        <v>325</v>
      </c>
      <c r="Q4164" s="8">
        <v>313.2</v>
      </c>
      <c r="R4164" s="8">
        <v>201.9</v>
      </c>
      <c r="S4164" s="8">
        <v>76.8</v>
      </c>
    </row>
    <row r="4165" spans="1:19" x14ac:dyDescent="0.4">
      <c r="A4165">
        <v>4164</v>
      </c>
      <c r="B4165">
        <v>1</v>
      </c>
      <c r="C4165">
        <v>-272</v>
      </c>
      <c r="D4165" t="s">
        <v>54</v>
      </c>
      <c r="E4165">
        <v>10</v>
      </c>
      <c r="F4165" s="1">
        <v>0.61846064814814816</v>
      </c>
      <c r="G4165">
        <v>13631</v>
      </c>
      <c r="H4165">
        <v>-28094</v>
      </c>
      <c r="I4165">
        <v>53</v>
      </c>
      <c r="J4165" t="s">
        <v>72</v>
      </c>
      <c r="K4165" t="s">
        <v>493</v>
      </c>
      <c r="L4165">
        <v>0.42859999999999998</v>
      </c>
      <c r="M4165">
        <v>2.1030000000000002</v>
      </c>
      <c r="N4165">
        <v>1.0405</v>
      </c>
      <c r="O4165" t="s">
        <v>105</v>
      </c>
      <c r="P4165" t="s">
        <v>308</v>
      </c>
      <c r="Q4165" s="8">
        <v>353.6</v>
      </c>
      <c r="R4165" s="8">
        <v>209.8</v>
      </c>
      <c r="S4165" s="8">
        <v>32.5</v>
      </c>
    </row>
    <row r="4166" spans="1:19" x14ac:dyDescent="0.4">
      <c r="A4166">
        <v>4165</v>
      </c>
      <c r="B4166">
        <v>1</v>
      </c>
      <c r="C4166">
        <v>-271</v>
      </c>
      <c r="D4166" t="s">
        <v>57</v>
      </c>
      <c r="E4166">
        <v>4</v>
      </c>
      <c r="F4166" s="1">
        <v>0.7868518518518518</v>
      </c>
      <c r="G4166">
        <v>13625</v>
      </c>
      <c r="H4166">
        <v>-28088</v>
      </c>
      <c r="I4166">
        <v>58</v>
      </c>
      <c r="J4166" t="s">
        <v>72</v>
      </c>
      <c r="K4166" t="s">
        <v>495</v>
      </c>
      <c r="L4166">
        <v>0.40770000000000001</v>
      </c>
      <c r="M4166">
        <v>2.1086999999999998</v>
      </c>
      <c r="N4166">
        <v>1.1108</v>
      </c>
      <c r="O4166" t="s">
        <v>63</v>
      </c>
      <c r="P4166" t="s">
        <v>391</v>
      </c>
      <c r="Q4166" s="8">
        <v>322.39999999999998</v>
      </c>
      <c r="R4166" s="8">
        <v>199</v>
      </c>
      <c r="S4166" s="8">
        <v>49.4</v>
      </c>
    </row>
    <row r="4167" spans="1:19" x14ac:dyDescent="0.4">
      <c r="A4167">
        <v>4166</v>
      </c>
      <c r="B4167">
        <v>1</v>
      </c>
      <c r="C4167">
        <v>-271</v>
      </c>
      <c r="D4167" t="s">
        <v>97</v>
      </c>
      <c r="E4167">
        <v>30</v>
      </c>
      <c r="F4167" s="1">
        <v>0.88440972222222225</v>
      </c>
      <c r="G4167">
        <v>13618</v>
      </c>
      <c r="H4167">
        <v>-28082</v>
      </c>
      <c r="I4167">
        <v>63</v>
      </c>
      <c r="J4167" t="s">
        <v>72</v>
      </c>
      <c r="K4167" t="s">
        <v>494</v>
      </c>
      <c r="L4167">
        <v>-0.33650000000000002</v>
      </c>
      <c r="M4167">
        <v>2.2440000000000002</v>
      </c>
      <c r="N4167">
        <v>1.2370000000000001</v>
      </c>
      <c r="O4167" t="s">
        <v>65</v>
      </c>
      <c r="P4167" t="s">
        <v>412</v>
      </c>
      <c r="Q4167" s="8">
        <v>335.2</v>
      </c>
      <c r="R4167" s="8">
        <v>209.8</v>
      </c>
      <c r="S4167" s="8">
        <v>70.900000000000006</v>
      </c>
    </row>
    <row r="4168" spans="1:19" x14ac:dyDescent="0.4">
      <c r="A4168">
        <v>4167</v>
      </c>
      <c r="B4168">
        <v>1</v>
      </c>
      <c r="C4168">
        <v>-270</v>
      </c>
      <c r="D4168" t="s">
        <v>67</v>
      </c>
      <c r="E4168">
        <v>25</v>
      </c>
      <c r="F4168" s="1">
        <v>0.16084490740740739</v>
      </c>
      <c r="G4168">
        <v>13612</v>
      </c>
      <c r="H4168">
        <v>-28076</v>
      </c>
      <c r="I4168">
        <v>68</v>
      </c>
      <c r="J4168" t="s">
        <v>19</v>
      </c>
      <c r="K4168" t="s">
        <v>493</v>
      </c>
      <c r="L4168">
        <v>1.1682999999999999</v>
      </c>
      <c r="M4168">
        <v>0.74329999999999996</v>
      </c>
      <c r="N4168">
        <v>-0.31430000000000002</v>
      </c>
      <c r="O4168" t="s">
        <v>76</v>
      </c>
      <c r="P4168" t="s">
        <v>275</v>
      </c>
      <c r="Q4168" s="8">
        <v>240.8</v>
      </c>
      <c r="R4168" s="8">
        <v>0</v>
      </c>
      <c r="S4168" s="8">
        <v>0</v>
      </c>
    </row>
    <row r="4169" spans="1:19" x14ac:dyDescent="0.4">
      <c r="A4169">
        <v>4168</v>
      </c>
      <c r="B4169">
        <v>1</v>
      </c>
      <c r="C4169">
        <v>-270</v>
      </c>
      <c r="D4169" t="s">
        <v>18</v>
      </c>
      <c r="E4169">
        <v>21</v>
      </c>
      <c r="F4169" s="1">
        <v>0.14707175925925928</v>
      </c>
      <c r="G4169">
        <v>13607</v>
      </c>
      <c r="H4169">
        <v>-28071</v>
      </c>
      <c r="I4169">
        <v>35</v>
      </c>
      <c r="J4169" t="s">
        <v>19</v>
      </c>
      <c r="K4169" t="s">
        <v>494</v>
      </c>
      <c r="L4169">
        <v>1.4561999999999999</v>
      </c>
      <c r="M4169">
        <v>0.1565</v>
      </c>
      <c r="N4169">
        <v>-0.78520000000000001</v>
      </c>
      <c r="O4169" t="s">
        <v>75</v>
      </c>
      <c r="P4169" t="s">
        <v>275</v>
      </c>
      <c r="Q4169" s="8">
        <v>104.2</v>
      </c>
      <c r="R4169" s="8">
        <v>0</v>
      </c>
      <c r="S4169" s="8">
        <v>0</v>
      </c>
    </row>
    <row r="4170" spans="1:19" x14ac:dyDescent="0.4">
      <c r="A4170">
        <v>4169</v>
      </c>
      <c r="B4170">
        <v>1</v>
      </c>
      <c r="C4170">
        <v>-270</v>
      </c>
      <c r="D4170" t="s">
        <v>97</v>
      </c>
      <c r="E4170">
        <v>20</v>
      </c>
      <c r="F4170" s="1">
        <v>0.44438657407407406</v>
      </c>
      <c r="G4170">
        <v>13605</v>
      </c>
      <c r="H4170">
        <v>-28070</v>
      </c>
      <c r="I4170">
        <v>73</v>
      </c>
      <c r="J4170" t="s">
        <v>19</v>
      </c>
      <c r="K4170" t="s">
        <v>494</v>
      </c>
      <c r="L4170">
        <v>-1.0519000000000001</v>
      </c>
      <c r="M4170">
        <v>0.90629999999999999</v>
      </c>
      <c r="N4170">
        <v>-5.0999999999999997E-2</v>
      </c>
      <c r="O4170" t="s">
        <v>144</v>
      </c>
      <c r="P4170" t="s">
        <v>329</v>
      </c>
      <c r="Q4170" s="8">
        <v>236.4</v>
      </c>
      <c r="R4170" s="8">
        <v>0</v>
      </c>
      <c r="S4170" s="8">
        <v>0</v>
      </c>
    </row>
    <row r="4171" spans="1:19" x14ac:dyDescent="0.4">
      <c r="A4171">
        <v>4170</v>
      </c>
      <c r="B4171">
        <v>1</v>
      </c>
      <c r="C4171">
        <v>-270</v>
      </c>
      <c r="D4171" t="s">
        <v>71</v>
      </c>
      <c r="E4171">
        <v>15</v>
      </c>
      <c r="F4171" s="1">
        <v>0.43259259259259258</v>
      </c>
      <c r="G4171">
        <v>13600</v>
      </c>
      <c r="H4171">
        <v>-28065</v>
      </c>
      <c r="I4171">
        <v>40</v>
      </c>
      <c r="J4171" t="s">
        <v>19</v>
      </c>
      <c r="K4171" t="s">
        <v>493</v>
      </c>
      <c r="L4171">
        <v>-1.1425000000000001</v>
      </c>
      <c r="M4171">
        <v>0.8145</v>
      </c>
      <c r="N4171">
        <v>-0.29049999999999998</v>
      </c>
      <c r="O4171" t="s">
        <v>168</v>
      </c>
      <c r="P4171" t="s">
        <v>420</v>
      </c>
      <c r="Q4171" s="8">
        <v>262.8</v>
      </c>
      <c r="R4171" s="8">
        <v>0</v>
      </c>
      <c r="S4171" s="8">
        <v>0</v>
      </c>
    </row>
    <row r="4172" spans="1:19" x14ac:dyDescent="0.4">
      <c r="A4172">
        <v>4171</v>
      </c>
      <c r="B4172">
        <v>1</v>
      </c>
      <c r="C4172">
        <v>-269</v>
      </c>
      <c r="D4172" t="s">
        <v>18</v>
      </c>
      <c r="E4172">
        <v>10</v>
      </c>
      <c r="F4172" s="1">
        <v>0.86071759259259262</v>
      </c>
      <c r="G4172">
        <v>13594</v>
      </c>
      <c r="H4172">
        <v>-28059</v>
      </c>
      <c r="I4172">
        <v>45</v>
      </c>
      <c r="J4172" t="s">
        <v>26</v>
      </c>
      <c r="K4172" t="s">
        <v>494</v>
      </c>
      <c r="L4172">
        <v>0.74690000000000001</v>
      </c>
      <c r="M4172">
        <v>1.4634</v>
      </c>
      <c r="N4172">
        <v>0.51100000000000001</v>
      </c>
      <c r="O4172" t="s">
        <v>75</v>
      </c>
      <c r="P4172" t="s">
        <v>187</v>
      </c>
      <c r="Q4172" s="8">
        <v>282</v>
      </c>
      <c r="R4172" s="8">
        <v>146.6</v>
      </c>
      <c r="S4172" s="8">
        <v>0</v>
      </c>
    </row>
    <row r="4173" spans="1:19" x14ac:dyDescent="0.4">
      <c r="A4173">
        <v>4172</v>
      </c>
      <c r="B4173">
        <v>1</v>
      </c>
      <c r="C4173">
        <v>-269</v>
      </c>
      <c r="D4173" t="s">
        <v>71</v>
      </c>
      <c r="E4173">
        <v>4</v>
      </c>
      <c r="F4173" s="1">
        <v>0.4791435185185185</v>
      </c>
      <c r="G4173">
        <v>13588</v>
      </c>
      <c r="H4173">
        <v>-28053</v>
      </c>
      <c r="I4173">
        <v>50</v>
      </c>
      <c r="J4173" t="s">
        <v>72</v>
      </c>
      <c r="K4173" t="s">
        <v>495</v>
      </c>
      <c r="L4173">
        <v>-0.4365</v>
      </c>
      <c r="M4173">
        <v>2.0916999999999999</v>
      </c>
      <c r="N4173">
        <v>1.0229999999999999</v>
      </c>
      <c r="O4173" t="s">
        <v>168</v>
      </c>
      <c r="P4173" t="s">
        <v>361</v>
      </c>
      <c r="Q4173" s="8">
        <v>347.5</v>
      </c>
      <c r="R4173" s="8">
        <v>204.9</v>
      </c>
      <c r="S4173" s="8">
        <v>24.2</v>
      </c>
    </row>
    <row r="4174" spans="1:19" x14ac:dyDescent="0.4">
      <c r="A4174">
        <v>4173</v>
      </c>
      <c r="B4174">
        <v>1</v>
      </c>
      <c r="C4174">
        <v>-268</v>
      </c>
      <c r="D4174" t="s">
        <v>25</v>
      </c>
      <c r="E4174">
        <v>30</v>
      </c>
      <c r="F4174" s="1">
        <v>0.43028935185185185</v>
      </c>
      <c r="G4174">
        <v>13581</v>
      </c>
      <c r="H4174">
        <v>-28047</v>
      </c>
      <c r="I4174">
        <v>55</v>
      </c>
      <c r="J4174" t="s">
        <v>58</v>
      </c>
      <c r="K4174" t="s">
        <v>32</v>
      </c>
      <c r="L4174">
        <v>-5.1000000000000004E-3</v>
      </c>
      <c r="M4174">
        <v>2.8481000000000001</v>
      </c>
      <c r="N4174">
        <v>1.849</v>
      </c>
      <c r="O4174" t="s">
        <v>171</v>
      </c>
      <c r="P4174" t="s">
        <v>185</v>
      </c>
      <c r="Q4174" s="8">
        <v>342.6</v>
      </c>
      <c r="R4174" s="8">
        <v>222.8</v>
      </c>
      <c r="S4174" s="8">
        <v>102.9</v>
      </c>
    </row>
    <row r="4175" spans="1:19" x14ac:dyDescent="0.4">
      <c r="A4175">
        <v>4174</v>
      </c>
      <c r="B4175">
        <v>1</v>
      </c>
      <c r="C4175">
        <v>-268</v>
      </c>
      <c r="D4175" t="s">
        <v>22</v>
      </c>
      <c r="E4175">
        <v>22</v>
      </c>
      <c r="F4175" s="1">
        <v>0.82057870370370367</v>
      </c>
      <c r="G4175">
        <v>13575</v>
      </c>
      <c r="H4175">
        <v>-28041</v>
      </c>
      <c r="I4175">
        <v>60</v>
      </c>
      <c r="J4175" t="s">
        <v>72</v>
      </c>
      <c r="K4175" t="s">
        <v>495</v>
      </c>
      <c r="L4175">
        <v>0.2727</v>
      </c>
      <c r="M4175">
        <v>2.363</v>
      </c>
      <c r="N4175">
        <v>1.3523000000000001</v>
      </c>
      <c r="O4175" t="s">
        <v>197</v>
      </c>
      <c r="P4175" t="s">
        <v>352</v>
      </c>
      <c r="Q4175" s="8">
        <v>330.9</v>
      </c>
      <c r="R4175" s="8">
        <v>209.4</v>
      </c>
      <c r="S4175" s="8">
        <v>81</v>
      </c>
    </row>
    <row r="4176" spans="1:19" x14ac:dyDescent="0.4">
      <c r="A4176">
        <v>4175</v>
      </c>
      <c r="B4176">
        <v>1</v>
      </c>
      <c r="C4176">
        <v>-267</v>
      </c>
      <c r="D4176" t="s">
        <v>25</v>
      </c>
      <c r="E4176">
        <v>19</v>
      </c>
      <c r="F4176" s="1">
        <v>0.71158564814814806</v>
      </c>
      <c r="G4176">
        <v>13569</v>
      </c>
      <c r="H4176">
        <v>-28035</v>
      </c>
      <c r="I4176">
        <v>65</v>
      </c>
      <c r="J4176" t="s">
        <v>26</v>
      </c>
      <c r="K4176" t="s">
        <v>493</v>
      </c>
      <c r="L4176">
        <v>-0.80910000000000004</v>
      </c>
      <c r="M4176">
        <v>1.399</v>
      </c>
      <c r="N4176">
        <v>0.34810000000000002</v>
      </c>
      <c r="O4176" t="s">
        <v>65</v>
      </c>
      <c r="P4176" t="s">
        <v>407</v>
      </c>
      <c r="Q4176" s="8">
        <v>314</v>
      </c>
      <c r="R4176" s="8">
        <v>136.5</v>
      </c>
      <c r="S4176" s="8">
        <v>0</v>
      </c>
    </row>
    <row r="4177" spans="1:19" x14ac:dyDescent="0.4">
      <c r="A4177">
        <v>4176</v>
      </c>
      <c r="B4177">
        <v>1</v>
      </c>
      <c r="C4177">
        <v>-267</v>
      </c>
      <c r="D4177" t="s">
        <v>22</v>
      </c>
      <c r="E4177">
        <v>12</v>
      </c>
      <c r="F4177" s="1">
        <v>0.40712962962962962</v>
      </c>
      <c r="G4177">
        <v>13562</v>
      </c>
      <c r="H4177">
        <v>-28029</v>
      </c>
      <c r="I4177">
        <v>70</v>
      </c>
      <c r="J4177" t="s">
        <v>26</v>
      </c>
      <c r="K4177" t="s">
        <v>494</v>
      </c>
      <c r="L4177">
        <v>0.92630000000000001</v>
      </c>
      <c r="M4177">
        <v>1.1448</v>
      </c>
      <c r="N4177">
        <v>0.1714</v>
      </c>
      <c r="O4177" t="s">
        <v>63</v>
      </c>
      <c r="P4177" t="s">
        <v>426</v>
      </c>
      <c r="Q4177" s="8">
        <v>257</v>
      </c>
      <c r="R4177" s="8">
        <v>88.2</v>
      </c>
      <c r="S4177" s="8">
        <v>0</v>
      </c>
    </row>
    <row r="4178" spans="1:19" x14ac:dyDescent="0.4">
      <c r="A4178">
        <v>4177</v>
      </c>
      <c r="B4178">
        <v>1</v>
      </c>
      <c r="C4178">
        <v>-266</v>
      </c>
      <c r="D4178" t="s">
        <v>38</v>
      </c>
      <c r="E4178">
        <v>9</v>
      </c>
      <c r="F4178" s="1">
        <v>0.13371527777777778</v>
      </c>
      <c r="G4178">
        <v>13557</v>
      </c>
      <c r="H4178">
        <v>-28024</v>
      </c>
      <c r="I4178">
        <v>37</v>
      </c>
      <c r="J4178" t="s">
        <v>19</v>
      </c>
      <c r="K4178" t="s">
        <v>493</v>
      </c>
      <c r="L4178">
        <v>1.2725</v>
      </c>
      <c r="M4178">
        <v>0.55549999999999999</v>
      </c>
      <c r="N4178">
        <v>-0.50900000000000001</v>
      </c>
      <c r="O4178" t="s">
        <v>89</v>
      </c>
      <c r="P4178" t="s">
        <v>366</v>
      </c>
      <c r="Q4178" s="8">
        <v>218.3</v>
      </c>
      <c r="R4178" s="8">
        <v>0</v>
      </c>
      <c r="S4178" s="8">
        <v>0</v>
      </c>
    </row>
    <row r="4179" spans="1:19" x14ac:dyDescent="0.4">
      <c r="A4179">
        <v>4178</v>
      </c>
      <c r="B4179">
        <v>1</v>
      </c>
      <c r="C4179">
        <v>-266</v>
      </c>
      <c r="D4179" t="s">
        <v>25</v>
      </c>
      <c r="E4179">
        <v>8</v>
      </c>
      <c r="F4179" s="1">
        <v>0.75642361111111101</v>
      </c>
      <c r="G4179">
        <v>13556</v>
      </c>
      <c r="H4179">
        <v>-28023</v>
      </c>
      <c r="I4179">
        <v>75</v>
      </c>
      <c r="J4179" t="s">
        <v>341</v>
      </c>
      <c r="K4179" t="s">
        <v>493</v>
      </c>
      <c r="L4179">
        <v>-1.5750999999999999</v>
      </c>
      <c r="M4179">
        <v>2.8E-3</v>
      </c>
      <c r="N4179">
        <v>-1.0667</v>
      </c>
      <c r="O4179" t="s">
        <v>105</v>
      </c>
      <c r="P4179" t="s">
        <v>155</v>
      </c>
      <c r="Q4179" s="8">
        <v>16.399999999999999</v>
      </c>
      <c r="R4179" s="8">
        <v>0</v>
      </c>
      <c r="S4179" s="8">
        <v>0</v>
      </c>
    </row>
    <row r="4180" spans="1:19" x14ac:dyDescent="0.4">
      <c r="A4180">
        <v>4179</v>
      </c>
      <c r="B4180">
        <v>1</v>
      </c>
      <c r="C4180">
        <v>-266</v>
      </c>
      <c r="D4180" t="s">
        <v>35</v>
      </c>
      <c r="E4180">
        <v>3</v>
      </c>
      <c r="F4180" s="1">
        <v>0.59548611111111105</v>
      </c>
      <c r="G4180">
        <v>13551</v>
      </c>
      <c r="H4180">
        <v>-28018</v>
      </c>
      <c r="I4180">
        <v>42</v>
      </c>
      <c r="J4180" t="s">
        <v>19</v>
      </c>
      <c r="K4180" t="s">
        <v>494</v>
      </c>
      <c r="L4180">
        <v>-1.1031</v>
      </c>
      <c r="M4180">
        <v>0.83199999999999996</v>
      </c>
      <c r="N4180">
        <v>-0.16420000000000001</v>
      </c>
      <c r="O4180" t="s">
        <v>50</v>
      </c>
      <c r="P4180" t="s">
        <v>377</v>
      </c>
      <c r="Q4180" s="8">
        <v>234.6</v>
      </c>
      <c r="R4180" s="8">
        <v>0</v>
      </c>
      <c r="S4180" s="8">
        <v>0</v>
      </c>
    </row>
    <row r="4181" spans="1:19" x14ac:dyDescent="0.4">
      <c r="A4181">
        <v>4180</v>
      </c>
      <c r="B4181">
        <v>1</v>
      </c>
      <c r="C4181">
        <v>-265</v>
      </c>
      <c r="D4181" t="s">
        <v>43</v>
      </c>
      <c r="E4181">
        <v>29</v>
      </c>
      <c r="F4181" s="1">
        <v>0.3414699074074074</v>
      </c>
      <c r="G4181">
        <v>13544</v>
      </c>
      <c r="H4181">
        <v>-28012</v>
      </c>
      <c r="I4181">
        <v>47</v>
      </c>
      <c r="J4181" t="s">
        <v>26</v>
      </c>
      <c r="K4181" t="s">
        <v>493</v>
      </c>
      <c r="L4181">
        <v>0.47860000000000003</v>
      </c>
      <c r="M4181">
        <v>1.9893000000000001</v>
      </c>
      <c r="N4181">
        <v>0.97050000000000003</v>
      </c>
      <c r="O4181" t="s">
        <v>179</v>
      </c>
      <c r="P4181" t="s">
        <v>206</v>
      </c>
      <c r="Q4181" s="8">
        <v>331.6</v>
      </c>
      <c r="R4181" s="8">
        <v>197.6</v>
      </c>
      <c r="S4181" s="8">
        <v>0</v>
      </c>
    </row>
    <row r="4182" spans="1:19" x14ac:dyDescent="0.4">
      <c r="A4182">
        <v>4181</v>
      </c>
      <c r="B4182">
        <v>1</v>
      </c>
      <c r="C4182">
        <v>-265</v>
      </c>
      <c r="D4182" t="s">
        <v>48</v>
      </c>
      <c r="E4182">
        <v>22</v>
      </c>
      <c r="F4182" s="1">
        <v>0.99576388888888889</v>
      </c>
      <c r="G4182">
        <v>13538</v>
      </c>
      <c r="H4182">
        <v>-28006</v>
      </c>
      <c r="I4182">
        <v>52</v>
      </c>
      <c r="J4182" t="s">
        <v>72</v>
      </c>
      <c r="K4182" t="s">
        <v>494</v>
      </c>
      <c r="L4182">
        <v>-0.42649999999999999</v>
      </c>
      <c r="M4182">
        <v>2.1002999999999998</v>
      </c>
      <c r="N4182">
        <v>1.0508</v>
      </c>
      <c r="O4182" t="s">
        <v>216</v>
      </c>
      <c r="P4182" t="s">
        <v>161</v>
      </c>
      <c r="Q4182" s="8">
        <v>343.5</v>
      </c>
      <c r="R4182" s="8">
        <v>205.3</v>
      </c>
      <c r="S4182" s="8">
        <v>35.5</v>
      </c>
    </row>
    <row r="4183" spans="1:19" x14ac:dyDescent="0.4">
      <c r="A4183">
        <v>4182</v>
      </c>
      <c r="B4183">
        <v>1</v>
      </c>
      <c r="C4183">
        <v>-264</v>
      </c>
      <c r="D4183" t="s">
        <v>43</v>
      </c>
      <c r="E4183">
        <v>17</v>
      </c>
      <c r="F4183" s="1">
        <v>0.84393518518518518</v>
      </c>
      <c r="G4183">
        <v>13532</v>
      </c>
      <c r="H4183">
        <v>-28000</v>
      </c>
      <c r="I4183">
        <v>57</v>
      </c>
      <c r="J4183" t="s">
        <v>72</v>
      </c>
      <c r="K4183" t="s">
        <v>495</v>
      </c>
      <c r="L4183">
        <v>-0.28189999999999998</v>
      </c>
      <c r="M4183">
        <v>2.3256000000000001</v>
      </c>
      <c r="N4183">
        <v>1.3554999999999999</v>
      </c>
      <c r="O4183" t="s">
        <v>183</v>
      </c>
      <c r="P4183" t="s">
        <v>136</v>
      </c>
      <c r="Q4183" s="8">
        <v>320.60000000000002</v>
      </c>
      <c r="R4183" s="8">
        <v>206.5</v>
      </c>
      <c r="S4183" s="8">
        <v>80.599999999999994</v>
      </c>
    </row>
    <row r="4184" spans="1:19" x14ac:dyDescent="0.4">
      <c r="A4184">
        <v>4183</v>
      </c>
      <c r="B4184">
        <v>1</v>
      </c>
      <c r="C4184">
        <v>-264</v>
      </c>
      <c r="D4184" t="s">
        <v>48</v>
      </c>
      <c r="E4184">
        <v>11</v>
      </c>
      <c r="F4184" s="1">
        <v>0.10101851851851851</v>
      </c>
      <c r="G4184">
        <v>13525</v>
      </c>
      <c r="H4184">
        <v>-27994</v>
      </c>
      <c r="I4184">
        <v>62</v>
      </c>
      <c r="J4184" t="s">
        <v>72</v>
      </c>
      <c r="K4184" t="s">
        <v>495</v>
      </c>
      <c r="L4184">
        <v>0.2954</v>
      </c>
      <c r="M4184">
        <v>2.36</v>
      </c>
      <c r="N4184">
        <v>1.2726</v>
      </c>
      <c r="O4184" t="s">
        <v>186</v>
      </c>
      <c r="P4184" t="s">
        <v>113</v>
      </c>
      <c r="Q4184" s="8">
        <v>369.1</v>
      </c>
      <c r="R4184" s="8">
        <v>224.2</v>
      </c>
      <c r="S4184" s="8">
        <v>78.7</v>
      </c>
    </row>
    <row r="4185" spans="1:19" x14ac:dyDescent="0.4">
      <c r="A4185">
        <v>4184</v>
      </c>
      <c r="B4185">
        <v>1</v>
      </c>
      <c r="C4185">
        <v>-263</v>
      </c>
      <c r="D4185" t="s">
        <v>43</v>
      </c>
      <c r="E4185">
        <v>7</v>
      </c>
      <c r="F4185" s="1">
        <v>0.51959490740740744</v>
      </c>
      <c r="G4185">
        <v>13519</v>
      </c>
      <c r="H4185">
        <v>-27988</v>
      </c>
      <c r="I4185">
        <v>67</v>
      </c>
      <c r="J4185" t="s">
        <v>26</v>
      </c>
      <c r="K4185" t="s">
        <v>494</v>
      </c>
      <c r="L4185">
        <v>-0.97989999999999999</v>
      </c>
      <c r="M4185">
        <v>1.0363</v>
      </c>
      <c r="N4185">
        <v>8.3099999999999993E-2</v>
      </c>
      <c r="O4185" t="s">
        <v>84</v>
      </c>
      <c r="P4185" t="s">
        <v>417</v>
      </c>
      <c r="Q4185" s="8">
        <v>245.9</v>
      </c>
      <c r="R4185" s="8">
        <v>62.1</v>
      </c>
      <c r="S4185" s="8">
        <v>0</v>
      </c>
    </row>
    <row r="4186" spans="1:19" x14ac:dyDescent="0.4">
      <c r="A4186">
        <v>4185</v>
      </c>
      <c r="B4186">
        <v>1</v>
      </c>
      <c r="C4186">
        <v>-263</v>
      </c>
      <c r="D4186" t="s">
        <v>54</v>
      </c>
      <c r="E4186">
        <v>31</v>
      </c>
      <c r="F4186" s="1">
        <v>9.2905092592592595E-2</v>
      </c>
      <c r="G4186">
        <v>13513</v>
      </c>
      <c r="H4186">
        <v>-27982</v>
      </c>
      <c r="I4186">
        <v>72</v>
      </c>
      <c r="J4186" t="s">
        <v>79</v>
      </c>
      <c r="K4186" t="s">
        <v>493</v>
      </c>
      <c r="L4186">
        <v>1.0057</v>
      </c>
      <c r="M4186">
        <v>1.0515000000000001</v>
      </c>
      <c r="N4186">
        <v>-2.58E-2</v>
      </c>
      <c r="O4186" t="s">
        <v>139</v>
      </c>
      <c r="P4186" t="s">
        <v>56</v>
      </c>
      <c r="Q4186" s="8">
        <v>286.89999999999998</v>
      </c>
      <c r="R4186" s="8">
        <v>0</v>
      </c>
      <c r="S4186" s="8">
        <v>0</v>
      </c>
    </row>
    <row r="4187" spans="1:19" x14ac:dyDescent="0.4">
      <c r="A4187">
        <v>4186</v>
      </c>
      <c r="B4187">
        <v>1</v>
      </c>
      <c r="C4187">
        <v>-262</v>
      </c>
      <c r="D4187" t="s">
        <v>67</v>
      </c>
      <c r="E4187">
        <v>26</v>
      </c>
      <c r="F4187" s="1">
        <v>0.71049768518518519</v>
      </c>
      <c r="G4187">
        <v>13508</v>
      </c>
      <c r="H4187">
        <v>-27977</v>
      </c>
      <c r="I4187">
        <v>39</v>
      </c>
      <c r="J4187" t="s">
        <v>26</v>
      </c>
      <c r="K4187" t="s">
        <v>494</v>
      </c>
      <c r="L4187">
        <v>0.98070000000000002</v>
      </c>
      <c r="M4187">
        <v>1.0666</v>
      </c>
      <c r="N4187">
        <v>5.0500000000000003E-2</v>
      </c>
      <c r="O4187" t="s">
        <v>76</v>
      </c>
      <c r="P4187" t="s">
        <v>243</v>
      </c>
      <c r="Q4187" s="8">
        <v>265.5</v>
      </c>
      <c r="R4187" s="8">
        <v>51.1</v>
      </c>
      <c r="S4187" s="8">
        <v>0</v>
      </c>
    </row>
    <row r="4188" spans="1:19" x14ac:dyDescent="0.4">
      <c r="A4188">
        <v>4187</v>
      </c>
      <c r="B4188">
        <v>1</v>
      </c>
      <c r="C4188">
        <v>-262</v>
      </c>
      <c r="D4188" t="s">
        <v>97</v>
      </c>
      <c r="E4188">
        <v>21</v>
      </c>
      <c r="F4188" s="1">
        <v>0.82524305555555555</v>
      </c>
      <c r="G4188">
        <v>13501</v>
      </c>
      <c r="H4188">
        <v>-27971</v>
      </c>
      <c r="I4188">
        <v>44</v>
      </c>
      <c r="J4188" t="s">
        <v>19</v>
      </c>
      <c r="K4188" t="s">
        <v>494</v>
      </c>
      <c r="L4188">
        <v>-1.0198</v>
      </c>
      <c r="M4188">
        <v>0.98119999999999996</v>
      </c>
      <c r="N4188">
        <v>-7.9000000000000008E-3</v>
      </c>
      <c r="O4188" t="s">
        <v>144</v>
      </c>
      <c r="P4188" t="s">
        <v>287</v>
      </c>
      <c r="Q4188" s="8">
        <v>253.7</v>
      </c>
      <c r="R4188" s="8">
        <v>0</v>
      </c>
      <c r="S4188" s="8">
        <v>0</v>
      </c>
    </row>
    <row r="4189" spans="1:19" x14ac:dyDescent="0.4">
      <c r="A4189">
        <v>4188</v>
      </c>
      <c r="B4189">
        <v>1</v>
      </c>
      <c r="C4189">
        <v>-261</v>
      </c>
      <c r="D4189" t="s">
        <v>67</v>
      </c>
      <c r="E4189">
        <v>15</v>
      </c>
      <c r="F4189" s="1">
        <v>0.99157407407407405</v>
      </c>
      <c r="G4189">
        <v>13495</v>
      </c>
      <c r="H4189">
        <v>-27965</v>
      </c>
      <c r="I4189">
        <v>49</v>
      </c>
      <c r="J4189" t="s">
        <v>72</v>
      </c>
      <c r="K4189" t="s">
        <v>495</v>
      </c>
      <c r="L4189">
        <v>0.29820000000000002</v>
      </c>
      <c r="M4189">
        <v>2.3487</v>
      </c>
      <c r="N4189">
        <v>1.2737000000000001</v>
      </c>
      <c r="O4189" t="s">
        <v>168</v>
      </c>
      <c r="P4189" t="s">
        <v>450</v>
      </c>
      <c r="Q4189" s="8">
        <v>360</v>
      </c>
      <c r="R4189" s="8">
        <v>219.9</v>
      </c>
      <c r="S4189" s="8">
        <v>77.5</v>
      </c>
    </row>
    <row r="4190" spans="1:19" x14ac:dyDescent="0.4">
      <c r="A4190">
        <v>4189</v>
      </c>
      <c r="B4190">
        <v>1</v>
      </c>
      <c r="C4190">
        <v>-261</v>
      </c>
      <c r="D4190" t="s">
        <v>97</v>
      </c>
      <c r="E4190">
        <v>11</v>
      </c>
      <c r="F4190" s="1">
        <v>0.44725694444444447</v>
      </c>
      <c r="G4190">
        <v>13489</v>
      </c>
      <c r="H4190">
        <v>-27959</v>
      </c>
      <c r="I4190">
        <v>54</v>
      </c>
      <c r="J4190" t="s">
        <v>58</v>
      </c>
      <c r="K4190" t="s">
        <v>495</v>
      </c>
      <c r="L4190">
        <v>-0.24809999999999999</v>
      </c>
      <c r="M4190">
        <v>2.3765000000000001</v>
      </c>
      <c r="N4190">
        <v>1.4285000000000001</v>
      </c>
      <c r="O4190" t="s">
        <v>144</v>
      </c>
      <c r="P4190" t="s">
        <v>116</v>
      </c>
      <c r="Q4190" s="8">
        <v>315</v>
      </c>
      <c r="R4190" s="8">
        <v>206.1</v>
      </c>
      <c r="S4190" s="8">
        <v>85.4</v>
      </c>
    </row>
    <row r="4191" spans="1:19" x14ac:dyDescent="0.4">
      <c r="A4191">
        <v>4190</v>
      </c>
      <c r="B4191">
        <v>1</v>
      </c>
      <c r="C4191">
        <v>-260</v>
      </c>
      <c r="D4191" t="s">
        <v>67</v>
      </c>
      <c r="E4191">
        <v>5</v>
      </c>
      <c r="F4191" s="1">
        <v>2.3148148148148147E-5</v>
      </c>
      <c r="G4191">
        <v>13482</v>
      </c>
      <c r="H4191">
        <v>-27953</v>
      </c>
      <c r="I4191">
        <v>59</v>
      </c>
      <c r="J4191" t="s">
        <v>72</v>
      </c>
      <c r="K4191" t="s">
        <v>493</v>
      </c>
      <c r="L4191">
        <v>-0.39650000000000002</v>
      </c>
      <c r="M4191">
        <v>2.1827000000000001</v>
      </c>
      <c r="N4191">
        <v>1.0791999999999999</v>
      </c>
      <c r="O4191" t="s">
        <v>73</v>
      </c>
      <c r="P4191" t="s">
        <v>268</v>
      </c>
      <c r="Q4191" s="8">
        <v>367</v>
      </c>
      <c r="R4191" s="8">
        <v>215.4</v>
      </c>
      <c r="S4191" s="8">
        <v>45.4</v>
      </c>
    </row>
    <row r="4192" spans="1:19" x14ac:dyDescent="0.4">
      <c r="A4192">
        <v>4191</v>
      </c>
      <c r="B4192">
        <v>1</v>
      </c>
      <c r="C4192">
        <v>-260</v>
      </c>
      <c r="D4192" t="s">
        <v>18</v>
      </c>
      <c r="E4192">
        <v>30</v>
      </c>
      <c r="F4192" s="1">
        <v>0.16181712962962963</v>
      </c>
      <c r="G4192">
        <v>13476</v>
      </c>
      <c r="H4192">
        <v>-27947</v>
      </c>
      <c r="I4192">
        <v>64</v>
      </c>
      <c r="J4192" t="s">
        <v>26</v>
      </c>
      <c r="K4192" t="s">
        <v>494</v>
      </c>
      <c r="L4192">
        <v>0.48649999999999999</v>
      </c>
      <c r="M4192">
        <v>1.9391</v>
      </c>
      <c r="N4192">
        <v>0.99109999999999998</v>
      </c>
      <c r="O4192" t="s">
        <v>144</v>
      </c>
      <c r="P4192" t="s">
        <v>434</v>
      </c>
      <c r="Q4192" s="8">
        <v>303.39999999999998</v>
      </c>
      <c r="R4192" s="8">
        <v>187.3</v>
      </c>
      <c r="S4192" s="8">
        <v>0</v>
      </c>
    </row>
    <row r="4193" spans="1:19" x14ac:dyDescent="0.4">
      <c r="A4193">
        <v>4192</v>
      </c>
      <c r="B4193">
        <v>1</v>
      </c>
      <c r="C4193">
        <v>-260</v>
      </c>
      <c r="D4193" t="s">
        <v>71</v>
      </c>
      <c r="E4193">
        <v>24</v>
      </c>
      <c r="F4193" s="1">
        <v>5.3125000000000004E-3</v>
      </c>
      <c r="G4193">
        <v>13470</v>
      </c>
      <c r="H4193">
        <v>-27941</v>
      </c>
      <c r="I4193">
        <v>69</v>
      </c>
      <c r="J4193" t="s">
        <v>19</v>
      </c>
      <c r="K4193" t="s">
        <v>496</v>
      </c>
      <c r="L4193">
        <v>-1.0628</v>
      </c>
      <c r="M4193">
        <v>0.94779999999999998</v>
      </c>
      <c r="N4193">
        <v>-0.13159999999999999</v>
      </c>
      <c r="O4193" t="s">
        <v>73</v>
      </c>
      <c r="P4193" t="s">
        <v>321</v>
      </c>
      <c r="Q4193" s="8">
        <v>271.5</v>
      </c>
      <c r="R4193" s="8">
        <v>0</v>
      </c>
      <c r="S4193" s="8">
        <v>0</v>
      </c>
    </row>
    <row r="4194" spans="1:19" x14ac:dyDescent="0.4">
      <c r="A4194">
        <v>4193</v>
      </c>
      <c r="B4194">
        <v>1</v>
      </c>
      <c r="C4194">
        <v>-259</v>
      </c>
      <c r="D4194" t="s">
        <v>25</v>
      </c>
      <c r="E4194">
        <v>21</v>
      </c>
      <c r="F4194" s="1">
        <v>0.35789351851851853</v>
      </c>
      <c r="G4194">
        <v>13465</v>
      </c>
      <c r="H4194">
        <v>-27936</v>
      </c>
      <c r="I4194">
        <v>36</v>
      </c>
      <c r="J4194" t="s">
        <v>19</v>
      </c>
      <c r="K4194" t="s">
        <v>496</v>
      </c>
      <c r="L4194">
        <v>-1.3702000000000001</v>
      </c>
      <c r="M4194">
        <v>0.35139999999999999</v>
      </c>
      <c r="N4194">
        <v>-0.66369999999999996</v>
      </c>
      <c r="O4194" t="s">
        <v>171</v>
      </c>
      <c r="P4194" t="s">
        <v>174</v>
      </c>
      <c r="Q4194" s="8">
        <v>167.9</v>
      </c>
      <c r="R4194" s="8">
        <v>0</v>
      </c>
      <c r="S4194" s="8">
        <v>0</v>
      </c>
    </row>
    <row r="4195" spans="1:19" x14ac:dyDescent="0.4">
      <c r="A4195">
        <v>4194</v>
      </c>
      <c r="B4195">
        <v>1</v>
      </c>
      <c r="C4195">
        <v>-259</v>
      </c>
      <c r="D4195" t="s">
        <v>18</v>
      </c>
      <c r="E4195">
        <v>19</v>
      </c>
      <c r="F4195" s="1">
        <v>0.77449074074074076</v>
      </c>
      <c r="G4195">
        <v>13464</v>
      </c>
      <c r="H4195">
        <v>-27935</v>
      </c>
      <c r="I4195">
        <v>74</v>
      </c>
      <c r="J4195" t="s">
        <v>19</v>
      </c>
      <c r="K4195" t="s">
        <v>496</v>
      </c>
      <c r="L4195">
        <v>1.2741</v>
      </c>
      <c r="M4195">
        <v>0.51390000000000002</v>
      </c>
      <c r="N4195">
        <v>-0.47389999999999999</v>
      </c>
      <c r="O4195" t="s">
        <v>75</v>
      </c>
      <c r="P4195" t="s">
        <v>184</v>
      </c>
      <c r="Q4195" s="8">
        <v>193.2</v>
      </c>
      <c r="R4195" s="8">
        <v>0</v>
      </c>
      <c r="S4195" s="8">
        <v>0</v>
      </c>
    </row>
    <row r="4196" spans="1:19" x14ac:dyDescent="0.4">
      <c r="A4196">
        <v>4195</v>
      </c>
      <c r="B4196">
        <v>1</v>
      </c>
      <c r="C4196">
        <v>-259</v>
      </c>
      <c r="D4196" t="s">
        <v>22</v>
      </c>
      <c r="E4196">
        <v>13</v>
      </c>
      <c r="F4196" s="1">
        <v>0.74612268518518521</v>
      </c>
      <c r="G4196">
        <v>13458</v>
      </c>
      <c r="H4196">
        <v>-27930</v>
      </c>
      <c r="I4196">
        <v>41</v>
      </c>
      <c r="J4196" t="s">
        <v>19</v>
      </c>
      <c r="K4196" t="s">
        <v>494</v>
      </c>
      <c r="L4196">
        <v>1.1026</v>
      </c>
      <c r="M4196">
        <v>0.83260000000000001</v>
      </c>
      <c r="N4196">
        <v>-0.16320000000000001</v>
      </c>
      <c r="O4196" t="s">
        <v>63</v>
      </c>
      <c r="P4196" t="s">
        <v>93</v>
      </c>
      <c r="Q4196" s="8">
        <v>232.8</v>
      </c>
      <c r="R4196" s="8">
        <v>0</v>
      </c>
      <c r="S4196" s="8">
        <v>0</v>
      </c>
    </row>
    <row r="4197" spans="1:19" x14ac:dyDescent="0.4">
      <c r="A4197">
        <v>4196</v>
      </c>
      <c r="B4197">
        <v>1</v>
      </c>
      <c r="C4197">
        <v>-258</v>
      </c>
      <c r="D4197" t="s">
        <v>25</v>
      </c>
      <c r="E4197">
        <v>10</v>
      </c>
      <c r="F4197" s="1">
        <v>0.5557523148148148</v>
      </c>
      <c r="G4197">
        <v>13452</v>
      </c>
      <c r="H4197">
        <v>-27924</v>
      </c>
      <c r="I4197">
        <v>46</v>
      </c>
      <c r="J4197" t="s">
        <v>26</v>
      </c>
      <c r="K4197" t="s">
        <v>493</v>
      </c>
      <c r="L4197">
        <v>-0.6452</v>
      </c>
      <c r="M4197">
        <v>1.7050000000000001</v>
      </c>
      <c r="N4197">
        <v>0.64349999999999996</v>
      </c>
      <c r="O4197" t="s">
        <v>105</v>
      </c>
      <c r="P4197" t="s">
        <v>153</v>
      </c>
      <c r="Q4197" s="8">
        <v>338.4</v>
      </c>
      <c r="R4197" s="8">
        <v>178.8</v>
      </c>
      <c r="S4197" s="8">
        <v>0</v>
      </c>
    </row>
    <row r="4198" spans="1:19" x14ac:dyDescent="0.4">
      <c r="A4198">
        <v>4197</v>
      </c>
      <c r="B4198">
        <v>1</v>
      </c>
      <c r="C4198">
        <v>-258</v>
      </c>
      <c r="D4198" t="s">
        <v>22</v>
      </c>
      <c r="E4198">
        <v>3</v>
      </c>
      <c r="F4198" s="1">
        <v>0.37196759259259254</v>
      </c>
      <c r="G4198">
        <v>13446</v>
      </c>
      <c r="H4198">
        <v>-27918</v>
      </c>
      <c r="I4198">
        <v>51</v>
      </c>
      <c r="J4198" t="s">
        <v>72</v>
      </c>
      <c r="K4198" t="s">
        <v>495</v>
      </c>
      <c r="L4198">
        <v>0.4168</v>
      </c>
      <c r="M4198">
        <v>2.0779999999999998</v>
      </c>
      <c r="N4198">
        <v>1.1081000000000001</v>
      </c>
      <c r="O4198" t="s">
        <v>137</v>
      </c>
      <c r="P4198" t="s">
        <v>241</v>
      </c>
      <c r="Q4198" s="8">
        <v>307.60000000000002</v>
      </c>
      <c r="R4198" s="8">
        <v>192.1</v>
      </c>
      <c r="S4198" s="8">
        <v>47.3</v>
      </c>
    </row>
    <row r="4199" spans="1:19" x14ac:dyDescent="0.4">
      <c r="A4199">
        <v>4198</v>
      </c>
      <c r="B4199">
        <v>1</v>
      </c>
      <c r="C4199">
        <v>-257</v>
      </c>
      <c r="D4199" t="s">
        <v>38</v>
      </c>
      <c r="E4199">
        <v>29</v>
      </c>
      <c r="F4199" s="1">
        <v>0.5791898148148148</v>
      </c>
      <c r="G4199">
        <v>13440</v>
      </c>
      <c r="H4199">
        <v>-27912</v>
      </c>
      <c r="I4199">
        <v>56</v>
      </c>
      <c r="J4199" t="s">
        <v>31</v>
      </c>
      <c r="K4199" t="s">
        <v>32</v>
      </c>
      <c r="L4199">
        <v>0.11409999999999999</v>
      </c>
      <c r="M4199">
        <v>2.6821000000000002</v>
      </c>
      <c r="N4199">
        <v>1.6156999999999999</v>
      </c>
      <c r="O4199" t="s">
        <v>27</v>
      </c>
      <c r="P4199" t="s">
        <v>411</v>
      </c>
      <c r="Q4199" s="8">
        <v>371.7</v>
      </c>
      <c r="R4199" s="8">
        <v>233.7</v>
      </c>
      <c r="S4199" s="8">
        <v>102.9</v>
      </c>
    </row>
    <row r="4200" spans="1:19" x14ac:dyDescent="0.4">
      <c r="A4200">
        <v>4199</v>
      </c>
      <c r="B4200">
        <v>1</v>
      </c>
      <c r="C4200">
        <v>-257</v>
      </c>
      <c r="D4200" t="s">
        <v>35</v>
      </c>
      <c r="E4200">
        <v>24</v>
      </c>
      <c r="F4200" s="1">
        <v>7.9398148148148145E-3</v>
      </c>
      <c r="G4200">
        <v>13433</v>
      </c>
      <c r="H4200">
        <v>-27906</v>
      </c>
      <c r="I4200">
        <v>61</v>
      </c>
      <c r="J4200" t="s">
        <v>58</v>
      </c>
      <c r="K4200" t="s">
        <v>495</v>
      </c>
      <c r="L4200">
        <v>-0.25669999999999998</v>
      </c>
      <c r="M4200">
        <v>2.3816999999999999</v>
      </c>
      <c r="N4200">
        <v>1.3920999999999999</v>
      </c>
      <c r="O4200" t="s">
        <v>44</v>
      </c>
      <c r="P4200" t="s">
        <v>424</v>
      </c>
      <c r="Q4200" s="8">
        <v>323.7</v>
      </c>
      <c r="R4200" s="8">
        <v>207.4</v>
      </c>
      <c r="S4200" s="8">
        <v>83.2</v>
      </c>
    </row>
    <row r="4201" spans="1:19" x14ac:dyDescent="0.4">
      <c r="A4201">
        <v>4200</v>
      </c>
      <c r="B4201">
        <v>1</v>
      </c>
      <c r="C4201">
        <v>-256</v>
      </c>
      <c r="D4201" t="s">
        <v>38</v>
      </c>
      <c r="E4201">
        <v>17</v>
      </c>
      <c r="F4201" s="1">
        <v>0.73531250000000004</v>
      </c>
      <c r="G4201">
        <v>13427</v>
      </c>
      <c r="H4201">
        <v>-27900</v>
      </c>
      <c r="I4201">
        <v>66</v>
      </c>
      <c r="J4201" t="s">
        <v>26</v>
      </c>
      <c r="K4201" t="s">
        <v>496</v>
      </c>
      <c r="L4201">
        <v>0.86439999999999995</v>
      </c>
      <c r="M4201">
        <v>1.2853000000000001</v>
      </c>
      <c r="N4201">
        <v>0.2586</v>
      </c>
      <c r="O4201" t="s">
        <v>112</v>
      </c>
      <c r="P4201" t="s">
        <v>266</v>
      </c>
      <c r="Q4201" s="8">
        <v>294.7</v>
      </c>
      <c r="R4201" s="8">
        <v>116</v>
      </c>
      <c r="S4201" s="8">
        <v>0</v>
      </c>
    </row>
    <row r="4202" spans="1:19" x14ac:dyDescent="0.4">
      <c r="A4202">
        <v>4201</v>
      </c>
      <c r="B4202">
        <v>1</v>
      </c>
      <c r="C4202">
        <v>-256</v>
      </c>
      <c r="D4202" t="s">
        <v>35</v>
      </c>
      <c r="E4202">
        <v>12</v>
      </c>
      <c r="F4202" s="1">
        <v>0.46305555555555555</v>
      </c>
      <c r="G4202">
        <v>13421</v>
      </c>
      <c r="H4202">
        <v>-27894</v>
      </c>
      <c r="I4202">
        <v>71</v>
      </c>
      <c r="J4202" t="s">
        <v>26</v>
      </c>
      <c r="K4202" t="s">
        <v>496</v>
      </c>
      <c r="L4202">
        <v>-0.99419999999999997</v>
      </c>
      <c r="M4202">
        <v>1.0546</v>
      </c>
      <c r="N4202">
        <v>1.32E-2</v>
      </c>
      <c r="O4202" t="s">
        <v>41</v>
      </c>
      <c r="P4202" t="s">
        <v>443</v>
      </c>
      <c r="Q4202" s="8">
        <v>271.89999999999998</v>
      </c>
      <c r="R4202" s="8">
        <v>26.9</v>
      </c>
      <c r="S4202" s="8">
        <v>0</v>
      </c>
    </row>
    <row r="4203" spans="1:19" x14ac:dyDescent="0.4">
      <c r="A4203">
        <v>4202</v>
      </c>
      <c r="B4203">
        <v>1</v>
      </c>
      <c r="C4203">
        <v>-255</v>
      </c>
      <c r="D4203" t="s">
        <v>43</v>
      </c>
      <c r="E4203">
        <v>8</v>
      </c>
      <c r="F4203" s="1">
        <v>0.8256944444444444</v>
      </c>
      <c r="G4203">
        <v>13416</v>
      </c>
      <c r="H4203">
        <v>-27889</v>
      </c>
      <c r="I4203">
        <v>38</v>
      </c>
      <c r="J4203" t="s">
        <v>19</v>
      </c>
      <c r="K4203" t="s">
        <v>494</v>
      </c>
      <c r="L4203">
        <v>-1.04</v>
      </c>
      <c r="M4203">
        <v>0.93089999999999995</v>
      </c>
      <c r="N4203">
        <v>-3.1800000000000002E-2</v>
      </c>
      <c r="O4203" t="s">
        <v>41</v>
      </c>
      <c r="P4203" t="s">
        <v>437</v>
      </c>
      <c r="Q4203" s="8">
        <v>238.5</v>
      </c>
      <c r="R4203" s="8">
        <v>0</v>
      </c>
      <c r="S4203" s="8">
        <v>0</v>
      </c>
    </row>
    <row r="4204" spans="1:19" x14ac:dyDescent="0.4">
      <c r="A4204">
        <v>4203</v>
      </c>
      <c r="B4204">
        <v>1</v>
      </c>
      <c r="C4204">
        <v>-255</v>
      </c>
      <c r="D4204" t="s">
        <v>38</v>
      </c>
      <c r="E4204">
        <v>7</v>
      </c>
      <c r="F4204" s="1">
        <v>0.18671296296296294</v>
      </c>
      <c r="G4204">
        <v>13415</v>
      </c>
      <c r="H4204">
        <v>-27888</v>
      </c>
      <c r="I4204">
        <v>76</v>
      </c>
      <c r="J4204" t="s">
        <v>341</v>
      </c>
      <c r="K4204" t="s">
        <v>494</v>
      </c>
      <c r="L4204">
        <v>1.5485</v>
      </c>
      <c r="M4204">
        <v>3.8E-3</v>
      </c>
      <c r="N4204">
        <v>-0.97099999999999997</v>
      </c>
      <c r="O4204" t="s">
        <v>46</v>
      </c>
      <c r="P4204" t="s">
        <v>358</v>
      </c>
      <c r="Q4204" s="8">
        <v>17.2</v>
      </c>
      <c r="R4204" s="8">
        <v>0</v>
      </c>
      <c r="S4204" s="8">
        <v>0</v>
      </c>
    </row>
    <row r="4205" spans="1:19" x14ac:dyDescent="0.4">
      <c r="A4205">
        <v>4204</v>
      </c>
      <c r="B4205">
        <v>1</v>
      </c>
      <c r="C4205">
        <v>-255</v>
      </c>
      <c r="D4205" t="s">
        <v>48</v>
      </c>
      <c r="E4205">
        <v>1</v>
      </c>
      <c r="F4205" s="1">
        <v>0.89184027777777775</v>
      </c>
      <c r="G4205">
        <v>13409</v>
      </c>
      <c r="H4205">
        <v>-27883</v>
      </c>
      <c r="I4205">
        <v>43</v>
      </c>
      <c r="J4205" t="s">
        <v>19</v>
      </c>
      <c r="K4205" t="s">
        <v>493</v>
      </c>
      <c r="L4205">
        <v>1.2182999999999999</v>
      </c>
      <c r="M4205">
        <v>0.66679999999999995</v>
      </c>
      <c r="N4205">
        <v>-0.42109999999999997</v>
      </c>
      <c r="O4205" t="s">
        <v>81</v>
      </c>
      <c r="P4205" t="s">
        <v>189</v>
      </c>
      <c r="Q4205" s="8">
        <v>240.5</v>
      </c>
      <c r="R4205" s="8">
        <v>0</v>
      </c>
      <c r="S4205" s="8">
        <v>0</v>
      </c>
    </row>
    <row r="4206" spans="1:19" x14ac:dyDescent="0.4">
      <c r="A4206">
        <v>4205</v>
      </c>
      <c r="B4206">
        <v>1</v>
      </c>
      <c r="C4206">
        <v>-254</v>
      </c>
      <c r="D4206" t="s">
        <v>57</v>
      </c>
      <c r="E4206">
        <v>26</v>
      </c>
      <c r="F4206" s="1">
        <v>0.51210648148148141</v>
      </c>
      <c r="G4206">
        <v>13403</v>
      </c>
      <c r="H4206">
        <v>-27877</v>
      </c>
      <c r="I4206">
        <v>48</v>
      </c>
      <c r="J4206" t="s">
        <v>72</v>
      </c>
      <c r="K4206" t="s">
        <v>495</v>
      </c>
      <c r="L4206">
        <v>-0.33539999999999998</v>
      </c>
      <c r="M4206">
        <v>2.2216</v>
      </c>
      <c r="N4206">
        <v>1.2630999999999999</v>
      </c>
      <c r="O4206" t="s">
        <v>44</v>
      </c>
      <c r="P4206" t="s">
        <v>343</v>
      </c>
      <c r="Q4206" s="8">
        <v>311.8</v>
      </c>
      <c r="R4206" s="8">
        <v>199.8</v>
      </c>
      <c r="S4206" s="8">
        <v>70.599999999999994</v>
      </c>
    </row>
    <row r="4207" spans="1:19" x14ac:dyDescent="0.4">
      <c r="A4207">
        <v>4206</v>
      </c>
      <c r="B4207">
        <v>1</v>
      </c>
      <c r="C4207">
        <v>-254</v>
      </c>
      <c r="D4207" t="s">
        <v>54</v>
      </c>
      <c r="E4207">
        <v>21</v>
      </c>
      <c r="F4207" s="1">
        <v>0.91495370370370377</v>
      </c>
      <c r="G4207">
        <v>13397</v>
      </c>
      <c r="H4207">
        <v>-27871</v>
      </c>
      <c r="I4207">
        <v>53</v>
      </c>
      <c r="J4207" t="s">
        <v>26</v>
      </c>
      <c r="K4207" t="s">
        <v>493</v>
      </c>
      <c r="L4207">
        <v>0.48349999999999999</v>
      </c>
      <c r="M4207">
        <v>2.0026999999999999</v>
      </c>
      <c r="N4207">
        <v>0.93940000000000001</v>
      </c>
      <c r="O4207" t="s">
        <v>27</v>
      </c>
      <c r="P4207" t="s">
        <v>326</v>
      </c>
      <c r="Q4207" s="8">
        <v>349</v>
      </c>
      <c r="R4207" s="8">
        <v>202.6</v>
      </c>
      <c r="S4207" s="8">
        <v>0</v>
      </c>
    </row>
    <row r="4208" spans="1:19" x14ac:dyDescent="0.4">
      <c r="A4208">
        <v>4207</v>
      </c>
      <c r="B4208">
        <v>1</v>
      </c>
      <c r="C4208">
        <v>-253</v>
      </c>
      <c r="D4208" t="s">
        <v>57</v>
      </c>
      <c r="E4208">
        <v>16</v>
      </c>
      <c r="F4208" s="1">
        <v>0.12591435185185185</v>
      </c>
      <c r="G4208">
        <v>13391</v>
      </c>
      <c r="H4208">
        <v>-27865</v>
      </c>
      <c r="I4208">
        <v>58</v>
      </c>
      <c r="J4208" t="s">
        <v>72</v>
      </c>
      <c r="K4208" t="s">
        <v>495</v>
      </c>
      <c r="L4208">
        <v>0.38040000000000002</v>
      </c>
      <c r="M4208">
        <v>2.1589</v>
      </c>
      <c r="N4208">
        <v>1.1611</v>
      </c>
      <c r="O4208" t="s">
        <v>137</v>
      </c>
      <c r="P4208" t="s">
        <v>393</v>
      </c>
      <c r="Q4208" s="8">
        <v>324.8</v>
      </c>
      <c r="R4208" s="8">
        <v>202.1</v>
      </c>
      <c r="S4208" s="8">
        <v>58.7</v>
      </c>
    </row>
    <row r="4209" spans="1:19" x14ac:dyDescent="0.4">
      <c r="A4209">
        <v>4208</v>
      </c>
      <c r="B4209">
        <v>1</v>
      </c>
      <c r="C4209">
        <v>-253</v>
      </c>
      <c r="D4209" t="s">
        <v>54</v>
      </c>
      <c r="E4209">
        <v>11</v>
      </c>
      <c r="F4209" s="1">
        <v>0.19469907407407408</v>
      </c>
      <c r="G4209">
        <v>13385</v>
      </c>
      <c r="H4209">
        <v>-27859</v>
      </c>
      <c r="I4209">
        <v>63</v>
      </c>
      <c r="J4209" t="s">
        <v>72</v>
      </c>
      <c r="K4209" t="s">
        <v>495</v>
      </c>
      <c r="L4209">
        <v>-0.2787</v>
      </c>
      <c r="M4209">
        <v>2.3496999999999999</v>
      </c>
      <c r="N4209">
        <v>1.3433999999999999</v>
      </c>
      <c r="O4209" t="s">
        <v>105</v>
      </c>
      <c r="P4209" t="s">
        <v>421</v>
      </c>
      <c r="Q4209" s="8">
        <v>336.5</v>
      </c>
      <c r="R4209" s="8">
        <v>213.1</v>
      </c>
      <c r="S4209" s="8">
        <v>81.900000000000006</v>
      </c>
    </row>
    <row r="4210" spans="1:19" x14ac:dyDescent="0.4">
      <c r="A4210">
        <v>4209</v>
      </c>
      <c r="B4210">
        <v>1</v>
      </c>
      <c r="C4210">
        <v>-252</v>
      </c>
      <c r="D4210" t="s">
        <v>57</v>
      </c>
      <c r="E4210">
        <v>5</v>
      </c>
      <c r="F4210" s="1">
        <v>0.48865740740740743</v>
      </c>
      <c r="G4210">
        <v>13378</v>
      </c>
      <c r="H4210">
        <v>-27853</v>
      </c>
      <c r="I4210">
        <v>68</v>
      </c>
      <c r="J4210" t="s">
        <v>19</v>
      </c>
      <c r="K4210" t="s">
        <v>493</v>
      </c>
      <c r="L4210">
        <v>1.1471</v>
      </c>
      <c r="M4210">
        <v>0.78220000000000001</v>
      </c>
      <c r="N4210">
        <v>-0.27539999999999998</v>
      </c>
      <c r="O4210" t="s">
        <v>63</v>
      </c>
      <c r="P4210" t="s">
        <v>100</v>
      </c>
      <c r="Q4210" s="8">
        <v>246.8</v>
      </c>
      <c r="R4210" s="8">
        <v>0</v>
      </c>
      <c r="S4210" s="8">
        <v>0</v>
      </c>
    </row>
    <row r="4211" spans="1:19" x14ac:dyDescent="0.4">
      <c r="A4211">
        <v>4210</v>
      </c>
      <c r="B4211">
        <v>1</v>
      </c>
      <c r="C4211">
        <v>-252</v>
      </c>
      <c r="D4211" t="s">
        <v>97</v>
      </c>
      <c r="E4211">
        <v>1</v>
      </c>
      <c r="F4211" s="1">
        <v>0.45914351851851848</v>
      </c>
      <c r="G4211">
        <v>13373</v>
      </c>
      <c r="H4211">
        <v>-27848</v>
      </c>
      <c r="I4211">
        <v>35</v>
      </c>
      <c r="J4211" t="s">
        <v>170</v>
      </c>
      <c r="K4211" t="s">
        <v>494</v>
      </c>
      <c r="L4211">
        <v>1.5227999999999999</v>
      </c>
      <c r="M4211">
        <v>3.4700000000000002E-2</v>
      </c>
      <c r="N4211">
        <v>-0.90759999999999996</v>
      </c>
      <c r="O4211" t="s">
        <v>75</v>
      </c>
      <c r="P4211" t="s">
        <v>263</v>
      </c>
      <c r="Q4211" s="8">
        <v>49.5</v>
      </c>
      <c r="R4211" s="8">
        <v>0</v>
      </c>
      <c r="S4211" s="8">
        <v>0</v>
      </c>
    </row>
    <row r="4212" spans="1:19" x14ac:dyDescent="0.4">
      <c r="A4212">
        <v>4211</v>
      </c>
      <c r="B4212">
        <v>1</v>
      </c>
      <c r="C4212">
        <v>-252</v>
      </c>
      <c r="D4212" t="s">
        <v>97</v>
      </c>
      <c r="E4212">
        <v>30</v>
      </c>
      <c r="F4212" s="1">
        <v>0.76342592592592595</v>
      </c>
      <c r="G4212">
        <v>13372</v>
      </c>
      <c r="H4212">
        <v>-27847</v>
      </c>
      <c r="I4212">
        <v>73</v>
      </c>
      <c r="J4212" t="s">
        <v>26</v>
      </c>
      <c r="K4212" t="s">
        <v>494</v>
      </c>
      <c r="L4212">
        <v>-0.9909</v>
      </c>
      <c r="M4212">
        <v>1.0184</v>
      </c>
      <c r="N4212">
        <v>6.0699999999999997E-2</v>
      </c>
      <c r="O4212" t="s">
        <v>171</v>
      </c>
      <c r="P4212" t="s">
        <v>155</v>
      </c>
      <c r="Q4212" s="8">
        <v>247.1</v>
      </c>
      <c r="R4212" s="8">
        <v>53.8</v>
      </c>
      <c r="S4212" s="8">
        <v>0</v>
      </c>
    </row>
    <row r="4213" spans="1:19" x14ac:dyDescent="0.4">
      <c r="A4213">
        <v>4212</v>
      </c>
      <c r="B4213">
        <v>1</v>
      </c>
      <c r="C4213">
        <v>-252</v>
      </c>
      <c r="D4213" t="s">
        <v>71</v>
      </c>
      <c r="E4213">
        <v>25</v>
      </c>
      <c r="F4213" s="1">
        <v>0.76513888888888892</v>
      </c>
      <c r="G4213">
        <v>13367</v>
      </c>
      <c r="H4213">
        <v>-27842</v>
      </c>
      <c r="I4213">
        <v>40</v>
      </c>
      <c r="J4213" t="s">
        <v>19</v>
      </c>
      <c r="K4213" t="s">
        <v>493</v>
      </c>
      <c r="L4213">
        <v>-1.149</v>
      </c>
      <c r="M4213">
        <v>0.80149999999999999</v>
      </c>
      <c r="N4213">
        <v>-0.30149999999999999</v>
      </c>
      <c r="O4213" t="s">
        <v>73</v>
      </c>
      <c r="P4213" t="s">
        <v>88</v>
      </c>
      <c r="Q4213" s="8">
        <v>260.7</v>
      </c>
      <c r="R4213" s="8">
        <v>0</v>
      </c>
      <c r="S4213" s="8">
        <v>0</v>
      </c>
    </row>
    <row r="4214" spans="1:19" x14ac:dyDescent="0.4">
      <c r="A4214">
        <v>4213</v>
      </c>
      <c r="B4214">
        <v>1</v>
      </c>
      <c r="C4214">
        <v>-251</v>
      </c>
      <c r="D4214" t="s">
        <v>18</v>
      </c>
      <c r="E4214">
        <v>21</v>
      </c>
      <c r="F4214" s="1">
        <v>0.16648148148148148</v>
      </c>
      <c r="G4214">
        <v>13361</v>
      </c>
      <c r="H4214">
        <v>-27836</v>
      </c>
      <c r="I4214">
        <v>45</v>
      </c>
      <c r="J4214" t="s">
        <v>26</v>
      </c>
      <c r="K4214" t="s">
        <v>494</v>
      </c>
      <c r="L4214">
        <v>0.82269999999999999</v>
      </c>
      <c r="M4214">
        <v>1.3258000000000001</v>
      </c>
      <c r="N4214">
        <v>0.3705</v>
      </c>
      <c r="O4214" t="s">
        <v>144</v>
      </c>
      <c r="P4214" t="s">
        <v>398</v>
      </c>
      <c r="Q4214" s="8">
        <v>273.60000000000002</v>
      </c>
      <c r="R4214" s="8">
        <v>127.8</v>
      </c>
      <c r="S4214" s="8">
        <v>0</v>
      </c>
    </row>
    <row r="4215" spans="1:19" x14ac:dyDescent="0.4">
      <c r="A4215">
        <v>4214</v>
      </c>
      <c r="B4215">
        <v>1</v>
      </c>
      <c r="C4215">
        <v>-251</v>
      </c>
      <c r="D4215" t="s">
        <v>71</v>
      </c>
      <c r="E4215">
        <v>14</v>
      </c>
      <c r="F4215" s="1">
        <v>0.82582175925925927</v>
      </c>
      <c r="G4215">
        <v>13355</v>
      </c>
      <c r="H4215">
        <v>-27830</v>
      </c>
      <c r="I4215">
        <v>50</v>
      </c>
      <c r="J4215" t="s">
        <v>72</v>
      </c>
      <c r="K4215" t="s">
        <v>495</v>
      </c>
      <c r="L4215">
        <v>-0.43780000000000002</v>
      </c>
      <c r="M4215">
        <v>2.0874000000000001</v>
      </c>
      <c r="N4215">
        <v>1.0222</v>
      </c>
      <c r="O4215" t="s">
        <v>73</v>
      </c>
      <c r="P4215" t="s">
        <v>138</v>
      </c>
      <c r="Q4215" s="8">
        <v>346</v>
      </c>
      <c r="R4215" s="8">
        <v>204.3</v>
      </c>
      <c r="S4215" s="8">
        <v>23.7</v>
      </c>
    </row>
    <row r="4216" spans="1:19" x14ac:dyDescent="0.4">
      <c r="A4216">
        <v>4215</v>
      </c>
      <c r="B4216">
        <v>1</v>
      </c>
      <c r="C4216">
        <v>-250</v>
      </c>
      <c r="D4216" t="s">
        <v>18</v>
      </c>
      <c r="E4216">
        <v>10</v>
      </c>
      <c r="F4216" s="1">
        <v>0.71950231481481486</v>
      </c>
      <c r="G4216">
        <v>13348</v>
      </c>
      <c r="H4216">
        <v>-27824</v>
      </c>
      <c r="I4216">
        <v>55</v>
      </c>
      <c r="J4216" t="s">
        <v>31</v>
      </c>
      <c r="K4216" t="s">
        <v>32</v>
      </c>
      <c r="L4216">
        <v>7.5200000000000003E-2</v>
      </c>
      <c r="M4216">
        <v>2.7214</v>
      </c>
      <c r="N4216">
        <v>1.7183999999999999</v>
      </c>
      <c r="O4216" t="s">
        <v>144</v>
      </c>
      <c r="P4216" t="s">
        <v>83</v>
      </c>
      <c r="Q4216" s="8">
        <v>343.8</v>
      </c>
      <c r="R4216" s="8">
        <v>222.9</v>
      </c>
      <c r="S4216" s="8">
        <v>101.8</v>
      </c>
    </row>
    <row r="4217" spans="1:19" x14ac:dyDescent="0.4">
      <c r="A4217">
        <v>4216</v>
      </c>
      <c r="B4217">
        <v>1</v>
      </c>
      <c r="C4217">
        <v>-250</v>
      </c>
      <c r="D4217" t="s">
        <v>71</v>
      </c>
      <c r="E4217">
        <v>4</v>
      </c>
      <c r="F4217" s="1">
        <v>0.18350694444444446</v>
      </c>
      <c r="G4217">
        <v>13342</v>
      </c>
      <c r="H4217">
        <v>-27818</v>
      </c>
      <c r="I4217">
        <v>60</v>
      </c>
      <c r="J4217" t="s">
        <v>31</v>
      </c>
      <c r="K4217" t="s">
        <v>495</v>
      </c>
      <c r="L4217">
        <v>0.2717</v>
      </c>
      <c r="M4217">
        <v>2.3635000000000002</v>
      </c>
      <c r="N4217">
        <v>1.3554999999999999</v>
      </c>
      <c r="O4217" t="s">
        <v>168</v>
      </c>
      <c r="P4217" t="s">
        <v>272</v>
      </c>
      <c r="Q4217" s="8">
        <v>329.7</v>
      </c>
      <c r="R4217" s="8">
        <v>209</v>
      </c>
      <c r="S4217" s="8">
        <v>81.099999999999994</v>
      </c>
    </row>
    <row r="4218" spans="1:19" x14ac:dyDescent="0.4">
      <c r="A4218">
        <v>4217</v>
      </c>
      <c r="B4218">
        <v>1</v>
      </c>
      <c r="C4218">
        <v>-249</v>
      </c>
      <c r="D4218" t="s">
        <v>25</v>
      </c>
      <c r="E4218">
        <v>30</v>
      </c>
      <c r="F4218" s="1">
        <v>0.98091435185185183</v>
      </c>
      <c r="G4218">
        <v>13336</v>
      </c>
      <c r="H4218">
        <v>-27812</v>
      </c>
      <c r="I4218">
        <v>65</v>
      </c>
      <c r="J4218" t="s">
        <v>26</v>
      </c>
      <c r="K4218" t="s">
        <v>493</v>
      </c>
      <c r="L4218">
        <v>-0.72389999999999999</v>
      </c>
      <c r="M4218">
        <v>1.5564</v>
      </c>
      <c r="N4218">
        <v>0.50329999999999997</v>
      </c>
      <c r="O4218" t="s">
        <v>75</v>
      </c>
      <c r="P4218" t="s">
        <v>360</v>
      </c>
      <c r="Q4218" s="8">
        <v>326.10000000000002</v>
      </c>
      <c r="R4218" s="8">
        <v>160.6</v>
      </c>
      <c r="S4218" s="8">
        <v>0</v>
      </c>
    </row>
    <row r="4219" spans="1:19" x14ac:dyDescent="0.4">
      <c r="A4219">
        <v>4218</v>
      </c>
      <c r="B4219">
        <v>1</v>
      </c>
      <c r="C4219">
        <v>-249</v>
      </c>
      <c r="D4219" t="s">
        <v>22</v>
      </c>
      <c r="E4219">
        <v>23</v>
      </c>
      <c r="F4219" s="1">
        <v>0.77710648148148154</v>
      </c>
      <c r="G4219">
        <v>13330</v>
      </c>
      <c r="H4219">
        <v>-27806</v>
      </c>
      <c r="I4219">
        <v>70</v>
      </c>
      <c r="J4219" t="s">
        <v>26</v>
      </c>
      <c r="K4219" t="s">
        <v>494</v>
      </c>
      <c r="L4219">
        <v>0.92379999999999995</v>
      </c>
      <c r="M4219">
        <v>1.1493</v>
      </c>
      <c r="N4219">
        <v>0.17610000000000001</v>
      </c>
      <c r="O4219" t="s">
        <v>76</v>
      </c>
      <c r="P4219" t="s">
        <v>342</v>
      </c>
      <c r="Q4219" s="8">
        <v>257.2</v>
      </c>
      <c r="R4219" s="8">
        <v>89.2</v>
      </c>
      <c r="S4219" s="8">
        <v>0</v>
      </c>
    </row>
    <row r="4220" spans="1:19" x14ac:dyDescent="0.4">
      <c r="A4220">
        <v>4219</v>
      </c>
      <c r="B4220">
        <v>1</v>
      </c>
      <c r="C4220">
        <v>-248</v>
      </c>
      <c r="D4220" t="s">
        <v>38</v>
      </c>
      <c r="E4220">
        <v>19</v>
      </c>
      <c r="F4220" s="1">
        <v>0.41163194444444445</v>
      </c>
      <c r="G4220">
        <v>13325</v>
      </c>
      <c r="H4220">
        <v>-27801</v>
      </c>
      <c r="I4220">
        <v>37</v>
      </c>
      <c r="J4220" t="s">
        <v>19</v>
      </c>
      <c r="K4220" t="s">
        <v>493</v>
      </c>
      <c r="L4220">
        <v>1.3438000000000001</v>
      </c>
      <c r="M4220">
        <v>0.4224</v>
      </c>
      <c r="N4220">
        <v>-0.63759999999999994</v>
      </c>
      <c r="O4220" t="s">
        <v>81</v>
      </c>
      <c r="P4220" t="s">
        <v>426</v>
      </c>
      <c r="Q4220" s="8">
        <v>192.2</v>
      </c>
      <c r="R4220" s="8">
        <v>0</v>
      </c>
      <c r="S4220" s="8">
        <v>0</v>
      </c>
    </row>
    <row r="4221" spans="1:19" x14ac:dyDescent="0.4">
      <c r="A4221">
        <v>4220</v>
      </c>
      <c r="B4221">
        <v>1</v>
      </c>
      <c r="C4221">
        <v>-248</v>
      </c>
      <c r="D4221" t="s">
        <v>25</v>
      </c>
      <c r="E4221">
        <v>19</v>
      </c>
      <c r="F4221" s="1">
        <v>2.1111111111111108E-2</v>
      </c>
      <c r="G4221">
        <v>13323</v>
      </c>
      <c r="H4221">
        <v>-27800</v>
      </c>
      <c r="I4221">
        <v>75</v>
      </c>
      <c r="J4221" t="s">
        <v>19</v>
      </c>
      <c r="K4221" t="s">
        <v>493</v>
      </c>
      <c r="L4221">
        <v>-1.4899</v>
      </c>
      <c r="M4221">
        <v>0.15840000000000001</v>
      </c>
      <c r="N4221">
        <v>-0.90949999999999998</v>
      </c>
      <c r="O4221" t="s">
        <v>65</v>
      </c>
      <c r="P4221" t="s">
        <v>99</v>
      </c>
      <c r="Q4221" s="8">
        <v>122.2</v>
      </c>
      <c r="R4221" s="8">
        <v>0</v>
      </c>
      <c r="S4221" s="8">
        <v>0</v>
      </c>
    </row>
    <row r="4222" spans="1:19" x14ac:dyDescent="0.4">
      <c r="A4222">
        <v>4221</v>
      </c>
      <c r="B4222">
        <v>1</v>
      </c>
      <c r="C4222">
        <v>-248</v>
      </c>
      <c r="D4222" t="s">
        <v>35</v>
      </c>
      <c r="E4222">
        <v>13</v>
      </c>
      <c r="F4222" s="1">
        <v>0.94515046296296301</v>
      </c>
      <c r="G4222">
        <v>13318</v>
      </c>
      <c r="H4222">
        <v>-27795</v>
      </c>
      <c r="I4222">
        <v>42</v>
      </c>
      <c r="J4222" t="s">
        <v>19</v>
      </c>
      <c r="K4222" t="s">
        <v>494</v>
      </c>
      <c r="L4222">
        <v>-1.1223000000000001</v>
      </c>
      <c r="M4222">
        <v>0.79930000000000001</v>
      </c>
      <c r="N4222">
        <v>-0.2021</v>
      </c>
      <c r="O4222" t="s">
        <v>84</v>
      </c>
      <c r="P4222" t="s">
        <v>141</v>
      </c>
      <c r="Q4222" s="8">
        <v>231.6</v>
      </c>
      <c r="R4222" s="8">
        <v>0</v>
      </c>
      <c r="S4222" s="8">
        <v>0</v>
      </c>
    </row>
    <row r="4223" spans="1:19" x14ac:dyDescent="0.4">
      <c r="A4223">
        <v>4222</v>
      </c>
      <c r="B4223">
        <v>1</v>
      </c>
      <c r="C4223">
        <v>-247</v>
      </c>
      <c r="D4223" t="s">
        <v>38</v>
      </c>
      <c r="E4223">
        <v>8</v>
      </c>
      <c r="F4223" s="1">
        <v>0.64265046296296291</v>
      </c>
      <c r="G4223">
        <v>13312</v>
      </c>
      <c r="H4223">
        <v>-27789</v>
      </c>
      <c r="I4223">
        <v>47</v>
      </c>
      <c r="J4223" t="s">
        <v>26</v>
      </c>
      <c r="K4223" t="s">
        <v>493</v>
      </c>
      <c r="L4223">
        <v>0.54020000000000001</v>
      </c>
      <c r="M4223">
        <v>1.8732</v>
      </c>
      <c r="N4223">
        <v>0.86050000000000004</v>
      </c>
      <c r="O4223" t="s">
        <v>89</v>
      </c>
      <c r="P4223" t="s">
        <v>332</v>
      </c>
      <c r="Q4223" s="8">
        <v>325.10000000000002</v>
      </c>
      <c r="R4223" s="8">
        <v>189.2</v>
      </c>
      <c r="S4223" s="8">
        <v>0</v>
      </c>
    </row>
    <row r="4224" spans="1:19" x14ac:dyDescent="0.4">
      <c r="A4224">
        <v>4223</v>
      </c>
      <c r="B4224">
        <v>1</v>
      </c>
      <c r="C4224">
        <v>-247</v>
      </c>
      <c r="D4224" t="s">
        <v>35</v>
      </c>
      <c r="E4224">
        <v>3</v>
      </c>
      <c r="F4224" s="1">
        <v>0.32396990740740739</v>
      </c>
      <c r="G4224">
        <v>13306</v>
      </c>
      <c r="H4224">
        <v>-27783</v>
      </c>
      <c r="I4224">
        <v>52</v>
      </c>
      <c r="J4224" t="s">
        <v>26</v>
      </c>
      <c r="K4224" t="s">
        <v>494</v>
      </c>
      <c r="L4224">
        <v>-0.45319999999999999</v>
      </c>
      <c r="M4224">
        <v>2.0545</v>
      </c>
      <c r="N4224">
        <v>0.99880000000000002</v>
      </c>
      <c r="O4224" t="s">
        <v>183</v>
      </c>
      <c r="P4224" t="s">
        <v>162</v>
      </c>
      <c r="Q4224" s="8">
        <v>343.5</v>
      </c>
      <c r="R4224" s="8">
        <v>202.7</v>
      </c>
      <c r="S4224" s="8">
        <v>0</v>
      </c>
    </row>
    <row r="4225" spans="1:19" x14ac:dyDescent="0.4">
      <c r="A4225">
        <v>4224</v>
      </c>
      <c r="B4225">
        <v>1</v>
      </c>
      <c r="C4225">
        <v>-246</v>
      </c>
      <c r="D4225" t="s">
        <v>43</v>
      </c>
      <c r="E4225">
        <v>29</v>
      </c>
      <c r="F4225" s="1">
        <v>0.16556712962962963</v>
      </c>
      <c r="G4225">
        <v>13300</v>
      </c>
      <c r="H4225">
        <v>-27777</v>
      </c>
      <c r="I4225">
        <v>57</v>
      </c>
      <c r="J4225" t="s">
        <v>58</v>
      </c>
      <c r="K4225" t="s">
        <v>495</v>
      </c>
      <c r="L4225">
        <v>-0.22700000000000001</v>
      </c>
      <c r="M4225">
        <v>2.4237000000000002</v>
      </c>
      <c r="N4225">
        <v>1.4588000000000001</v>
      </c>
      <c r="O4225" t="s">
        <v>216</v>
      </c>
      <c r="P4225" t="s">
        <v>434</v>
      </c>
      <c r="Q4225" s="8">
        <v>321.3</v>
      </c>
      <c r="R4225" s="8">
        <v>209.1</v>
      </c>
      <c r="S4225" s="8">
        <v>88.1</v>
      </c>
    </row>
    <row r="4226" spans="1:19" x14ac:dyDescent="0.4">
      <c r="A4226">
        <v>4225</v>
      </c>
      <c r="B4226">
        <v>1</v>
      </c>
      <c r="C4226">
        <v>-246</v>
      </c>
      <c r="D4226" t="s">
        <v>48</v>
      </c>
      <c r="E4226">
        <v>22</v>
      </c>
      <c r="F4226" s="1">
        <v>0.40906250000000005</v>
      </c>
      <c r="G4226">
        <v>13294</v>
      </c>
      <c r="H4226">
        <v>-27771</v>
      </c>
      <c r="I4226">
        <v>62</v>
      </c>
      <c r="J4226" t="s">
        <v>31</v>
      </c>
      <c r="K4226" t="s">
        <v>32</v>
      </c>
      <c r="L4226">
        <v>0.25840000000000002</v>
      </c>
      <c r="M4226">
        <v>2.4302000000000001</v>
      </c>
      <c r="N4226">
        <v>1.3383</v>
      </c>
      <c r="O4226" t="s">
        <v>216</v>
      </c>
      <c r="P4226" t="s">
        <v>426</v>
      </c>
      <c r="Q4226" s="8">
        <v>371.6</v>
      </c>
      <c r="R4226" s="8">
        <v>226.9</v>
      </c>
      <c r="S4226" s="8">
        <v>85.6</v>
      </c>
    </row>
    <row r="4227" spans="1:19" x14ac:dyDescent="0.4">
      <c r="A4227">
        <v>4226</v>
      </c>
      <c r="B4227">
        <v>1</v>
      </c>
      <c r="C4227">
        <v>-245</v>
      </c>
      <c r="D4227" t="s">
        <v>43</v>
      </c>
      <c r="E4227">
        <v>18</v>
      </c>
      <c r="F4227" s="1">
        <v>0.8518634259259259</v>
      </c>
      <c r="G4227">
        <v>13287</v>
      </c>
      <c r="H4227">
        <v>-27765</v>
      </c>
      <c r="I4227">
        <v>67</v>
      </c>
      <c r="J4227" t="s">
        <v>26</v>
      </c>
      <c r="K4227" t="s">
        <v>494</v>
      </c>
      <c r="L4227">
        <v>-0.93400000000000005</v>
      </c>
      <c r="M4227">
        <v>1.1192</v>
      </c>
      <c r="N4227">
        <v>0.1686</v>
      </c>
      <c r="O4227" t="s">
        <v>183</v>
      </c>
      <c r="P4227" t="s">
        <v>399</v>
      </c>
      <c r="Q4227" s="8">
        <v>253.1</v>
      </c>
      <c r="R4227" s="8">
        <v>87.4</v>
      </c>
      <c r="S4227" s="8">
        <v>0</v>
      </c>
    </row>
    <row r="4228" spans="1:19" x14ac:dyDescent="0.4">
      <c r="A4228">
        <v>4227</v>
      </c>
      <c r="B4228">
        <v>1</v>
      </c>
      <c r="C4228">
        <v>-245</v>
      </c>
      <c r="D4228" t="s">
        <v>48</v>
      </c>
      <c r="E4228">
        <v>11</v>
      </c>
      <c r="F4228" s="1">
        <v>0.39819444444444446</v>
      </c>
      <c r="G4228">
        <v>13281</v>
      </c>
      <c r="H4228">
        <v>-27759</v>
      </c>
      <c r="I4228">
        <v>72</v>
      </c>
      <c r="J4228" t="s">
        <v>26</v>
      </c>
      <c r="K4228" t="s">
        <v>493</v>
      </c>
      <c r="L4228">
        <v>0.96099999999999997</v>
      </c>
      <c r="M4228">
        <v>1.1343000000000001</v>
      </c>
      <c r="N4228">
        <v>5.5500000000000001E-2</v>
      </c>
      <c r="O4228" t="s">
        <v>186</v>
      </c>
      <c r="P4228" t="s">
        <v>234</v>
      </c>
      <c r="Q4228" s="8">
        <v>295</v>
      </c>
      <c r="R4228" s="8">
        <v>57.2</v>
      </c>
      <c r="S4228" s="8">
        <v>0</v>
      </c>
    </row>
    <row r="4229" spans="1:19" x14ac:dyDescent="0.4">
      <c r="A4229">
        <v>4228</v>
      </c>
      <c r="B4229">
        <v>1</v>
      </c>
      <c r="C4229">
        <v>-244</v>
      </c>
      <c r="D4229" t="s">
        <v>57</v>
      </c>
      <c r="E4229">
        <v>7</v>
      </c>
      <c r="F4229" s="1">
        <v>5.0543981481481481E-2</v>
      </c>
      <c r="G4229">
        <v>13276</v>
      </c>
      <c r="H4229">
        <v>-27754</v>
      </c>
      <c r="I4229">
        <v>39</v>
      </c>
      <c r="J4229" t="s">
        <v>26</v>
      </c>
      <c r="K4229" t="s">
        <v>494</v>
      </c>
      <c r="L4229">
        <v>1.0069999999999999</v>
      </c>
      <c r="M4229">
        <v>1.0185</v>
      </c>
      <c r="N4229">
        <v>2.0999999999999999E-3</v>
      </c>
      <c r="O4229" t="s">
        <v>63</v>
      </c>
      <c r="P4229" t="s">
        <v>251</v>
      </c>
      <c r="Q4229" s="8">
        <v>261.60000000000002</v>
      </c>
      <c r="R4229" s="8">
        <v>10.6</v>
      </c>
      <c r="S4229" s="8">
        <v>0</v>
      </c>
    </row>
    <row r="4230" spans="1:19" x14ac:dyDescent="0.4">
      <c r="A4230">
        <v>4229</v>
      </c>
      <c r="B4230">
        <v>1</v>
      </c>
      <c r="C4230">
        <v>-244</v>
      </c>
      <c r="D4230" t="s">
        <v>54</v>
      </c>
      <c r="E4230">
        <v>1</v>
      </c>
      <c r="F4230" s="1">
        <v>0.13578703703703704</v>
      </c>
      <c r="G4230">
        <v>13270</v>
      </c>
      <c r="H4230">
        <v>-27748</v>
      </c>
      <c r="I4230">
        <v>44</v>
      </c>
      <c r="J4230" t="s">
        <v>19</v>
      </c>
      <c r="K4230" t="s">
        <v>494</v>
      </c>
      <c r="L4230">
        <v>-1.0763</v>
      </c>
      <c r="M4230">
        <v>0.87709999999999999</v>
      </c>
      <c r="N4230">
        <v>-0.11119999999999999</v>
      </c>
      <c r="O4230" t="s">
        <v>65</v>
      </c>
      <c r="P4230" t="s">
        <v>86</v>
      </c>
      <c r="Q4230" s="8">
        <v>241.7</v>
      </c>
      <c r="R4230" s="8">
        <v>0</v>
      </c>
      <c r="S4230" s="8">
        <v>0</v>
      </c>
    </row>
    <row r="4231" spans="1:19" x14ac:dyDescent="0.4">
      <c r="A4231">
        <v>4230</v>
      </c>
      <c r="B4231">
        <v>1</v>
      </c>
      <c r="C4231">
        <v>-243</v>
      </c>
      <c r="D4231" t="s">
        <v>67</v>
      </c>
      <c r="E4231">
        <v>26</v>
      </c>
      <c r="F4231" s="1">
        <v>0.32030092592592591</v>
      </c>
      <c r="G4231">
        <v>13264</v>
      </c>
      <c r="H4231">
        <v>-27742</v>
      </c>
      <c r="I4231">
        <v>49</v>
      </c>
      <c r="J4231" t="s">
        <v>72</v>
      </c>
      <c r="K4231" t="s">
        <v>495</v>
      </c>
      <c r="L4231">
        <v>0.31869999999999998</v>
      </c>
      <c r="M4231">
        <v>2.3109000000000002</v>
      </c>
      <c r="N4231">
        <v>1.236</v>
      </c>
      <c r="O4231" t="s">
        <v>197</v>
      </c>
      <c r="P4231" t="s">
        <v>159</v>
      </c>
      <c r="Q4231" s="8">
        <v>359.9</v>
      </c>
      <c r="R4231" s="8">
        <v>218.8</v>
      </c>
      <c r="S4231" s="8">
        <v>73.099999999999994</v>
      </c>
    </row>
    <row r="4232" spans="1:19" x14ac:dyDescent="0.4">
      <c r="A4232">
        <v>4231</v>
      </c>
      <c r="B4232">
        <v>1</v>
      </c>
      <c r="C4232">
        <v>-243</v>
      </c>
      <c r="D4232" t="s">
        <v>97</v>
      </c>
      <c r="E4232">
        <v>21</v>
      </c>
      <c r="F4232" s="1">
        <v>0.76380787037037035</v>
      </c>
      <c r="G4232">
        <v>13258</v>
      </c>
      <c r="H4232">
        <v>-27736</v>
      </c>
      <c r="I4232">
        <v>54</v>
      </c>
      <c r="J4232" t="s">
        <v>72</v>
      </c>
      <c r="K4232" t="s">
        <v>495</v>
      </c>
      <c r="L4232">
        <v>-0.31259999999999999</v>
      </c>
      <c r="M4232">
        <v>2.2585000000000002</v>
      </c>
      <c r="N4232">
        <v>1.3098000000000001</v>
      </c>
      <c r="O4232" t="s">
        <v>75</v>
      </c>
      <c r="P4232" t="s">
        <v>88</v>
      </c>
      <c r="Q4232" s="8">
        <v>312.2</v>
      </c>
      <c r="R4232" s="8">
        <v>202</v>
      </c>
      <c r="S4232" s="8">
        <v>75.599999999999994</v>
      </c>
    </row>
    <row r="4233" spans="1:19" x14ac:dyDescent="0.4">
      <c r="A4233">
        <v>4232</v>
      </c>
      <c r="B4233">
        <v>1</v>
      </c>
      <c r="C4233">
        <v>-242</v>
      </c>
      <c r="D4233" t="s">
        <v>67</v>
      </c>
      <c r="E4233">
        <v>15</v>
      </c>
      <c r="F4233" s="1">
        <v>0.32491898148148146</v>
      </c>
      <c r="G4233">
        <v>13252</v>
      </c>
      <c r="H4233">
        <v>-27730</v>
      </c>
      <c r="I4233">
        <v>59</v>
      </c>
      <c r="J4233" t="s">
        <v>72</v>
      </c>
      <c r="K4233" t="s">
        <v>493</v>
      </c>
      <c r="L4233">
        <v>-0.38040000000000002</v>
      </c>
      <c r="M4233">
        <v>2.2109000000000001</v>
      </c>
      <c r="N4233">
        <v>1.1099000000000001</v>
      </c>
      <c r="O4233" t="s">
        <v>168</v>
      </c>
      <c r="P4233" t="s">
        <v>201</v>
      </c>
      <c r="Q4233" s="8">
        <v>367.7</v>
      </c>
      <c r="R4233" s="8">
        <v>217.2</v>
      </c>
      <c r="S4233" s="8">
        <v>53</v>
      </c>
    </row>
    <row r="4234" spans="1:19" x14ac:dyDescent="0.4">
      <c r="A4234">
        <v>4233</v>
      </c>
      <c r="B4234">
        <v>1</v>
      </c>
      <c r="C4234">
        <v>-242</v>
      </c>
      <c r="D4234" t="s">
        <v>97</v>
      </c>
      <c r="E4234">
        <v>11</v>
      </c>
      <c r="F4234" s="1">
        <v>0.47386574074074073</v>
      </c>
      <c r="G4234">
        <v>13245</v>
      </c>
      <c r="H4234">
        <v>-27724</v>
      </c>
      <c r="I4234">
        <v>64</v>
      </c>
      <c r="J4234" t="s">
        <v>72</v>
      </c>
      <c r="K4234" t="s">
        <v>494</v>
      </c>
      <c r="L4234">
        <v>0.41830000000000001</v>
      </c>
      <c r="M4234">
        <v>2.0657999999999999</v>
      </c>
      <c r="N4234">
        <v>1.1147</v>
      </c>
      <c r="O4234" t="s">
        <v>144</v>
      </c>
      <c r="P4234" t="s">
        <v>100</v>
      </c>
      <c r="Q4234" s="8">
        <v>308.5</v>
      </c>
      <c r="R4234" s="8">
        <v>194.4</v>
      </c>
      <c r="S4234" s="8">
        <v>49.2</v>
      </c>
    </row>
    <row r="4235" spans="1:19" x14ac:dyDescent="0.4">
      <c r="A4235">
        <v>4234</v>
      </c>
      <c r="B4235">
        <v>1</v>
      </c>
      <c r="C4235">
        <v>-241</v>
      </c>
      <c r="D4235" t="s">
        <v>67</v>
      </c>
      <c r="E4235">
        <v>4</v>
      </c>
      <c r="F4235" s="1">
        <v>0.34293981481481484</v>
      </c>
      <c r="G4235">
        <v>13239</v>
      </c>
      <c r="H4235">
        <v>-27718</v>
      </c>
      <c r="I4235">
        <v>69</v>
      </c>
      <c r="J4235" t="s">
        <v>19</v>
      </c>
      <c r="K4235" t="s">
        <v>496</v>
      </c>
      <c r="L4235">
        <v>-1.0515000000000001</v>
      </c>
      <c r="M4235">
        <v>0.96630000000000005</v>
      </c>
      <c r="N4235">
        <v>-0.1086</v>
      </c>
      <c r="O4235" t="s">
        <v>168</v>
      </c>
      <c r="P4235" t="s">
        <v>375</v>
      </c>
      <c r="Q4235" s="8">
        <v>272.7</v>
      </c>
      <c r="R4235" s="8">
        <v>0</v>
      </c>
      <c r="S4235" s="8">
        <v>0</v>
      </c>
    </row>
    <row r="4236" spans="1:19" x14ac:dyDescent="0.4">
      <c r="A4236">
        <v>4235</v>
      </c>
      <c r="B4236">
        <v>1</v>
      </c>
      <c r="C4236">
        <v>-241</v>
      </c>
      <c r="D4236" t="s">
        <v>18</v>
      </c>
      <c r="E4236">
        <v>1</v>
      </c>
      <c r="F4236" s="1">
        <v>0.64170138888888884</v>
      </c>
      <c r="G4236">
        <v>13234</v>
      </c>
      <c r="H4236">
        <v>-27713</v>
      </c>
      <c r="I4236">
        <v>36</v>
      </c>
      <c r="J4236" t="s">
        <v>19</v>
      </c>
      <c r="K4236" t="s">
        <v>496</v>
      </c>
      <c r="L4236">
        <v>-1.4535</v>
      </c>
      <c r="M4236">
        <v>0.20030000000000001</v>
      </c>
      <c r="N4236">
        <v>-0.81830000000000003</v>
      </c>
      <c r="O4236" t="s">
        <v>144</v>
      </c>
      <c r="P4236" t="s">
        <v>177</v>
      </c>
      <c r="Q4236" s="8">
        <v>129</v>
      </c>
      <c r="R4236" s="8">
        <v>0</v>
      </c>
      <c r="S4236" s="8">
        <v>0</v>
      </c>
    </row>
    <row r="4237" spans="1:19" x14ac:dyDescent="0.4">
      <c r="A4237">
        <v>4236</v>
      </c>
      <c r="B4237">
        <v>1</v>
      </c>
      <c r="C4237">
        <v>-241</v>
      </c>
      <c r="D4237" t="s">
        <v>97</v>
      </c>
      <c r="E4237">
        <v>1</v>
      </c>
      <c r="F4237" s="1">
        <v>7.0717592592592596E-2</v>
      </c>
      <c r="G4237">
        <v>13233</v>
      </c>
      <c r="H4237">
        <v>-27712</v>
      </c>
      <c r="I4237">
        <v>74</v>
      </c>
      <c r="J4237" t="s">
        <v>19</v>
      </c>
      <c r="K4237" t="s">
        <v>496</v>
      </c>
      <c r="L4237">
        <v>1.2053</v>
      </c>
      <c r="M4237">
        <v>0.64259999999999995</v>
      </c>
      <c r="N4237">
        <v>-0.35</v>
      </c>
      <c r="O4237" t="s">
        <v>144</v>
      </c>
      <c r="P4237" t="s">
        <v>415</v>
      </c>
      <c r="Q4237" s="8">
        <v>214.3</v>
      </c>
      <c r="R4237" s="8">
        <v>0</v>
      </c>
      <c r="S4237" s="8">
        <v>0</v>
      </c>
    </row>
    <row r="4238" spans="1:19" x14ac:dyDescent="0.4">
      <c r="A4238">
        <v>4237</v>
      </c>
      <c r="B4238">
        <v>1</v>
      </c>
      <c r="C4238">
        <v>-241</v>
      </c>
      <c r="D4238" t="s">
        <v>22</v>
      </c>
      <c r="E4238">
        <v>25</v>
      </c>
      <c r="F4238" s="1">
        <v>0.11122685185185184</v>
      </c>
      <c r="G4238">
        <v>13228</v>
      </c>
      <c r="H4238">
        <v>-27707</v>
      </c>
      <c r="I4238">
        <v>41</v>
      </c>
      <c r="J4238" t="s">
        <v>19</v>
      </c>
      <c r="K4238" t="s">
        <v>494</v>
      </c>
      <c r="L4238">
        <v>1.101</v>
      </c>
      <c r="M4238">
        <v>0.8347</v>
      </c>
      <c r="N4238">
        <v>-0.1593</v>
      </c>
      <c r="O4238" t="s">
        <v>76</v>
      </c>
      <c r="P4238" t="s">
        <v>40</v>
      </c>
      <c r="Q4238" s="8">
        <v>232.4</v>
      </c>
      <c r="R4238" s="8">
        <v>0</v>
      </c>
      <c r="S4238" s="8">
        <v>0</v>
      </c>
    </row>
    <row r="4239" spans="1:19" x14ac:dyDescent="0.4">
      <c r="A4239">
        <v>4238</v>
      </c>
      <c r="B4239">
        <v>1</v>
      </c>
      <c r="C4239">
        <v>-240</v>
      </c>
      <c r="D4239" t="s">
        <v>25</v>
      </c>
      <c r="E4239">
        <v>20</v>
      </c>
      <c r="F4239" s="1">
        <v>0.82328703703703709</v>
      </c>
      <c r="G4239">
        <v>13222</v>
      </c>
      <c r="H4239">
        <v>-27701</v>
      </c>
      <c r="I4239">
        <v>46</v>
      </c>
      <c r="J4239" t="s">
        <v>26</v>
      </c>
      <c r="K4239" t="s">
        <v>493</v>
      </c>
      <c r="L4239">
        <v>-0.73170000000000002</v>
      </c>
      <c r="M4239">
        <v>1.5468999999999999</v>
      </c>
      <c r="N4239">
        <v>0.48449999999999999</v>
      </c>
      <c r="O4239" t="s">
        <v>65</v>
      </c>
      <c r="P4239" t="s">
        <v>403</v>
      </c>
      <c r="Q4239" s="8">
        <v>329.1</v>
      </c>
      <c r="R4239" s="8">
        <v>159.4</v>
      </c>
      <c r="S4239" s="8">
        <v>0</v>
      </c>
    </row>
    <row r="4240" spans="1:19" x14ac:dyDescent="0.4">
      <c r="A4240">
        <v>4239</v>
      </c>
      <c r="B4240">
        <v>1</v>
      </c>
      <c r="C4240">
        <v>-240</v>
      </c>
      <c r="D4240" t="s">
        <v>22</v>
      </c>
      <c r="E4240">
        <v>13</v>
      </c>
      <c r="F4240" s="1">
        <v>0.74019675925925921</v>
      </c>
      <c r="G4240">
        <v>13216</v>
      </c>
      <c r="H4240">
        <v>-27695</v>
      </c>
      <c r="I4240">
        <v>51</v>
      </c>
      <c r="J4240" t="s">
        <v>72</v>
      </c>
      <c r="K4240" t="s">
        <v>495</v>
      </c>
      <c r="L4240">
        <v>0.42020000000000002</v>
      </c>
      <c r="M4240">
        <v>2.0722</v>
      </c>
      <c r="N4240">
        <v>1.1012</v>
      </c>
      <c r="O4240" t="s">
        <v>63</v>
      </c>
      <c r="P4240" t="s">
        <v>152</v>
      </c>
      <c r="Q4240" s="8">
        <v>307.5</v>
      </c>
      <c r="R4240" s="8">
        <v>191.7</v>
      </c>
      <c r="S4240" s="8">
        <v>45.8</v>
      </c>
    </row>
    <row r="4241" spans="1:19" x14ac:dyDescent="0.4">
      <c r="A4241">
        <v>4240</v>
      </c>
      <c r="B4241">
        <v>1</v>
      </c>
      <c r="C4241">
        <v>-239</v>
      </c>
      <c r="D4241" t="s">
        <v>25</v>
      </c>
      <c r="E4241">
        <v>9</v>
      </c>
      <c r="F4241" s="1">
        <v>0.8478472222222222</v>
      </c>
      <c r="G4241">
        <v>13210</v>
      </c>
      <c r="H4241">
        <v>-27689</v>
      </c>
      <c r="I4241">
        <v>56</v>
      </c>
      <c r="J4241" t="s">
        <v>31</v>
      </c>
      <c r="K4241" t="s">
        <v>32</v>
      </c>
      <c r="L4241">
        <v>3.0099999999999998E-2</v>
      </c>
      <c r="M4241">
        <v>2.8347000000000002</v>
      </c>
      <c r="N4241">
        <v>1.7713000000000001</v>
      </c>
      <c r="O4241" t="s">
        <v>55</v>
      </c>
      <c r="P4241" t="s">
        <v>300</v>
      </c>
      <c r="Q4241" s="8">
        <v>371.7</v>
      </c>
      <c r="R4241" s="8">
        <v>234.9</v>
      </c>
      <c r="S4241" s="8">
        <v>106.1</v>
      </c>
    </row>
    <row r="4242" spans="1:19" x14ac:dyDescent="0.4">
      <c r="A4242">
        <v>4241</v>
      </c>
      <c r="B4242">
        <v>1</v>
      </c>
      <c r="C4242">
        <v>-239</v>
      </c>
      <c r="D4242" t="s">
        <v>22</v>
      </c>
      <c r="E4242">
        <v>3</v>
      </c>
      <c r="F4242" s="1">
        <v>0.36874999999999997</v>
      </c>
      <c r="G4242">
        <v>13203</v>
      </c>
      <c r="H4242">
        <v>-27683</v>
      </c>
      <c r="I4242">
        <v>61</v>
      </c>
      <c r="J4242" t="s">
        <v>58</v>
      </c>
      <c r="K4242" t="s">
        <v>495</v>
      </c>
      <c r="L4242">
        <v>-0.25140000000000001</v>
      </c>
      <c r="M4242">
        <v>2.3934000000000002</v>
      </c>
      <c r="N4242">
        <v>1.3997999999999999</v>
      </c>
      <c r="O4242" t="s">
        <v>137</v>
      </c>
      <c r="P4242" t="s">
        <v>241</v>
      </c>
      <c r="Q4242" s="8">
        <v>325</v>
      </c>
      <c r="R4242" s="8">
        <v>208</v>
      </c>
      <c r="S4242" s="8">
        <v>83.9</v>
      </c>
    </row>
    <row r="4243" spans="1:19" x14ac:dyDescent="0.4">
      <c r="A4243">
        <v>4242</v>
      </c>
      <c r="B4243">
        <v>1</v>
      </c>
      <c r="C4243">
        <v>-238</v>
      </c>
      <c r="D4243" t="s">
        <v>38</v>
      </c>
      <c r="E4243">
        <v>29</v>
      </c>
      <c r="F4243" s="1">
        <v>2.3113425925925926E-2</v>
      </c>
      <c r="G4243">
        <v>13197</v>
      </c>
      <c r="H4243">
        <v>-27677</v>
      </c>
      <c r="I4243">
        <v>66</v>
      </c>
      <c r="J4243" t="s">
        <v>26</v>
      </c>
      <c r="K4243" t="s">
        <v>496</v>
      </c>
      <c r="L4243">
        <v>0.78779999999999994</v>
      </c>
      <c r="M4243">
        <v>1.4232</v>
      </c>
      <c r="N4243">
        <v>0.40189999999999998</v>
      </c>
      <c r="O4243" t="s">
        <v>154</v>
      </c>
      <c r="P4243" t="s">
        <v>239</v>
      </c>
      <c r="Q4243" s="8">
        <v>303.8</v>
      </c>
      <c r="R4243" s="8">
        <v>141.1</v>
      </c>
      <c r="S4243" s="8">
        <v>0</v>
      </c>
    </row>
    <row r="4244" spans="1:19" x14ac:dyDescent="0.4">
      <c r="A4244">
        <v>4243</v>
      </c>
      <c r="B4244">
        <v>1</v>
      </c>
      <c r="C4244">
        <v>-238</v>
      </c>
      <c r="D4244" t="s">
        <v>35</v>
      </c>
      <c r="E4244">
        <v>23</v>
      </c>
      <c r="F4244" s="1">
        <v>0.80572916666666661</v>
      </c>
      <c r="G4244">
        <v>13191</v>
      </c>
      <c r="H4244">
        <v>-27671</v>
      </c>
      <c r="I4244">
        <v>71</v>
      </c>
      <c r="J4244" t="s">
        <v>26</v>
      </c>
      <c r="K4244" t="s">
        <v>496</v>
      </c>
      <c r="L4244">
        <v>-0.98570000000000002</v>
      </c>
      <c r="M4244">
        <v>1.073</v>
      </c>
      <c r="N4244">
        <v>2.6100000000000002E-2</v>
      </c>
      <c r="O4244" t="s">
        <v>36</v>
      </c>
      <c r="P4244" t="s">
        <v>437</v>
      </c>
      <c r="Q4244" s="8">
        <v>274.89999999999998</v>
      </c>
      <c r="R4244" s="8">
        <v>37.799999999999997</v>
      </c>
      <c r="S4244" s="8">
        <v>0</v>
      </c>
    </row>
    <row r="4245" spans="1:19" x14ac:dyDescent="0.4">
      <c r="A4245">
        <v>4244</v>
      </c>
      <c r="B4245">
        <v>1</v>
      </c>
      <c r="C4245">
        <v>-237</v>
      </c>
      <c r="D4245" t="s">
        <v>43</v>
      </c>
      <c r="E4245">
        <v>20</v>
      </c>
      <c r="F4245" s="1">
        <v>0.1542361111111111</v>
      </c>
      <c r="G4245">
        <v>13186</v>
      </c>
      <c r="H4245">
        <v>-27666</v>
      </c>
      <c r="I4245">
        <v>38</v>
      </c>
      <c r="J4245" t="s">
        <v>19</v>
      </c>
      <c r="K4245" t="s">
        <v>494</v>
      </c>
      <c r="L4245">
        <v>-1.0852999999999999</v>
      </c>
      <c r="M4245">
        <v>0.84530000000000005</v>
      </c>
      <c r="N4245">
        <v>-0.1128</v>
      </c>
      <c r="O4245" t="s">
        <v>50</v>
      </c>
      <c r="P4245" t="s">
        <v>409</v>
      </c>
      <c r="Q4245" s="8">
        <v>228.7</v>
      </c>
      <c r="R4245" s="8">
        <v>0</v>
      </c>
      <c r="S4245" s="8">
        <v>0</v>
      </c>
    </row>
    <row r="4246" spans="1:19" x14ac:dyDescent="0.4">
      <c r="A4246">
        <v>4245</v>
      </c>
      <c r="B4246">
        <v>1</v>
      </c>
      <c r="C4246">
        <v>-237</v>
      </c>
      <c r="D4246" t="s">
        <v>38</v>
      </c>
      <c r="E4246">
        <v>18</v>
      </c>
      <c r="F4246" s="1">
        <v>0.49657407407407406</v>
      </c>
      <c r="G4246">
        <v>13185</v>
      </c>
      <c r="H4246">
        <v>-27665</v>
      </c>
      <c r="I4246">
        <v>76</v>
      </c>
      <c r="J4246" t="s">
        <v>19</v>
      </c>
      <c r="K4246" t="s">
        <v>494</v>
      </c>
      <c r="L4246">
        <v>1.4822</v>
      </c>
      <c r="M4246">
        <v>0.123</v>
      </c>
      <c r="N4246">
        <v>-0.8468</v>
      </c>
      <c r="O4246" t="s">
        <v>112</v>
      </c>
      <c r="P4246" t="s">
        <v>140</v>
      </c>
      <c r="Q4246" s="8">
        <v>95.6</v>
      </c>
      <c r="R4246" s="8">
        <v>0</v>
      </c>
      <c r="S4246" s="8">
        <v>0</v>
      </c>
    </row>
    <row r="4247" spans="1:19" x14ac:dyDescent="0.4">
      <c r="A4247">
        <v>4246</v>
      </c>
      <c r="B4247">
        <v>1</v>
      </c>
      <c r="C4247">
        <v>-237</v>
      </c>
      <c r="D4247" t="s">
        <v>48</v>
      </c>
      <c r="E4247">
        <v>13</v>
      </c>
      <c r="F4247" s="1">
        <v>0.1939814814814815</v>
      </c>
      <c r="G4247">
        <v>13180</v>
      </c>
      <c r="H4247">
        <v>-27660</v>
      </c>
      <c r="I4247">
        <v>43</v>
      </c>
      <c r="J4247" t="s">
        <v>19</v>
      </c>
      <c r="K4247" t="s">
        <v>493</v>
      </c>
      <c r="L4247">
        <v>1.2598</v>
      </c>
      <c r="M4247">
        <v>0.59250000000000003</v>
      </c>
      <c r="N4247">
        <v>-0.49909999999999999</v>
      </c>
      <c r="O4247" t="s">
        <v>89</v>
      </c>
      <c r="P4247" t="s">
        <v>146</v>
      </c>
      <c r="Q4247" s="8">
        <v>228.6</v>
      </c>
      <c r="R4247" s="8">
        <v>0</v>
      </c>
      <c r="S4247" s="8">
        <v>0</v>
      </c>
    </row>
    <row r="4248" spans="1:19" x14ac:dyDescent="0.4">
      <c r="A4248">
        <v>4247</v>
      </c>
      <c r="B4248">
        <v>1</v>
      </c>
      <c r="C4248">
        <v>-236</v>
      </c>
      <c r="D4248" t="s">
        <v>43</v>
      </c>
      <c r="E4248">
        <v>8</v>
      </c>
      <c r="F4248" s="1">
        <v>0.84844907407407411</v>
      </c>
      <c r="G4248">
        <v>13174</v>
      </c>
      <c r="H4248">
        <v>-27654</v>
      </c>
      <c r="I4248">
        <v>48</v>
      </c>
      <c r="J4248" t="s">
        <v>72</v>
      </c>
      <c r="K4248" t="s">
        <v>495</v>
      </c>
      <c r="L4248">
        <v>-0.37690000000000001</v>
      </c>
      <c r="M4248">
        <v>2.1444000000000001</v>
      </c>
      <c r="N4248">
        <v>1.1878</v>
      </c>
      <c r="O4248" t="s">
        <v>84</v>
      </c>
      <c r="P4248" t="s">
        <v>30</v>
      </c>
      <c r="Q4248" s="8">
        <v>309.89999999999998</v>
      </c>
      <c r="R4248" s="8">
        <v>196.9</v>
      </c>
      <c r="S4248" s="8">
        <v>61.2</v>
      </c>
    </row>
    <row r="4249" spans="1:19" x14ac:dyDescent="0.4">
      <c r="A4249">
        <v>4248</v>
      </c>
      <c r="B4249">
        <v>1</v>
      </c>
      <c r="C4249">
        <v>-236</v>
      </c>
      <c r="D4249" t="s">
        <v>48</v>
      </c>
      <c r="E4249">
        <v>1</v>
      </c>
      <c r="F4249" s="1">
        <v>0.21902777777777779</v>
      </c>
      <c r="G4249">
        <v>13168</v>
      </c>
      <c r="H4249">
        <v>-27648</v>
      </c>
      <c r="I4249">
        <v>53</v>
      </c>
      <c r="J4249" t="s">
        <v>26</v>
      </c>
      <c r="K4249" t="s">
        <v>493</v>
      </c>
      <c r="L4249">
        <v>0.53029999999999999</v>
      </c>
      <c r="M4249">
        <v>1.9173</v>
      </c>
      <c r="N4249">
        <v>0.85319999999999996</v>
      </c>
      <c r="O4249" t="s">
        <v>139</v>
      </c>
      <c r="P4249" t="s">
        <v>314</v>
      </c>
      <c r="Q4249" s="8">
        <v>344.6</v>
      </c>
      <c r="R4249" s="8">
        <v>195.7</v>
      </c>
      <c r="S4249" s="8">
        <v>0</v>
      </c>
    </row>
    <row r="4250" spans="1:19" x14ac:dyDescent="0.4">
      <c r="A4250">
        <v>4249</v>
      </c>
      <c r="B4250">
        <v>1</v>
      </c>
      <c r="C4250">
        <v>-235</v>
      </c>
      <c r="D4250" t="s">
        <v>57</v>
      </c>
      <c r="E4250">
        <v>26</v>
      </c>
      <c r="F4250" s="1">
        <v>0.45962962962962961</v>
      </c>
      <c r="G4250">
        <v>13162</v>
      </c>
      <c r="H4250">
        <v>-27642</v>
      </c>
      <c r="I4250">
        <v>58</v>
      </c>
      <c r="J4250" t="s">
        <v>72</v>
      </c>
      <c r="K4250" t="s">
        <v>495</v>
      </c>
      <c r="L4250">
        <v>0.34739999999999999</v>
      </c>
      <c r="M4250">
        <v>2.2193999999999998</v>
      </c>
      <c r="N4250">
        <v>1.2218</v>
      </c>
      <c r="O4250" t="s">
        <v>44</v>
      </c>
      <c r="P4250" t="s">
        <v>130</v>
      </c>
      <c r="Q4250" s="8">
        <v>327.5</v>
      </c>
      <c r="R4250" s="8">
        <v>205.4</v>
      </c>
      <c r="S4250" s="8">
        <v>67.8</v>
      </c>
    </row>
    <row r="4251" spans="1:19" x14ac:dyDescent="0.4">
      <c r="A4251">
        <v>4250</v>
      </c>
      <c r="B4251">
        <v>1</v>
      </c>
      <c r="C4251">
        <v>-235</v>
      </c>
      <c r="D4251" t="s">
        <v>54</v>
      </c>
      <c r="E4251">
        <v>21</v>
      </c>
      <c r="F4251" s="1">
        <v>0.51035879629629632</v>
      </c>
      <c r="G4251">
        <v>13156</v>
      </c>
      <c r="H4251">
        <v>-27636</v>
      </c>
      <c r="I4251">
        <v>63</v>
      </c>
      <c r="J4251" t="s">
        <v>58</v>
      </c>
      <c r="K4251" t="s">
        <v>495</v>
      </c>
      <c r="L4251">
        <v>-0.22639999999999999</v>
      </c>
      <c r="M4251">
        <v>2.4456000000000002</v>
      </c>
      <c r="N4251">
        <v>1.4395</v>
      </c>
      <c r="O4251" t="s">
        <v>94</v>
      </c>
      <c r="P4251" t="s">
        <v>417</v>
      </c>
      <c r="Q4251" s="8">
        <v>337.2</v>
      </c>
      <c r="R4251" s="8">
        <v>215.4</v>
      </c>
      <c r="S4251" s="8">
        <v>89</v>
      </c>
    </row>
    <row r="4252" spans="1:19" x14ac:dyDescent="0.4">
      <c r="A4252">
        <v>4251</v>
      </c>
      <c r="B4252">
        <v>1</v>
      </c>
      <c r="C4252">
        <v>-234</v>
      </c>
      <c r="D4252" t="s">
        <v>57</v>
      </c>
      <c r="E4252">
        <v>15</v>
      </c>
      <c r="F4252" s="1">
        <v>0.81099537037037039</v>
      </c>
      <c r="G4252">
        <v>13150</v>
      </c>
      <c r="H4252">
        <v>-27630</v>
      </c>
      <c r="I4252">
        <v>68</v>
      </c>
      <c r="J4252" t="s">
        <v>19</v>
      </c>
      <c r="K4252" t="s">
        <v>493</v>
      </c>
      <c r="L4252">
        <v>1.1203000000000001</v>
      </c>
      <c r="M4252">
        <v>0.83120000000000005</v>
      </c>
      <c r="N4252">
        <v>-0.22600000000000001</v>
      </c>
      <c r="O4252" t="s">
        <v>23</v>
      </c>
      <c r="P4252" t="s">
        <v>445</v>
      </c>
      <c r="Q4252" s="8">
        <v>253.8</v>
      </c>
      <c r="R4252" s="8">
        <v>0</v>
      </c>
      <c r="S4252" s="8">
        <v>0</v>
      </c>
    </row>
    <row r="4253" spans="1:19" x14ac:dyDescent="0.4">
      <c r="A4253">
        <v>4252</v>
      </c>
      <c r="B4253">
        <v>1</v>
      </c>
      <c r="C4253">
        <v>-234</v>
      </c>
      <c r="D4253" t="s">
        <v>54</v>
      </c>
      <c r="E4253">
        <v>11</v>
      </c>
      <c r="F4253" s="1">
        <v>8.68287037037037E-2</v>
      </c>
      <c r="G4253">
        <v>13143</v>
      </c>
      <c r="H4253">
        <v>-27624</v>
      </c>
      <c r="I4253">
        <v>73</v>
      </c>
      <c r="J4253" t="s">
        <v>26</v>
      </c>
      <c r="K4253" t="s">
        <v>494</v>
      </c>
      <c r="L4253">
        <v>-0.93479999999999996</v>
      </c>
      <c r="M4253">
        <v>1.1216999999999999</v>
      </c>
      <c r="N4253">
        <v>0.16320000000000001</v>
      </c>
      <c r="O4253" t="s">
        <v>119</v>
      </c>
      <c r="P4253" t="s">
        <v>118</v>
      </c>
      <c r="Q4253" s="8">
        <v>256</v>
      </c>
      <c r="R4253" s="8">
        <v>86.8</v>
      </c>
      <c r="S4253" s="8">
        <v>0</v>
      </c>
    </row>
    <row r="4254" spans="1:19" x14ac:dyDescent="0.4">
      <c r="A4254">
        <v>4253</v>
      </c>
      <c r="B4254">
        <v>1</v>
      </c>
      <c r="C4254">
        <v>-233</v>
      </c>
      <c r="D4254" t="s">
        <v>67</v>
      </c>
      <c r="E4254">
        <v>6</v>
      </c>
      <c r="F4254" s="1">
        <v>9.4780092592592582E-2</v>
      </c>
      <c r="G4254">
        <v>13138</v>
      </c>
      <c r="H4254">
        <v>-27619</v>
      </c>
      <c r="I4254">
        <v>40</v>
      </c>
      <c r="J4254" t="s">
        <v>19</v>
      </c>
      <c r="K4254" t="s">
        <v>493</v>
      </c>
      <c r="L4254">
        <v>-1.1592</v>
      </c>
      <c r="M4254">
        <v>0.78139999999999998</v>
      </c>
      <c r="N4254">
        <v>-0.31869999999999998</v>
      </c>
      <c r="O4254" t="s">
        <v>168</v>
      </c>
      <c r="P4254" t="s">
        <v>56</v>
      </c>
      <c r="Q4254" s="8">
        <v>257.5</v>
      </c>
      <c r="R4254" s="8">
        <v>0</v>
      </c>
      <c r="S4254" s="8">
        <v>0</v>
      </c>
    </row>
    <row r="4255" spans="1:19" x14ac:dyDescent="0.4">
      <c r="A4255">
        <v>4254</v>
      </c>
      <c r="B4255">
        <v>1</v>
      </c>
      <c r="C4255">
        <v>-233</v>
      </c>
      <c r="D4255" t="s">
        <v>97</v>
      </c>
      <c r="E4255">
        <v>2</v>
      </c>
      <c r="F4255" s="1">
        <v>0.4736805555555556</v>
      </c>
      <c r="G4255">
        <v>13132</v>
      </c>
      <c r="H4255">
        <v>-27613</v>
      </c>
      <c r="I4255">
        <v>45</v>
      </c>
      <c r="J4255" t="s">
        <v>26</v>
      </c>
      <c r="K4255" t="s">
        <v>494</v>
      </c>
      <c r="L4255">
        <v>0.89610000000000001</v>
      </c>
      <c r="M4255">
        <v>1.1928000000000001</v>
      </c>
      <c r="N4255">
        <v>0.23400000000000001</v>
      </c>
      <c r="O4255" t="s">
        <v>144</v>
      </c>
      <c r="P4255" t="s">
        <v>265</v>
      </c>
      <c r="Q4255" s="8">
        <v>264.3</v>
      </c>
      <c r="R4255" s="8">
        <v>103.8</v>
      </c>
      <c r="S4255" s="8">
        <v>0</v>
      </c>
    </row>
    <row r="4256" spans="1:19" x14ac:dyDescent="0.4">
      <c r="A4256">
        <v>4255</v>
      </c>
      <c r="B4256">
        <v>1</v>
      </c>
      <c r="C4256">
        <v>-233</v>
      </c>
      <c r="D4256" t="s">
        <v>71</v>
      </c>
      <c r="E4256">
        <v>26</v>
      </c>
      <c r="F4256" s="1">
        <v>0.17100694444444445</v>
      </c>
      <c r="G4256">
        <v>13126</v>
      </c>
      <c r="H4256">
        <v>-27607</v>
      </c>
      <c r="I4256">
        <v>50</v>
      </c>
      <c r="J4256" t="s">
        <v>72</v>
      </c>
      <c r="K4256" t="s">
        <v>495</v>
      </c>
      <c r="L4256">
        <v>-0.44159999999999999</v>
      </c>
      <c r="M4256">
        <v>2.0785</v>
      </c>
      <c r="N4256">
        <v>1.0175000000000001</v>
      </c>
      <c r="O4256" t="s">
        <v>73</v>
      </c>
      <c r="P4256" t="s">
        <v>205</v>
      </c>
      <c r="Q4256" s="8">
        <v>344.4</v>
      </c>
      <c r="R4256" s="8">
        <v>203.5</v>
      </c>
      <c r="S4256" s="8">
        <v>21</v>
      </c>
    </row>
    <row r="4257" spans="1:19" x14ac:dyDescent="0.4">
      <c r="A4257">
        <v>4256</v>
      </c>
      <c r="B4257">
        <v>1</v>
      </c>
      <c r="C4257">
        <v>-232</v>
      </c>
      <c r="D4257" t="s">
        <v>18</v>
      </c>
      <c r="E4257">
        <v>21</v>
      </c>
      <c r="F4257" s="1">
        <v>9.4212962962962957E-3</v>
      </c>
      <c r="G4257">
        <v>13120</v>
      </c>
      <c r="H4257">
        <v>-27601</v>
      </c>
      <c r="I4257">
        <v>55</v>
      </c>
      <c r="J4257" t="s">
        <v>31</v>
      </c>
      <c r="K4257" t="s">
        <v>32</v>
      </c>
      <c r="L4257">
        <v>0.154</v>
      </c>
      <c r="M4257">
        <v>2.5790000000000002</v>
      </c>
      <c r="N4257">
        <v>1.5717000000000001</v>
      </c>
      <c r="O4257" t="s">
        <v>144</v>
      </c>
      <c r="P4257" t="s">
        <v>424</v>
      </c>
      <c r="Q4257" s="8">
        <v>344.2</v>
      </c>
      <c r="R4257" s="8">
        <v>221.5</v>
      </c>
      <c r="S4257" s="8">
        <v>97.5</v>
      </c>
    </row>
    <row r="4258" spans="1:19" x14ac:dyDescent="0.4">
      <c r="A4258">
        <v>4257</v>
      </c>
      <c r="B4258">
        <v>1</v>
      </c>
      <c r="C4258">
        <v>-232</v>
      </c>
      <c r="D4258" t="s">
        <v>71</v>
      </c>
      <c r="E4258">
        <v>14</v>
      </c>
      <c r="F4258" s="1">
        <v>0.54531249999999998</v>
      </c>
      <c r="G4258">
        <v>13114</v>
      </c>
      <c r="H4258">
        <v>-27595</v>
      </c>
      <c r="I4258">
        <v>60</v>
      </c>
      <c r="J4258" t="s">
        <v>31</v>
      </c>
      <c r="K4258" t="s">
        <v>495</v>
      </c>
      <c r="L4258">
        <v>0.26889999999999997</v>
      </c>
      <c r="M4258">
        <v>2.3671000000000002</v>
      </c>
      <c r="N4258">
        <v>1.3622000000000001</v>
      </c>
      <c r="O4258" t="s">
        <v>123</v>
      </c>
      <c r="P4258" t="s">
        <v>410</v>
      </c>
      <c r="Q4258" s="8">
        <v>328.7</v>
      </c>
      <c r="R4258" s="8">
        <v>208.7</v>
      </c>
      <c r="S4258" s="8">
        <v>81.599999999999994</v>
      </c>
    </row>
    <row r="4259" spans="1:19" x14ac:dyDescent="0.4">
      <c r="A4259">
        <v>4258</v>
      </c>
      <c r="B4259">
        <v>1</v>
      </c>
      <c r="C4259">
        <v>-231</v>
      </c>
      <c r="D4259" t="s">
        <v>18</v>
      </c>
      <c r="E4259">
        <v>10</v>
      </c>
      <c r="F4259" s="1">
        <v>0.25047453703703704</v>
      </c>
      <c r="G4259">
        <v>13108</v>
      </c>
      <c r="H4259">
        <v>-27589</v>
      </c>
      <c r="I4259">
        <v>65</v>
      </c>
      <c r="J4259" t="s">
        <v>26</v>
      </c>
      <c r="K4259" t="s">
        <v>493</v>
      </c>
      <c r="L4259">
        <v>-0.63939999999999997</v>
      </c>
      <c r="M4259">
        <v>1.7126999999999999</v>
      </c>
      <c r="N4259">
        <v>0.65700000000000003</v>
      </c>
      <c r="O4259" t="s">
        <v>144</v>
      </c>
      <c r="P4259" t="s">
        <v>252</v>
      </c>
      <c r="Q4259" s="8">
        <v>336.7</v>
      </c>
      <c r="R4259" s="8">
        <v>179.4</v>
      </c>
      <c r="S4259" s="8">
        <v>0</v>
      </c>
    </row>
    <row r="4260" spans="1:19" x14ac:dyDescent="0.4">
      <c r="A4260">
        <v>4259</v>
      </c>
      <c r="B4260">
        <v>1</v>
      </c>
      <c r="C4260">
        <v>-231</v>
      </c>
      <c r="D4260" t="s">
        <v>71</v>
      </c>
      <c r="E4260">
        <v>4</v>
      </c>
      <c r="F4260" s="1">
        <v>0.14728009259259259</v>
      </c>
      <c r="G4260">
        <v>13102</v>
      </c>
      <c r="H4260">
        <v>-27583</v>
      </c>
      <c r="I4260">
        <v>70</v>
      </c>
      <c r="J4260" t="s">
        <v>26</v>
      </c>
      <c r="K4260" t="s">
        <v>494</v>
      </c>
      <c r="L4260">
        <v>0.92169999999999996</v>
      </c>
      <c r="M4260">
        <v>1.1529</v>
      </c>
      <c r="N4260">
        <v>0.1802</v>
      </c>
      <c r="O4260" t="s">
        <v>73</v>
      </c>
      <c r="P4260" t="s">
        <v>425</v>
      </c>
      <c r="Q4260" s="8">
        <v>257.3</v>
      </c>
      <c r="R4260" s="8">
        <v>90.2</v>
      </c>
      <c r="S4260" s="8">
        <v>0</v>
      </c>
    </row>
    <row r="4261" spans="1:19" x14ac:dyDescent="0.4">
      <c r="A4261">
        <v>4260</v>
      </c>
      <c r="B4261">
        <v>1</v>
      </c>
      <c r="C4261">
        <v>-230</v>
      </c>
      <c r="D4261" t="s">
        <v>38</v>
      </c>
      <c r="E4261">
        <v>30</v>
      </c>
      <c r="F4261" s="1">
        <v>0.68583333333333341</v>
      </c>
      <c r="G4261">
        <v>13097</v>
      </c>
      <c r="H4261">
        <v>-27578</v>
      </c>
      <c r="I4261">
        <v>37</v>
      </c>
      <c r="J4261" t="s">
        <v>19</v>
      </c>
      <c r="K4261" t="s">
        <v>493</v>
      </c>
      <c r="L4261">
        <v>1.4194</v>
      </c>
      <c r="M4261">
        <v>0.28149999999999997</v>
      </c>
      <c r="N4261">
        <v>-0.77429999999999999</v>
      </c>
      <c r="O4261" t="s">
        <v>154</v>
      </c>
      <c r="P4261" t="s">
        <v>212</v>
      </c>
      <c r="Q4261" s="8">
        <v>158.4</v>
      </c>
      <c r="R4261" s="8">
        <v>0</v>
      </c>
      <c r="S4261" s="8">
        <v>0</v>
      </c>
    </row>
    <row r="4262" spans="1:19" x14ac:dyDescent="0.4">
      <c r="A4262">
        <v>4261</v>
      </c>
      <c r="B4262">
        <v>1</v>
      </c>
      <c r="C4262">
        <v>-230</v>
      </c>
      <c r="D4262" t="s">
        <v>25</v>
      </c>
      <c r="E4262">
        <v>30</v>
      </c>
      <c r="F4262" s="1">
        <v>0.28432870370370372</v>
      </c>
      <c r="G4262">
        <v>13096</v>
      </c>
      <c r="H4262">
        <v>-27577</v>
      </c>
      <c r="I4262">
        <v>75</v>
      </c>
      <c r="J4262" t="s">
        <v>19</v>
      </c>
      <c r="K4262" t="s">
        <v>493</v>
      </c>
      <c r="L4262">
        <v>-1.4021999999999999</v>
      </c>
      <c r="M4262">
        <v>0.31869999999999998</v>
      </c>
      <c r="N4262">
        <v>-0.748</v>
      </c>
      <c r="O4262" t="s">
        <v>75</v>
      </c>
      <c r="P4262" t="s">
        <v>293</v>
      </c>
      <c r="Q4262" s="8">
        <v>170.6</v>
      </c>
      <c r="R4262" s="8">
        <v>0</v>
      </c>
      <c r="S4262" s="8">
        <v>0</v>
      </c>
    </row>
    <row r="4263" spans="1:19" x14ac:dyDescent="0.4">
      <c r="A4263">
        <v>4262</v>
      </c>
      <c r="B4263">
        <v>1</v>
      </c>
      <c r="C4263">
        <v>-230</v>
      </c>
      <c r="D4263" t="s">
        <v>35</v>
      </c>
      <c r="E4263">
        <v>25</v>
      </c>
      <c r="F4263" s="1">
        <v>0.29896990740740742</v>
      </c>
      <c r="G4263">
        <v>13091</v>
      </c>
      <c r="H4263">
        <v>-27572</v>
      </c>
      <c r="I4263">
        <v>42</v>
      </c>
      <c r="J4263" t="s">
        <v>19</v>
      </c>
      <c r="K4263" t="s">
        <v>494</v>
      </c>
      <c r="L4263">
        <v>-1.1361000000000001</v>
      </c>
      <c r="M4263">
        <v>0.77639999999999998</v>
      </c>
      <c r="N4263">
        <v>-0.22989999999999999</v>
      </c>
      <c r="O4263" t="s">
        <v>44</v>
      </c>
      <c r="P4263" t="s">
        <v>159</v>
      </c>
      <c r="Q4263" s="8">
        <v>229.6</v>
      </c>
      <c r="R4263" s="8">
        <v>0</v>
      </c>
      <c r="S4263" s="8">
        <v>0</v>
      </c>
    </row>
    <row r="4264" spans="1:19" x14ac:dyDescent="0.4">
      <c r="A4264">
        <v>4263</v>
      </c>
      <c r="B4264">
        <v>1</v>
      </c>
      <c r="C4264">
        <v>-229</v>
      </c>
      <c r="D4264" t="s">
        <v>38</v>
      </c>
      <c r="E4264">
        <v>19</v>
      </c>
      <c r="F4264" s="1">
        <v>0.93953703703703706</v>
      </c>
      <c r="G4264">
        <v>13085</v>
      </c>
      <c r="H4264">
        <v>-27566</v>
      </c>
      <c r="I4264">
        <v>47</v>
      </c>
      <c r="J4264" t="s">
        <v>26</v>
      </c>
      <c r="K4264" t="s">
        <v>493</v>
      </c>
      <c r="L4264">
        <v>0.60750000000000004</v>
      </c>
      <c r="M4264">
        <v>1.7467999999999999</v>
      </c>
      <c r="N4264">
        <v>0.73980000000000001</v>
      </c>
      <c r="O4264" t="s">
        <v>81</v>
      </c>
      <c r="P4264" t="s">
        <v>368</v>
      </c>
      <c r="Q4264" s="8">
        <v>317.5</v>
      </c>
      <c r="R4264" s="8">
        <v>178.6</v>
      </c>
      <c r="S4264" s="8">
        <v>0</v>
      </c>
    </row>
    <row r="4265" spans="1:19" x14ac:dyDescent="0.4">
      <c r="A4265">
        <v>4264</v>
      </c>
      <c r="B4265">
        <v>1</v>
      </c>
      <c r="C4265">
        <v>-229</v>
      </c>
      <c r="D4265" t="s">
        <v>35</v>
      </c>
      <c r="E4265">
        <v>14</v>
      </c>
      <c r="F4265" s="1">
        <v>0.65724537037037034</v>
      </c>
      <c r="G4265">
        <v>13079</v>
      </c>
      <c r="H4265">
        <v>-27560</v>
      </c>
      <c r="I4265">
        <v>52</v>
      </c>
      <c r="J4265" t="s">
        <v>26</v>
      </c>
      <c r="K4265" t="s">
        <v>494</v>
      </c>
      <c r="L4265">
        <v>-0.47299999999999998</v>
      </c>
      <c r="M4265">
        <v>2.0209999999999999</v>
      </c>
      <c r="N4265">
        <v>0.9597</v>
      </c>
      <c r="O4265" t="s">
        <v>84</v>
      </c>
      <c r="P4265" t="s">
        <v>87</v>
      </c>
      <c r="Q4265" s="8">
        <v>343.7</v>
      </c>
      <c r="R4265" s="8">
        <v>200.6</v>
      </c>
      <c r="S4265" s="8">
        <v>0</v>
      </c>
    </row>
    <row r="4266" spans="1:19" x14ac:dyDescent="0.4">
      <c r="A4266">
        <v>4265</v>
      </c>
      <c r="B4266">
        <v>1</v>
      </c>
      <c r="C4266">
        <v>-228</v>
      </c>
      <c r="D4266" t="s">
        <v>38</v>
      </c>
      <c r="E4266">
        <v>8</v>
      </c>
      <c r="F4266" s="1">
        <v>0.48241898148148149</v>
      </c>
      <c r="G4266">
        <v>13073</v>
      </c>
      <c r="H4266">
        <v>-27554</v>
      </c>
      <c r="I4266">
        <v>57</v>
      </c>
      <c r="J4266" t="s">
        <v>58</v>
      </c>
      <c r="K4266" t="s">
        <v>495</v>
      </c>
      <c r="L4266">
        <v>-0.1658</v>
      </c>
      <c r="M4266">
        <v>2.5335999999999999</v>
      </c>
      <c r="N4266">
        <v>1.5732999999999999</v>
      </c>
      <c r="O4266" t="s">
        <v>186</v>
      </c>
      <c r="P4266" t="s">
        <v>395</v>
      </c>
      <c r="Q4266" s="8">
        <v>321.8</v>
      </c>
      <c r="R4266" s="8">
        <v>211.3</v>
      </c>
      <c r="S4266" s="8">
        <v>93.9</v>
      </c>
    </row>
    <row r="4267" spans="1:19" x14ac:dyDescent="0.4">
      <c r="A4267">
        <v>4266</v>
      </c>
      <c r="B4267">
        <v>1</v>
      </c>
      <c r="C4267">
        <v>-228</v>
      </c>
      <c r="D4267" t="s">
        <v>35</v>
      </c>
      <c r="E4267">
        <v>2</v>
      </c>
      <c r="F4267" s="1">
        <v>0.7240509259259259</v>
      </c>
      <c r="G4267">
        <v>13067</v>
      </c>
      <c r="H4267">
        <v>-27548</v>
      </c>
      <c r="I4267">
        <v>62</v>
      </c>
      <c r="J4267" t="s">
        <v>31</v>
      </c>
      <c r="K4267" t="s">
        <v>32</v>
      </c>
      <c r="L4267">
        <v>0.23</v>
      </c>
      <c r="M4267">
        <v>2.4843000000000002</v>
      </c>
      <c r="N4267">
        <v>1.3883000000000001</v>
      </c>
      <c r="O4267" t="s">
        <v>242</v>
      </c>
      <c r="P4267" t="s">
        <v>128</v>
      </c>
      <c r="Q4267" s="8">
        <v>373.5</v>
      </c>
      <c r="R4267" s="8">
        <v>228.7</v>
      </c>
      <c r="S4267" s="8">
        <v>89.9</v>
      </c>
    </row>
    <row r="4268" spans="1:19" x14ac:dyDescent="0.4">
      <c r="A4268">
        <v>4267</v>
      </c>
      <c r="B4268">
        <v>1</v>
      </c>
      <c r="C4268">
        <v>-227</v>
      </c>
      <c r="D4268" t="s">
        <v>43</v>
      </c>
      <c r="E4268">
        <v>29</v>
      </c>
      <c r="F4268" s="1">
        <v>0.17851851851851852</v>
      </c>
      <c r="G4268">
        <v>13061</v>
      </c>
      <c r="H4268">
        <v>-27542</v>
      </c>
      <c r="I4268">
        <v>67</v>
      </c>
      <c r="J4268" t="s">
        <v>26</v>
      </c>
      <c r="K4268" t="s">
        <v>494</v>
      </c>
      <c r="L4268">
        <v>-0.88160000000000005</v>
      </c>
      <c r="M4268">
        <v>1.2141999999999999</v>
      </c>
      <c r="N4268">
        <v>0.26590000000000003</v>
      </c>
      <c r="O4268" t="s">
        <v>216</v>
      </c>
      <c r="P4268" t="s">
        <v>367</v>
      </c>
      <c r="Q4268" s="8">
        <v>260.89999999999998</v>
      </c>
      <c r="R4268" s="8">
        <v>108.3</v>
      </c>
      <c r="S4268" s="8">
        <v>0</v>
      </c>
    </row>
    <row r="4269" spans="1:19" x14ac:dyDescent="0.4">
      <c r="A4269">
        <v>4268</v>
      </c>
      <c r="B4269">
        <v>1</v>
      </c>
      <c r="C4269">
        <v>-227</v>
      </c>
      <c r="D4269" t="s">
        <v>48</v>
      </c>
      <c r="E4269">
        <v>21</v>
      </c>
      <c r="F4269" s="1">
        <v>0.710474537037037</v>
      </c>
      <c r="G4269">
        <v>13055</v>
      </c>
      <c r="H4269">
        <v>-27536</v>
      </c>
      <c r="I4269">
        <v>72</v>
      </c>
      <c r="J4269" t="s">
        <v>26</v>
      </c>
      <c r="K4269" t="s">
        <v>493</v>
      </c>
      <c r="L4269">
        <v>0.92379999999999995</v>
      </c>
      <c r="M4269">
        <v>1.2033</v>
      </c>
      <c r="N4269">
        <v>0.1232</v>
      </c>
      <c r="O4269" t="s">
        <v>179</v>
      </c>
      <c r="P4269" t="s">
        <v>262</v>
      </c>
      <c r="Q4269" s="8">
        <v>301.10000000000002</v>
      </c>
      <c r="R4269" s="8">
        <v>84.3</v>
      </c>
      <c r="S4269" s="8">
        <v>0</v>
      </c>
    </row>
    <row r="4270" spans="1:19" x14ac:dyDescent="0.4">
      <c r="A4270">
        <v>4269</v>
      </c>
      <c r="B4270">
        <v>1</v>
      </c>
      <c r="C4270">
        <v>-226</v>
      </c>
      <c r="D4270" t="s">
        <v>57</v>
      </c>
      <c r="E4270">
        <v>17</v>
      </c>
      <c r="F4270" s="1">
        <v>0.38437499999999997</v>
      </c>
      <c r="G4270">
        <v>13049</v>
      </c>
      <c r="H4270">
        <v>-27531</v>
      </c>
      <c r="I4270">
        <v>39</v>
      </c>
      <c r="J4270" t="s">
        <v>19</v>
      </c>
      <c r="K4270" t="s">
        <v>494</v>
      </c>
      <c r="L4270">
        <v>1.0399</v>
      </c>
      <c r="M4270">
        <v>0.95809999999999995</v>
      </c>
      <c r="N4270">
        <v>-5.8299999999999998E-2</v>
      </c>
      <c r="O4270" t="s">
        <v>137</v>
      </c>
      <c r="P4270" t="s">
        <v>175</v>
      </c>
      <c r="Q4270" s="8">
        <v>256.2</v>
      </c>
      <c r="R4270" s="8">
        <v>0</v>
      </c>
      <c r="S4270" s="8">
        <v>0</v>
      </c>
    </row>
    <row r="4271" spans="1:19" x14ac:dyDescent="0.4">
      <c r="A4271">
        <v>4270</v>
      </c>
      <c r="B4271">
        <v>1</v>
      </c>
      <c r="C4271">
        <v>-226</v>
      </c>
      <c r="D4271" t="s">
        <v>54</v>
      </c>
      <c r="E4271">
        <v>12</v>
      </c>
      <c r="F4271" s="1">
        <v>0.45157407407407407</v>
      </c>
      <c r="G4271">
        <v>13043</v>
      </c>
      <c r="H4271">
        <v>-27525</v>
      </c>
      <c r="I4271">
        <v>44</v>
      </c>
      <c r="J4271" t="s">
        <v>19</v>
      </c>
      <c r="K4271" t="s">
        <v>494</v>
      </c>
      <c r="L4271">
        <v>-1.1275999999999999</v>
      </c>
      <c r="M4271">
        <v>0.78280000000000005</v>
      </c>
      <c r="N4271">
        <v>-0.20519999999999999</v>
      </c>
      <c r="O4271" t="s">
        <v>119</v>
      </c>
      <c r="P4271" t="s">
        <v>355</v>
      </c>
      <c r="Q4271" s="8">
        <v>229.8</v>
      </c>
      <c r="R4271" s="8">
        <v>0</v>
      </c>
      <c r="S4271" s="8">
        <v>0</v>
      </c>
    </row>
    <row r="4272" spans="1:19" x14ac:dyDescent="0.4">
      <c r="A4272">
        <v>4271</v>
      </c>
      <c r="B4272">
        <v>1</v>
      </c>
      <c r="C4272">
        <v>-225</v>
      </c>
      <c r="D4272" t="s">
        <v>57</v>
      </c>
      <c r="E4272">
        <v>6</v>
      </c>
      <c r="F4272" s="1">
        <v>0.64245370370370369</v>
      </c>
      <c r="G4272">
        <v>13037</v>
      </c>
      <c r="H4272">
        <v>-27519</v>
      </c>
      <c r="I4272">
        <v>49</v>
      </c>
      <c r="J4272" t="s">
        <v>72</v>
      </c>
      <c r="K4272" t="s">
        <v>493</v>
      </c>
      <c r="L4272">
        <v>0.34639999999999999</v>
      </c>
      <c r="M4272">
        <v>2.2597</v>
      </c>
      <c r="N4272">
        <v>1.1856</v>
      </c>
      <c r="O4272" t="s">
        <v>200</v>
      </c>
      <c r="P4272" t="s">
        <v>96</v>
      </c>
      <c r="Q4272" s="8">
        <v>359.2</v>
      </c>
      <c r="R4272" s="8">
        <v>217.1</v>
      </c>
      <c r="S4272" s="8">
        <v>66.099999999999994</v>
      </c>
    </row>
    <row r="4273" spans="1:19" x14ac:dyDescent="0.4">
      <c r="A4273">
        <v>4272</v>
      </c>
      <c r="B4273">
        <v>1</v>
      </c>
      <c r="C4273">
        <v>-225</v>
      </c>
      <c r="D4273" t="s">
        <v>54</v>
      </c>
      <c r="E4273">
        <v>2</v>
      </c>
      <c r="F4273" s="1">
        <v>8.4710648148148146E-2</v>
      </c>
      <c r="G4273">
        <v>13031</v>
      </c>
      <c r="H4273">
        <v>-27513</v>
      </c>
      <c r="I4273">
        <v>54</v>
      </c>
      <c r="J4273" t="s">
        <v>72</v>
      </c>
      <c r="K4273" t="s">
        <v>495</v>
      </c>
      <c r="L4273">
        <v>-0.37209999999999999</v>
      </c>
      <c r="M4273">
        <v>2.1499000000000001</v>
      </c>
      <c r="N4273">
        <v>1.1998</v>
      </c>
      <c r="O4273" t="s">
        <v>65</v>
      </c>
      <c r="P4273" t="s">
        <v>295</v>
      </c>
      <c r="Q4273" s="8">
        <v>309.2</v>
      </c>
      <c r="R4273" s="8">
        <v>197.4</v>
      </c>
      <c r="S4273" s="8">
        <v>62.9</v>
      </c>
    </row>
    <row r="4274" spans="1:19" x14ac:dyDescent="0.4">
      <c r="A4274">
        <v>4273</v>
      </c>
      <c r="B4274">
        <v>1</v>
      </c>
      <c r="C4274">
        <v>-224</v>
      </c>
      <c r="D4274" t="s">
        <v>67</v>
      </c>
      <c r="E4274">
        <v>26</v>
      </c>
      <c r="F4274" s="1">
        <v>0.64552083333333332</v>
      </c>
      <c r="G4274">
        <v>13025</v>
      </c>
      <c r="H4274">
        <v>-27507</v>
      </c>
      <c r="I4274">
        <v>59</v>
      </c>
      <c r="J4274" t="s">
        <v>72</v>
      </c>
      <c r="K4274" t="s">
        <v>495</v>
      </c>
      <c r="L4274">
        <v>-0.35899999999999999</v>
      </c>
      <c r="M4274">
        <v>2.2486000000000002</v>
      </c>
      <c r="N4274">
        <v>1.1506000000000001</v>
      </c>
      <c r="O4274" t="s">
        <v>148</v>
      </c>
      <c r="P4274" t="s">
        <v>307</v>
      </c>
      <c r="Q4274" s="8">
        <v>368.4</v>
      </c>
      <c r="R4274" s="8">
        <v>219.3</v>
      </c>
      <c r="S4274" s="8">
        <v>61.2</v>
      </c>
    </row>
    <row r="4275" spans="1:19" x14ac:dyDescent="0.4">
      <c r="A4275">
        <v>4274</v>
      </c>
      <c r="B4275">
        <v>1</v>
      </c>
      <c r="C4275">
        <v>-224</v>
      </c>
      <c r="D4275" t="s">
        <v>97</v>
      </c>
      <c r="E4275">
        <v>21</v>
      </c>
      <c r="F4275" s="1">
        <v>0.78861111111111104</v>
      </c>
      <c r="G4275">
        <v>13019</v>
      </c>
      <c r="H4275">
        <v>-27501</v>
      </c>
      <c r="I4275">
        <v>64</v>
      </c>
      <c r="J4275" t="s">
        <v>72</v>
      </c>
      <c r="K4275" t="s">
        <v>495</v>
      </c>
      <c r="L4275">
        <v>0.35389999999999999</v>
      </c>
      <c r="M4275">
        <v>2.1859000000000002</v>
      </c>
      <c r="N4275">
        <v>1.2310000000000001</v>
      </c>
      <c r="O4275" t="s">
        <v>171</v>
      </c>
      <c r="P4275" t="s">
        <v>381</v>
      </c>
      <c r="Q4275" s="8">
        <v>312.89999999999998</v>
      </c>
      <c r="R4275" s="8">
        <v>200.1</v>
      </c>
      <c r="S4275" s="8">
        <v>67.400000000000006</v>
      </c>
    </row>
    <row r="4276" spans="1:19" x14ac:dyDescent="0.4">
      <c r="A4276">
        <v>4275</v>
      </c>
      <c r="B4276">
        <v>1</v>
      </c>
      <c r="C4276">
        <v>-223</v>
      </c>
      <c r="D4276" t="s">
        <v>67</v>
      </c>
      <c r="E4276">
        <v>14</v>
      </c>
      <c r="F4276" s="1">
        <v>0.67831018518518515</v>
      </c>
      <c r="G4276">
        <v>13013</v>
      </c>
      <c r="H4276">
        <v>-27495</v>
      </c>
      <c r="I4276">
        <v>69</v>
      </c>
      <c r="J4276" t="s">
        <v>19</v>
      </c>
      <c r="K4276" t="s">
        <v>496</v>
      </c>
      <c r="L4276">
        <v>-1.0367999999999999</v>
      </c>
      <c r="M4276">
        <v>0.99080000000000001</v>
      </c>
      <c r="N4276">
        <v>-7.9200000000000007E-2</v>
      </c>
      <c r="O4276" t="s">
        <v>76</v>
      </c>
      <c r="P4276" t="s">
        <v>85</v>
      </c>
      <c r="Q4276" s="8">
        <v>274.39999999999998</v>
      </c>
      <c r="R4276" s="8">
        <v>0</v>
      </c>
      <c r="S4276" s="8">
        <v>0</v>
      </c>
    </row>
    <row r="4277" spans="1:19" x14ac:dyDescent="0.4">
      <c r="A4277">
        <v>4276</v>
      </c>
      <c r="B4277">
        <v>1</v>
      </c>
      <c r="C4277">
        <v>-223</v>
      </c>
      <c r="D4277" t="s">
        <v>18</v>
      </c>
      <c r="E4277">
        <v>11</v>
      </c>
      <c r="F4277" s="1">
        <v>0.92479166666666668</v>
      </c>
      <c r="G4277">
        <v>13008</v>
      </c>
      <c r="H4277">
        <v>-27490</v>
      </c>
      <c r="I4277">
        <v>36</v>
      </c>
      <c r="J4277" t="s">
        <v>170</v>
      </c>
      <c r="K4277" t="s">
        <v>493</v>
      </c>
      <c r="L4277">
        <v>-1.5362</v>
      </c>
      <c r="M4277">
        <v>5.0299999999999997E-2</v>
      </c>
      <c r="N4277">
        <v>-0.97199999999999998</v>
      </c>
      <c r="O4277" t="s">
        <v>20</v>
      </c>
      <c r="P4277" t="s">
        <v>316</v>
      </c>
      <c r="Q4277" s="8">
        <v>65.8</v>
      </c>
      <c r="R4277" s="8">
        <v>0</v>
      </c>
      <c r="S4277" s="8">
        <v>0</v>
      </c>
    </row>
    <row r="4278" spans="1:19" x14ac:dyDescent="0.4">
      <c r="A4278">
        <v>4277</v>
      </c>
      <c r="B4278">
        <v>1</v>
      </c>
      <c r="C4278">
        <v>-223</v>
      </c>
      <c r="D4278" t="s">
        <v>97</v>
      </c>
      <c r="E4278">
        <v>11</v>
      </c>
      <c r="F4278" s="1">
        <v>0.36841435185185184</v>
      </c>
      <c r="G4278">
        <v>13007</v>
      </c>
      <c r="H4278">
        <v>-27489</v>
      </c>
      <c r="I4278">
        <v>74</v>
      </c>
      <c r="J4278" t="s">
        <v>19</v>
      </c>
      <c r="K4278" t="s">
        <v>493</v>
      </c>
      <c r="L4278">
        <v>1.1388</v>
      </c>
      <c r="M4278">
        <v>0.76719999999999999</v>
      </c>
      <c r="N4278">
        <v>-0.23050000000000001</v>
      </c>
      <c r="O4278" t="s">
        <v>75</v>
      </c>
      <c r="P4278" t="s">
        <v>175</v>
      </c>
      <c r="Q4278" s="8">
        <v>232.3</v>
      </c>
      <c r="R4278" s="8">
        <v>0</v>
      </c>
      <c r="S4278" s="8">
        <v>0</v>
      </c>
    </row>
    <row r="4279" spans="1:19" x14ac:dyDescent="0.4">
      <c r="A4279">
        <v>4278</v>
      </c>
      <c r="B4279">
        <v>1</v>
      </c>
      <c r="C4279">
        <v>-223</v>
      </c>
      <c r="D4279" t="s">
        <v>71</v>
      </c>
      <c r="E4279">
        <v>5</v>
      </c>
      <c r="F4279" s="1">
        <v>0.47775462962962961</v>
      </c>
      <c r="G4279">
        <v>13002</v>
      </c>
      <c r="H4279">
        <v>-27484</v>
      </c>
      <c r="I4279">
        <v>41</v>
      </c>
      <c r="J4279" t="s">
        <v>19</v>
      </c>
      <c r="K4279" t="s">
        <v>494</v>
      </c>
      <c r="L4279">
        <v>1.0982000000000001</v>
      </c>
      <c r="M4279">
        <v>0.83879999999999999</v>
      </c>
      <c r="N4279">
        <v>-0.15310000000000001</v>
      </c>
      <c r="O4279" t="s">
        <v>73</v>
      </c>
      <c r="P4279" t="s">
        <v>395</v>
      </c>
      <c r="Q4279" s="8">
        <v>232.3</v>
      </c>
      <c r="R4279" s="8">
        <v>0</v>
      </c>
      <c r="S4279" s="8">
        <v>0</v>
      </c>
    </row>
    <row r="4280" spans="1:19" x14ac:dyDescent="0.4">
      <c r="A4280">
        <v>4279</v>
      </c>
      <c r="B4280">
        <v>1</v>
      </c>
      <c r="C4280">
        <v>-222</v>
      </c>
      <c r="D4280" t="s">
        <v>18</v>
      </c>
      <c r="E4280">
        <v>1</v>
      </c>
      <c r="F4280" s="1">
        <v>8.8576388888888899E-2</v>
      </c>
      <c r="G4280">
        <v>12996</v>
      </c>
      <c r="H4280">
        <v>-27478</v>
      </c>
      <c r="I4280">
        <v>46</v>
      </c>
      <c r="J4280" t="s">
        <v>26</v>
      </c>
      <c r="K4280" t="s">
        <v>493</v>
      </c>
      <c r="L4280">
        <v>-0.81989999999999996</v>
      </c>
      <c r="M4280">
        <v>1.3855999999999999</v>
      </c>
      <c r="N4280">
        <v>0.32190000000000002</v>
      </c>
      <c r="O4280" t="s">
        <v>75</v>
      </c>
      <c r="P4280" t="s">
        <v>296</v>
      </c>
      <c r="Q4280" s="8">
        <v>317.89999999999998</v>
      </c>
      <c r="R4280" s="8">
        <v>133.4</v>
      </c>
      <c r="S4280" s="8">
        <v>0</v>
      </c>
    </row>
    <row r="4281" spans="1:19" x14ac:dyDescent="0.4">
      <c r="A4281">
        <v>4280</v>
      </c>
      <c r="B4281">
        <v>1</v>
      </c>
      <c r="C4281">
        <v>-222</v>
      </c>
      <c r="D4281" t="s">
        <v>22</v>
      </c>
      <c r="E4281">
        <v>25</v>
      </c>
      <c r="F4281" s="1">
        <v>0.11038194444444445</v>
      </c>
      <c r="G4281">
        <v>12990</v>
      </c>
      <c r="H4281">
        <v>-27472</v>
      </c>
      <c r="I4281">
        <v>51</v>
      </c>
      <c r="J4281" t="s">
        <v>72</v>
      </c>
      <c r="K4281" t="s">
        <v>495</v>
      </c>
      <c r="L4281">
        <v>0.4214</v>
      </c>
      <c r="M4281">
        <v>2.0703</v>
      </c>
      <c r="N4281">
        <v>1.0987</v>
      </c>
      <c r="O4281" t="s">
        <v>76</v>
      </c>
      <c r="P4281" t="s">
        <v>182</v>
      </c>
      <c r="Q4281" s="8">
        <v>307.5</v>
      </c>
      <c r="R4281" s="8">
        <v>191.6</v>
      </c>
      <c r="S4281" s="8">
        <v>45.3</v>
      </c>
    </row>
    <row r="4282" spans="1:19" x14ac:dyDescent="0.4">
      <c r="A4282">
        <v>4281</v>
      </c>
      <c r="B4282">
        <v>1</v>
      </c>
      <c r="C4282">
        <v>-221</v>
      </c>
      <c r="D4282" t="s">
        <v>25</v>
      </c>
      <c r="E4282">
        <v>21</v>
      </c>
      <c r="F4282" s="1">
        <v>0.11543981481481481</v>
      </c>
      <c r="G4282">
        <v>12984</v>
      </c>
      <c r="H4282">
        <v>-27466</v>
      </c>
      <c r="I4282">
        <v>56</v>
      </c>
      <c r="J4282" t="s">
        <v>58</v>
      </c>
      <c r="K4282" t="s">
        <v>32</v>
      </c>
      <c r="L4282">
        <v>-5.57E-2</v>
      </c>
      <c r="M4282">
        <v>2.7865000000000002</v>
      </c>
      <c r="N4282">
        <v>1.7256</v>
      </c>
      <c r="O4282" t="s">
        <v>61</v>
      </c>
      <c r="P4282" t="s">
        <v>363</v>
      </c>
      <c r="Q4282" s="8">
        <v>370.7</v>
      </c>
      <c r="R4282" s="8">
        <v>234.3</v>
      </c>
      <c r="S4282" s="8">
        <v>105.5</v>
      </c>
    </row>
    <row r="4283" spans="1:19" x14ac:dyDescent="0.4">
      <c r="A4283">
        <v>4282</v>
      </c>
      <c r="B4283">
        <v>1</v>
      </c>
      <c r="C4283">
        <v>-221</v>
      </c>
      <c r="D4283" t="s">
        <v>22</v>
      </c>
      <c r="E4283">
        <v>14</v>
      </c>
      <c r="F4283" s="1">
        <v>0.73128472222222218</v>
      </c>
      <c r="G4283">
        <v>12978</v>
      </c>
      <c r="H4283">
        <v>-27460</v>
      </c>
      <c r="I4283">
        <v>61</v>
      </c>
      <c r="J4283" t="s">
        <v>58</v>
      </c>
      <c r="K4283" t="s">
        <v>495</v>
      </c>
      <c r="L4283">
        <v>-0.24879999999999999</v>
      </c>
      <c r="M4283">
        <v>2.4</v>
      </c>
      <c r="N4283">
        <v>1.4029</v>
      </c>
      <c r="O4283" t="s">
        <v>200</v>
      </c>
      <c r="P4283" t="s">
        <v>356</v>
      </c>
      <c r="Q4283" s="8">
        <v>326.2</v>
      </c>
      <c r="R4283" s="8">
        <v>208.5</v>
      </c>
      <c r="S4283" s="8">
        <v>84.2</v>
      </c>
    </row>
    <row r="4284" spans="1:19" x14ac:dyDescent="0.4">
      <c r="A4284">
        <v>4283</v>
      </c>
      <c r="B4284">
        <v>1</v>
      </c>
      <c r="C4284">
        <v>-220</v>
      </c>
      <c r="D4284" t="s">
        <v>25</v>
      </c>
      <c r="E4284">
        <v>9</v>
      </c>
      <c r="F4284" s="1">
        <v>0.31070601851851853</v>
      </c>
      <c r="G4284">
        <v>12972</v>
      </c>
      <c r="H4284">
        <v>-27454</v>
      </c>
      <c r="I4284">
        <v>66</v>
      </c>
      <c r="J4284" t="s">
        <v>26</v>
      </c>
      <c r="K4284" t="s">
        <v>496</v>
      </c>
      <c r="L4284">
        <v>0.7097</v>
      </c>
      <c r="M4284">
        <v>1.5640000000000001</v>
      </c>
      <c r="N4284">
        <v>0.54749999999999999</v>
      </c>
      <c r="O4284" t="s">
        <v>55</v>
      </c>
      <c r="P4284" t="s">
        <v>124</v>
      </c>
      <c r="Q4284" s="8">
        <v>311.8</v>
      </c>
      <c r="R4284" s="8">
        <v>160.4</v>
      </c>
      <c r="S4284" s="8">
        <v>0</v>
      </c>
    </row>
    <row r="4285" spans="1:19" x14ac:dyDescent="0.4">
      <c r="A4285">
        <v>4284</v>
      </c>
      <c r="B4285">
        <v>1</v>
      </c>
      <c r="C4285">
        <v>-220</v>
      </c>
      <c r="D4285" t="s">
        <v>22</v>
      </c>
      <c r="E4285">
        <v>3</v>
      </c>
      <c r="F4285" s="1">
        <v>0.15118055555555557</v>
      </c>
      <c r="G4285">
        <v>12966</v>
      </c>
      <c r="H4285">
        <v>-27448</v>
      </c>
      <c r="I4285">
        <v>71</v>
      </c>
      <c r="J4285" t="s">
        <v>26</v>
      </c>
      <c r="K4285" t="s">
        <v>496</v>
      </c>
      <c r="L4285">
        <v>-0.98089999999999999</v>
      </c>
      <c r="M4285">
        <v>1.0843</v>
      </c>
      <c r="N4285">
        <v>3.2500000000000001E-2</v>
      </c>
      <c r="O4285" t="s">
        <v>52</v>
      </c>
      <c r="P4285" t="s">
        <v>434</v>
      </c>
      <c r="Q4285" s="8">
        <v>277.2</v>
      </c>
      <c r="R4285" s="8">
        <v>42.2</v>
      </c>
      <c r="S4285" s="8">
        <v>0</v>
      </c>
    </row>
    <row r="4286" spans="1:19" x14ac:dyDescent="0.4">
      <c r="A4286">
        <v>4285</v>
      </c>
      <c r="B4286">
        <v>1</v>
      </c>
      <c r="C4286">
        <v>-219</v>
      </c>
      <c r="D4286" t="s">
        <v>43</v>
      </c>
      <c r="E4286">
        <v>30</v>
      </c>
      <c r="F4286" s="1">
        <v>0.47862268518518519</v>
      </c>
      <c r="G4286">
        <v>12961</v>
      </c>
      <c r="H4286">
        <v>-27443</v>
      </c>
      <c r="I4286">
        <v>38</v>
      </c>
      <c r="J4286" t="s">
        <v>19</v>
      </c>
      <c r="K4286" t="s">
        <v>494</v>
      </c>
      <c r="L4286">
        <v>-1.1358999999999999</v>
      </c>
      <c r="M4286">
        <v>0.75039999999999996</v>
      </c>
      <c r="N4286">
        <v>-0.20349999999999999</v>
      </c>
      <c r="O4286" t="s">
        <v>131</v>
      </c>
      <c r="P4286" t="s">
        <v>361</v>
      </c>
      <c r="Q4286" s="8">
        <v>217.1</v>
      </c>
      <c r="R4286" s="8">
        <v>0</v>
      </c>
      <c r="S4286" s="8">
        <v>0</v>
      </c>
    </row>
    <row r="4287" spans="1:19" x14ac:dyDescent="0.4">
      <c r="A4287">
        <v>4286</v>
      </c>
      <c r="B4287">
        <v>1</v>
      </c>
      <c r="C4287">
        <v>-219</v>
      </c>
      <c r="D4287" t="s">
        <v>38</v>
      </c>
      <c r="E4287">
        <v>28</v>
      </c>
      <c r="F4287" s="1">
        <v>0.80439814814814825</v>
      </c>
      <c r="G4287">
        <v>12960</v>
      </c>
      <c r="H4287">
        <v>-27442</v>
      </c>
      <c r="I4287">
        <v>76</v>
      </c>
      <c r="J4287" t="s">
        <v>19</v>
      </c>
      <c r="K4287" t="s">
        <v>494</v>
      </c>
      <c r="L4287">
        <v>1.4127000000000001</v>
      </c>
      <c r="M4287">
        <v>0.2482</v>
      </c>
      <c r="N4287">
        <v>-0.71719999999999995</v>
      </c>
      <c r="O4287" t="s">
        <v>154</v>
      </c>
      <c r="P4287" t="s">
        <v>310</v>
      </c>
      <c r="Q4287" s="8">
        <v>133.69999999999999</v>
      </c>
      <c r="R4287" s="8">
        <v>0</v>
      </c>
      <c r="S4287" s="8">
        <v>0</v>
      </c>
    </row>
    <row r="4288" spans="1:19" x14ac:dyDescent="0.4">
      <c r="A4288">
        <v>4287</v>
      </c>
      <c r="B4288">
        <v>1</v>
      </c>
      <c r="C4288">
        <v>-219</v>
      </c>
      <c r="D4288" t="s">
        <v>48</v>
      </c>
      <c r="E4288">
        <v>23</v>
      </c>
      <c r="F4288" s="1">
        <v>0.50188657407407411</v>
      </c>
      <c r="G4288">
        <v>12955</v>
      </c>
      <c r="H4288">
        <v>-27437</v>
      </c>
      <c r="I4288">
        <v>43</v>
      </c>
      <c r="J4288" t="s">
        <v>19</v>
      </c>
      <c r="K4288" t="s">
        <v>493</v>
      </c>
      <c r="L4288">
        <v>1.2943</v>
      </c>
      <c r="M4288">
        <v>0.53090000000000004</v>
      </c>
      <c r="N4288">
        <v>-0.56420000000000003</v>
      </c>
      <c r="O4288" t="s">
        <v>133</v>
      </c>
      <c r="P4288" t="s">
        <v>224</v>
      </c>
      <c r="Q4288" s="8">
        <v>217.9</v>
      </c>
      <c r="R4288" s="8">
        <v>0</v>
      </c>
      <c r="S4288" s="8">
        <v>0</v>
      </c>
    </row>
    <row r="4289" spans="1:19" x14ac:dyDescent="0.4">
      <c r="A4289">
        <v>4288</v>
      </c>
      <c r="B4289">
        <v>1</v>
      </c>
      <c r="C4289">
        <v>-218</v>
      </c>
      <c r="D4289" t="s">
        <v>43</v>
      </c>
      <c r="E4289">
        <v>20</v>
      </c>
      <c r="F4289" s="1">
        <v>0.17905092592592595</v>
      </c>
      <c r="G4289">
        <v>12949</v>
      </c>
      <c r="H4289">
        <v>-27431</v>
      </c>
      <c r="I4289">
        <v>48</v>
      </c>
      <c r="J4289" t="s">
        <v>72</v>
      </c>
      <c r="K4289" t="s">
        <v>494</v>
      </c>
      <c r="L4289">
        <v>-0.42509999999999998</v>
      </c>
      <c r="M4289">
        <v>2.0552000000000001</v>
      </c>
      <c r="N4289">
        <v>1.1002000000000001</v>
      </c>
      <c r="O4289" t="s">
        <v>50</v>
      </c>
      <c r="P4289" t="s">
        <v>236</v>
      </c>
      <c r="Q4289" s="8">
        <v>307.5</v>
      </c>
      <c r="R4289" s="8">
        <v>193</v>
      </c>
      <c r="S4289" s="8">
        <v>46</v>
      </c>
    </row>
    <row r="4290" spans="1:19" x14ac:dyDescent="0.4">
      <c r="A4290">
        <v>4289</v>
      </c>
      <c r="B4290">
        <v>1</v>
      </c>
      <c r="C4290">
        <v>-218</v>
      </c>
      <c r="D4290" t="s">
        <v>48</v>
      </c>
      <c r="E4290">
        <v>12</v>
      </c>
      <c r="F4290" s="1">
        <v>0.53049768518518514</v>
      </c>
      <c r="G4290">
        <v>12943</v>
      </c>
      <c r="H4290">
        <v>-27425</v>
      </c>
      <c r="I4290">
        <v>53</v>
      </c>
      <c r="J4290" t="s">
        <v>26</v>
      </c>
      <c r="K4290" t="s">
        <v>493</v>
      </c>
      <c r="L4290">
        <v>0.56869999999999998</v>
      </c>
      <c r="M4290">
        <v>1.8471</v>
      </c>
      <c r="N4290">
        <v>0.7823</v>
      </c>
      <c r="O4290" t="s">
        <v>89</v>
      </c>
      <c r="P4290" t="s">
        <v>349</v>
      </c>
      <c r="Q4290" s="8">
        <v>340.5</v>
      </c>
      <c r="R4290" s="8">
        <v>189.2</v>
      </c>
      <c r="S4290" s="8">
        <v>0</v>
      </c>
    </row>
    <row r="4291" spans="1:19" x14ac:dyDescent="0.4">
      <c r="A4291">
        <v>4290</v>
      </c>
      <c r="B4291">
        <v>1</v>
      </c>
      <c r="C4291">
        <v>-217</v>
      </c>
      <c r="D4291" t="s">
        <v>43</v>
      </c>
      <c r="E4291">
        <v>9</v>
      </c>
      <c r="F4291" s="1">
        <v>0.78501157407407407</v>
      </c>
      <c r="G4291">
        <v>12937</v>
      </c>
      <c r="H4291">
        <v>-27419</v>
      </c>
      <c r="I4291">
        <v>58</v>
      </c>
      <c r="J4291" t="s">
        <v>72</v>
      </c>
      <c r="K4291" t="s">
        <v>495</v>
      </c>
      <c r="L4291">
        <v>0.3054</v>
      </c>
      <c r="M4291">
        <v>2.2964000000000002</v>
      </c>
      <c r="N4291">
        <v>1.2988</v>
      </c>
      <c r="O4291" t="s">
        <v>84</v>
      </c>
      <c r="P4291" t="s">
        <v>64</v>
      </c>
      <c r="Q4291" s="8">
        <v>330.5</v>
      </c>
      <c r="R4291" s="8">
        <v>209.2</v>
      </c>
      <c r="S4291" s="8">
        <v>76.8</v>
      </c>
    </row>
    <row r="4292" spans="1:19" x14ac:dyDescent="0.4">
      <c r="A4292">
        <v>4291</v>
      </c>
      <c r="B4292">
        <v>1</v>
      </c>
      <c r="C4292">
        <v>-217</v>
      </c>
      <c r="D4292" t="s">
        <v>48</v>
      </c>
      <c r="E4292">
        <v>1</v>
      </c>
      <c r="F4292" s="1">
        <v>0.83398148148148143</v>
      </c>
      <c r="G4292">
        <v>12931</v>
      </c>
      <c r="H4292">
        <v>-27413</v>
      </c>
      <c r="I4292">
        <v>63</v>
      </c>
      <c r="J4292" t="s">
        <v>58</v>
      </c>
      <c r="K4292" t="s">
        <v>495</v>
      </c>
      <c r="L4292">
        <v>-0.18290000000000001</v>
      </c>
      <c r="M4292">
        <v>2.5253000000000001</v>
      </c>
      <c r="N4292">
        <v>1.5194000000000001</v>
      </c>
      <c r="O4292" t="s">
        <v>139</v>
      </c>
      <c r="P4292" t="s">
        <v>104</v>
      </c>
      <c r="Q4292" s="8">
        <v>337.4</v>
      </c>
      <c r="R4292" s="8">
        <v>216.7</v>
      </c>
      <c r="S4292" s="8">
        <v>93.4</v>
      </c>
    </row>
    <row r="4293" spans="1:19" x14ac:dyDescent="0.4">
      <c r="A4293">
        <v>4292</v>
      </c>
      <c r="B4293">
        <v>1</v>
      </c>
      <c r="C4293">
        <v>-216</v>
      </c>
      <c r="D4293" t="s">
        <v>57</v>
      </c>
      <c r="E4293">
        <v>27</v>
      </c>
      <c r="F4293" s="1">
        <v>0.12517361111111111</v>
      </c>
      <c r="G4293">
        <v>12925</v>
      </c>
      <c r="H4293">
        <v>-27407</v>
      </c>
      <c r="I4293">
        <v>68</v>
      </c>
      <c r="J4293" t="s">
        <v>19</v>
      </c>
      <c r="K4293" t="s">
        <v>493</v>
      </c>
      <c r="L4293">
        <v>1.0849</v>
      </c>
      <c r="M4293">
        <v>0.89580000000000004</v>
      </c>
      <c r="N4293">
        <v>-0.161</v>
      </c>
      <c r="O4293" t="s">
        <v>181</v>
      </c>
      <c r="P4293" t="s">
        <v>40</v>
      </c>
      <c r="Q4293" s="8">
        <v>262.5</v>
      </c>
      <c r="R4293" s="8">
        <v>0</v>
      </c>
      <c r="S4293" s="8">
        <v>0</v>
      </c>
    </row>
    <row r="4294" spans="1:19" x14ac:dyDescent="0.4">
      <c r="A4294">
        <v>4293</v>
      </c>
      <c r="B4294">
        <v>1</v>
      </c>
      <c r="C4294">
        <v>-216</v>
      </c>
      <c r="D4294" t="s">
        <v>54</v>
      </c>
      <c r="E4294">
        <v>21</v>
      </c>
      <c r="F4294" s="1">
        <v>0.41623842592592591</v>
      </c>
      <c r="G4294">
        <v>12919</v>
      </c>
      <c r="H4294">
        <v>-27401</v>
      </c>
      <c r="I4294">
        <v>73</v>
      </c>
      <c r="J4294" t="s">
        <v>26</v>
      </c>
      <c r="K4294" t="s">
        <v>494</v>
      </c>
      <c r="L4294">
        <v>-0.88560000000000005</v>
      </c>
      <c r="M4294">
        <v>1.2126999999999999</v>
      </c>
      <c r="N4294">
        <v>0.25290000000000001</v>
      </c>
      <c r="O4294" t="s">
        <v>117</v>
      </c>
      <c r="P4294" t="s">
        <v>82</v>
      </c>
      <c r="Q4294" s="8">
        <v>263.2</v>
      </c>
      <c r="R4294" s="8">
        <v>106.5</v>
      </c>
      <c r="S4294" s="8">
        <v>0</v>
      </c>
    </row>
    <row r="4295" spans="1:19" x14ac:dyDescent="0.4">
      <c r="A4295">
        <v>4294</v>
      </c>
      <c r="B4295">
        <v>1</v>
      </c>
      <c r="C4295">
        <v>-215</v>
      </c>
      <c r="D4295" t="s">
        <v>67</v>
      </c>
      <c r="E4295">
        <v>16</v>
      </c>
      <c r="F4295" s="1">
        <v>0.42032407407407407</v>
      </c>
      <c r="G4295">
        <v>12914</v>
      </c>
      <c r="H4295">
        <v>-27396</v>
      </c>
      <c r="I4295">
        <v>40</v>
      </c>
      <c r="J4295" t="s">
        <v>19</v>
      </c>
      <c r="K4295" t="s">
        <v>493</v>
      </c>
      <c r="L4295">
        <v>-1.1739999999999999</v>
      </c>
      <c r="M4295">
        <v>0.75239999999999996</v>
      </c>
      <c r="N4295">
        <v>-0.34420000000000001</v>
      </c>
      <c r="O4295" t="s">
        <v>76</v>
      </c>
      <c r="P4295" t="s">
        <v>328</v>
      </c>
      <c r="Q4295" s="8">
        <v>252.9</v>
      </c>
      <c r="R4295" s="8">
        <v>0</v>
      </c>
      <c r="S4295" s="8">
        <v>0</v>
      </c>
    </row>
    <row r="4296" spans="1:19" x14ac:dyDescent="0.4">
      <c r="A4296">
        <v>4295</v>
      </c>
      <c r="B4296">
        <v>1</v>
      </c>
      <c r="C4296">
        <v>-215</v>
      </c>
      <c r="D4296" t="s">
        <v>97</v>
      </c>
      <c r="E4296">
        <v>12</v>
      </c>
      <c r="F4296" s="1">
        <v>0.78271990740740749</v>
      </c>
      <c r="G4296">
        <v>12909</v>
      </c>
      <c r="H4296">
        <v>-27390</v>
      </c>
      <c r="I4296">
        <v>45</v>
      </c>
      <c r="J4296" t="s">
        <v>26</v>
      </c>
      <c r="K4296" t="s">
        <v>494</v>
      </c>
      <c r="L4296">
        <v>0.96650000000000003</v>
      </c>
      <c r="M4296">
        <v>1.0657000000000001</v>
      </c>
      <c r="N4296">
        <v>0.1028</v>
      </c>
      <c r="O4296" t="s">
        <v>75</v>
      </c>
      <c r="P4296" t="s">
        <v>305</v>
      </c>
      <c r="Q4296" s="8">
        <v>254.2</v>
      </c>
      <c r="R4296" s="8">
        <v>70.2</v>
      </c>
      <c r="S4296" s="8">
        <v>0</v>
      </c>
    </row>
    <row r="4297" spans="1:19" x14ac:dyDescent="0.4">
      <c r="A4297">
        <v>4296</v>
      </c>
      <c r="B4297">
        <v>1</v>
      </c>
      <c r="C4297">
        <v>-214</v>
      </c>
      <c r="D4297" t="s">
        <v>67</v>
      </c>
      <c r="E4297">
        <v>5</v>
      </c>
      <c r="F4297" s="1">
        <v>0.51457175925925924</v>
      </c>
      <c r="G4297">
        <v>12903</v>
      </c>
      <c r="H4297">
        <v>-27384</v>
      </c>
      <c r="I4297">
        <v>50</v>
      </c>
      <c r="J4297" t="s">
        <v>72</v>
      </c>
      <c r="K4297" t="s">
        <v>495</v>
      </c>
      <c r="L4297">
        <v>-0.44800000000000001</v>
      </c>
      <c r="M4297">
        <v>2.0642999999999998</v>
      </c>
      <c r="N4297">
        <v>1.0081</v>
      </c>
      <c r="O4297" t="s">
        <v>73</v>
      </c>
      <c r="P4297" t="s">
        <v>224</v>
      </c>
      <c r="Q4297" s="8">
        <v>342.4</v>
      </c>
      <c r="R4297" s="8">
        <v>202.4</v>
      </c>
      <c r="S4297" s="8">
        <v>14.3</v>
      </c>
    </row>
    <row r="4298" spans="1:19" x14ac:dyDescent="0.4">
      <c r="A4298">
        <v>4297</v>
      </c>
      <c r="B4298">
        <v>1</v>
      </c>
      <c r="C4298">
        <v>-214</v>
      </c>
      <c r="D4298" t="s">
        <v>97</v>
      </c>
      <c r="E4298">
        <v>2</v>
      </c>
      <c r="F4298" s="1">
        <v>0.29855324074074074</v>
      </c>
      <c r="G4298">
        <v>12897</v>
      </c>
      <c r="H4298">
        <v>-27378</v>
      </c>
      <c r="I4298">
        <v>55</v>
      </c>
      <c r="J4298" t="s">
        <v>31</v>
      </c>
      <c r="K4298" t="s">
        <v>495</v>
      </c>
      <c r="L4298">
        <v>0.2326</v>
      </c>
      <c r="M4298">
        <v>2.4373</v>
      </c>
      <c r="N4298">
        <v>1.4251</v>
      </c>
      <c r="O4298" t="s">
        <v>144</v>
      </c>
      <c r="P4298" t="s">
        <v>331</v>
      </c>
      <c r="Q4298" s="8">
        <v>343.8</v>
      </c>
      <c r="R4298" s="8">
        <v>218.8</v>
      </c>
      <c r="S4298" s="8">
        <v>89.5</v>
      </c>
    </row>
    <row r="4299" spans="1:19" x14ac:dyDescent="0.4">
      <c r="A4299">
        <v>4298</v>
      </c>
      <c r="B4299">
        <v>1</v>
      </c>
      <c r="C4299">
        <v>-214</v>
      </c>
      <c r="D4299" t="s">
        <v>71</v>
      </c>
      <c r="E4299">
        <v>25</v>
      </c>
      <c r="F4299" s="1">
        <v>0.90715277777777781</v>
      </c>
      <c r="G4299">
        <v>12891</v>
      </c>
      <c r="H4299">
        <v>-27372</v>
      </c>
      <c r="I4299">
        <v>60</v>
      </c>
      <c r="J4299" t="s">
        <v>31</v>
      </c>
      <c r="K4299" t="s">
        <v>495</v>
      </c>
      <c r="L4299">
        <v>0.26550000000000001</v>
      </c>
      <c r="M4299">
        <v>2.3713000000000002</v>
      </c>
      <c r="N4299">
        <v>1.3702000000000001</v>
      </c>
      <c r="O4299" t="s">
        <v>123</v>
      </c>
      <c r="P4299" t="s">
        <v>37</v>
      </c>
      <c r="Q4299" s="8">
        <v>327.60000000000002</v>
      </c>
      <c r="R4299" s="8">
        <v>208.5</v>
      </c>
      <c r="S4299" s="8">
        <v>82.1</v>
      </c>
    </row>
    <row r="4300" spans="1:19" x14ac:dyDescent="0.4">
      <c r="A4300">
        <v>4299</v>
      </c>
      <c r="B4300">
        <v>1</v>
      </c>
      <c r="C4300">
        <v>-213</v>
      </c>
      <c r="D4300" t="s">
        <v>18</v>
      </c>
      <c r="E4300">
        <v>21</v>
      </c>
      <c r="F4300" s="1">
        <v>0.51935185185185184</v>
      </c>
      <c r="G4300">
        <v>12885</v>
      </c>
      <c r="H4300">
        <v>-27366</v>
      </c>
      <c r="I4300">
        <v>65</v>
      </c>
      <c r="J4300" t="s">
        <v>26</v>
      </c>
      <c r="K4300" t="s">
        <v>493</v>
      </c>
      <c r="L4300">
        <v>-0.55459999999999998</v>
      </c>
      <c r="M4300">
        <v>1.8697999999999999</v>
      </c>
      <c r="N4300">
        <v>0.81110000000000004</v>
      </c>
      <c r="O4300" t="s">
        <v>20</v>
      </c>
      <c r="P4300" t="s">
        <v>327</v>
      </c>
      <c r="Q4300" s="8">
        <v>345.9</v>
      </c>
      <c r="R4300" s="8">
        <v>194.5</v>
      </c>
      <c r="S4300" s="8">
        <v>0</v>
      </c>
    </row>
    <row r="4301" spans="1:19" x14ac:dyDescent="0.4">
      <c r="A4301">
        <v>4300</v>
      </c>
      <c r="B4301">
        <v>1</v>
      </c>
      <c r="C4301">
        <v>-213</v>
      </c>
      <c r="D4301" t="s">
        <v>71</v>
      </c>
      <c r="E4301">
        <v>15</v>
      </c>
      <c r="F4301" s="1">
        <v>0.51740740740740743</v>
      </c>
      <c r="G4301">
        <v>12879</v>
      </c>
      <c r="H4301">
        <v>-27360</v>
      </c>
      <c r="I4301">
        <v>70</v>
      </c>
      <c r="J4301" t="s">
        <v>26</v>
      </c>
      <c r="K4301" t="s">
        <v>494</v>
      </c>
      <c r="L4301">
        <v>0.91959999999999997</v>
      </c>
      <c r="M4301">
        <v>1.1561999999999999</v>
      </c>
      <c r="N4301">
        <v>0.18459999999999999</v>
      </c>
      <c r="O4301" t="s">
        <v>123</v>
      </c>
      <c r="P4301" t="s">
        <v>126</v>
      </c>
      <c r="Q4301" s="8">
        <v>257.39999999999998</v>
      </c>
      <c r="R4301" s="8">
        <v>91.2</v>
      </c>
      <c r="S4301" s="8">
        <v>0</v>
      </c>
    </row>
    <row r="4302" spans="1:19" x14ac:dyDescent="0.4">
      <c r="A4302">
        <v>4301</v>
      </c>
      <c r="B4302">
        <v>1</v>
      </c>
      <c r="C4302">
        <v>-212</v>
      </c>
      <c r="D4302" t="s">
        <v>25</v>
      </c>
      <c r="E4302">
        <v>10</v>
      </c>
      <c r="F4302" s="1">
        <v>0.95881944444444445</v>
      </c>
      <c r="G4302">
        <v>12874</v>
      </c>
      <c r="H4302">
        <v>-27355</v>
      </c>
      <c r="I4302">
        <v>37</v>
      </c>
      <c r="J4302" t="s">
        <v>19</v>
      </c>
      <c r="K4302" t="s">
        <v>493</v>
      </c>
      <c r="L4302">
        <v>1.4964999999999999</v>
      </c>
      <c r="M4302">
        <v>0.13819999999999999</v>
      </c>
      <c r="N4302">
        <v>-0.91369999999999996</v>
      </c>
      <c r="O4302" t="s">
        <v>117</v>
      </c>
      <c r="P4302" t="s">
        <v>238</v>
      </c>
      <c r="Q4302" s="8">
        <v>112.1</v>
      </c>
      <c r="R4302" s="8">
        <v>0</v>
      </c>
      <c r="S4302" s="8">
        <v>0</v>
      </c>
    </row>
    <row r="4303" spans="1:19" x14ac:dyDescent="0.4">
      <c r="A4303">
        <v>4302</v>
      </c>
      <c r="B4303">
        <v>1</v>
      </c>
      <c r="C4303">
        <v>-212</v>
      </c>
      <c r="D4303" t="s">
        <v>18</v>
      </c>
      <c r="E4303">
        <v>9</v>
      </c>
      <c r="F4303" s="1">
        <v>0.54857638888888893</v>
      </c>
      <c r="G4303">
        <v>12873</v>
      </c>
      <c r="H4303">
        <v>-27354</v>
      </c>
      <c r="I4303">
        <v>75</v>
      </c>
      <c r="J4303" t="s">
        <v>19</v>
      </c>
      <c r="K4303" t="s">
        <v>493</v>
      </c>
      <c r="L4303">
        <v>-1.3148</v>
      </c>
      <c r="M4303">
        <v>0.47860000000000003</v>
      </c>
      <c r="N4303">
        <v>-0.58720000000000006</v>
      </c>
      <c r="O4303" t="s">
        <v>20</v>
      </c>
      <c r="P4303" t="s">
        <v>153</v>
      </c>
      <c r="Q4303" s="8">
        <v>205.8</v>
      </c>
      <c r="R4303" s="8">
        <v>0</v>
      </c>
      <c r="S4303" s="8">
        <v>0</v>
      </c>
    </row>
    <row r="4304" spans="1:19" x14ac:dyDescent="0.4">
      <c r="A4304">
        <v>4303</v>
      </c>
      <c r="B4304">
        <v>1</v>
      </c>
      <c r="C4304">
        <v>-212</v>
      </c>
      <c r="D4304" t="s">
        <v>22</v>
      </c>
      <c r="E4304">
        <v>4</v>
      </c>
      <c r="F4304" s="1">
        <v>0.65621527777777777</v>
      </c>
      <c r="G4304">
        <v>12868</v>
      </c>
      <c r="H4304">
        <v>-27349</v>
      </c>
      <c r="I4304">
        <v>42</v>
      </c>
      <c r="J4304" t="s">
        <v>19</v>
      </c>
      <c r="K4304" t="s">
        <v>494</v>
      </c>
      <c r="L4304">
        <v>-1.1451</v>
      </c>
      <c r="M4304">
        <v>0.7621</v>
      </c>
      <c r="N4304">
        <v>-0.24859999999999999</v>
      </c>
      <c r="O4304" t="s">
        <v>137</v>
      </c>
      <c r="P4304" t="s">
        <v>87</v>
      </c>
      <c r="Q4304" s="8">
        <v>228.7</v>
      </c>
      <c r="R4304" s="8">
        <v>0</v>
      </c>
      <c r="S4304" s="8">
        <v>0</v>
      </c>
    </row>
    <row r="4305" spans="1:19" x14ac:dyDescent="0.4">
      <c r="A4305">
        <v>4304</v>
      </c>
      <c r="B4305">
        <v>1</v>
      </c>
      <c r="C4305">
        <v>-211</v>
      </c>
      <c r="D4305" t="s">
        <v>38</v>
      </c>
      <c r="E4305">
        <v>30</v>
      </c>
      <c r="F4305" s="1">
        <v>0.23493055555555556</v>
      </c>
      <c r="G4305">
        <v>12862</v>
      </c>
      <c r="H4305">
        <v>-27343</v>
      </c>
      <c r="I4305">
        <v>47</v>
      </c>
      <c r="J4305" t="s">
        <v>26</v>
      </c>
      <c r="K4305" t="s">
        <v>493</v>
      </c>
      <c r="L4305">
        <v>0.67749999999999999</v>
      </c>
      <c r="M4305">
        <v>1.6155999999999999</v>
      </c>
      <c r="N4305">
        <v>0.61399999999999999</v>
      </c>
      <c r="O4305" t="s">
        <v>27</v>
      </c>
      <c r="P4305" t="s">
        <v>394</v>
      </c>
      <c r="Q4305" s="8">
        <v>308.8</v>
      </c>
      <c r="R4305" s="8">
        <v>165.5</v>
      </c>
      <c r="S4305" s="8">
        <v>0</v>
      </c>
    </row>
    <row r="4306" spans="1:19" x14ac:dyDescent="0.4">
      <c r="A4306">
        <v>4305</v>
      </c>
      <c r="B4306">
        <v>1</v>
      </c>
      <c r="C4306">
        <v>-211</v>
      </c>
      <c r="D4306" t="s">
        <v>35</v>
      </c>
      <c r="E4306">
        <v>24</v>
      </c>
      <c r="F4306" s="1">
        <v>0.99403935185185188</v>
      </c>
      <c r="G4306">
        <v>12856</v>
      </c>
      <c r="H4306">
        <v>-27337</v>
      </c>
      <c r="I4306">
        <v>52</v>
      </c>
      <c r="J4306" t="s">
        <v>26</v>
      </c>
      <c r="K4306" t="s">
        <v>494</v>
      </c>
      <c r="L4306">
        <v>-0.4879</v>
      </c>
      <c r="M4306">
        <v>1.9963</v>
      </c>
      <c r="N4306">
        <v>0.92969999999999997</v>
      </c>
      <c r="O4306" t="s">
        <v>181</v>
      </c>
      <c r="P4306" t="s">
        <v>145</v>
      </c>
      <c r="Q4306" s="8">
        <v>344.1</v>
      </c>
      <c r="R4306" s="8">
        <v>199.1</v>
      </c>
      <c r="S4306" s="8">
        <v>0</v>
      </c>
    </row>
    <row r="4307" spans="1:19" x14ac:dyDescent="0.4">
      <c r="A4307">
        <v>4306</v>
      </c>
      <c r="B4307">
        <v>1</v>
      </c>
      <c r="C4307">
        <v>-210</v>
      </c>
      <c r="D4307" t="s">
        <v>38</v>
      </c>
      <c r="E4307">
        <v>19</v>
      </c>
      <c r="F4307" s="1">
        <v>0.79656249999999995</v>
      </c>
      <c r="G4307">
        <v>12850</v>
      </c>
      <c r="H4307">
        <v>-27331</v>
      </c>
      <c r="I4307">
        <v>57</v>
      </c>
      <c r="J4307" t="s">
        <v>58</v>
      </c>
      <c r="K4307" t="s">
        <v>32</v>
      </c>
      <c r="L4307">
        <v>-0.1008</v>
      </c>
      <c r="M4307">
        <v>2.6509</v>
      </c>
      <c r="N4307">
        <v>1.6948000000000001</v>
      </c>
      <c r="O4307" t="s">
        <v>139</v>
      </c>
      <c r="P4307" t="s">
        <v>402</v>
      </c>
      <c r="Q4307" s="8">
        <v>321.89999999999998</v>
      </c>
      <c r="R4307" s="8">
        <v>212.8</v>
      </c>
      <c r="S4307" s="8">
        <v>97.8</v>
      </c>
    </row>
    <row r="4308" spans="1:19" x14ac:dyDescent="0.4">
      <c r="A4308">
        <v>4307</v>
      </c>
      <c r="B4308">
        <v>1</v>
      </c>
      <c r="C4308">
        <v>-210</v>
      </c>
      <c r="D4308" t="s">
        <v>35</v>
      </c>
      <c r="E4308">
        <v>14</v>
      </c>
      <c r="F4308" s="1">
        <v>4.3958333333333328E-2</v>
      </c>
      <c r="G4308">
        <v>12844</v>
      </c>
      <c r="H4308">
        <v>-27325</v>
      </c>
      <c r="I4308">
        <v>62</v>
      </c>
      <c r="J4308" t="s">
        <v>31</v>
      </c>
      <c r="K4308" t="s">
        <v>32</v>
      </c>
      <c r="L4308">
        <v>0.2072</v>
      </c>
      <c r="M4308">
        <v>2.528</v>
      </c>
      <c r="N4308">
        <v>1.4283999999999999</v>
      </c>
      <c r="O4308" t="s">
        <v>215</v>
      </c>
      <c r="P4308" t="s">
        <v>190</v>
      </c>
      <c r="Q4308" s="8">
        <v>374.9</v>
      </c>
      <c r="R4308" s="8">
        <v>229.9</v>
      </c>
      <c r="S4308" s="8">
        <v>92.8</v>
      </c>
    </row>
    <row r="4309" spans="1:19" x14ac:dyDescent="0.4">
      <c r="A4309">
        <v>4308</v>
      </c>
      <c r="B4309">
        <v>1</v>
      </c>
      <c r="C4309">
        <v>-209</v>
      </c>
      <c r="D4309" t="s">
        <v>38</v>
      </c>
      <c r="E4309">
        <v>9</v>
      </c>
      <c r="F4309" s="1">
        <v>0.50043981481481481</v>
      </c>
      <c r="G4309">
        <v>12838</v>
      </c>
      <c r="H4309">
        <v>-27319</v>
      </c>
      <c r="I4309">
        <v>67</v>
      </c>
      <c r="J4309" t="s">
        <v>26</v>
      </c>
      <c r="K4309" t="s">
        <v>494</v>
      </c>
      <c r="L4309">
        <v>-0.82340000000000002</v>
      </c>
      <c r="M4309">
        <v>1.3201000000000001</v>
      </c>
      <c r="N4309">
        <v>0.3735</v>
      </c>
      <c r="O4309" t="s">
        <v>39</v>
      </c>
      <c r="P4309" t="s">
        <v>452</v>
      </c>
      <c r="Q4309" s="8">
        <v>268.8</v>
      </c>
      <c r="R4309" s="8">
        <v>126.5</v>
      </c>
      <c r="S4309" s="8">
        <v>0</v>
      </c>
    </row>
    <row r="4310" spans="1:19" x14ac:dyDescent="0.4">
      <c r="A4310">
        <v>4309</v>
      </c>
      <c r="B4310">
        <v>1</v>
      </c>
      <c r="C4310">
        <v>-209</v>
      </c>
      <c r="D4310" t="s">
        <v>35</v>
      </c>
      <c r="E4310">
        <v>3</v>
      </c>
      <c r="F4310" s="1">
        <v>2.9849537037037036E-2</v>
      </c>
      <c r="G4310">
        <v>12832</v>
      </c>
      <c r="H4310">
        <v>-27313</v>
      </c>
      <c r="I4310">
        <v>72</v>
      </c>
      <c r="J4310" t="s">
        <v>26</v>
      </c>
      <c r="K4310" t="s">
        <v>493</v>
      </c>
      <c r="L4310">
        <v>0.89380000000000004</v>
      </c>
      <c r="M4310">
        <v>1.2587999999999999</v>
      </c>
      <c r="N4310">
        <v>0.17760000000000001</v>
      </c>
      <c r="O4310" t="s">
        <v>242</v>
      </c>
      <c r="P4310" t="s">
        <v>51</v>
      </c>
      <c r="Q4310" s="8">
        <v>305.60000000000002</v>
      </c>
      <c r="R4310" s="8">
        <v>100.2</v>
      </c>
      <c r="S4310" s="8">
        <v>0</v>
      </c>
    </row>
    <row r="4311" spans="1:19" x14ac:dyDescent="0.4">
      <c r="A4311">
        <v>4310</v>
      </c>
      <c r="B4311">
        <v>1</v>
      </c>
      <c r="C4311">
        <v>-208</v>
      </c>
      <c r="D4311" t="s">
        <v>57</v>
      </c>
      <c r="E4311">
        <v>28</v>
      </c>
      <c r="F4311" s="1">
        <v>0.71150462962962957</v>
      </c>
      <c r="G4311">
        <v>12827</v>
      </c>
      <c r="H4311">
        <v>-27308</v>
      </c>
      <c r="I4311">
        <v>39</v>
      </c>
      <c r="J4311" t="s">
        <v>19</v>
      </c>
      <c r="K4311" t="s">
        <v>494</v>
      </c>
      <c r="L4311">
        <v>1.0801000000000001</v>
      </c>
      <c r="M4311">
        <v>0.88429999999999997</v>
      </c>
      <c r="N4311">
        <v>-0.13220000000000001</v>
      </c>
      <c r="O4311" t="s">
        <v>44</v>
      </c>
      <c r="P4311" t="s">
        <v>253</v>
      </c>
      <c r="Q4311" s="8">
        <v>248.8</v>
      </c>
      <c r="R4311" s="8">
        <v>0</v>
      </c>
      <c r="S4311" s="8">
        <v>0</v>
      </c>
    </row>
    <row r="4312" spans="1:19" x14ac:dyDescent="0.4">
      <c r="A4312">
        <v>4311</v>
      </c>
      <c r="B4312">
        <v>1</v>
      </c>
      <c r="C4312">
        <v>-208</v>
      </c>
      <c r="D4312" t="s">
        <v>54</v>
      </c>
      <c r="E4312">
        <v>22</v>
      </c>
      <c r="F4312" s="1">
        <v>0.77401620370370372</v>
      </c>
      <c r="G4312">
        <v>12821</v>
      </c>
      <c r="H4312">
        <v>-27302</v>
      </c>
      <c r="I4312">
        <v>44</v>
      </c>
      <c r="J4312" t="s">
        <v>19</v>
      </c>
      <c r="K4312" t="s">
        <v>494</v>
      </c>
      <c r="L4312">
        <v>-1.1719999999999999</v>
      </c>
      <c r="M4312">
        <v>0.70130000000000003</v>
      </c>
      <c r="N4312">
        <v>-0.28660000000000002</v>
      </c>
      <c r="O4312" t="s">
        <v>94</v>
      </c>
      <c r="P4312" t="s">
        <v>184</v>
      </c>
      <c r="Q4312" s="8">
        <v>218.6</v>
      </c>
      <c r="R4312" s="8">
        <v>0</v>
      </c>
      <c r="S4312" s="8">
        <v>0</v>
      </c>
    </row>
    <row r="4313" spans="1:19" x14ac:dyDescent="0.4">
      <c r="A4313">
        <v>4312</v>
      </c>
      <c r="B4313">
        <v>1</v>
      </c>
      <c r="C4313">
        <v>-208</v>
      </c>
      <c r="D4313" t="s">
        <v>48</v>
      </c>
      <c r="E4313">
        <v>21</v>
      </c>
      <c r="F4313" s="1">
        <v>0.25177083333333333</v>
      </c>
      <c r="G4313">
        <v>12820</v>
      </c>
      <c r="H4313">
        <v>-27301</v>
      </c>
      <c r="I4313">
        <v>82</v>
      </c>
      <c r="J4313" t="s">
        <v>19</v>
      </c>
      <c r="K4313" t="s">
        <v>494</v>
      </c>
      <c r="L4313">
        <v>1.5430999999999999</v>
      </c>
      <c r="M4313">
        <v>3.9100000000000003E-2</v>
      </c>
      <c r="N4313">
        <v>-0.98599999999999999</v>
      </c>
      <c r="O4313" t="s">
        <v>179</v>
      </c>
      <c r="P4313" t="s">
        <v>309</v>
      </c>
      <c r="Q4313" s="8">
        <v>57</v>
      </c>
      <c r="R4313" s="8">
        <v>0</v>
      </c>
      <c r="S4313" s="8">
        <v>0</v>
      </c>
    </row>
    <row r="4314" spans="1:19" x14ac:dyDescent="0.4">
      <c r="A4314">
        <v>4313</v>
      </c>
      <c r="B4314">
        <v>1</v>
      </c>
      <c r="C4314">
        <v>-207</v>
      </c>
      <c r="D4314" t="s">
        <v>57</v>
      </c>
      <c r="E4314">
        <v>16</v>
      </c>
      <c r="F4314" s="1">
        <v>0.95778935185185177</v>
      </c>
      <c r="G4314">
        <v>12816</v>
      </c>
      <c r="H4314">
        <v>-27296</v>
      </c>
      <c r="I4314">
        <v>49</v>
      </c>
      <c r="J4314" t="s">
        <v>72</v>
      </c>
      <c r="K4314" t="s">
        <v>493</v>
      </c>
      <c r="L4314">
        <v>0.38159999999999999</v>
      </c>
      <c r="M4314">
        <v>2.1945999999999999</v>
      </c>
      <c r="N4314">
        <v>1.1214</v>
      </c>
      <c r="O4314" t="s">
        <v>137</v>
      </c>
      <c r="P4314" t="s">
        <v>141</v>
      </c>
      <c r="Q4314" s="8">
        <v>358</v>
      </c>
      <c r="R4314" s="8">
        <v>214.4</v>
      </c>
      <c r="S4314" s="8">
        <v>54.8</v>
      </c>
    </row>
    <row r="4315" spans="1:19" x14ac:dyDescent="0.4">
      <c r="A4315">
        <v>4314</v>
      </c>
      <c r="B4315">
        <v>1</v>
      </c>
      <c r="C4315">
        <v>-207</v>
      </c>
      <c r="D4315" t="s">
        <v>54</v>
      </c>
      <c r="E4315">
        <v>12</v>
      </c>
      <c r="F4315" s="1">
        <v>0.41091435185185188</v>
      </c>
      <c r="G4315">
        <v>12810</v>
      </c>
      <c r="H4315">
        <v>-27290</v>
      </c>
      <c r="I4315">
        <v>54</v>
      </c>
      <c r="J4315" t="s">
        <v>72</v>
      </c>
      <c r="K4315" t="s">
        <v>494</v>
      </c>
      <c r="L4315">
        <v>-0.42570000000000002</v>
      </c>
      <c r="M4315">
        <v>2.0525000000000002</v>
      </c>
      <c r="N4315">
        <v>1.1007</v>
      </c>
      <c r="O4315" t="s">
        <v>105</v>
      </c>
      <c r="P4315" t="s">
        <v>328</v>
      </c>
      <c r="Q4315" s="8">
        <v>306.10000000000002</v>
      </c>
      <c r="R4315" s="8">
        <v>192.4</v>
      </c>
      <c r="S4315" s="8">
        <v>46</v>
      </c>
    </row>
    <row r="4316" spans="1:19" x14ac:dyDescent="0.4">
      <c r="A4316">
        <v>4315</v>
      </c>
      <c r="B4316">
        <v>1</v>
      </c>
      <c r="C4316">
        <v>-206</v>
      </c>
      <c r="D4316" t="s">
        <v>57</v>
      </c>
      <c r="E4316">
        <v>5</v>
      </c>
      <c r="F4316" s="1">
        <v>0.95954861111111101</v>
      </c>
      <c r="G4316">
        <v>12804</v>
      </c>
      <c r="H4316">
        <v>-27284</v>
      </c>
      <c r="I4316">
        <v>59</v>
      </c>
      <c r="J4316" t="s">
        <v>72</v>
      </c>
      <c r="K4316" t="s">
        <v>495</v>
      </c>
      <c r="L4316">
        <v>-0.32969999999999999</v>
      </c>
      <c r="M4316">
        <v>2.3006000000000002</v>
      </c>
      <c r="N4316">
        <v>1.2061999999999999</v>
      </c>
      <c r="O4316" t="s">
        <v>200</v>
      </c>
      <c r="P4316" t="s">
        <v>348</v>
      </c>
      <c r="Q4316" s="8">
        <v>369.4</v>
      </c>
      <c r="R4316" s="8">
        <v>221.9</v>
      </c>
      <c r="S4316" s="8">
        <v>70.3</v>
      </c>
    </row>
    <row r="4317" spans="1:19" x14ac:dyDescent="0.4">
      <c r="A4317">
        <v>4316</v>
      </c>
      <c r="B4317">
        <v>1</v>
      </c>
      <c r="C4317">
        <v>-206</v>
      </c>
      <c r="D4317" t="s">
        <v>54</v>
      </c>
      <c r="E4317">
        <v>2</v>
      </c>
      <c r="F4317" s="1">
        <v>0.1070949074074074</v>
      </c>
      <c r="G4317">
        <v>12798</v>
      </c>
      <c r="H4317">
        <v>-27278</v>
      </c>
      <c r="I4317">
        <v>64</v>
      </c>
      <c r="J4317" t="s">
        <v>72</v>
      </c>
      <c r="K4317" t="s">
        <v>495</v>
      </c>
      <c r="L4317">
        <v>0.29430000000000001</v>
      </c>
      <c r="M4317">
        <v>2.2974000000000001</v>
      </c>
      <c r="N4317">
        <v>1.3382000000000001</v>
      </c>
      <c r="O4317" t="s">
        <v>61</v>
      </c>
      <c r="P4317" t="s">
        <v>393</v>
      </c>
      <c r="Q4317" s="8">
        <v>316.5</v>
      </c>
      <c r="R4317" s="8">
        <v>204.5</v>
      </c>
      <c r="S4317" s="8">
        <v>78.7</v>
      </c>
    </row>
    <row r="4318" spans="1:19" x14ac:dyDescent="0.4">
      <c r="A4318">
        <v>4317</v>
      </c>
      <c r="B4318">
        <v>1</v>
      </c>
      <c r="C4318">
        <v>-205</v>
      </c>
      <c r="D4318" t="s">
        <v>67</v>
      </c>
      <c r="E4318">
        <v>26</v>
      </c>
      <c r="F4318" s="1">
        <v>8.819444444444444E-3</v>
      </c>
      <c r="G4318">
        <v>12792</v>
      </c>
      <c r="H4318">
        <v>-27272</v>
      </c>
      <c r="I4318">
        <v>69</v>
      </c>
      <c r="J4318" t="s">
        <v>79</v>
      </c>
      <c r="K4318" t="s">
        <v>496</v>
      </c>
      <c r="L4318">
        <v>-1.0154000000000001</v>
      </c>
      <c r="M4318">
        <v>1.0273000000000001</v>
      </c>
      <c r="N4318">
        <v>-3.7199999999999997E-2</v>
      </c>
      <c r="O4318" t="s">
        <v>148</v>
      </c>
      <c r="P4318" t="s">
        <v>276</v>
      </c>
      <c r="Q4318" s="8">
        <v>277.2</v>
      </c>
      <c r="R4318" s="8">
        <v>0</v>
      </c>
      <c r="S4318" s="8">
        <v>0</v>
      </c>
    </row>
    <row r="4319" spans="1:19" x14ac:dyDescent="0.4">
      <c r="A4319">
        <v>4318</v>
      </c>
      <c r="B4319">
        <v>1</v>
      </c>
      <c r="C4319">
        <v>-205</v>
      </c>
      <c r="D4319" t="s">
        <v>97</v>
      </c>
      <c r="E4319">
        <v>22</v>
      </c>
      <c r="F4319" s="1">
        <v>0.66907407407407404</v>
      </c>
      <c r="G4319">
        <v>12786</v>
      </c>
      <c r="H4319">
        <v>-27266</v>
      </c>
      <c r="I4319">
        <v>74</v>
      </c>
      <c r="J4319" t="s">
        <v>19</v>
      </c>
      <c r="K4319" t="s">
        <v>493</v>
      </c>
      <c r="L4319">
        <v>1.0763</v>
      </c>
      <c r="M4319">
        <v>0.88480000000000003</v>
      </c>
      <c r="N4319">
        <v>-0.1186</v>
      </c>
      <c r="O4319" t="s">
        <v>65</v>
      </c>
      <c r="P4319" t="s">
        <v>85</v>
      </c>
      <c r="Q4319" s="8">
        <v>247.7</v>
      </c>
      <c r="R4319" s="8">
        <v>0</v>
      </c>
      <c r="S4319" s="8">
        <v>0</v>
      </c>
    </row>
    <row r="4320" spans="1:19" x14ac:dyDescent="0.4">
      <c r="A4320">
        <v>4319</v>
      </c>
      <c r="B4320">
        <v>1</v>
      </c>
      <c r="C4320">
        <v>-205</v>
      </c>
      <c r="D4320" t="s">
        <v>71</v>
      </c>
      <c r="E4320">
        <v>16</v>
      </c>
      <c r="F4320" s="1">
        <v>0.84320601851851851</v>
      </c>
      <c r="G4320">
        <v>12781</v>
      </c>
      <c r="H4320">
        <v>-27261</v>
      </c>
      <c r="I4320">
        <v>41</v>
      </c>
      <c r="J4320" t="s">
        <v>19</v>
      </c>
      <c r="K4320" t="s">
        <v>494</v>
      </c>
      <c r="L4320">
        <v>1.0975999999999999</v>
      </c>
      <c r="M4320">
        <v>0.83850000000000002</v>
      </c>
      <c r="N4320">
        <v>-0.1507</v>
      </c>
      <c r="O4320" t="s">
        <v>68</v>
      </c>
      <c r="P4320" t="s">
        <v>362</v>
      </c>
      <c r="Q4320" s="8">
        <v>231.6</v>
      </c>
      <c r="R4320" s="8">
        <v>0</v>
      </c>
      <c r="S4320" s="8">
        <v>0</v>
      </c>
    </row>
    <row r="4321" spans="1:19" x14ac:dyDescent="0.4">
      <c r="A4321">
        <v>4320</v>
      </c>
      <c r="B4321">
        <v>1</v>
      </c>
      <c r="C4321">
        <v>-204</v>
      </c>
      <c r="D4321" t="s">
        <v>18</v>
      </c>
      <c r="E4321">
        <v>11</v>
      </c>
      <c r="F4321" s="1">
        <v>0.35369212962962965</v>
      </c>
      <c r="G4321">
        <v>12775</v>
      </c>
      <c r="H4321">
        <v>-27255</v>
      </c>
      <c r="I4321">
        <v>46</v>
      </c>
      <c r="J4321" t="s">
        <v>26</v>
      </c>
      <c r="K4321" t="s">
        <v>493</v>
      </c>
      <c r="L4321">
        <v>-0.90780000000000005</v>
      </c>
      <c r="M4321">
        <v>1.2252000000000001</v>
      </c>
      <c r="N4321">
        <v>0.1598</v>
      </c>
      <c r="O4321" t="s">
        <v>20</v>
      </c>
      <c r="P4321" t="s">
        <v>222</v>
      </c>
      <c r="Q4321" s="8">
        <v>304.89999999999998</v>
      </c>
      <c r="R4321" s="8">
        <v>96.4</v>
      </c>
      <c r="S4321" s="8">
        <v>0</v>
      </c>
    </row>
    <row r="4322" spans="1:19" x14ac:dyDescent="0.4">
      <c r="A4322">
        <v>4321</v>
      </c>
      <c r="B4322">
        <v>1</v>
      </c>
      <c r="C4322">
        <v>-204</v>
      </c>
      <c r="D4322" t="s">
        <v>71</v>
      </c>
      <c r="E4322">
        <v>5</v>
      </c>
      <c r="F4322" s="1">
        <v>0.48140046296296296</v>
      </c>
      <c r="G4322">
        <v>12769</v>
      </c>
      <c r="H4322">
        <v>-27249</v>
      </c>
      <c r="I4322">
        <v>51</v>
      </c>
      <c r="J4322" t="s">
        <v>72</v>
      </c>
      <c r="K4322" t="s">
        <v>495</v>
      </c>
      <c r="L4322">
        <v>0.42209999999999998</v>
      </c>
      <c r="M4322">
        <v>2.0691999999999999</v>
      </c>
      <c r="N4322">
        <v>1.0973999999999999</v>
      </c>
      <c r="O4322" t="s">
        <v>73</v>
      </c>
      <c r="P4322" t="s">
        <v>49</v>
      </c>
      <c r="Q4322" s="8">
        <v>307.60000000000002</v>
      </c>
      <c r="R4322" s="8">
        <v>191.6</v>
      </c>
      <c r="S4322" s="8">
        <v>45</v>
      </c>
    </row>
    <row r="4323" spans="1:19" x14ac:dyDescent="0.4">
      <c r="A4323">
        <v>4322</v>
      </c>
      <c r="B4323">
        <v>1</v>
      </c>
      <c r="C4323">
        <v>-203</v>
      </c>
      <c r="D4323" t="s">
        <v>25</v>
      </c>
      <c r="E4323">
        <v>31</v>
      </c>
      <c r="F4323" s="1">
        <v>0.38190972222222225</v>
      </c>
      <c r="G4323">
        <v>12763</v>
      </c>
      <c r="H4323">
        <v>-27243</v>
      </c>
      <c r="I4323">
        <v>56</v>
      </c>
      <c r="J4323" t="s">
        <v>58</v>
      </c>
      <c r="K4323" t="s">
        <v>32</v>
      </c>
      <c r="L4323">
        <v>-0.14349999999999999</v>
      </c>
      <c r="M4323">
        <v>2.6242999999999999</v>
      </c>
      <c r="N4323">
        <v>1.5656000000000001</v>
      </c>
      <c r="O4323" t="s">
        <v>75</v>
      </c>
      <c r="P4323" t="s">
        <v>160</v>
      </c>
      <c r="Q4323" s="8">
        <v>368.4</v>
      </c>
      <c r="R4323" s="8">
        <v>231.9</v>
      </c>
      <c r="S4323" s="8">
        <v>100.7</v>
      </c>
    </row>
    <row r="4324" spans="1:19" x14ac:dyDescent="0.4">
      <c r="A4324">
        <v>4323</v>
      </c>
      <c r="B4324">
        <v>1</v>
      </c>
      <c r="C4324">
        <v>-203</v>
      </c>
      <c r="D4324" t="s">
        <v>22</v>
      </c>
      <c r="E4324">
        <v>25</v>
      </c>
      <c r="F4324" s="1">
        <v>9.5879629629629634E-2</v>
      </c>
      <c r="G4324">
        <v>12758</v>
      </c>
      <c r="H4324">
        <v>-27237</v>
      </c>
      <c r="I4324">
        <v>61</v>
      </c>
      <c r="J4324" t="s">
        <v>58</v>
      </c>
      <c r="K4324" t="s">
        <v>495</v>
      </c>
      <c r="L4324">
        <v>-0.24890000000000001</v>
      </c>
      <c r="M4324">
        <v>2.4013</v>
      </c>
      <c r="N4324">
        <v>1.4011</v>
      </c>
      <c r="O4324" t="s">
        <v>197</v>
      </c>
      <c r="P4324" t="s">
        <v>286</v>
      </c>
      <c r="Q4324" s="8">
        <v>327.3</v>
      </c>
      <c r="R4324" s="8">
        <v>208.9</v>
      </c>
      <c r="S4324" s="8">
        <v>84.2</v>
      </c>
    </row>
    <row r="4325" spans="1:19" x14ac:dyDescent="0.4">
      <c r="A4325">
        <v>4324</v>
      </c>
      <c r="B4325">
        <v>1</v>
      </c>
      <c r="C4325">
        <v>-202</v>
      </c>
      <c r="D4325" t="s">
        <v>25</v>
      </c>
      <c r="E4325">
        <v>20</v>
      </c>
      <c r="F4325" s="1">
        <v>0.59635416666666663</v>
      </c>
      <c r="G4325">
        <v>12752</v>
      </c>
      <c r="H4325">
        <v>-27231</v>
      </c>
      <c r="I4325">
        <v>66</v>
      </c>
      <c r="J4325" t="s">
        <v>26</v>
      </c>
      <c r="K4325" t="s">
        <v>496</v>
      </c>
      <c r="L4325">
        <v>0.62780000000000002</v>
      </c>
      <c r="M4325">
        <v>1.7121</v>
      </c>
      <c r="N4325">
        <v>0.70009999999999994</v>
      </c>
      <c r="O4325" t="s">
        <v>61</v>
      </c>
      <c r="P4325" t="s">
        <v>432</v>
      </c>
      <c r="Q4325" s="8">
        <v>318.89999999999998</v>
      </c>
      <c r="R4325" s="8">
        <v>176.4</v>
      </c>
      <c r="S4325" s="8">
        <v>0</v>
      </c>
    </row>
    <row r="4326" spans="1:19" x14ac:dyDescent="0.4">
      <c r="A4326">
        <v>4325</v>
      </c>
      <c r="B4326">
        <v>1</v>
      </c>
      <c r="C4326">
        <v>-202</v>
      </c>
      <c r="D4326" t="s">
        <v>22</v>
      </c>
      <c r="E4326">
        <v>14</v>
      </c>
      <c r="F4326" s="1">
        <v>0.49938657407407411</v>
      </c>
      <c r="G4326">
        <v>12746</v>
      </c>
      <c r="H4326">
        <v>-27225</v>
      </c>
      <c r="I4326">
        <v>71</v>
      </c>
      <c r="J4326" t="s">
        <v>26</v>
      </c>
      <c r="K4326" t="s">
        <v>496</v>
      </c>
      <c r="L4326">
        <v>-0.98009999999999997</v>
      </c>
      <c r="M4326">
        <v>1.0878000000000001</v>
      </c>
      <c r="N4326">
        <v>3.1699999999999999E-2</v>
      </c>
      <c r="O4326" t="s">
        <v>200</v>
      </c>
      <c r="P4326" t="s">
        <v>224</v>
      </c>
      <c r="Q4326" s="8">
        <v>278.60000000000002</v>
      </c>
      <c r="R4326" s="8">
        <v>41.9</v>
      </c>
      <c r="S4326" s="8">
        <v>0</v>
      </c>
    </row>
    <row r="4327" spans="1:19" x14ac:dyDescent="0.4">
      <c r="A4327">
        <v>4326</v>
      </c>
      <c r="B4327">
        <v>1</v>
      </c>
      <c r="C4327">
        <v>-201</v>
      </c>
      <c r="D4327" t="s">
        <v>38</v>
      </c>
      <c r="E4327">
        <v>10</v>
      </c>
      <c r="F4327" s="1">
        <v>0.79782407407407396</v>
      </c>
      <c r="G4327">
        <v>12741</v>
      </c>
      <c r="H4327">
        <v>-27220</v>
      </c>
      <c r="I4327">
        <v>38</v>
      </c>
      <c r="J4327" t="s">
        <v>19</v>
      </c>
      <c r="K4327" t="s">
        <v>494</v>
      </c>
      <c r="L4327">
        <v>-1.1929000000000001</v>
      </c>
      <c r="M4327">
        <v>0.64390000000000003</v>
      </c>
      <c r="N4327">
        <v>-0.30620000000000003</v>
      </c>
      <c r="O4327" t="s">
        <v>112</v>
      </c>
      <c r="P4327" t="s">
        <v>402</v>
      </c>
      <c r="Q4327" s="8">
        <v>202.8</v>
      </c>
      <c r="R4327" s="8">
        <v>0</v>
      </c>
      <c r="S4327" s="8">
        <v>0</v>
      </c>
    </row>
    <row r="4328" spans="1:19" x14ac:dyDescent="0.4">
      <c r="A4328">
        <v>4327</v>
      </c>
      <c r="B4328">
        <v>1</v>
      </c>
      <c r="C4328">
        <v>-201</v>
      </c>
      <c r="D4328" t="s">
        <v>25</v>
      </c>
      <c r="E4328">
        <v>10</v>
      </c>
      <c r="F4328" s="1">
        <v>0.109375</v>
      </c>
      <c r="G4328">
        <v>12740</v>
      </c>
      <c r="H4328">
        <v>-27219</v>
      </c>
      <c r="I4328">
        <v>76</v>
      </c>
      <c r="J4328" t="s">
        <v>19</v>
      </c>
      <c r="K4328" t="s">
        <v>494</v>
      </c>
      <c r="L4328">
        <v>1.339</v>
      </c>
      <c r="M4328">
        <v>0.38159999999999999</v>
      </c>
      <c r="N4328">
        <v>-0.57989999999999997</v>
      </c>
      <c r="O4328" t="s">
        <v>117</v>
      </c>
      <c r="P4328" t="s">
        <v>182</v>
      </c>
      <c r="Q4328" s="8">
        <v>163.19999999999999</v>
      </c>
      <c r="R4328" s="8">
        <v>0</v>
      </c>
      <c r="S4328" s="8">
        <v>0</v>
      </c>
    </row>
    <row r="4329" spans="1:19" x14ac:dyDescent="0.4">
      <c r="A4329">
        <v>4328</v>
      </c>
      <c r="B4329">
        <v>1</v>
      </c>
      <c r="C4329">
        <v>-201</v>
      </c>
      <c r="D4329" t="s">
        <v>35</v>
      </c>
      <c r="E4329">
        <v>4</v>
      </c>
      <c r="F4329" s="1">
        <v>0.81679398148148152</v>
      </c>
      <c r="G4329">
        <v>12735</v>
      </c>
      <c r="H4329">
        <v>-27214</v>
      </c>
      <c r="I4329">
        <v>43</v>
      </c>
      <c r="J4329" t="s">
        <v>19</v>
      </c>
      <c r="K4329" t="s">
        <v>493</v>
      </c>
      <c r="L4329">
        <v>1.3207</v>
      </c>
      <c r="M4329">
        <v>0.48409999999999997</v>
      </c>
      <c r="N4329">
        <v>-0.61399999999999999</v>
      </c>
      <c r="O4329" t="s">
        <v>176</v>
      </c>
      <c r="P4329" t="s">
        <v>323</v>
      </c>
      <c r="Q4329" s="8">
        <v>209.1</v>
      </c>
      <c r="R4329" s="8">
        <v>0</v>
      </c>
      <c r="S4329" s="8">
        <v>0</v>
      </c>
    </row>
    <row r="4330" spans="1:19" x14ac:dyDescent="0.4">
      <c r="A4330">
        <v>4329</v>
      </c>
      <c r="B4330">
        <v>1</v>
      </c>
      <c r="C4330">
        <v>-200</v>
      </c>
      <c r="D4330" t="s">
        <v>43</v>
      </c>
      <c r="E4330">
        <v>30</v>
      </c>
      <c r="F4330" s="1">
        <v>0.50468750000000007</v>
      </c>
      <c r="G4330">
        <v>12729</v>
      </c>
      <c r="H4330">
        <v>-27208</v>
      </c>
      <c r="I4330">
        <v>48</v>
      </c>
      <c r="J4330" t="s">
        <v>72</v>
      </c>
      <c r="K4330" t="s">
        <v>494</v>
      </c>
      <c r="L4330">
        <v>-0.47899999999999998</v>
      </c>
      <c r="M4330">
        <v>1.9556</v>
      </c>
      <c r="N4330">
        <v>1.0019</v>
      </c>
      <c r="O4330" t="s">
        <v>131</v>
      </c>
      <c r="P4330" t="s">
        <v>452</v>
      </c>
      <c r="Q4330" s="8">
        <v>304.39999999999998</v>
      </c>
      <c r="R4330" s="8">
        <v>187.8</v>
      </c>
      <c r="S4330" s="8">
        <v>6.6</v>
      </c>
    </row>
    <row r="4331" spans="1:19" x14ac:dyDescent="0.4">
      <c r="A4331">
        <v>4330</v>
      </c>
      <c r="B4331">
        <v>1</v>
      </c>
      <c r="C4331">
        <v>-200</v>
      </c>
      <c r="D4331" t="s">
        <v>48</v>
      </c>
      <c r="E4331">
        <v>22</v>
      </c>
      <c r="F4331" s="1">
        <v>0.84851851851851856</v>
      </c>
      <c r="G4331">
        <v>12723</v>
      </c>
      <c r="H4331">
        <v>-27202</v>
      </c>
      <c r="I4331">
        <v>53</v>
      </c>
      <c r="J4331" t="s">
        <v>26</v>
      </c>
      <c r="K4331" t="s">
        <v>493</v>
      </c>
      <c r="L4331">
        <v>0.60019999999999996</v>
      </c>
      <c r="M4331">
        <v>1.7896000000000001</v>
      </c>
      <c r="N4331">
        <v>0.72419999999999995</v>
      </c>
      <c r="O4331" t="s">
        <v>179</v>
      </c>
      <c r="P4331" t="s">
        <v>289</v>
      </c>
      <c r="Q4331" s="8">
        <v>336.7</v>
      </c>
      <c r="R4331" s="8">
        <v>183.4</v>
      </c>
      <c r="S4331" s="8">
        <v>0</v>
      </c>
    </row>
    <row r="4332" spans="1:19" x14ac:dyDescent="0.4">
      <c r="A4332">
        <v>4331</v>
      </c>
      <c r="B4332">
        <v>1</v>
      </c>
      <c r="C4332">
        <v>-199</v>
      </c>
      <c r="D4332" t="s">
        <v>43</v>
      </c>
      <c r="E4332">
        <v>20</v>
      </c>
      <c r="F4332" s="1">
        <v>0.10517361111111112</v>
      </c>
      <c r="G4332">
        <v>12717</v>
      </c>
      <c r="H4332">
        <v>-27196</v>
      </c>
      <c r="I4332">
        <v>58</v>
      </c>
      <c r="J4332" t="s">
        <v>31</v>
      </c>
      <c r="K4332" t="s">
        <v>495</v>
      </c>
      <c r="L4332">
        <v>0.25790000000000002</v>
      </c>
      <c r="M4332">
        <v>2.3837000000000002</v>
      </c>
      <c r="N4332">
        <v>1.3858999999999999</v>
      </c>
      <c r="O4332" t="s">
        <v>183</v>
      </c>
      <c r="P4332" t="s">
        <v>433</v>
      </c>
      <c r="Q4332" s="8">
        <v>333.5</v>
      </c>
      <c r="R4332" s="8">
        <v>212.8</v>
      </c>
      <c r="S4332" s="8">
        <v>84.9</v>
      </c>
    </row>
    <row r="4333" spans="1:19" x14ac:dyDescent="0.4">
      <c r="A4333">
        <v>4332</v>
      </c>
      <c r="B4333">
        <v>1</v>
      </c>
      <c r="C4333">
        <v>-199</v>
      </c>
      <c r="D4333" t="s">
        <v>48</v>
      </c>
      <c r="E4333">
        <v>12</v>
      </c>
      <c r="F4333" s="1">
        <v>0.16361111111111112</v>
      </c>
      <c r="G4333">
        <v>12712</v>
      </c>
      <c r="H4333">
        <v>-27190</v>
      </c>
      <c r="I4333">
        <v>63</v>
      </c>
      <c r="J4333" t="s">
        <v>58</v>
      </c>
      <c r="K4333" t="s">
        <v>495</v>
      </c>
      <c r="L4333">
        <v>-0.1457</v>
      </c>
      <c r="M4333">
        <v>2.5935000000000001</v>
      </c>
      <c r="N4333">
        <v>1.5875999999999999</v>
      </c>
      <c r="O4333" t="s">
        <v>186</v>
      </c>
      <c r="P4333" t="s">
        <v>428</v>
      </c>
      <c r="Q4333" s="8">
        <v>337.2</v>
      </c>
      <c r="R4333" s="8">
        <v>217.3</v>
      </c>
      <c r="S4333" s="8">
        <v>96.2</v>
      </c>
    </row>
    <row r="4334" spans="1:19" x14ac:dyDescent="0.4">
      <c r="A4334">
        <v>4333</v>
      </c>
      <c r="B4334">
        <v>1</v>
      </c>
      <c r="C4334">
        <v>-198</v>
      </c>
      <c r="D4334" t="s">
        <v>43</v>
      </c>
      <c r="E4334">
        <v>9</v>
      </c>
      <c r="F4334" s="1">
        <v>0.4325694444444444</v>
      </c>
      <c r="G4334">
        <v>12706</v>
      </c>
      <c r="H4334">
        <v>-27184</v>
      </c>
      <c r="I4334">
        <v>68</v>
      </c>
      <c r="J4334" t="s">
        <v>19</v>
      </c>
      <c r="K4334" t="s">
        <v>493</v>
      </c>
      <c r="L4334">
        <v>1.0422</v>
      </c>
      <c r="M4334">
        <v>0.97399999999999998</v>
      </c>
      <c r="N4334">
        <v>-8.2299999999999998E-2</v>
      </c>
      <c r="O4334" t="s">
        <v>215</v>
      </c>
      <c r="P4334" t="s">
        <v>420</v>
      </c>
      <c r="Q4334" s="8">
        <v>272.2</v>
      </c>
      <c r="R4334" s="8">
        <v>0</v>
      </c>
      <c r="S4334" s="8">
        <v>0</v>
      </c>
    </row>
    <row r="4335" spans="1:19" x14ac:dyDescent="0.4">
      <c r="A4335">
        <v>4334</v>
      </c>
      <c r="B4335">
        <v>1</v>
      </c>
      <c r="C4335">
        <v>-198</v>
      </c>
      <c r="D4335" t="s">
        <v>48</v>
      </c>
      <c r="E4335">
        <v>1</v>
      </c>
      <c r="F4335" s="1">
        <v>0.75100694444444438</v>
      </c>
      <c r="G4335">
        <v>12700</v>
      </c>
      <c r="H4335">
        <v>-27178</v>
      </c>
      <c r="I4335">
        <v>73</v>
      </c>
      <c r="J4335" t="s">
        <v>26</v>
      </c>
      <c r="K4335" t="s">
        <v>494</v>
      </c>
      <c r="L4335">
        <v>-0.84230000000000005</v>
      </c>
      <c r="M4335">
        <v>1.2927999999999999</v>
      </c>
      <c r="N4335">
        <v>0.33150000000000002</v>
      </c>
      <c r="O4335" t="s">
        <v>33</v>
      </c>
      <c r="P4335" t="s">
        <v>163</v>
      </c>
      <c r="Q4335" s="8">
        <v>268.89999999999998</v>
      </c>
      <c r="R4335" s="8">
        <v>120.4</v>
      </c>
      <c r="S4335" s="8">
        <v>0</v>
      </c>
    </row>
    <row r="4336" spans="1:19" x14ac:dyDescent="0.4">
      <c r="A4336">
        <v>4335</v>
      </c>
      <c r="B4336">
        <v>1</v>
      </c>
      <c r="C4336">
        <v>-197</v>
      </c>
      <c r="D4336" t="s">
        <v>67</v>
      </c>
      <c r="E4336">
        <v>27</v>
      </c>
      <c r="F4336" s="1">
        <v>0.74153935185185194</v>
      </c>
      <c r="G4336">
        <v>12695</v>
      </c>
      <c r="H4336">
        <v>-27173</v>
      </c>
      <c r="I4336">
        <v>40</v>
      </c>
      <c r="J4336" t="s">
        <v>19</v>
      </c>
      <c r="K4336" t="s">
        <v>493</v>
      </c>
      <c r="L4336">
        <v>-1.1941999999999999</v>
      </c>
      <c r="M4336">
        <v>0.71330000000000005</v>
      </c>
      <c r="N4336">
        <v>-0.37909999999999999</v>
      </c>
      <c r="O4336" t="s">
        <v>63</v>
      </c>
      <c r="P4336" t="s">
        <v>344</v>
      </c>
      <c r="Q4336" s="8">
        <v>246.7</v>
      </c>
      <c r="R4336" s="8">
        <v>0</v>
      </c>
      <c r="S4336" s="8">
        <v>0</v>
      </c>
    </row>
    <row r="4337" spans="1:19" x14ac:dyDescent="0.4">
      <c r="A4337">
        <v>4336</v>
      </c>
      <c r="B4337">
        <v>1</v>
      </c>
      <c r="C4337">
        <v>-197</v>
      </c>
      <c r="D4337" t="s">
        <v>97</v>
      </c>
      <c r="E4337">
        <v>24</v>
      </c>
      <c r="F4337" s="1">
        <v>9.5000000000000015E-2</v>
      </c>
      <c r="G4337">
        <v>12689</v>
      </c>
      <c r="H4337">
        <v>-27167</v>
      </c>
      <c r="I4337">
        <v>45</v>
      </c>
      <c r="J4337" t="s">
        <v>19</v>
      </c>
      <c r="K4337" t="s">
        <v>494</v>
      </c>
      <c r="L4337">
        <v>1.0324</v>
      </c>
      <c r="M4337">
        <v>0.94710000000000005</v>
      </c>
      <c r="N4337">
        <v>-2.0400000000000001E-2</v>
      </c>
      <c r="O4337" t="s">
        <v>65</v>
      </c>
      <c r="P4337" t="s">
        <v>113</v>
      </c>
      <c r="Q4337" s="8">
        <v>243.5</v>
      </c>
      <c r="R4337" s="8">
        <v>0</v>
      </c>
      <c r="S4337" s="8">
        <v>0</v>
      </c>
    </row>
    <row r="4338" spans="1:19" x14ac:dyDescent="0.4">
      <c r="A4338">
        <v>4337</v>
      </c>
      <c r="B4338">
        <v>1</v>
      </c>
      <c r="C4338">
        <v>-197</v>
      </c>
      <c r="D4338" t="s">
        <v>54</v>
      </c>
      <c r="E4338">
        <v>22</v>
      </c>
      <c r="F4338" s="1">
        <v>0.44157407407407406</v>
      </c>
      <c r="G4338">
        <v>12688</v>
      </c>
      <c r="H4338">
        <v>-27166</v>
      </c>
      <c r="I4338">
        <v>83</v>
      </c>
      <c r="J4338" t="s">
        <v>341</v>
      </c>
      <c r="K4338" t="s">
        <v>494</v>
      </c>
      <c r="L4338">
        <v>-1.5282</v>
      </c>
      <c r="M4338">
        <v>3.2599999999999997E-2</v>
      </c>
      <c r="N4338">
        <v>-0.9254</v>
      </c>
      <c r="O4338" t="s">
        <v>117</v>
      </c>
      <c r="P4338" t="s">
        <v>116</v>
      </c>
      <c r="Q4338" s="8">
        <v>48.5</v>
      </c>
      <c r="R4338" s="8">
        <v>0</v>
      </c>
      <c r="S4338" s="8">
        <v>0</v>
      </c>
    </row>
    <row r="4339" spans="1:19" x14ac:dyDescent="0.4">
      <c r="A4339">
        <v>4338</v>
      </c>
      <c r="B4339">
        <v>1</v>
      </c>
      <c r="C4339">
        <v>-196</v>
      </c>
      <c r="D4339" t="s">
        <v>67</v>
      </c>
      <c r="E4339">
        <v>16</v>
      </c>
      <c r="F4339" s="1">
        <v>0.85417824074074078</v>
      </c>
      <c r="G4339">
        <v>12683</v>
      </c>
      <c r="H4339">
        <v>-27161</v>
      </c>
      <c r="I4339">
        <v>50</v>
      </c>
      <c r="J4339" t="s">
        <v>26</v>
      </c>
      <c r="K4339" t="s">
        <v>495</v>
      </c>
      <c r="L4339">
        <v>-0.45979999999999999</v>
      </c>
      <c r="M4339">
        <v>2.0398000000000001</v>
      </c>
      <c r="N4339">
        <v>0.9889</v>
      </c>
      <c r="O4339" t="s">
        <v>76</v>
      </c>
      <c r="P4339" t="s">
        <v>414</v>
      </c>
      <c r="Q4339" s="8">
        <v>340</v>
      </c>
      <c r="R4339" s="8">
        <v>200.6</v>
      </c>
      <c r="S4339" s="8">
        <v>0</v>
      </c>
    </row>
    <row r="4340" spans="1:19" x14ac:dyDescent="0.4">
      <c r="A4340">
        <v>4339</v>
      </c>
      <c r="B4340">
        <v>1</v>
      </c>
      <c r="C4340">
        <v>-196</v>
      </c>
      <c r="D4340" t="s">
        <v>97</v>
      </c>
      <c r="E4340">
        <v>12</v>
      </c>
      <c r="F4340" s="1">
        <v>0.59065972222222218</v>
      </c>
      <c r="G4340">
        <v>12677</v>
      </c>
      <c r="H4340">
        <v>-27155</v>
      </c>
      <c r="I4340">
        <v>55</v>
      </c>
      <c r="J4340" t="s">
        <v>72</v>
      </c>
      <c r="K4340" t="s">
        <v>494</v>
      </c>
      <c r="L4340">
        <v>0.30659999999999998</v>
      </c>
      <c r="M4340">
        <v>2.3041999999999998</v>
      </c>
      <c r="N4340">
        <v>1.2866</v>
      </c>
      <c r="O4340" t="s">
        <v>144</v>
      </c>
      <c r="P4340" t="s">
        <v>165</v>
      </c>
      <c r="Q4340" s="8">
        <v>342.6</v>
      </c>
      <c r="R4340" s="8">
        <v>214.7</v>
      </c>
      <c r="S4340" s="8">
        <v>77.599999999999994</v>
      </c>
    </row>
    <row r="4341" spans="1:19" x14ac:dyDescent="0.4">
      <c r="A4341">
        <v>4340</v>
      </c>
      <c r="B4341">
        <v>1</v>
      </c>
      <c r="C4341">
        <v>-195</v>
      </c>
      <c r="D4341" t="s">
        <v>67</v>
      </c>
      <c r="E4341">
        <v>5</v>
      </c>
      <c r="F4341" s="1">
        <v>0.26627314814814812</v>
      </c>
      <c r="G4341">
        <v>12672</v>
      </c>
      <c r="H4341">
        <v>-27149</v>
      </c>
      <c r="I4341">
        <v>60</v>
      </c>
      <c r="J4341" t="s">
        <v>31</v>
      </c>
      <c r="K4341" t="s">
        <v>495</v>
      </c>
      <c r="L4341">
        <v>0.25850000000000001</v>
      </c>
      <c r="M4341">
        <v>2.3820999999999999</v>
      </c>
      <c r="N4341">
        <v>1.3852</v>
      </c>
      <c r="O4341" t="s">
        <v>73</v>
      </c>
      <c r="P4341" t="s">
        <v>125</v>
      </c>
      <c r="Q4341" s="8">
        <v>326.60000000000002</v>
      </c>
      <c r="R4341" s="8">
        <v>208.5</v>
      </c>
      <c r="S4341" s="8">
        <v>83.1</v>
      </c>
    </row>
    <row r="4342" spans="1:19" x14ac:dyDescent="0.4">
      <c r="A4342">
        <v>4341</v>
      </c>
      <c r="B4342">
        <v>1</v>
      </c>
      <c r="C4342">
        <v>-195</v>
      </c>
      <c r="D4342" t="s">
        <v>97</v>
      </c>
      <c r="E4342">
        <v>1</v>
      </c>
      <c r="F4342" s="1">
        <v>0.78954861111111108</v>
      </c>
      <c r="G4342">
        <v>12666</v>
      </c>
      <c r="H4342">
        <v>-27143</v>
      </c>
      <c r="I4342">
        <v>65</v>
      </c>
      <c r="J4342" t="s">
        <v>26</v>
      </c>
      <c r="K4342" t="s">
        <v>493</v>
      </c>
      <c r="L4342">
        <v>-0.47170000000000001</v>
      </c>
      <c r="M4342">
        <v>2.0236999999999998</v>
      </c>
      <c r="N4342">
        <v>0.96160000000000001</v>
      </c>
      <c r="O4342" t="s">
        <v>20</v>
      </c>
      <c r="P4342" t="s">
        <v>445</v>
      </c>
      <c r="Q4342" s="8">
        <v>353.7</v>
      </c>
      <c r="R4342" s="8">
        <v>206.5</v>
      </c>
      <c r="S4342" s="8">
        <v>0</v>
      </c>
    </row>
    <row r="4343" spans="1:19" x14ac:dyDescent="0.4">
      <c r="A4343">
        <v>4342</v>
      </c>
      <c r="B4343">
        <v>1</v>
      </c>
      <c r="C4343">
        <v>-195</v>
      </c>
      <c r="D4343" t="s">
        <v>71</v>
      </c>
      <c r="E4343">
        <v>25</v>
      </c>
      <c r="F4343" s="1">
        <v>0.88581018518518517</v>
      </c>
      <c r="G4343">
        <v>12660</v>
      </c>
      <c r="H4343">
        <v>-27137</v>
      </c>
      <c r="I4343">
        <v>70</v>
      </c>
      <c r="J4343" t="s">
        <v>26</v>
      </c>
      <c r="K4343" t="s">
        <v>494</v>
      </c>
      <c r="L4343">
        <v>0.91559999999999997</v>
      </c>
      <c r="M4343">
        <v>1.1628000000000001</v>
      </c>
      <c r="N4343">
        <v>0.19259999999999999</v>
      </c>
      <c r="O4343" t="s">
        <v>68</v>
      </c>
      <c r="P4343" t="s">
        <v>195</v>
      </c>
      <c r="Q4343" s="8">
        <v>257.8</v>
      </c>
      <c r="R4343" s="8">
        <v>93</v>
      </c>
      <c r="S4343" s="8">
        <v>0</v>
      </c>
    </row>
    <row r="4344" spans="1:19" x14ac:dyDescent="0.4">
      <c r="A4344">
        <v>4343</v>
      </c>
      <c r="B4344">
        <v>1</v>
      </c>
      <c r="C4344">
        <v>-194</v>
      </c>
      <c r="D4344" t="s">
        <v>18</v>
      </c>
      <c r="E4344">
        <v>20</v>
      </c>
      <c r="F4344" s="1">
        <v>0.81406250000000002</v>
      </c>
      <c r="G4344">
        <v>12654</v>
      </c>
      <c r="H4344">
        <v>-27131</v>
      </c>
      <c r="I4344">
        <v>75</v>
      </c>
      <c r="J4344" t="s">
        <v>19</v>
      </c>
      <c r="K4344" t="s">
        <v>493</v>
      </c>
      <c r="L4344">
        <v>-1.2281</v>
      </c>
      <c r="M4344">
        <v>0.63739999999999997</v>
      </c>
      <c r="N4344">
        <v>-0.42799999999999999</v>
      </c>
      <c r="O4344" t="s">
        <v>102</v>
      </c>
      <c r="P4344" t="s">
        <v>138</v>
      </c>
      <c r="Q4344" s="8">
        <v>233.6</v>
      </c>
      <c r="R4344" s="8">
        <v>0</v>
      </c>
      <c r="S4344" s="8">
        <v>0</v>
      </c>
    </row>
    <row r="4345" spans="1:19" x14ac:dyDescent="0.4">
      <c r="A4345">
        <v>4344</v>
      </c>
      <c r="B4345">
        <v>1</v>
      </c>
      <c r="C4345">
        <v>-194</v>
      </c>
      <c r="D4345" t="s">
        <v>22</v>
      </c>
      <c r="E4345">
        <v>16</v>
      </c>
      <c r="F4345" s="1">
        <v>1.5358796296296296E-2</v>
      </c>
      <c r="G4345">
        <v>12649</v>
      </c>
      <c r="H4345">
        <v>-27126</v>
      </c>
      <c r="I4345">
        <v>42</v>
      </c>
      <c r="J4345" t="s">
        <v>19</v>
      </c>
      <c r="K4345" t="s">
        <v>494</v>
      </c>
      <c r="L4345">
        <v>-1.1517999999999999</v>
      </c>
      <c r="M4345">
        <v>0.752</v>
      </c>
      <c r="N4345">
        <v>-0.26269999999999999</v>
      </c>
      <c r="O4345" t="s">
        <v>200</v>
      </c>
      <c r="P4345" t="s">
        <v>99</v>
      </c>
      <c r="Q4345" s="8">
        <v>228.2</v>
      </c>
      <c r="R4345" s="8">
        <v>0</v>
      </c>
      <c r="S4345" s="8">
        <v>0</v>
      </c>
    </row>
    <row r="4346" spans="1:19" x14ac:dyDescent="0.4">
      <c r="A4346">
        <v>4345</v>
      </c>
      <c r="B4346">
        <v>1</v>
      </c>
      <c r="C4346">
        <v>-193</v>
      </c>
      <c r="D4346" t="s">
        <v>25</v>
      </c>
      <c r="E4346">
        <v>11</v>
      </c>
      <c r="F4346" s="1">
        <v>0.52798611111111116</v>
      </c>
      <c r="G4346">
        <v>12643</v>
      </c>
      <c r="H4346">
        <v>-27120</v>
      </c>
      <c r="I4346">
        <v>47</v>
      </c>
      <c r="J4346" t="s">
        <v>26</v>
      </c>
      <c r="K4346" t="s">
        <v>493</v>
      </c>
      <c r="L4346">
        <v>0.75129999999999997</v>
      </c>
      <c r="M4346">
        <v>1.4778</v>
      </c>
      <c r="N4346">
        <v>0.48099999999999998</v>
      </c>
      <c r="O4346" t="s">
        <v>55</v>
      </c>
      <c r="P4346" t="s">
        <v>385</v>
      </c>
      <c r="Q4346" s="8">
        <v>298.89999999999998</v>
      </c>
      <c r="R4346" s="8">
        <v>149.1</v>
      </c>
      <c r="S4346" s="8">
        <v>0</v>
      </c>
    </row>
    <row r="4347" spans="1:19" x14ac:dyDescent="0.4">
      <c r="A4347">
        <v>4346</v>
      </c>
      <c r="B4347">
        <v>1</v>
      </c>
      <c r="C4347">
        <v>-193</v>
      </c>
      <c r="D4347" t="s">
        <v>22</v>
      </c>
      <c r="E4347">
        <v>5</v>
      </c>
      <c r="F4347" s="1">
        <v>0.33460648148148148</v>
      </c>
      <c r="G4347">
        <v>12638</v>
      </c>
      <c r="H4347">
        <v>-27114</v>
      </c>
      <c r="I4347">
        <v>52</v>
      </c>
      <c r="J4347" t="s">
        <v>26</v>
      </c>
      <c r="K4347" t="s">
        <v>494</v>
      </c>
      <c r="L4347">
        <v>-0.49769999999999998</v>
      </c>
      <c r="M4347">
        <v>1.9804999999999999</v>
      </c>
      <c r="N4347">
        <v>0.90939999999999999</v>
      </c>
      <c r="O4347" t="s">
        <v>137</v>
      </c>
      <c r="P4347" t="s">
        <v>172</v>
      </c>
      <c r="Q4347" s="8">
        <v>344.8</v>
      </c>
      <c r="R4347" s="8">
        <v>198.1</v>
      </c>
      <c r="S4347" s="8">
        <v>0</v>
      </c>
    </row>
    <row r="4348" spans="1:19" x14ac:dyDescent="0.4">
      <c r="A4348">
        <v>4347</v>
      </c>
      <c r="B4348">
        <v>1</v>
      </c>
      <c r="C4348">
        <v>-192</v>
      </c>
      <c r="D4348" t="s">
        <v>38</v>
      </c>
      <c r="E4348">
        <v>30</v>
      </c>
      <c r="F4348" s="1">
        <v>0.10765046296296295</v>
      </c>
      <c r="G4348">
        <v>12632</v>
      </c>
      <c r="H4348">
        <v>-27108</v>
      </c>
      <c r="I4348">
        <v>57</v>
      </c>
      <c r="J4348" t="s">
        <v>58</v>
      </c>
      <c r="K4348" t="s">
        <v>32</v>
      </c>
      <c r="L4348">
        <v>-3.1300000000000001E-2</v>
      </c>
      <c r="M4348">
        <v>2.7766000000000002</v>
      </c>
      <c r="N4348">
        <v>1.8241000000000001</v>
      </c>
      <c r="O4348" t="s">
        <v>94</v>
      </c>
      <c r="P4348" t="s">
        <v>40</v>
      </c>
      <c r="Q4348" s="8">
        <v>321.5</v>
      </c>
      <c r="R4348" s="8">
        <v>213.4</v>
      </c>
      <c r="S4348" s="8">
        <v>99.8</v>
      </c>
    </row>
    <row r="4349" spans="1:19" x14ac:dyDescent="0.4">
      <c r="A4349">
        <v>4348</v>
      </c>
      <c r="B4349">
        <v>1</v>
      </c>
      <c r="C4349">
        <v>-192</v>
      </c>
      <c r="D4349" t="s">
        <v>35</v>
      </c>
      <c r="E4349">
        <v>24</v>
      </c>
      <c r="F4349" s="1">
        <v>0.36878472222222225</v>
      </c>
      <c r="G4349">
        <v>12626</v>
      </c>
      <c r="H4349">
        <v>-27102</v>
      </c>
      <c r="I4349">
        <v>62</v>
      </c>
      <c r="J4349" t="s">
        <v>31</v>
      </c>
      <c r="K4349" t="s">
        <v>32</v>
      </c>
      <c r="L4349">
        <v>0.19020000000000001</v>
      </c>
      <c r="M4349">
        <v>2.5606</v>
      </c>
      <c r="N4349">
        <v>1.458</v>
      </c>
      <c r="O4349" t="s">
        <v>181</v>
      </c>
      <c r="P4349" t="s">
        <v>430</v>
      </c>
      <c r="Q4349" s="8">
        <v>376</v>
      </c>
      <c r="R4349" s="8">
        <v>230.8</v>
      </c>
      <c r="S4349" s="8">
        <v>94.7</v>
      </c>
    </row>
    <row r="4350" spans="1:19" x14ac:dyDescent="0.4">
      <c r="A4350">
        <v>4349</v>
      </c>
      <c r="B4350">
        <v>1</v>
      </c>
      <c r="C4350">
        <v>-191</v>
      </c>
      <c r="D4350" t="s">
        <v>38</v>
      </c>
      <c r="E4350">
        <v>19</v>
      </c>
      <c r="F4350" s="1">
        <v>0.8181250000000001</v>
      </c>
      <c r="G4350">
        <v>12620</v>
      </c>
      <c r="H4350">
        <v>-27096</v>
      </c>
      <c r="I4350">
        <v>67</v>
      </c>
      <c r="J4350" t="s">
        <v>26</v>
      </c>
      <c r="K4350" t="s">
        <v>494</v>
      </c>
      <c r="L4350">
        <v>-0.76029999999999998</v>
      </c>
      <c r="M4350">
        <v>1.4352</v>
      </c>
      <c r="N4350">
        <v>0.4899</v>
      </c>
      <c r="O4350" t="s">
        <v>33</v>
      </c>
      <c r="P4350" t="s">
        <v>403</v>
      </c>
      <c r="Q4350" s="8">
        <v>276.7</v>
      </c>
      <c r="R4350" s="8">
        <v>142.5</v>
      </c>
      <c r="S4350" s="8">
        <v>0</v>
      </c>
    </row>
    <row r="4351" spans="1:19" x14ac:dyDescent="0.4">
      <c r="A4351">
        <v>4350</v>
      </c>
      <c r="B4351">
        <v>1</v>
      </c>
      <c r="C4351">
        <v>-191</v>
      </c>
      <c r="D4351" t="s">
        <v>35</v>
      </c>
      <c r="E4351">
        <v>13</v>
      </c>
      <c r="F4351" s="1">
        <v>0.35604166666666665</v>
      </c>
      <c r="G4351">
        <v>12614</v>
      </c>
      <c r="H4351">
        <v>-27090</v>
      </c>
      <c r="I4351">
        <v>72</v>
      </c>
      <c r="J4351" t="s">
        <v>26</v>
      </c>
      <c r="K4351" t="s">
        <v>493</v>
      </c>
      <c r="L4351">
        <v>0.87109999999999999</v>
      </c>
      <c r="M4351">
        <v>1.3008</v>
      </c>
      <c r="N4351">
        <v>0.219</v>
      </c>
      <c r="O4351" t="s">
        <v>215</v>
      </c>
      <c r="P4351" t="s">
        <v>175</v>
      </c>
      <c r="Q4351" s="8">
        <v>308.60000000000002</v>
      </c>
      <c r="R4351" s="8">
        <v>110.4</v>
      </c>
      <c r="S4351" s="8">
        <v>0</v>
      </c>
    </row>
    <row r="4352" spans="1:19" x14ac:dyDescent="0.4">
      <c r="A4352">
        <v>4351</v>
      </c>
      <c r="B4352">
        <v>1</v>
      </c>
      <c r="C4352">
        <v>-190</v>
      </c>
      <c r="D4352" t="s">
        <v>43</v>
      </c>
      <c r="E4352">
        <v>11</v>
      </c>
      <c r="F4352" s="1">
        <v>3.107638888888889E-2</v>
      </c>
      <c r="G4352">
        <v>12609</v>
      </c>
      <c r="H4352">
        <v>-27085</v>
      </c>
      <c r="I4352">
        <v>39</v>
      </c>
      <c r="J4352" t="s">
        <v>19</v>
      </c>
      <c r="K4352" t="s">
        <v>494</v>
      </c>
      <c r="L4352">
        <v>1.1284000000000001</v>
      </c>
      <c r="M4352">
        <v>0.79579999999999995</v>
      </c>
      <c r="N4352">
        <v>-0.22090000000000001</v>
      </c>
      <c r="O4352" t="s">
        <v>84</v>
      </c>
      <c r="P4352" t="s">
        <v>99</v>
      </c>
      <c r="Q4352" s="8">
        <v>239</v>
      </c>
      <c r="R4352" s="8">
        <v>0</v>
      </c>
      <c r="S4352" s="8">
        <v>0</v>
      </c>
    </row>
    <row r="4353" spans="1:19" x14ac:dyDescent="0.4">
      <c r="A4353">
        <v>4352</v>
      </c>
      <c r="B4353">
        <v>1</v>
      </c>
      <c r="C4353">
        <v>-190</v>
      </c>
      <c r="D4353" t="s">
        <v>38</v>
      </c>
      <c r="E4353">
        <v>9</v>
      </c>
      <c r="F4353" s="1">
        <v>0.46585648148148145</v>
      </c>
      <c r="G4353">
        <v>12609</v>
      </c>
      <c r="H4353">
        <v>-27084</v>
      </c>
      <c r="I4353">
        <v>77</v>
      </c>
      <c r="J4353" t="s">
        <v>341</v>
      </c>
      <c r="K4353" t="s">
        <v>494</v>
      </c>
      <c r="L4353">
        <v>-1.5268999999999999</v>
      </c>
      <c r="M4353">
        <v>4.6600000000000003E-2</v>
      </c>
      <c r="N4353">
        <v>-0.93440000000000001</v>
      </c>
      <c r="O4353" t="s">
        <v>39</v>
      </c>
      <c r="P4353" t="s">
        <v>100</v>
      </c>
      <c r="Q4353" s="8">
        <v>59.9</v>
      </c>
      <c r="R4353" s="8">
        <v>0</v>
      </c>
      <c r="S4353" s="8">
        <v>0</v>
      </c>
    </row>
    <row r="4354" spans="1:19" x14ac:dyDescent="0.4">
      <c r="A4354">
        <v>4353</v>
      </c>
      <c r="B4354">
        <v>1</v>
      </c>
      <c r="C4354">
        <v>-190</v>
      </c>
      <c r="D4354" t="s">
        <v>48</v>
      </c>
      <c r="E4354">
        <v>3</v>
      </c>
      <c r="F4354" s="1">
        <v>0.1029050925925926</v>
      </c>
      <c r="G4354">
        <v>12604</v>
      </c>
      <c r="H4354">
        <v>-27079</v>
      </c>
      <c r="I4354">
        <v>44</v>
      </c>
      <c r="J4354" t="s">
        <v>19</v>
      </c>
      <c r="K4354" t="s">
        <v>494</v>
      </c>
      <c r="L4354">
        <v>-1.2096</v>
      </c>
      <c r="M4354">
        <v>0.63229999999999997</v>
      </c>
      <c r="N4354">
        <v>-0.35580000000000001</v>
      </c>
      <c r="O4354" t="s">
        <v>139</v>
      </c>
      <c r="P4354" t="s">
        <v>286</v>
      </c>
      <c r="Q4354" s="8">
        <v>208.4</v>
      </c>
      <c r="R4354" s="8">
        <v>0</v>
      </c>
      <c r="S4354" s="8">
        <v>0</v>
      </c>
    </row>
    <row r="4355" spans="1:19" x14ac:dyDescent="0.4">
      <c r="A4355">
        <v>4354</v>
      </c>
      <c r="B4355">
        <v>1</v>
      </c>
      <c r="C4355">
        <v>-190</v>
      </c>
      <c r="D4355" t="s">
        <v>35</v>
      </c>
      <c r="E4355">
        <v>2</v>
      </c>
      <c r="F4355" s="1">
        <v>0.58925925925925926</v>
      </c>
      <c r="G4355">
        <v>12603</v>
      </c>
      <c r="H4355">
        <v>-27078</v>
      </c>
      <c r="I4355">
        <v>82</v>
      </c>
      <c r="J4355" t="s">
        <v>19</v>
      </c>
      <c r="K4355" t="s">
        <v>494</v>
      </c>
      <c r="L4355">
        <v>1.5147999999999999</v>
      </c>
      <c r="M4355">
        <v>9.0899999999999995E-2</v>
      </c>
      <c r="N4355">
        <v>-0.93400000000000005</v>
      </c>
      <c r="O4355" t="s">
        <v>242</v>
      </c>
      <c r="P4355" t="s">
        <v>365</v>
      </c>
      <c r="Q4355" s="8">
        <v>86.2</v>
      </c>
      <c r="R4355" s="8">
        <v>0</v>
      </c>
      <c r="S4355" s="8">
        <v>0</v>
      </c>
    </row>
    <row r="4356" spans="1:19" x14ac:dyDescent="0.4">
      <c r="A4356">
        <v>4355</v>
      </c>
      <c r="B4356">
        <v>1</v>
      </c>
      <c r="C4356">
        <v>-189</v>
      </c>
      <c r="D4356" t="s">
        <v>57</v>
      </c>
      <c r="E4356">
        <v>28</v>
      </c>
      <c r="F4356" s="1">
        <v>0.26596064814814818</v>
      </c>
      <c r="G4356">
        <v>12598</v>
      </c>
      <c r="H4356">
        <v>-27073</v>
      </c>
      <c r="I4356">
        <v>49</v>
      </c>
      <c r="J4356" t="s">
        <v>72</v>
      </c>
      <c r="K4356" t="s">
        <v>493</v>
      </c>
      <c r="L4356">
        <v>0.42459999999999998</v>
      </c>
      <c r="M4356">
        <v>2.1152000000000002</v>
      </c>
      <c r="N4356">
        <v>1.0431999999999999</v>
      </c>
      <c r="O4356" t="s">
        <v>44</v>
      </c>
      <c r="P4356" t="s">
        <v>309</v>
      </c>
      <c r="Q4356" s="8">
        <v>356</v>
      </c>
      <c r="R4356" s="8">
        <v>210.4</v>
      </c>
      <c r="S4356" s="8">
        <v>33.6</v>
      </c>
    </row>
    <row r="4357" spans="1:19" x14ac:dyDescent="0.4">
      <c r="A4357">
        <v>4356</v>
      </c>
      <c r="B4357">
        <v>1</v>
      </c>
      <c r="C4357">
        <v>-189</v>
      </c>
      <c r="D4357" t="s">
        <v>54</v>
      </c>
      <c r="E4357">
        <v>23</v>
      </c>
      <c r="F4357" s="1">
        <v>0.74254629629629632</v>
      </c>
      <c r="G4357">
        <v>12592</v>
      </c>
      <c r="H4357">
        <v>-27067</v>
      </c>
      <c r="I4357">
        <v>54</v>
      </c>
      <c r="J4357" t="s">
        <v>72</v>
      </c>
      <c r="K4357" t="s">
        <v>494</v>
      </c>
      <c r="L4357">
        <v>-0.47299999999999998</v>
      </c>
      <c r="M4357">
        <v>1.9669000000000001</v>
      </c>
      <c r="N4357">
        <v>1.0129999999999999</v>
      </c>
      <c r="O4357" t="s">
        <v>94</v>
      </c>
      <c r="P4357" t="s">
        <v>152</v>
      </c>
      <c r="Q4357" s="8">
        <v>303.10000000000002</v>
      </c>
      <c r="R4357" s="8">
        <v>187.5</v>
      </c>
      <c r="S4357" s="8">
        <v>16.899999999999999</v>
      </c>
    </row>
    <row r="4358" spans="1:19" x14ac:dyDescent="0.4">
      <c r="A4358">
        <v>4357</v>
      </c>
      <c r="B4358">
        <v>1</v>
      </c>
      <c r="C4358">
        <v>-188</v>
      </c>
      <c r="D4358" t="s">
        <v>57</v>
      </c>
      <c r="E4358">
        <v>17</v>
      </c>
      <c r="F4358" s="1">
        <v>0.26822916666666669</v>
      </c>
      <c r="G4358">
        <v>12586</v>
      </c>
      <c r="H4358">
        <v>-27061</v>
      </c>
      <c r="I4358">
        <v>59</v>
      </c>
      <c r="J4358" t="s">
        <v>72</v>
      </c>
      <c r="K4358" t="s">
        <v>495</v>
      </c>
      <c r="L4358">
        <v>-0.29380000000000001</v>
      </c>
      <c r="M4358">
        <v>2.3643999999999998</v>
      </c>
      <c r="N4358">
        <v>1.274</v>
      </c>
      <c r="O4358" t="s">
        <v>52</v>
      </c>
      <c r="P4358" t="s">
        <v>188</v>
      </c>
      <c r="Q4358" s="8">
        <v>370.4</v>
      </c>
      <c r="R4358" s="8">
        <v>224.8</v>
      </c>
      <c r="S4358" s="8">
        <v>79</v>
      </c>
    </row>
    <row r="4359" spans="1:19" x14ac:dyDescent="0.4">
      <c r="A4359">
        <v>4358</v>
      </c>
      <c r="B4359">
        <v>1</v>
      </c>
      <c r="C4359">
        <v>-188</v>
      </c>
      <c r="D4359" t="s">
        <v>54</v>
      </c>
      <c r="E4359">
        <v>12</v>
      </c>
      <c r="F4359" s="1">
        <v>0.42989583333333337</v>
      </c>
      <c r="G4359">
        <v>12581</v>
      </c>
      <c r="H4359">
        <v>-27055</v>
      </c>
      <c r="I4359">
        <v>64</v>
      </c>
      <c r="J4359" t="s">
        <v>31</v>
      </c>
      <c r="K4359" t="s">
        <v>495</v>
      </c>
      <c r="L4359">
        <v>0.24030000000000001</v>
      </c>
      <c r="M4359">
        <v>2.3986999999999998</v>
      </c>
      <c r="N4359">
        <v>1.4349000000000001</v>
      </c>
      <c r="O4359" t="s">
        <v>55</v>
      </c>
      <c r="P4359" t="s">
        <v>444</v>
      </c>
      <c r="Q4359" s="8">
        <v>319.60000000000002</v>
      </c>
      <c r="R4359" s="8">
        <v>207.7</v>
      </c>
      <c r="S4359" s="8">
        <v>86.2</v>
      </c>
    </row>
    <row r="4360" spans="1:19" x14ac:dyDescent="0.4">
      <c r="A4360">
        <v>4359</v>
      </c>
      <c r="B4360">
        <v>1</v>
      </c>
      <c r="C4360">
        <v>-187</v>
      </c>
      <c r="D4360" t="s">
        <v>57</v>
      </c>
      <c r="E4360">
        <v>5</v>
      </c>
      <c r="F4360" s="1">
        <v>0.33608796296296295</v>
      </c>
      <c r="G4360">
        <v>12575</v>
      </c>
      <c r="H4360">
        <v>-27049</v>
      </c>
      <c r="I4360">
        <v>69</v>
      </c>
      <c r="J4360" t="s">
        <v>26</v>
      </c>
      <c r="K4360" t="s">
        <v>496</v>
      </c>
      <c r="L4360">
        <v>-0.98929999999999996</v>
      </c>
      <c r="M4360">
        <v>1.0721000000000001</v>
      </c>
      <c r="N4360">
        <v>1.3599999999999999E-2</v>
      </c>
      <c r="O4360" t="s">
        <v>59</v>
      </c>
      <c r="P4360" t="s">
        <v>306</v>
      </c>
      <c r="Q4360" s="8">
        <v>280.7</v>
      </c>
      <c r="R4360" s="8">
        <v>27.9</v>
      </c>
      <c r="S4360" s="8">
        <v>0</v>
      </c>
    </row>
    <row r="4361" spans="1:19" x14ac:dyDescent="0.4">
      <c r="A4361">
        <v>4360</v>
      </c>
      <c r="B4361">
        <v>1</v>
      </c>
      <c r="C4361">
        <v>-187</v>
      </c>
      <c r="D4361" t="s">
        <v>54</v>
      </c>
      <c r="E4361">
        <v>1</v>
      </c>
      <c r="F4361" s="1">
        <v>0.97174768518518517</v>
      </c>
      <c r="G4361">
        <v>12569</v>
      </c>
      <c r="H4361">
        <v>-27043</v>
      </c>
      <c r="I4361">
        <v>74</v>
      </c>
      <c r="J4361" t="s">
        <v>19</v>
      </c>
      <c r="K4361" t="s">
        <v>493</v>
      </c>
      <c r="L4361">
        <v>1.0166999999999999</v>
      </c>
      <c r="M4361">
        <v>0.99709999999999999</v>
      </c>
      <c r="N4361">
        <v>-1.23E-2</v>
      </c>
      <c r="O4361" t="s">
        <v>119</v>
      </c>
      <c r="P4361" t="s">
        <v>450</v>
      </c>
      <c r="Q4361" s="8">
        <v>261.10000000000002</v>
      </c>
      <c r="R4361" s="8">
        <v>0</v>
      </c>
      <c r="S4361" s="8">
        <v>0</v>
      </c>
    </row>
    <row r="4362" spans="1:19" x14ac:dyDescent="0.4">
      <c r="A4362">
        <v>4361</v>
      </c>
      <c r="B4362">
        <v>1</v>
      </c>
      <c r="C4362">
        <v>-187</v>
      </c>
      <c r="D4362" t="s">
        <v>71</v>
      </c>
      <c r="E4362">
        <v>27</v>
      </c>
      <c r="F4362" s="1">
        <v>0.20827546296296295</v>
      </c>
      <c r="G4362">
        <v>12564</v>
      </c>
      <c r="H4362">
        <v>-27038</v>
      </c>
      <c r="I4362">
        <v>41</v>
      </c>
      <c r="J4362" t="s">
        <v>19</v>
      </c>
      <c r="K4362" t="s">
        <v>494</v>
      </c>
      <c r="L4362">
        <v>1.0981000000000001</v>
      </c>
      <c r="M4362">
        <v>0.83589999999999998</v>
      </c>
      <c r="N4362">
        <v>-0.15</v>
      </c>
      <c r="O4362" t="s">
        <v>68</v>
      </c>
      <c r="P4362" t="s">
        <v>384</v>
      </c>
      <c r="Q4362" s="8">
        <v>230.7</v>
      </c>
      <c r="R4362" s="8">
        <v>0</v>
      </c>
      <c r="S4362" s="8">
        <v>0</v>
      </c>
    </row>
    <row r="4363" spans="1:19" x14ac:dyDescent="0.4">
      <c r="A4363">
        <v>4362</v>
      </c>
      <c r="B4363">
        <v>1</v>
      </c>
      <c r="C4363">
        <v>-186</v>
      </c>
      <c r="D4363" t="s">
        <v>18</v>
      </c>
      <c r="E4363">
        <v>22</v>
      </c>
      <c r="F4363" s="1">
        <v>0.61918981481481483</v>
      </c>
      <c r="G4363">
        <v>12558</v>
      </c>
      <c r="H4363">
        <v>-27032</v>
      </c>
      <c r="I4363">
        <v>46</v>
      </c>
      <c r="J4363" t="s">
        <v>79</v>
      </c>
      <c r="K4363" t="s">
        <v>493</v>
      </c>
      <c r="L4363">
        <v>-0.99480000000000002</v>
      </c>
      <c r="M4363">
        <v>1.0666</v>
      </c>
      <c r="N4363">
        <v>-8.0000000000000004E-4</v>
      </c>
      <c r="O4363" t="s">
        <v>102</v>
      </c>
      <c r="P4363" t="s">
        <v>69</v>
      </c>
      <c r="Q4363" s="8">
        <v>289.89999999999998</v>
      </c>
      <c r="R4363" s="8">
        <v>0</v>
      </c>
      <c r="S4363" s="8">
        <v>0</v>
      </c>
    </row>
    <row r="4364" spans="1:19" x14ac:dyDescent="0.4">
      <c r="A4364">
        <v>4363</v>
      </c>
      <c r="B4364">
        <v>1</v>
      </c>
      <c r="C4364">
        <v>-186</v>
      </c>
      <c r="D4364" t="s">
        <v>71</v>
      </c>
      <c r="E4364">
        <v>16</v>
      </c>
      <c r="F4364" s="1">
        <v>0.85143518518518524</v>
      </c>
      <c r="G4364">
        <v>12553</v>
      </c>
      <c r="H4364">
        <v>-27026</v>
      </c>
      <c r="I4364">
        <v>51</v>
      </c>
      <c r="J4364" t="s">
        <v>72</v>
      </c>
      <c r="K4364" t="s">
        <v>495</v>
      </c>
      <c r="L4364">
        <v>0.4239</v>
      </c>
      <c r="M4364">
        <v>2.0657999999999999</v>
      </c>
      <c r="N4364">
        <v>1.0942000000000001</v>
      </c>
      <c r="O4364" t="s">
        <v>123</v>
      </c>
      <c r="P4364" t="s">
        <v>289</v>
      </c>
      <c r="Q4364" s="8">
        <v>307.60000000000002</v>
      </c>
      <c r="R4364" s="8">
        <v>191.5</v>
      </c>
      <c r="S4364" s="8">
        <v>44.3</v>
      </c>
    </row>
    <row r="4365" spans="1:19" x14ac:dyDescent="0.4">
      <c r="A4365">
        <v>4364</v>
      </c>
      <c r="B4365">
        <v>1</v>
      </c>
      <c r="C4365">
        <v>-185</v>
      </c>
      <c r="D4365" t="s">
        <v>18</v>
      </c>
      <c r="E4365">
        <v>11</v>
      </c>
      <c r="F4365" s="1">
        <v>0.64997685185185183</v>
      </c>
      <c r="G4365">
        <v>12547</v>
      </c>
      <c r="H4365">
        <v>-27020</v>
      </c>
      <c r="I4365">
        <v>56</v>
      </c>
      <c r="J4365" t="s">
        <v>58</v>
      </c>
      <c r="K4365" t="s">
        <v>32</v>
      </c>
      <c r="L4365">
        <v>-0.22989999999999999</v>
      </c>
      <c r="M4365">
        <v>2.4647000000000001</v>
      </c>
      <c r="N4365">
        <v>1.4077999999999999</v>
      </c>
      <c r="O4365" t="s">
        <v>144</v>
      </c>
      <c r="P4365" t="s">
        <v>292</v>
      </c>
      <c r="Q4365" s="8">
        <v>365</v>
      </c>
      <c r="R4365" s="8">
        <v>227.6</v>
      </c>
      <c r="S4365" s="8">
        <v>91.3</v>
      </c>
    </row>
    <row r="4366" spans="1:19" x14ac:dyDescent="0.4">
      <c r="A4366">
        <v>4365</v>
      </c>
      <c r="B4366">
        <v>1</v>
      </c>
      <c r="C4366">
        <v>-185</v>
      </c>
      <c r="D4366" t="s">
        <v>71</v>
      </c>
      <c r="E4366">
        <v>6</v>
      </c>
      <c r="F4366" s="1">
        <v>0.45999999999999996</v>
      </c>
      <c r="G4366">
        <v>12541</v>
      </c>
      <c r="H4366">
        <v>-27014</v>
      </c>
      <c r="I4366">
        <v>61</v>
      </c>
      <c r="J4366" t="s">
        <v>58</v>
      </c>
      <c r="K4366" t="s">
        <v>495</v>
      </c>
      <c r="L4366">
        <v>-0.24879999999999999</v>
      </c>
      <c r="M4366">
        <v>2.4026999999999998</v>
      </c>
      <c r="N4366">
        <v>1.4</v>
      </c>
      <c r="O4366" t="s">
        <v>168</v>
      </c>
      <c r="P4366" t="s">
        <v>100</v>
      </c>
      <c r="Q4366" s="8">
        <v>328.3</v>
      </c>
      <c r="R4366" s="8">
        <v>209.3</v>
      </c>
      <c r="S4366" s="8">
        <v>84.3</v>
      </c>
    </row>
    <row r="4367" spans="1:19" x14ac:dyDescent="0.4">
      <c r="A4367">
        <v>4366</v>
      </c>
      <c r="B4367">
        <v>1</v>
      </c>
      <c r="C4367">
        <v>-184</v>
      </c>
      <c r="D4367" t="s">
        <v>25</v>
      </c>
      <c r="E4367">
        <v>30</v>
      </c>
      <c r="F4367" s="1">
        <v>0.88381944444444438</v>
      </c>
      <c r="G4367">
        <v>12535</v>
      </c>
      <c r="H4367">
        <v>-27008</v>
      </c>
      <c r="I4367">
        <v>66</v>
      </c>
      <c r="J4367" t="s">
        <v>26</v>
      </c>
      <c r="K4367" t="s">
        <v>496</v>
      </c>
      <c r="L4367">
        <v>0.54690000000000005</v>
      </c>
      <c r="M4367">
        <v>1.8585</v>
      </c>
      <c r="N4367">
        <v>0.85040000000000004</v>
      </c>
      <c r="O4367" t="s">
        <v>171</v>
      </c>
      <c r="P4367" t="s">
        <v>371</v>
      </c>
      <c r="Q4367" s="8">
        <v>324.60000000000002</v>
      </c>
      <c r="R4367" s="8">
        <v>188.8</v>
      </c>
      <c r="S4367" s="8">
        <v>0</v>
      </c>
    </row>
    <row r="4368" spans="1:19" x14ac:dyDescent="0.4">
      <c r="A4368">
        <v>4367</v>
      </c>
      <c r="B4368">
        <v>1</v>
      </c>
      <c r="C4368">
        <v>-184</v>
      </c>
      <c r="D4368" t="s">
        <v>22</v>
      </c>
      <c r="E4368">
        <v>24</v>
      </c>
      <c r="F4368" s="1">
        <v>0.84765046296296298</v>
      </c>
      <c r="G4368">
        <v>12530</v>
      </c>
      <c r="H4368">
        <v>-27002</v>
      </c>
      <c r="I4368">
        <v>71</v>
      </c>
      <c r="J4368" t="s">
        <v>26</v>
      </c>
      <c r="K4368" t="s">
        <v>496</v>
      </c>
      <c r="L4368">
        <v>-0.97989999999999999</v>
      </c>
      <c r="M4368">
        <v>1.0900000000000001</v>
      </c>
      <c r="N4368">
        <v>3.0300000000000001E-2</v>
      </c>
      <c r="O4368" t="s">
        <v>148</v>
      </c>
      <c r="P4368" t="s">
        <v>187</v>
      </c>
      <c r="Q4368" s="8">
        <v>279.89999999999998</v>
      </c>
      <c r="R4368" s="8">
        <v>41</v>
      </c>
      <c r="S4368" s="8">
        <v>0</v>
      </c>
    </row>
    <row r="4369" spans="1:19" x14ac:dyDescent="0.4">
      <c r="A4369">
        <v>4368</v>
      </c>
      <c r="B4369">
        <v>1</v>
      </c>
      <c r="C4369">
        <v>-183</v>
      </c>
      <c r="D4369" t="s">
        <v>38</v>
      </c>
      <c r="E4369">
        <v>21</v>
      </c>
      <c r="F4369" s="1">
        <v>0.11442129629629628</v>
      </c>
      <c r="G4369">
        <v>12525</v>
      </c>
      <c r="H4369">
        <v>-26997</v>
      </c>
      <c r="I4369">
        <v>38</v>
      </c>
      <c r="J4369" t="s">
        <v>19</v>
      </c>
      <c r="K4369" t="s">
        <v>494</v>
      </c>
      <c r="L4369">
        <v>-1.2534000000000001</v>
      </c>
      <c r="M4369">
        <v>0.53129999999999999</v>
      </c>
      <c r="N4369">
        <v>-0.41560000000000002</v>
      </c>
      <c r="O4369" t="s">
        <v>154</v>
      </c>
      <c r="P4369" t="s">
        <v>303</v>
      </c>
      <c r="Q4369" s="8">
        <v>185.9</v>
      </c>
      <c r="R4369" s="8">
        <v>0</v>
      </c>
      <c r="S4369" s="8">
        <v>0</v>
      </c>
    </row>
    <row r="4370" spans="1:19" x14ac:dyDescent="0.4">
      <c r="A4370">
        <v>4369</v>
      </c>
      <c r="B4370">
        <v>1</v>
      </c>
      <c r="C4370">
        <v>-183</v>
      </c>
      <c r="D4370" t="s">
        <v>25</v>
      </c>
      <c r="E4370">
        <v>20</v>
      </c>
      <c r="F4370" s="1">
        <v>0.41440972222222222</v>
      </c>
      <c r="G4370">
        <v>12524</v>
      </c>
      <c r="H4370">
        <v>-26996</v>
      </c>
      <c r="I4370">
        <v>76</v>
      </c>
      <c r="J4370" t="s">
        <v>19</v>
      </c>
      <c r="K4370" t="s">
        <v>494</v>
      </c>
      <c r="L4370">
        <v>1.2643</v>
      </c>
      <c r="M4370">
        <v>0.51690000000000003</v>
      </c>
      <c r="N4370">
        <v>-0.44119999999999998</v>
      </c>
      <c r="O4370" t="s">
        <v>119</v>
      </c>
      <c r="P4370" t="s">
        <v>420</v>
      </c>
      <c r="Q4370" s="8">
        <v>186.9</v>
      </c>
      <c r="R4370" s="8">
        <v>0</v>
      </c>
      <c r="S4370" s="8">
        <v>0</v>
      </c>
    </row>
    <row r="4371" spans="1:19" x14ac:dyDescent="0.4">
      <c r="A4371">
        <v>4370</v>
      </c>
      <c r="B4371">
        <v>1</v>
      </c>
      <c r="C4371">
        <v>-183</v>
      </c>
      <c r="D4371" t="s">
        <v>35</v>
      </c>
      <c r="E4371">
        <v>15</v>
      </c>
      <c r="F4371" s="1">
        <v>0.13708333333333333</v>
      </c>
      <c r="G4371">
        <v>12519</v>
      </c>
      <c r="H4371">
        <v>-26991</v>
      </c>
      <c r="I4371">
        <v>43</v>
      </c>
      <c r="J4371" t="s">
        <v>19</v>
      </c>
      <c r="K4371" t="s">
        <v>493</v>
      </c>
      <c r="L4371">
        <v>1.3408</v>
      </c>
      <c r="M4371">
        <v>0.44840000000000002</v>
      </c>
      <c r="N4371">
        <v>-0.6522</v>
      </c>
      <c r="O4371" t="s">
        <v>158</v>
      </c>
      <c r="P4371" t="s">
        <v>425</v>
      </c>
      <c r="Q4371" s="8">
        <v>202</v>
      </c>
      <c r="R4371" s="8">
        <v>0</v>
      </c>
      <c r="S4371" s="8">
        <v>0</v>
      </c>
    </row>
    <row r="4372" spans="1:19" x14ac:dyDescent="0.4">
      <c r="A4372">
        <v>4371</v>
      </c>
      <c r="B4372">
        <v>1</v>
      </c>
      <c r="C4372">
        <v>-182</v>
      </c>
      <c r="D4372" t="s">
        <v>38</v>
      </c>
      <c r="E4372">
        <v>10</v>
      </c>
      <c r="F4372" s="1">
        <v>0.82429398148148147</v>
      </c>
      <c r="G4372">
        <v>12513</v>
      </c>
      <c r="H4372">
        <v>-26985</v>
      </c>
      <c r="I4372">
        <v>48</v>
      </c>
      <c r="J4372" t="s">
        <v>26</v>
      </c>
      <c r="K4372" t="s">
        <v>494</v>
      </c>
      <c r="L4372">
        <v>-0.54</v>
      </c>
      <c r="M4372">
        <v>1.8433999999999999</v>
      </c>
      <c r="N4372">
        <v>0.89049999999999996</v>
      </c>
      <c r="O4372" t="s">
        <v>39</v>
      </c>
      <c r="P4372" t="s">
        <v>323</v>
      </c>
      <c r="Q4372" s="8">
        <v>300.39999999999998</v>
      </c>
      <c r="R4372" s="8">
        <v>180.9</v>
      </c>
      <c r="S4372" s="8">
        <v>0</v>
      </c>
    </row>
    <row r="4373" spans="1:19" x14ac:dyDescent="0.4">
      <c r="A4373">
        <v>4372</v>
      </c>
      <c r="B4373">
        <v>1</v>
      </c>
      <c r="C4373">
        <v>-182</v>
      </c>
      <c r="D4373" t="s">
        <v>35</v>
      </c>
      <c r="E4373">
        <v>4</v>
      </c>
      <c r="F4373" s="1">
        <v>0.17409722222222224</v>
      </c>
      <c r="G4373">
        <v>12507</v>
      </c>
      <c r="H4373">
        <v>-26979</v>
      </c>
      <c r="I4373">
        <v>53</v>
      </c>
      <c r="J4373" t="s">
        <v>26</v>
      </c>
      <c r="K4373" t="s">
        <v>493</v>
      </c>
      <c r="L4373">
        <v>0.62350000000000005</v>
      </c>
      <c r="M4373">
        <v>1.7470000000000001</v>
      </c>
      <c r="N4373">
        <v>0.68130000000000002</v>
      </c>
      <c r="O4373" t="s">
        <v>242</v>
      </c>
      <c r="P4373" t="s">
        <v>232</v>
      </c>
      <c r="Q4373" s="8">
        <v>333.6</v>
      </c>
      <c r="R4373" s="8">
        <v>178.7</v>
      </c>
      <c r="S4373" s="8">
        <v>0</v>
      </c>
    </row>
    <row r="4374" spans="1:19" x14ac:dyDescent="0.4">
      <c r="A4374">
        <v>4373</v>
      </c>
      <c r="B4374">
        <v>1</v>
      </c>
      <c r="C4374">
        <v>-181</v>
      </c>
      <c r="D4374" t="s">
        <v>43</v>
      </c>
      <c r="E4374">
        <v>31</v>
      </c>
      <c r="F4374" s="1">
        <v>0.4177777777777778</v>
      </c>
      <c r="G4374">
        <v>12502</v>
      </c>
      <c r="H4374">
        <v>-26973</v>
      </c>
      <c r="I4374">
        <v>58</v>
      </c>
      <c r="J4374" t="s">
        <v>31</v>
      </c>
      <c r="K4374" t="s">
        <v>32</v>
      </c>
      <c r="L4374">
        <v>0.2019</v>
      </c>
      <c r="M4374">
        <v>2.4866000000000001</v>
      </c>
      <c r="N4374">
        <v>1.4882</v>
      </c>
      <c r="O4374" t="s">
        <v>216</v>
      </c>
      <c r="P4374" t="s">
        <v>135</v>
      </c>
      <c r="Q4374" s="8">
        <v>336.5</v>
      </c>
      <c r="R4374" s="8">
        <v>216.4</v>
      </c>
      <c r="S4374" s="8">
        <v>92</v>
      </c>
    </row>
    <row r="4375" spans="1:19" x14ac:dyDescent="0.4">
      <c r="A4375">
        <v>4374</v>
      </c>
      <c r="B4375">
        <v>1</v>
      </c>
      <c r="C4375">
        <v>-181</v>
      </c>
      <c r="D4375" t="s">
        <v>48</v>
      </c>
      <c r="E4375">
        <v>23</v>
      </c>
      <c r="F4375" s="1">
        <v>0.50090277777777781</v>
      </c>
      <c r="G4375">
        <v>12496</v>
      </c>
      <c r="H4375">
        <v>-26967</v>
      </c>
      <c r="I4375">
        <v>63</v>
      </c>
      <c r="J4375" t="s">
        <v>58</v>
      </c>
      <c r="K4375" t="s">
        <v>495</v>
      </c>
      <c r="L4375">
        <v>-0.1168</v>
      </c>
      <c r="M4375">
        <v>2.6465999999999998</v>
      </c>
      <c r="N4375">
        <v>1.6407</v>
      </c>
      <c r="O4375" t="s">
        <v>216</v>
      </c>
      <c r="P4375" t="s">
        <v>388</v>
      </c>
      <c r="Q4375" s="8">
        <v>336.7</v>
      </c>
      <c r="R4375" s="8">
        <v>217.5</v>
      </c>
      <c r="S4375" s="8">
        <v>97.7</v>
      </c>
    </row>
    <row r="4376" spans="1:19" x14ac:dyDescent="0.4">
      <c r="A4376">
        <v>4375</v>
      </c>
      <c r="B4376">
        <v>1</v>
      </c>
      <c r="C4376">
        <v>-180</v>
      </c>
      <c r="D4376" t="s">
        <v>43</v>
      </c>
      <c r="E4376">
        <v>19</v>
      </c>
      <c r="F4376" s="1">
        <v>0.73208333333333331</v>
      </c>
      <c r="G4376">
        <v>12490</v>
      </c>
      <c r="H4376">
        <v>-26961</v>
      </c>
      <c r="I4376">
        <v>68</v>
      </c>
      <c r="J4376" t="s">
        <v>26</v>
      </c>
      <c r="K4376" t="s">
        <v>493</v>
      </c>
      <c r="L4376">
        <v>0.99080000000000001</v>
      </c>
      <c r="M4376">
        <v>1.0682</v>
      </c>
      <c r="N4376">
        <v>1.2200000000000001E-2</v>
      </c>
      <c r="O4376" t="s">
        <v>242</v>
      </c>
      <c r="P4376" t="s">
        <v>266</v>
      </c>
      <c r="Q4376" s="8">
        <v>283</v>
      </c>
      <c r="R4376" s="8">
        <v>26.7</v>
      </c>
      <c r="S4376" s="8">
        <v>0</v>
      </c>
    </row>
    <row r="4377" spans="1:19" x14ac:dyDescent="0.4">
      <c r="A4377">
        <v>4376</v>
      </c>
      <c r="B4377">
        <v>1</v>
      </c>
      <c r="C4377">
        <v>-180</v>
      </c>
      <c r="D4377" t="s">
        <v>48</v>
      </c>
      <c r="E4377">
        <v>12</v>
      </c>
      <c r="F4377" s="1">
        <v>9.2673611111111109E-2</v>
      </c>
      <c r="G4377">
        <v>12484</v>
      </c>
      <c r="H4377">
        <v>-26955</v>
      </c>
      <c r="I4377">
        <v>73</v>
      </c>
      <c r="J4377" t="s">
        <v>26</v>
      </c>
      <c r="K4377" t="s">
        <v>494</v>
      </c>
      <c r="L4377">
        <v>-0.80689999999999995</v>
      </c>
      <c r="M4377">
        <v>1.3587</v>
      </c>
      <c r="N4377">
        <v>0.3957</v>
      </c>
      <c r="O4377" t="s">
        <v>39</v>
      </c>
      <c r="P4377" t="s">
        <v>433</v>
      </c>
      <c r="Q4377" s="8">
        <v>273.39999999999998</v>
      </c>
      <c r="R4377" s="8">
        <v>130.1</v>
      </c>
      <c r="S4377" s="8">
        <v>0</v>
      </c>
    </row>
    <row r="4378" spans="1:19" x14ac:dyDescent="0.4">
      <c r="A4378">
        <v>4377</v>
      </c>
      <c r="B4378">
        <v>1</v>
      </c>
      <c r="C4378">
        <v>-179</v>
      </c>
      <c r="D4378" t="s">
        <v>57</v>
      </c>
      <c r="E4378">
        <v>7</v>
      </c>
      <c r="F4378" s="1">
        <v>5.7592592592592591E-2</v>
      </c>
      <c r="G4378">
        <v>12480</v>
      </c>
      <c r="H4378">
        <v>-26950</v>
      </c>
      <c r="I4378">
        <v>40</v>
      </c>
      <c r="J4378" t="s">
        <v>19</v>
      </c>
      <c r="K4378" t="s">
        <v>493</v>
      </c>
      <c r="L4378">
        <v>-1.2203999999999999</v>
      </c>
      <c r="M4378">
        <v>0.66290000000000004</v>
      </c>
      <c r="N4378">
        <v>-0.4249</v>
      </c>
      <c r="O4378" t="s">
        <v>23</v>
      </c>
      <c r="P4378" t="s">
        <v>223</v>
      </c>
      <c r="Q4378" s="8">
        <v>238.4</v>
      </c>
      <c r="R4378" s="8">
        <v>0</v>
      </c>
      <c r="S4378" s="8">
        <v>0</v>
      </c>
    </row>
    <row r="4379" spans="1:19" x14ac:dyDescent="0.4">
      <c r="A4379">
        <v>4378</v>
      </c>
      <c r="B4379">
        <v>1</v>
      </c>
      <c r="C4379">
        <v>-179</v>
      </c>
      <c r="D4379" t="s">
        <v>54</v>
      </c>
      <c r="E4379">
        <v>3</v>
      </c>
      <c r="F4379" s="1">
        <v>0.40998842592592594</v>
      </c>
      <c r="G4379">
        <v>12474</v>
      </c>
      <c r="H4379">
        <v>-26944</v>
      </c>
      <c r="I4379">
        <v>45</v>
      </c>
      <c r="J4379" t="s">
        <v>19</v>
      </c>
      <c r="K4379" t="s">
        <v>494</v>
      </c>
      <c r="L4379">
        <v>1.0944</v>
      </c>
      <c r="M4379">
        <v>0.83609999999999995</v>
      </c>
      <c r="N4379">
        <v>-0.1366</v>
      </c>
      <c r="O4379" t="s">
        <v>119</v>
      </c>
      <c r="P4379" t="s">
        <v>82</v>
      </c>
      <c r="Q4379" s="8">
        <v>232.4</v>
      </c>
      <c r="R4379" s="8">
        <v>0</v>
      </c>
      <c r="S4379" s="8">
        <v>0</v>
      </c>
    </row>
    <row r="4380" spans="1:19" x14ac:dyDescent="0.4">
      <c r="A4380">
        <v>4379</v>
      </c>
      <c r="B4380">
        <v>1</v>
      </c>
      <c r="C4380">
        <v>-179</v>
      </c>
      <c r="D4380" t="s">
        <v>48</v>
      </c>
      <c r="E4380">
        <v>1</v>
      </c>
      <c r="F4380" s="1">
        <v>0.77579861111111104</v>
      </c>
      <c r="G4380">
        <v>12473</v>
      </c>
      <c r="H4380">
        <v>-26943</v>
      </c>
      <c r="I4380">
        <v>83</v>
      </c>
      <c r="J4380" t="s">
        <v>19</v>
      </c>
      <c r="K4380" t="s">
        <v>494</v>
      </c>
      <c r="L4380">
        <v>-1.4899</v>
      </c>
      <c r="M4380">
        <v>0.1051</v>
      </c>
      <c r="N4380">
        <v>-0.85740000000000005</v>
      </c>
      <c r="O4380" t="s">
        <v>33</v>
      </c>
      <c r="P4380" t="s">
        <v>342</v>
      </c>
      <c r="Q4380" s="8">
        <v>86.6</v>
      </c>
      <c r="R4380" s="8">
        <v>0</v>
      </c>
      <c r="S4380" s="8">
        <v>0</v>
      </c>
    </row>
    <row r="4381" spans="1:19" x14ac:dyDescent="0.4">
      <c r="A4381">
        <v>4380</v>
      </c>
      <c r="B4381">
        <v>1</v>
      </c>
      <c r="C4381">
        <v>-178</v>
      </c>
      <c r="D4381" t="s">
        <v>67</v>
      </c>
      <c r="E4381">
        <v>27</v>
      </c>
      <c r="F4381" s="1">
        <v>0.19090277777777778</v>
      </c>
      <c r="G4381">
        <v>12468</v>
      </c>
      <c r="H4381">
        <v>-26938</v>
      </c>
      <c r="I4381">
        <v>50</v>
      </c>
      <c r="J4381" t="s">
        <v>26</v>
      </c>
      <c r="K4381" t="s">
        <v>493</v>
      </c>
      <c r="L4381">
        <v>-0.4758</v>
      </c>
      <c r="M4381">
        <v>2.0074999999999998</v>
      </c>
      <c r="N4381">
        <v>0.96250000000000002</v>
      </c>
      <c r="O4381" t="s">
        <v>148</v>
      </c>
      <c r="P4381" t="s">
        <v>232</v>
      </c>
      <c r="Q4381" s="8">
        <v>337.2</v>
      </c>
      <c r="R4381" s="8">
        <v>198.4</v>
      </c>
      <c r="S4381" s="8">
        <v>0</v>
      </c>
    </row>
    <row r="4382" spans="1:19" x14ac:dyDescent="0.4">
      <c r="A4382">
        <v>4381</v>
      </c>
      <c r="B4382">
        <v>1</v>
      </c>
      <c r="C4382">
        <v>-178</v>
      </c>
      <c r="D4382" t="s">
        <v>97</v>
      </c>
      <c r="E4382">
        <v>23</v>
      </c>
      <c r="F4382" s="1">
        <v>0.8843981481481481</v>
      </c>
      <c r="G4382">
        <v>12463</v>
      </c>
      <c r="H4382">
        <v>-26932</v>
      </c>
      <c r="I4382">
        <v>55</v>
      </c>
      <c r="J4382" t="s">
        <v>72</v>
      </c>
      <c r="K4382" t="s">
        <v>494</v>
      </c>
      <c r="L4382">
        <v>0.37740000000000001</v>
      </c>
      <c r="M4382">
        <v>2.1772</v>
      </c>
      <c r="N4382">
        <v>1.1537999999999999</v>
      </c>
      <c r="O4382" t="s">
        <v>171</v>
      </c>
      <c r="P4382" t="s">
        <v>189</v>
      </c>
      <c r="Q4382" s="8">
        <v>340.9</v>
      </c>
      <c r="R4382" s="8">
        <v>209.5</v>
      </c>
      <c r="S4382" s="8">
        <v>59.6</v>
      </c>
    </row>
    <row r="4383" spans="1:19" x14ac:dyDescent="0.4">
      <c r="A4383">
        <v>4382</v>
      </c>
      <c r="B4383">
        <v>1</v>
      </c>
      <c r="C4383">
        <v>-177</v>
      </c>
      <c r="D4383" t="s">
        <v>67</v>
      </c>
      <c r="E4383">
        <v>16</v>
      </c>
      <c r="F4383" s="1">
        <v>0.62253472222222228</v>
      </c>
      <c r="G4383">
        <v>12457</v>
      </c>
      <c r="H4383">
        <v>-26926</v>
      </c>
      <c r="I4383">
        <v>60</v>
      </c>
      <c r="J4383" t="s">
        <v>31</v>
      </c>
      <c r="K4383" t="s">
        <v>495</v>
      </c>
      <c r="L4383">
        <v>0.2475</v>
      </c>
      <c r="M4383">
        <v>2.4</v>
      </c>
      <c r="N4383">
        <v>1.4077</v>
      </c>
      <c r="O4383" t="s">
        <v>168</v>
      </c>
      <c r="P4383" t="s">
        <v>338</v>
      </c>
      <c r="Q4383" s="8">
        <v>325.8</v>
      </c>
      <c r="R4383" s="8">
        <v>208.8</v>
      </c>
      <c r="S4383" s="8">
        <v>84.7</v>
      </c>
    </row>
    <row r="4384" spans="1:19" x14ac:dyDescent="0.4">
      <c r="A4384">
        <v>4383</v>
      </c>
      <c r="B4384">
        <v>1</v>
      </c>
      <c r="C4384">
        <v>-177</v>
      </c>
      <c r="D4384" t="s">
        <v>97</v>
      </c>
      <c r="E4384">
        <v>13</v>
      </c>
      <c r="F4384" s="1">
        <v>6.1886574074074073E-2</v>
      </c>
      <c r="G4384">
        <v>12451</v>
      </c>
      <c r="H4384">
        <v>-26920</v>
      </c>
      <c r="I4384">
        <v>65</v>
      </c>
      <c r="J4384" t="s">
        <v>72</v>
      </c>
      <c r="K4384" t="s">
        <v>493</v>
      </c>
      <c r="L4384">
        <v>-0.39169999999999999</v>
      </c>
      <c r="M4384">
        <v>2.1722999999999999</v>
      </c>
      <c r="N4384">
        <v>1.1065</v>
      </c>
      <c r="O4384" t="s">
        <v>144</v>
      </c>
      <c r="P4384" t="s">
        <v>132</v>
      </c>
      <c r="Q4384" s="8">
        <v>360.1</v>
      </c>
      <c r="R4384" s="8">
        <v>215.8</v>
      </c>
      <c r="S4384" s="8">
        <v>52.2</v>
      </c>
    </row>
    <row r="4385" spans="1:19" x14ac:dyDescent="0.4">
      <c r="A4385">
        <v>4384</v>
      </c>
      <c r="B4385">
        <v>1</v>
      </c>
      <c r="C4385">
        <v>-176</v>
      </c>
      <c r="D4385" t="s">
        <v>67</v>
      </c>
      <c r="E4385">
        <v>6</v>
      </c>
      <c r="F4385" s="1">
        <v>0.25233796296296296</v>
      </c>
      <c r="G4385">
        <v>12445</v>
      </c>
      <c r="H4385">
        <v>-26914</v>
      </c>
      <c r="I4385">
        <v>70</v>
      </c>
      <c r="J4385" t="s">
        <v>26</v>
      </c>
      <c r="K4385" t="s">
        <v>494</v>
      </c>
      <c r="L4385">
        <v>0.90980000000000005</v>
      </c>
      <c r="M4385">
        <v>1.1727000000000001</v>
      </c>
      <c r="N4385">
        <v>0.20430000000000001</v>
      </c>
      <c r="O4385" t="s">
        <v>123</v>
      </c>
      <c r="P4385" t="s">
        <v>252</v>
      </c>
      <c r="Q4385" s="8">
        <v>258.39999999999998</v>
      </c>
      <c r="R4385" s="8">
        <v>95.6</v>
      </c>
      <c r="S4385" s="8">
        <v>0</v>
      </c>
    </row>
    <row r="4386" spans="1:19" x14ac:dyDescent="0.4">
      <c r="A4386">
        <v>4385</v>
      </c>
      <c r="B4386">
        <v>1</v>
      </c>
      <c r="C4386">
        <v>-176</v>
      </c>
      <c r="D4386" t="s">
        <v>97</v>
      </c>
      <c r="E4386">
        <v>1</v>
      </c>
      <c r="F4386" s="1">
        <v>8.245370370370371E-2</v>
      </c>
      <c r="G4386">
        <v>12440</v>
      </c>
      <c r="H4386">
        <v>-26908</v>
      </c>
      <c r="I4386">
        <v>75</v>
      </c>
      <c r="J4386" t="s">
        <v>19</v>
      </c>
      <c r="K4386" t="s">
        <v>493</v>
      </c>
      <c r="L4386">
        <v>-1.1436999999999999</v>
      </c>
      <c r="M4386">
        <v>0.7923</v>
      </c>
      <c r="N4386">
        <v>-0.27310000000000001</v>
      </c>
      <c r="O4386" t="s">
        <v>102</v>
      </c>
      <c r="P4386" t="s">
        <v>302</v>
      </c>
      <c r="Q4386" s="8">
        <v>256.10000000000002</v>
      </c>
      <c r="R4386" s="8">
        <v>0</v>
      </c>
      <c r="S4386" s="8">
        <v>0</v>
      </c>
    </row>
    <row r="4387" spans="1:19" x14ac:dyDescent="0.4">
      <c r="A4387">
        <v>4386</v>
      </c>
      <c r="B4387">
        <v>1</v>
      </c>
      <c r="C4387">
        <v>-176</v>
      </c>
      <c r="D4387" t="s">
        <v>22</v>
      </c>
      <c r="E4387">
        <v>26</v>
      </c>
      <c r="F4387" s="1">
        <v>0.37557870370370372</v>
      </c>
      <c r="G4387">
        <v>12435</v>
      </c>
      <c r="H4387">
        <v>-26903</v>
      </c>
      <c r="I4387">
        <v>42</v>
      </c>
      <c r="J4387" t="s">
        <v>19</v>
      </c>
      <c r="K4387" t="s">
        <v>494</v>
      </c>
      <c r="L4387">
        <v>-1.1565000000000001</v>
      </c>
      <c r="M4387">
        <v>0.745</v>
      </c>
      <c r="N4387">
        <v>-0.27310000000000001</v>
      </c>
      <c r="O4387" t="s">
        <v>197</v>
      </c>
      <c r="P4387" t="s">
        <v>278</v>
      </c>
      <c r="Q4387" s="8">
        <v>228.1</v>
      </c>
      <c r="R4387" s="8">
        <v>0</v>
      </c>
      <c r="S4387" s="8">
        <v>0</v>
      </c>
    </row>
    <row r="4388" spans="1:19" x14ac:dyDescent="0.4">
      <c r="A4388">
        <v>4387</v>
      </c>
      <c r="B4388">
        <v>1</v>
      </c>
      <c r="C4388">
        <v>-175</v>
      </c>
      <c r="D4388" t="s">
        <v>25</v>
      </c>
      <c r="E4388">
        <v>21</v>
      </c>
      <c r="F4388" s="1">
        <v>0.82156250000000008</v>
      </c>
      <c r="G4388">
        <v>12429</v>
      </c>
      <c r="H4388">
        <v>-26897</v>
      </c>
      <c r="I4388">
        <v>47</v>
      </c>
      <c r="J4388" t="s">
        <v>26</v>
      </c>
      <c r="K4388" t="s">
        <v>493</v>
      </c>
      <c r="L4388">
        <v>0.82520000000000004</v>
      </c>
      <c r="M4388">
        <v>1.34</v>
      </c>
      <c r="N4388">
        <v>0.34760000000000002</v>
      </c>
      <c r="O4388" t="s">
        <v>61</v>
      </c>
      <c r="P4388" t="s">
        <v>104</v>
      </c>
      <c r="Q4388" s="8">
        <v>287.89999999999998</v>
      </c>
      <c r="R4388" s="8">
        <v>128.9</v>
      </c>
      <c r="S4388" s="8">
        <v>0</v>
      </c>
    </row>
    <row r="4389" spans="1:19" x14ac:dyDescent="0.4">
      <c r="A4389">
        <v>4388</v>
      </c>
      <c r="B4389">
        <v>1</v>
      </c>
      <c r="C4389">
        <v>-175</v>
      </c>
      <c r="D4389" t="s">
        <v>22</v>
      </c>
      <c r="E4389">
        <v>15</v>
      </c>
      <c r="F4389" s="1">
        <v>0.67718750000000005</v>
      </c>
      <c r="G4389">
        <v>12423</v>
      </c>
      <c r="H4389">
        <v>-26891</v>
      </c>
      <c r="I4389">
        <v>52</v>
      </c>
      <c r="J4389" t="s">
        <v>26</v>
      </c>
      <c r="K4389" t="s">
        <v>494</v>
      </c>
      <c r="L4389">
        <v>-0.50449999999999995</v>
      </c>
      <c r="M4389">
        <v>1.9701</v>
      </c>
      <c r="N4389">
        <v>0.89490000000000003</v>
      </c>
      <c r="O4389" t="s">
        <v>63</v>
      </c>
      <c r="P4389" t="s">
        <v>243</v>
      </c>
      <c r="Q4389" s="8">
        <v>345.7</v>
      </c>
      <c r="R4389" s="8">
        <v>197.5</v>
      </c>
      <c r="S4389" s="8">
        <v>0</v>
      </c>
    </row>
    <row r="4390" spans="1:19" x14ac:dyDescent="0.4">
      <c r="A4390">
        <v>4389</v>
      </c>
      <c r="B4390">
        <v>1</v>
      </c>
      <c r="C4390">
        <v>-174</v>
      </c>
      <c r="D4390" t="s">
        <v>25</v>
      </c>
      <c r="E4390">
        <v>11</v>
      </c>
      <c r="F4390" s="1">
        <v>0.41658564814814819</v>
      </c>
      <c r="G4390">
        <v>12418</v>
      </c>
      <c r="H4390">
        <v>-26885</v>
      </c>
      <c r="I4390">
        <v>57</v>
      </c>
      <c r="J4390" t="s">
        <v>31</v>
      </c>
      <c r="K4390" t="s">
        <v>32</v>
      </c>
      <c r="L4390">
        <v>4.1399999999999999E-2</v>
      </c>
      <c r="M4390">
        <v>2.7565</v>
      </c>
      <c r="N4390">
        <v>1.8070999999999999</v>
      </c>
      <c r="O4390" t="s">
        <v>105</v>
      </c>
      <c r="P4390" t="s">
        <v>185</v>
      </c>
      <c r="Q4390" s="8">
        <v>320.60000000000002</v>
      </c>
      <c r="R4390" s="8">
        <v>213.1</v>
      </c>
      <c r="S4390" s="8">
        <v>99.6</v>
      </c>
    </row>
    <row r="4391" spans="1:19" x14ac:dyDescent="0.4">
      <c r="A4391">
        <v>4390</v>
      </c>
      <c r="B4391">
        <v>1</v>
      </c>
      <c r="C4391">
        <v>-174</v>
      </c>
      <c r="D4391" t="s">
        <v>22</v>
      </c>
      <c r="E4391">
        <v>4</v>
      </c>
      <c r="F4391" s="1">
        <v>0.6977430555555556</v>
      </c>
      <c r="G4391">
        <v>12412</v>
      </c>
      <c r="H4391">
        <v>-26879</v>
      </c>
      <c r="I4391">
        <v>62</v>
      </c>
      <c r="J4391" t="s">
        <v>31</v>
      </c>
      <c r="K4391" t="s">
        <v>32</v>
      </c>
      <c r="L4391">
        <v>0.1782</v>
      </c>
      <c r="M4391">
        <v>2.5838999999999999</v>
      </c>
      <c r="N4391">
        <v>1.4789000000000001</v>
      </c>
      <c r="O4391" t="s">
        <v>23</v>
      </c>
      <c r="P4391" t="s">
        <v>262</v>
      </c>
      <c r="Q4391" s="8">
        <v>376.7</v>
      </c>
      <c r="R4391" s="8">
        <v>231.4</v>
      </c>
      <c r="S4391" s="8">
        <v>96</v>
      </c>
    </row>
    <row r="4392" spans="1:19" x14ac:dyDescent="0.4">
      <c r="A4392">
        <v>4391</v>
      </c>
      <c r="B4392">
        <v>1</v>
      </c>
      <c r="C4392">
        <v>-173</v>
      </c>
      <c r="D4392" t="s">
        <v>25</v>
      </c>
      <c r="E4392">
        <v>1</v>
      </c>
      <c r="F4392" s="1">
        <v>0.13256944444444443</v>
      </c>
      <c r="G4392">
        <v>12406</v>
      </c>
      <c r="H4392">
        <v>-26873</v>
      </c>
      <c r="I4392">
        <v>67</v>
      </c>
      <c r="J4392" t="s">
        <v>26</v>
      </c>
      <c r="K4392" t="s">
        <v>494</v>
      </c>
      <c r="L4392">
        <v>-0.69350000000000001</v>
      </c>
      <c r="M4392">
        <v>1.5575000000000001</v>
      </c>
      <c r="N4392">
        <v>0.61280000000000001</v>
      </c>
      <c r="O4392" t="s">
        <v>94</v>
      </c>
      <c r="P4392" t="s">
        <v>409</v>
      </c>
      <c r="Q4392" s="8">
        <v>284.3</v>
      </c>
      <c r="R4392" s="8">
        <v>156.5</v>
      </c>
      <c r="S4392" s="8">
        <v>0</v>
      </c>
    </row>
    <row r="4393" spans="1:19" x14ac:dyDescent="0.4">
      <c r="A4393">
        <v>4392</v>
      </c>
      <c r="B4393">
        <v>1</v>
      </c>
      <c r="C4393">
        <v>-173</v>
      </c>
      <c r="D4393" t="s">
        <v>35</v>
      </c>
      <c r="E4393">
        <v>24</v>
      </c>
      <c r="F4393" s="1">
        <v>0.68741898148148151</v>
      </c>
      <c r="G4393">
        <v>12401</v>
      </c>
      <c r="H4393">
        <v>-26867</v>
      </c>
      <c r="I4393">
        <v>72</v>
      </c>
      <c r="J4393" t="s">
        <v>26</v>
      </c>
      <c r="K4393" t="s">
        <v>493</v>
      </c>
      <c r="L4393">
        <v>0.8538</v>
      </c>
      <c r="M4393">
        <v>1.3325</v>
      </c>
      <c r="N4393">
        <v>0.25059999999999999</v>
      </c>
      <c r="O4393" t="s">
        <v>181</v>
      </c>
      <c r="P4393" t="s">
        <v>111</v>
      </c>
      <c r="Q4393" s="8">
        <v>310.60000000000002</v>
      </c>
      <c r="R4393" s="8">
        <v>117.3</v>
      </c>
      <c r="S4393" s="8">
        <v>0</v>
      </c>
    </row>
    <row r="4394" spans="1:19" x14ac:dyDescent="0.4">
      <c r="A4394">
        <v>4393</v>
      </c>
      <c r="B4394">
        <v>1</v>
      </c>
      <c r="C4394">
        <v>-172</v>
      </c>
      <c r="D4394" t="s">
        <v>43</v>
      </c>
      <c r="E4394">
        <v>21</v>
      </c>
      <c r="F4394" s="1">
        <v>0.3439814814814815</v>
      </c>
      <c r="G4394">
        <v>12396</v>
      </c>
      <c r="H4394">
        <v>-26862</v>
      </c>
      <c r="I4394">
        <v>39</v>
      </c>
      <c r="J4394" t="s">
        <v>19</v>
      </c>
      <c r="K4394" t="s">
        <v>494</v>
      </c>
      <c r="L4394">
        <v>1.1835</v>
      </c>
      <c r="M4394">
        <v>0.69489999999999996</v>
      </c>
      <c r="N4394">
        <v>-0.32219999999999999</v>
      </c>
      <c r="O4394" t="s">
        <v>183</v>
      </c>
      <c r="P4394" t="s">
        <v>80</v>
      </c>
      <c r="Q4394" s="8">
        <v>226.4</v>
      </c>
      <c r="R4394" s="8">
        <v>0</v>
      </c>
      <c r="S4394" s="8">
        <v>0</v>
      </c>
    </row>
    <row r="4395" spans="1:19" x14ac:dyDescent="0.4">
      <c r="A4395">
        <v>4394</v>
      </c>
      <c r="B4395">
        <v>1</v>
      </c>
      <c r="C4395">
        <v>-172</v>
      </c>
      <c r="D4395" t="s">
        <v>38</v>
      </c>
      <c r="E4395">
        <v>19</v>
      </c>
      <c r="F4395" s="1">
        <v>0.77393518518518523</v>
      </c>
      <c r="G4395">
        <v>12395</v>
      </c>
      <c r="H4395">
        <v>-26861</v>
      </c>
      <c r="I4395">
        <v>77</v>
      </c>
      <c r="J4395" t="s">
        <v>19</v>
      </c>
      <c r="K4395" t="s">
        <v>494</v>
      </c>
      <c r="L4395">
        <v>-1.4685999999999999</v>
      </c>
      <c r="M4395">
        <v>0.15409999999999999</v>
      </c>
      <c r="N4395">
        <v>-0.82799999999999996</v>
      </c>
      <c r="O4395" t="s">
        <v>33</v>
      </c>
      <c r="P4395" t="s">
        <v>305</v>
      </c>
      <c r="Q4395" s="8">
        <v>108.3</v>
      </c>
      <c r="R4395" s="8">
        <v>0</v>
      </c>
      <c r="S4395" s="8">
        <v>0</v>
      </c>
    </row>
    <row r="4396" spans="1:19" x14ac:dyDescent="0.4">
      <c r="A4396">
        <v>4395</v>
      </c>
      <c r="B4396">
        <v>1</v>
      </c>
      <c r="C4396">
        <v>-172</v>
      </c>
      <c r="D4396" t="s">
        <v>48</v>
      </c>
      <c r="E4396">
        <v>13</v>
      </c>
      <c r="F4396" s="1">
        <v>0.4387962962962963</v>
      </c>
      <c r="G4396">
        <v>12390</v>
      </c>
      <c r="H4396">
        <v>-26856</v>
      </c>
      <c r="I4396">
        <v>44</v>
      </c>
      <c r="J4396" t="s">
        <v>19</v>
      </c>
      <c r="K4396" t="s">
        <v>494</v>
      </c>
      <c r="L4396">
        <v>-1.2398</v>
      </c>
      <c r="M4396">
        <v>0.57709999999999995</v>
      </c>
      <c r="N4396">
        <v>-0.4113</v>
      </c>
      <c r="O4396" t="s">
        <v>186</v>
      </c>
      <c r="P4396" t="s">
        <v>355</v>
      </c>
      <c r="Q4396" s="8">
        <v>199.7</v>
      </c>
      <c r="R4396" s="8">
        <v>0</v>
      </c>
      <c r="S4396" s="8">
        <v>0</v>
      </c>
    </row>
    <row r="4397" spans="1:19" x14ac:dyDescent="0.4">
      <c r="A4397">
        <v>4396</v>
      </c>
      <c r="B4397">
        <v>1</v>
      </c>
      <c r="C4397">
        <v>-172</v>
      </c>
      <c r="D4397" t="s">
        <v>35</v>
      </c>
      <c r="E4397">
        <v>12</v>
      </c>
      <c r="F4397" s="1">
        <v>0.93285879629629631</v>
      </c>
      <c r="G4397">
        <v>12389</v>
      </c>
      <c r="H4397">
        <v>-26855</v>
      </c>
      <c r="I4397">
        <v>82</v>
      </c>
      <c r="J4397" t="s">
        <v>19</v>
      </c>
      <c r="K4397" t="s">
        <v>494</v>
      </c>
      <c r="L4397">
        <v>1.4930000000000001</v>
      </c>
      <c r="M4397">
        <v>0.13059999999999999</v>
      </c>
      <c r="N4397">
        <v>-0.89370000000000005</v>
      </c>
      <c r="O4397" t="s">
        <v>158</v>
      </c>
      <c r="P4397" t="s">
        <v>348</v>
      </c>
      <c r="Q4397" s="8">
        <v>102.6</v>
      </c>
      <c r="R4397" s="8">
        <v>0</v>
      </c>
      <c r="S4397" s="8">
        <v>0</v>
      </c>
    </row>
    <row r="4398" spans="1:19" x14ac:dyDescent="0.4">
      <c r="A4398">
        <v>4397</v>
      </c>
      <c r="B4398">
        <v>1</v>
      </c>
      <c r="C4398">
        <v>-171</v>
      </c>
      <c r="D4398" t="s">
        <v>43</v>
      </c>
      <c r="E4398">
        <v>10</v>
      </c>
      <c r="F4398" s="1">
        <v>0.56701388888888882</v>
      </c>
      <c r="G4398">
        <v>12384</v>
      </c>
      <c r="H4398">
        <v>-26850</v>
      </c>
      <c r="I4398">
        <v>49</v>
      </c>
      <c r="J4398" t="s">
        <v>26</v>
      </c>
      <c r="K4398" t="s">
        <v>493</v>
      </c>
      <c r="L4398">
        <v>0.47539999999999999</v>
      </c>
      <c r="M4398">
        <v>2.0213000000000001</v>
      </c>
      <c r="N4398">
        <v>0.95050000000000001</v>
      </c>
      <c r="O4398" t="s">
        <v>84</v>
      </c>
      <c r="P4398" t="s">
        <v>422</v>
      </c>
      <c r="Q4398" s="8">
        <v>353</v>
      </c>
      <c r="R4398" s="8">
        <v>204.8</v>
      </c>
      <c r="S4398" s="8">
        <v>0</v>
      </c>
    </row>
    <row r="4399" spans="1:19" x14ac:dyDescent="0.4">
      <c r="A4399">
        <v>4398</v>
      </c>
      <c r="B4399">
        <v>1</v>
      </c>
      <c r="C4399">
        <v>-171</v>
      </c>
      <c r="D4399" t="s">
        <v>48</v>
      </c>
      <c r="E4399">
        <v>3</v>
      </c>
      <c r="F4399" s="1">
        <v>7.9432870370370376E-2</v>
      </c>
      <c r="G4399">
        <v>12379</v>
      </c>
      <c r="H4399">
        <v>-26844</v>
      </c>
      <c r="I4399">
        <v>54</v>
      </c>
      <c r="J4399" t="s">
        <v>26</v>
      </c>
      <c r="K4399" t="s">
        <v>494</v>
      </c>
      <c r="L4399">
        <v>-0.5141</v>
      </c>
      <c r="M4399">
        <v>1.8925000000000001</v>
      </c>
      <c r="N4399">
        <v>0.93620000000000003</v>
      </c>
      <c r="O4399" t="s">
        <v>139</v>
      </c>
      <c r="P4399" t="s">
        <v>56</v>
      </c>
      <c r="Q4399" s="8">
        <v>300.3</v>
      </c>
      <c r="R4399" s="8">
        <v>182.6</v>
      </c>
      <c r="S4399" s="8">
        <v>0</v>
      </c>
    </row>
    <row r="4400" spans="1:19" x14ac:dyDescent="0.4">
      <c r="A4400">
        <v>4399</v>
      </c>
      <c r="B4400">
        <v>1</v>
      </c>
      <c r="C4400">
        <v>-170</v>
      </c>
      <c r="D4400" t="s">
        <v>57</v>
      </c>
      <c r="E4400">
        <v>27</v>
      </c>
      <c r="F4400" s="1">
        <v>0.57018518518518524</v>
      </c>
      <c r="G4400">
        <v>12373</v>
      </c>
      <c r="H4400">
        <v>-26838</v>
      </c>
      <c r="I4400">
        <v>59</v>
      </c>
      <c r="J4400" t="s">
        <v>58</v>
      </c>
      <c r="K4400" t="s">
        <v>32</v>
      </c>
      <c r="L4400">
        <v>-0.24959999999999999</v>
      </c>
      <c r="M4400">
        <v>2.4432999999999998</v>
      </c>
      <c r="N4400">
        <v>1.3573</v>
      </c>
      <c r="O4400" t="s">
        <v>36</v>
      </c>
      <c r="P4400" t="s">
        <v>397</v>
      </c>
      <c r="Q4400" s="8">
        <v>371.4</v>
      </c>
      <c r="R4400" s="8">
        <v>227.8</v>
      </c>
      <c r="S4400" s="8">
        <v>87.5</v>
      </c>
    </row>
    <row r="4401" spans="1:19" x14ac:dyDescent="0.4">
      <c r="A4401">
        <v>4400</v>
      </c>
      <c r="B4401">
        <v>1</v>
      </c>
      <c r="C4401">
        <v>-170</v>
      </c>
      <c r="D4401" t="s">
        <v>54</v>
      </c>
      <c r="E4401">
        <v>23</v>
      </c>
      <c r="F4401" s="1">
        <v>0.7575925925925926</v>
      </c>
      <c r="G4401">
        <v>12367</v>
      </c>
      <c r="H4401">
        <v>-26832</v>
      </c>
      <c r="I4401">
        <v>64</v>
      </c>
      <c r="J4401" t="s">
        <v>31</v>
      </c>
      <c r="K4401" t="s">
        <v>495</v>
      </c>
      <c r="L4401">
        <v>0.19259999999999999</v>
      </c>
      <c r="M4401">
        <v>2.4889000000000001</v>
      </c>
      <c r="N4401">
        <v>1.52</v>
      </c>
      <c r="O4401" t="s">
        <v>27</v>
      </c>
      <c r="P4401" t="s">
        <v>282</v>
      </c>
      <c r="Q4401" s="8">
        <v>322.2</v>
      </c>
      <c r="R4401" s="8">
        <v>210.2</v>
      </c>
      <c r="S4401" s="8">
        <v>91.3</v>
      </c>
    </row>
    <row r="4402" spans="1:19" x14ac:dyDescent="0.4">
      <c r="A4402">
        <v>4401</v>
      </c>
      <c r="B4402">
        <v>1</v>
      </c>
      <c r="C4402">
        <v>-169</v>
      </c>
      <c r="D4402" t="s">
        <v>57</v>
      </c>
      <c r="E4402">
        <v>16</v>
      </c>
      <c r="F4402" s="1">
        <v>0.6566319444444445</v>
      </c>
      <c r="G4402">
        <v>12362</v>
      </c>
      <c r="H4402">
        <v>-26826</v>
      </c>
      <c r="I4402">
        <v>69</v>
      </c>
      <c r="J4402" t="s">
        <v>26</v>
      </c>
      <c r="K4402" t="s">
        <v>496</v>
      </c>
      <c r="L4402">
        <v>-0.95420000000000005</v>
      </c>
      <c r="M4402">
        <v>1.1333</v>
      </c>
      <c r="N4402">
        <v>8.1100000000000005E-2</v>
      </c>
      <c r="O4402" t="s">
        <v>52</v>
      </c>
      <c r="P4402" t="s">
        <v>226</v>
      </c>
      <c r="Q4402" s="8">
        <v>285.39999999999998</v>
      </c>
      <c r="R4402" s="8">
        <v>67.099999999999994</v>
      </c>
      <c r="S4402" s="8">
        <v>0</v>
      </c>
    </row>
    <row r="4403" spans="1:19" x14ac:dyDescent="0.4">
      <c r="A4403">
        <v>4402</v>
      </c>
      <c r="B4403">
        <v>1</v>
      </c>
      <c r="C4403">
        <v>-169</v>
      </c>
      <c r="D4403" t="s">
        <v>54</v>
      </c>
      <c r="E4403">
        <v>13</v>
      </c>
      <c r="F4403" s="1">
        <v>0.27930555555555553</v>
      </c>
      <c r="G4403">
        <v>12356</v>
      </c>
      <c r="H4403">
        <v>-26820</v>
      </c>
      <c r="I4403">
        <v>74</v>
      </c>
      <c r="J4403" t="s">
        <v>26</v>
      </c>
      <c r="K4403" t="s">
        <v>493</v>
      </c>
      <c r="L4403">
        <v>0.96340000000000003</v>
      </c>
      <c r="M4403">
        <v>1.0981000000000001</v>
      </c>
      <c r="N4403">
        <v>8.2299999999999998E-2</v>
      </c>
      <c r="O4403" t="s">
        <v>117</v>
      </c>
      <c r="P4403" t="s">
        <v>267</v>
      </c>
      <c r="Q4403" s="8">
        <v>272.39999999999998</v>
      </c>
      <c r="R4403" s="8">
        <v>65.900000000000006</v>
      </c>
      <c r="S4403" s="8">
        <v>0</v>
      </c>
    </row>
    <row r="4404" spans="1:19" x14ac:dyDescent="0.4">
      <c r="A4404">
        <v>4403</v>
      </c>
      <c r="B4404">
        <v>1</v>
      </c>
      <c r="C4404">
        <v>-168</v>
      </c>
      <c r="D4404" t="s">
        <v>67</v>
      </c>
      <c r="E4404">
        <v>7</v>
      </c>
      <c r="F4404" s="1">
        <v>0.57039351851851849</v>
      </c>
      <c r="G4404">
        <v>12351</v>
      </c>
      <c r="H4404">
        <v>-26815</v>
      </c>
      <c r="I4404">
        <v>41</v>
      </c>
      <c r="J4404" t="s">
        <v>19</v>
      </c>
      <c r="K4404" t="s">
        <v>494</v>
      </c>
      <c r="L4404">
        <v>1.103</v>
      </c>
      <c r="M4404">
        <v>0.82509999999999994</v>
      </c>
      <c r="N4404">
        <v>-0.15720000000000001</v>
      </c>
      <c r="O4404" t="s">
        <v>123</v>
      </c>
      <c r="P4404" t="s">
        <v>142</v>
      </c>
      <c r="Q4404" s="8">
        <v>228.9</v>
      </c>
      <c r="R4404" s="8">
        <v>0</v>
      </c>
      <c r="S4404" s="8">
        <v>0</v>
      </c>
    </row>
    <row r="4405" spans="1:19" x14ac:dyDescent="0.4">
      <c r="A4405">
        <v>4404</v>
      </c>
      <c r="B4405">
        <v>1</v>
      </c>
      <c r="C4405">
        <v>-168</v>
      </c>
      <c r="D4405" t="s">
        <v>97</v>
      </c>
      <c r="E4405">
        <v>2</v>
      </c>
      <c r="F4405" s="1">
        <v>0.88642361111111112</v>
      </c>
      <c r="G4405">
        <v>12346</v>
      </c>
      <c r="H4405">
        <v>-26809</v>
      </c>
      <c r="I4405">
        <v>46</v>
      </c>
      <c r="J4405" t="s">
        <v>19</v>
      </c>
      <c r="K4405" t="s">
        <v>493</v>
      </c>
      <c r="L4405">
        <v>-1.079</v>
      </c>
      <c r="M4405">
        <v>0.91320000000000001</v>
      </c>
      <c r="N4405">
        <v>-0.15659999999999999</v>
      </c>
      <c r="O4405" t="s">
        <v>102</v>
      </c>
      <c r="P4405" t="s">
        <v>371</v>
      </c>
      <c r="Q4405" s="8">
        <v>273</v>
      </c>
      <c r="R4405" s="8">
        <v>0</v>
      </c>
      <c r="S4405" s="8">
        <v>0</v>
      </c>
    </row>
    <row r="4406" spans="1:19" x14ac:dyDescent="0.4">
      <c r="A4406">
        <v>4405</v>
      </c>
      <c r="B4406">
        <v>1</v>
      </c>
      <c r="C4406">
        <v>-168</v>
      </c>
      <c r="D4406" t="s">
        <v>71</v>
      </c>
      <c r="E4406">
        <v>27</v>
      </c>
      <c r="F4406" s="1">
        <v>0.21984953703703702</v>
      </c>
      <c r="G4406">
        <v>12340</v>
      </c>
      <c r="H4406">
        <v>-26803</v>
      </c>
      <c r="I4406">
        <v>51</v>
      </c>
      <c r="J4406" t="s">
        <v>72</v>
      </c>
      <c r="K4406" t="s">
        <v>495</v>
      </c>
      <c r="L4406">
        <v>0.42780000000000001</v>
      </c>
      <c r="M4406">
        <v>2.0583</v>
      </c>
      <c r="N4406">
        <v>1.0872999999999999</v>
      </c>
      <c r="O4406" t="s">
        <v>123</v>
      </c>
      <c r="P4406" t="s">
        <v>369</v>
      </c>
      <c r="Q4406" s="8">
        <v>307.39999999999998</v>
      </c>
      <c r="R4406" s="8">
        <v>191.3</v>
      </c>
      <c r="S4406" s="8">
        <v>42.8</v>
      </c>
    </row>
    <row r="4407" spans="1:19" x14ac:dyDescent="0.4">
      <c r="A4407">
        <v>4406</v>
      </c>
      <c r="B4407">
        <v>1</v>
      </c>
      <c r="C4407">
        <v>-167</v>
      </c>
      <c r="D4407" t="s">
        <v>18</v>
      </c>
      <c r="E4407">
        <v>21</v>
      </c>
      <c r="F4407" s="1">
        <v>0.91960648148148139</v>
      </c>
      <c r="G4407">
        <v>12334</v>
      </c>
      <c r="H4407">
        <v>-26797</v>
      </c>
      <c r="I4407">
        <v>56</v>
      </c>
      <c r="J4407" t="s">
        <v>72</v>
      </c>
      <c r="K4407" t="s">
        <v>32</v>
      </c>
      <c r="L4407">
        <v>-0.31540000000000001</v>
      </c>
      <c r="M4407">
        <v>2.3071000000000002</v>
      </c>
      <c r="N4407">
        <v>1.2517</v>
      </c>
      <c r="O4407" t="s">
        <v>20</v>
      </c>
      <c r="P4407" t="s">
        <v>291</v>
      </c>
      <c r="Q4407" s="8">
        <v>360.6</v>
      </c>
      <c r="R4407" s="8">
        <v>221.5</v>
      </c>
      <c r="S4407" s="8">
        <v>76</v>
      </c>
    </row>
    <row r="4408" spans="1:19" x14ac:dyDescent="0.4">
      <c r="A4408">
        <v>4407</v>
      </c>
      <c r="B4408">
        <v>1</v>
      </c>
      <c r="C4408">
        <v>-167</v>
      </c>
      <c r="D4408" t="s">
        <v>71</v>
      </c>
      <c r="E4408">
        <v>16</v>
      </c>
      <c r="F4408" s="1">
        <v>0.82381944444444455</v>
      </c>
      <c r="G4408">
        <v>12329</v>
      </c>
      <c r="H4408">
        <v>-26791</v>
      </c>
      <c r="I4408">
        <v>61</v>
      </c>
      <c r="J4408" t="s">
        <v>58</v>
      </c>
      <c r="K4408" t="s">
        <v>495</v>
      </c>
      <c r="L4408">
        <v>-0.24909999999999999</v>
      </c>
      <c r="M4408">
        <v>2.4033000000000002</v>
      </c>
      <c r="N4408">
        <v>1.3986000000000001</v>
      </c>
      <c r="O4408" t="s">
        <v>73</v>
      </c>
      <c r="P4408" t="s">
        <v>136</v>
      </c>
      <c r="Q4408" s="8">
        <v>329.3</v>
      </c>
      <c r="R4408" s="8">
        <v>209.8</v>
      </c>
      <c r="S4408" s="8">
        <v>84.4</v>
      </c>
    </row>
    <row r="4409" spans="1:19" x14ac:dyDescent="0.4">
      <c r="A4409">
        <v>4408</v>
      </c>
      <c r="B4409">
        <v>1</v>
      </c>
      <c r="C4409">
        <v>-166</v>
      </c>
      <c r="D4409" t="s">
        <v>18</v>
      </c>
      <c r="E4409">
        <v>11</v>
      </c>
      <c r="F4409" s="1">
        <v>0.17104166666666668</v>
      </c>
      <c r="G4409">
        <v>12323</v>
      </c>
      <c r="H4409">
        <v>-26785</v>
      </c>
      <c r="I4409">
        <v>66</v>
      </c>
      <c r="J4409" t="s">
        <v>72</v>
      </c>
      <c r="K4409" t="s">
        <v>494</v>
      </c>
      <c r="L4409">
        <v>0.46450000000000002</v>
      </c>
      <c r="M4409">
        <v>2.0081000000000002</v>
      </c>
      <c r="N4409">
        <v>1.0034000000000001</v>
      </c>
      <c r="O4409" t="s">
        <v>75</v>
      </c>
      <c r="P4409" t="s">
        <v>272</v>
      </c>
      <c r="Q4409" s="8">
        <v>329.3</v>
      </c>
      <c r="R4409" s="8">
        <v>198.8</v>
      </c>
      <c r="S4409" s="8">
        <v>9.1</v>
      </c>
    </row>
    <row r="4410" spans="1:19" x14ac:dyDescent="0.4">
      <c r="A4410">
        <v>4409</v>
      </c>
      <c r="B4410">
        <v>1</v>
      </c>
      <c r="C4410">
        <v>-166</v>
      </c>
      <c r="D4410" t="s">
        <v>71</v>
      </c>
      <c r="E4410">
        <v>6</v>
      </c>
      <c r="F4410" s="1">
        <v>0.19694444444444445</v>
      </c>
      <c r="G4410">
        <v>12317</v>
      </c>
      <c r="H4410">
        <v>-26779</v>
      </c>
      <c r="I4410">
        <v>71</v>
      </c>
      <c r="J4410" t="s">
        <v>26</v>
      </c>
      <c r="K4410" t="s">
        <v>493</v>
      </c>
      <c r="L4410">
        <v>-0.98160000000000003</v>
      </c>
      <c r="M4410">
        <v>1.0884</v>
      </c>
      <c r="N4410">
        <v>2.5700000000000001E-2</v>
      </c>
      <c r="O4410" t="s">
        <v>76</v>
      </c>
      <c r="P4410" t="s">
        <v>384</v>
      </c>
      <c r="Q4410" s="8">
        <v>280.7</v>
      </c>
      <c r="R4410" s="8">
        <v>37.9</v>
      </c>
      <c r="S4410" s="8">
        <v>0</v>
      </c>
    </row>
    <row r="4411" spans="1:19" x14ac:dyDescent="0.4">
      <c r="A4411">
        <v>4410</v>
      </c>
      <c r="B4411">
        <v>1</v>
      </c>
      <c r="C4411">
        <v>-165</v>
      </c>
      <c r="D4411" t="s">
        <v>25</v>
      </c>
      <c r="E4411">
        <v>2</v>
      </c>
      <c r="F4411" s="1">
        <v>0.42753472222222227</v>
      </c>
      <c r="G4411">
        <v>12313</v>
      </c>
      <c r="H4411">
        <v>-26774</v>
      </c>
      <c r="I4411">
        <v>38</v>
      </c>
      <c r="J4411" t="s">
        <v>19</v>
      </c>
      <c r="K4411" t="s">
        <v>494</v>
      </c>
      <c r="L4411">
        <v>-1.3184</v>
      </c>
      <c r="M4411">
        <v>0.41070000000000001</v>
      </c>
      <c r="N4411">
        <v>-0.53349999999999997</v>
      </c>
      <c r="O4411" t="s">
        <v>117</v>
      </c>
      <c r="P4411" t="s">
        <v>353</v>
      </c>
      <c r="Q4411" s="8">
        <v>165.1</v>
      </c>
      <c r="R4411" s="8">
        <v>0</v>
      </c>
      <c r="S4411" s="8">
        <v>0</v>
      </c>
    </row>
    <row r="4412" spans="1:19" x14ac:dyDescent="0.4">
      <c r="A4412">
        <v>4411</v>
      </c>
      <c r="B4412">
        <v>1</v>
      </c>
      <c r="C4412">
        <v>-165</v>
      </c>
      <c r="D4412" t="s">
        <v>25</v>
      </c>
      <c r="E4412">
        <v>31</v>
      </c>
      <c r="F4412" s="1">
        <v>0.71877314814814808</v>
      </c>
      <c r="G4412">
        <v>12312</v>
      </c>
      <c r="H4412">
        <v>-26773</v>
      </c>
      <c r="I4412">
        <v>76</v>
      </c>
      <c r="J4412" t="s">
        <v>19</v>
      </c>
      <c r="K4412" t="s">
        <v>494</v>
      </c>
      <c r="L4412">
        <v>1.1879999999999999</v>
      </c>
      <c r="M4412">
        <v>0.65569999999999995</v>
      </c>
      <c r="N4412">
        <v>-0.29980000000000001</v>
      </c>
      <c r="O4412" t="s">
        <v>65</v>
      </c>
      <c r="P4412" t="s">
        <v>266</v>
      </c>
      <c r="Q4412" s="8">
        <v>207</v>
      </c>
      <c r="R4412" s="8">
        <v>0</v>
      </c>
      <c r="S4412" s="8">
        <v>0</v>
      </c>
    </row>
    <row r="4413" spans="1:19" x14ac:dyDescent="0.4">
      <c r="A4413">
        <v>4412</v>
      </c>
      <c r="B4413">
        <v>1</v>
      </c>
      <c r="C4413">
        <v>-165</v>
      </c>
      <c r="D4413" t="s">
        <v>35</v>
      </c>
      <c r="E4413">
        <v>26</v>
      </c>
      <c r="F4413" s="1">
        <v>0.46266203703703707</v>
      </c>
      <c r="G4413">
        <v>12307</v>
      </c>
      <c r="H4413">
        <v>-26768</v>
      </c>
      <c r="I4413">
        <v>43</v>
      </c>
      <c r="J4413" t="s">
        <v>19</v>
      </c>
      <c r="K4413" t="s">
        <v>493</v>
      </c>
      <c r="L4413">
        <v>1.3549</v>
      </c>
      <c r="M4413">
        <v>0.42349999999999999</v>
      </c>
      <c r="N4413">
        <v>-0.67910000000000004</v>
      </c>
      <c r="O4413" t="s">
        <v>52</v>
      </c>
      <c r="P4413" t="s">
        <v>395</v>
      </c>
      <c r="Q4413" s="8">
        <v>196.8</v>
      </c>
      <c r="R4413" s="8">
        <v>0</v>
      </c>
      <c r="S4413" s="8">
        <v>0</v>
      </c>
    </row>
    <row r="4414" spans="1:19" x14ac:dyDescent="0.4">
      <c r="A4414">
        <v>4413</v>
      </c>
      <c r="B4414">
        <v>1</v>
      </c>
      <c r="C4414">
        <v>-164</v>
      </c>
      <c r="D4414" t="s">
        <v>38</v>
      </c>
      <c r="E4414">
        <v>21</v>
      </c>
      <c r="F4414" s="1">
        <v>0.14031250000000001</v>
      </c>
      <c r="G4414">
        <v>12301</v>
      </c>
      <c r="H4414">
        <v>-26762</v>
      </c>
      <c r="I4414">
        <v>48</v>
      </c>
      <c r="J4414" t="s">
        <v>26</v>
      </c>
      <c r="K4414" t="s">
        <v>494</v>
      </c>
      <c r="L4414">
        <v>-0.60489999999999999</v>
      </c>
      <c r="M4414">
        <v>1.724</v>
      </c>
      <c r="N4414">
        <v>0.77149999999999996</v>
      </c>
      <c r="O4414" t="s">
        <v>33</v>
      </c>
      <c r="P4414" t="s">
        <v>425</v>
      </c>
      <c r="Q4414" s="8">
        <v>295.5</v>
      </c>
      <c r="R4414" s="8">
        <v>172.2</v>
      </c>
      <c r="S4414" s="8">
        <v>0</v>
      </c>
    </row>
    <row r="4415" spans="1:19" x14ac:dyDescent="0.4">
      <c r="A4415">
        <v>4414</v>
      </c>
      <c r="B4415">
        <v>1</v>
      </c>
      <c r="C4415">
        <v>-164</v>
      </c>
      <c r="D4415" t="s">
        <v>35</v>
      </c>
      <c r="E4415">
        <v>14</v>
      </c>
      <c r="F4415" s="1">
        <v>0.50601851851851853</v>
      </c>
      <c r="G4415">
        <v>12296</v>
      </c>
      <c r="H4415">
        <v>-26756</v>
      </c>
      <c r="I4415">
        <v>53</v>
      </c>
      <c r="J4415" t="s">
        <v>26</v>
      </c>
      <c r="K4415" t="s">
        <v>493</v>
      </c>
      <c r="L4415">
        <v>0.64039999999999997</v>
      </c>
      <c r="M4415">
        <v>1.716</v>
      </c>
      <c r="N4415">
        <v>0.65039999999999998</v>
      </c>
      <c r="O4415" t="s">
        <v>158</v>
      </c>
      <c r="P4415" t="s">
        <v>327</v>
      </c>
      <c r="Q4415" s="8">
        <v>331</v>
      </c>
      <c r="R4415" s="8">
        <v>175.1</v>
      </c>
      <c r="S4415" s="8">
        <v>0</v>
      </c>
    </row>
    <row r="4416" spans="1:19" x14ac:dyDescent="0.4">
      <c r="A4416">
        <v>4415</v>
      </c>
      <c r="B4416">
        <v>1</v>
      </c>
      <c r="C4416">
        <v>-163</v>
      </c>
      <c r="D4416" t="s">
        <v>38</v>
      </c>
      <c r="E4416">
        <v>10</v>
      </c>
      <c r="F4416" s="1">
        <v>0.72538194444444448</v>
      </c>
      <c r="G4416">
        <v>12290</v>
      </c>
      <c r="H4416">
        <v>-26750</v>
      </c>
      <c r="I4416">
        <v>58</v>
      </c>
      <c r="J4416" t="s">
        <v>31</v>
      </c>
      <c r="K4416" t="s">
        <v>32</v>
      </c>
      <c r="L4416">
        <v>0.1409</v>
      </c>
      <c r="M4416">
        <v>2.5990000000000002</v>
      </c>
      <c r="N4416">
        <v>1.5996999999999999</v>
      </c>
      <c r="O4416" t="s">
        <v>39</v>
      </c>
      <c r="P4416" t="s">
        <v>344</v>
      </c>
      <c r="Q4416" s="8">
        <v>339.2</v>
      </c>
      <c r="R4416" s="8">
        <v>219.4</v>
      </c>
      <c r="S4416" s="8">
        <v>97.6</v>
      </c>
    </row>
    <row r="4417" spans="1:19" x14ac:dyDescent="0.4">
      <c r="A4417">
        <v>4416</v>
      </c>
      <c r="B4417">
        <v>1</v>
      </c>
      <c r="C4417">
        <v>-163</v>
      </c>
      <c r="D4417" t="s">
        <v>35</v>
      </c>
      <c r="E4417">
        <v>3</v>
      </c>
      <c r="F4417" s="1">
        <v>0.84370370370370373</v>
      </c>
      <c r="G4417">
        <v>12284</v>
      </c>
      <c r="H4417">
        <v>-26744</v>
      </c>
      <c r="I4417">
        <v>63</v>
      </c>
      <c r="J4417" t="s">
        <v>58</v>
      </c>
      <c r="K4417" t="s">
        <v>495</v>
      </c>
      <c r="L4417">
        <v>-9.3799999999999994E-2</v>
      </c>
      <c r="M4417">
        <v>2.6888000000000001</v>
      </c>
      <c r="N4417">
        <v>1.6830000000000001</v>
      </c>
      <c r="O4417" t="s">
        <v>242</v>
      </c>
      <c r="P4417" t="s">
        <v>187</v>
      </c>
      <c r="Q4417" s="8">
        <v>336</v>
      </c>
      <c r="R4417" s="8">
        <v>217.3</v>
      </c>
      <c r="S4417" s="8">
        <v>98.6</v>
      </c>
    </row>
    <row r="4418" spans="1:19" x14ac:dyDescent="0.4">
      <c r="A4418">
        <v>4417</v>
      </c>
      <c r="B4418">
        <v>1</v>
      </c>
      <c r="C4418">
        <v>-162</v>
      </c>
      <c r="D4418" t="s">
        <v>43</v>
      </c>
      <c r="E4418">
        <v>31</v>
      </c>
      <c r="F4418" s="1">
        <v>2.56712962962963E-2</v>
      </c>
      <c r="G4418">
        <v>12279</v>
      </c>
      <c r="H4418">
        <v>-26738</v>
      </c>
      <c r="I4418">
        <v>68</v>
      </c>
      <c r="J4418" t="s">
        <v>26</v>
      </c>
      <c r="K4418" t="s">
        <v>493</v>
      </c>
      <c r="L4418">
        <v>0.93300000000000005</v>
      </c>
      <c r="M4418">
        <v>1.1740999999999999</v>
      </c>
      <c r="N4418">
        <v>0.11849999999999999</v>
      </c>
      <c r="O4418" t="s">
        <v>216</v>
      </c>
      <c r="P4418" t="s">
        <v>150</v>
      </c>
      <c r="Q4418" s="8">
        <v>294.10000000000002</v>
      </c>
      <c r="R4418" s="8">
        <v>82</v>
      </c>
      <c r="S4418" s="8">
        <v>0</v>
      </c>
    </row>
    <row r="4419" spans="1:19" x14ac:dyDescent="0.4">
      <c r="A4419">
        <v>4418</v>
      </c>
      <c r="B4419">
        <v>1</v>
      </c>
      <c r="C4419">
        <v>-162</v>
      </c>
      <c r="D4419" t="s">
        <v>48</v>
      </c>
      <c r="E4419">
        <v>23</v>
      </c>
      <c r="F4419" s="1">
        <v>0.43971064814814814</v>
      </c>
      <c r="G4419">
        <v>12273</v>
      </c>
      <c r="H4419">
        <v>-26732</v>
      </c>
      <c r="I4419">
        <v>73</v>
      </c>
      <c r="J4419" t="s">
        <v>26</v>
      </c>
      <c r="K4419" t="s">
        <v>494</v>
      </c>
      <c r="L4419">
        <v>-0.77800000000000002</v>
      </c>
      <c r="M4419">
        <v>1.4126000000000001</v>
      </c>
      <c r="N4419">
        <v>0.44790000000000002</v>
      </c>
      <c r="O4419" t="s">
        <v>216</v>
      </c>
      <c r="P4419" t="s">
        <v>147</v>
      </c>
      <c r="Q4419" s="8">
        <v>276.8</v>
      </c>
      <c r="R4419" s="8">
        <v>137.1</v>
      </c>
      <c r="S4419" s="8">
        <v>0</v>
      </c>
    </row>
    <row r="4420" spans="1:19" x14ac:dyDescent="0.4">
      <c r="A4420">
        <v>4419</v>
      </c>
      <c r="B4420">
        <v>1</v>
      </c>
      <c r="C4420">
        <v>-161</v>
      </c>
      <c r="D4420" t="s">
        <v>57</v>
      </c>
      <c r="E4420">
        <v>18</v>
      </c>
      <c r="F4420" s="1">
        <v>0.36767361111111113</v>
      </c>
      <c r="G4420">
        <v>12268</v>
      </c>
      <c r="H4420">
        <v>-26727</v>
      </c>
      <c r="I4420">
        <v>40</v>
      </c>
      <c r="J4420" t="s">
        <v>19</v>
      </c>
      <c r="K4420" t="s">
        <v>493</v>
      </c>
      <c r="L4420">
        <v>-1.2535000000000001</v>
      </c>
      <c r="M4420">
        <v>0.59960000000000002</v>
      </c>
      <c r="N4420">
        <v>-0.48309999999999997</v>
      </c>
      <c r="O4420" t="s">
        <v>29</v>
      </c>
      <c r="P4420" t="s">
        <v>249</v>
      </c>
      <c r="Q4420" s="8">
        <v>227.5</v>
      </c>
      <c r="R4420" s="8">
        <v>0</v>
      </c>
      <c r="S4420" s="8">
        <v>0</v>
      </c>
    </row>
    <row r="4421" spans="1:19" x14ac:dyDescent="0.4">
      <c r="A4421">
        <v>4420</v>
      </c>
      <c r="B4421">
        <v>1</v>
      </c>
      <c r="C4421">
        <v>-161</v>
      </c>
      <c r="D4421" t="s">
        <v>54</v>
      </c>
      <c r="E4421">
        <v>14</v>
      </c>
      <c r="F4421" s="1">
        <v>0.72991898148148149</v>
      </c>
      <c r="G4421">
        <v>12263</v>
      </c>
      <c r="H4421">
        <v>-26721</v>
      </c>
      <c r="I4421">
        <v>45</v>
      </c>
      <c r="J4421" t="s">
        <v>19</v>
      </c>
      <c r="K4421" t="s">
        <v>494</v>
      </c>
      <c r="L4421">
        <v>1.1495</v>
      </c>
      <c r="M4421">
        <v>0.73760000000000003</v>
      </c>
      <c r="N4421">
        <v>-0.24049999999999999</v>
      </c>
      <c r="O4421" t="s">
        <v>117</v>
      </c>
      <c r="P4421" t="s">
        <v>435</v>
      </c>
      <c r="Q4421" s="8">
        <v>221.3</v>
      </c>
      <c r="R4421" s="8">
        <v>0</v>
      </c>
      <c r="S4421" s="8">
        <v>0</v>
      </c>
    </row>
    <row r="4422" spans="1:19" x14ac:dyDescent="0.4">
      <c r="A4422">
        <v>4421</v>
      </c>
      <c r="B4422">
        <v>1</v>
      </c>
      <c r="C4422">
        <v>-161</v>
      </c>
      <c r="D4422" t="s">
        <v>48</v>
      </c>
      <c r="E4422">
        <v>13</v>
      </c>
      <c r="F4422" s="1">
        <v>0.1158912037037037</v>
      </c>
      <c r="G4422">
        <v>12262</v>
      </c>
      <c r="H4422">
        <v>-26720</v>
      </c>
      <c r="I4422">
        <v>83</v>
      </c>
      <c r="J4422" t="s">
        <v>19</v>
      </c>
      <c r="K4422" t="s">
        <v>494</v>
      </c>
      <c r="L4422">
        <v>-1.4590000000000001</v>
      </c>
      <c r="M4422">
        <v>0.1641</v>
      </c>
      <c r="N4422">
        <v>-0.80279999999999996</v>
      </c>
      <c r="O4422" t="s">
        <v>39</v>
      </c>
      <c r="P4422" t="s">
        <v>366</v>
      </c>
      <c r="Q4422" s="8">
        <v>107.9</v>
      </c>
      <c r="R4422" s="8">
        <v>0</v>
      </c>
      <c r="S4422" s="8">
        <v>0</v>
      </c>
    </row>
    <row r="4423" spans="1:19" x14ac:dyDescent="0.4">
      <c r="A4423">
        <v>4422</v>
      </c>
      <c r="B4423">
        <v>1</v>
      </c>
      <c r="C4423">
        <v>-160</v>
      </c>
      <c r="D4423" t="s">
        <v>57</v>
      </c>
      <c r="E4423">
        <v>7</v>
      </c>
      <c r="F4423" s="1">
        <v>0.52281250000000001</v>
      </c>
      <c r="G4423">
        <v>12257</v>
      </c>
      <c r="H4423">
        <v>-26715</v>
      </c>
      <c r="I4423">
        <v>50</v>
      </c>
      <c r="J4423" t="s">
        <v>26</v>
      </c>
      <c r="K4423" t="s">
        <v>493</v>
      </c>
      <c r="L4423">
        <v>-0.498</v>
      </c>
      <c r="M4423">
        <v>1.9637</v>
      </c>
      <c r="N4423">
        <v>0.92479999999999996</v>
      </c>
      <c r="O4423" t="s">
        <v>59</v>
      </c>
      <c r="P4423" t="s">
        <v>126</v>
      </c>
      <c r="Q4423" s="8">
        <v>333.9</v>
      </c>
      <c r="R4423" s="8">
        <v>195.3</v>
      </c>
      <c r="S4423" s="8">
        <v>0</v>
      </c>
    </row>
    <row r="4424" spans="1:19" x14ac:dyDescent="0.4">
      <c r="A4424">
        <v>4423</v>
      </c>
      <c r="B4424">
        <v>1</v>
      </c>
      <c r="C4424">
        <v>-160</v>
      </c>
      <c r="D4424" t="s">
        <v>54</v>
      </c>
      <c r="E4424">
        <v>3</v>
      </c>
      <c r="F4424" s="1">
        <v>0.1819212962962963</v>
      </c>
      <c r="G4424">
        <v>12252</v>
      </c>
      <c r="H4424">
        <v>-26709</v>
      </c>
      <c r="I4424">
        <v>55</v>
      </c>
      <c r="J4424" t="s">
        <v>72</v>
      </c>
      <c r="K4424" t="s">
        <v>494</v>
      </c>
      <c r="L4424">
        <v>0.44259999999999999</v>
      </c>
      <c r="M4424">
        <v>2.0606</v>
      </c>
      <c r="N4424">
        <v>1.0310999999999999</v>
      </c>
      <c r="O4424" t="s">
        <v>119</v>
      </c>
      <c r="P4424" t="s">
        <v>421</v>
      </c>
      <c r="Q4424" s="8">
        <v>338.7</v>
      </c>
      <c r="R4424" s="8">
        <v>203.4</v>
      </c>
      <c r="S4424" s="8">
        <v>27.9</v>
      </c>
    </row>
    <row r="4425" spans="1:19" x14ac:dyDescent="0.4">
      <c r="A4425">
        <v>4424</v>
      </c>
      <c r="B4425">
        <v>1</v>
      </c>
      <c r="C4425">
        <v>-159</v>
      </c>
      <c r="D4425" t="s">
        <v>67</v>
      </c>
      <c r="E4425">
        <v>26</v>
      </c>
      <c r="F4425" s="1">
        <v>0.97449074074074071</v>
      </c>
      <c r="G4425">
        <v>12246</v>
      </c>
      <c r="H4425">
        <v>-26703</v>
      </c>
      <c r="I4425">
        <v>60</v>
      </c>
      <c r="J4425" t="s">
        <v>31</v>
      </c>
      <c r="K4425" t="s">
        <v>495</v>
      </c>
      <c r="L4425">
        <v>0.23089999999999999</v>
      </c>
      <c r="M4425">
        <v>2.4279000000000002</v>
      </c>
      <c r="N4425">
        <v>1.4404999999999999</v>
      </c>
      <c r="O4425" t="s">
        <v>197</v>
      </c>
      <c r="P4425" t="s">
        <v>210</v>
      </c>
      <c r="Q4425" s="8">
        <v>325.10000000000002</v>
      </c>
      <c r="R4425" s="8">
        <v>209.3</v>
      </c>
      <c r="S4425" s="8">
        <v>86.8</v>
      </c>
    </row>
    <row r="4426" spans="1:19" x14ac:dyDescent="0.4">
      <c r="A4426">
        <v>4425</v>
      </c>
      <c r="B4426">
        <v>1</v>
      </c>
      <c r="C4426">
        <v>-159</v>
      </c>
      <c r="D4426" t="s">
        <v>97</v>
      </c>
      <c r="E4426">
        <v>23</v>
      </c>
      <c r="F4426" s="1">
        <v>0.33802083333333338</v>
      </c>
      <c r="G4426">
        <v>12240</v>
      </c>
      <c r="H4426">
        <v>-26697</v>
      </c>
      <c r="I4426">
        <v>65</v>
      </c>
      <c r="J4426" t="s">
        <v>72</v>
      </c>
      <c r="K4426" t="s">
        <v>301</v>
      </c>
      <c r="L4426">
        <v>-0.31669999999999998</v>
      </c>
      <c r="M4426">
        <v>2.3121</v>
      </c>
      <c r="N4426">
        <v>1.2423</v>
      </c>
      <c r="O4426" t="s">
        <v>171</v>
      </c>
      <c r="P4426" t="s">
        <v>261</v>
      </c>
      <c r="Q4426" s="8">
        <v>365.2</v>
      </c>
      <c r="R4426" s="8">
        <v>222.7</v>
      </c>
      <c r="S4426" s="8">
        <v>75.2</v>
      </c>
    </row>
    <row r="4427" spans="1:19" x14ac:dyDescent="0.4">
      <c r="A4427">
        <v>4426</v>
      </c>
      <c r="B4427">
        <v>1</v>
      </c>
      <c r="C4427">
        <v>-158</v>
      </c>
      <c r="D4427" t="s">
        <v>67</v>
      </c>
      <c r="E4427">
        <v>16</v>
      </c>
      <c r="F4427" s="1">
        <v>0.61459490740740741</v>
      </c>
      <c r="G4427">
        <v>12235</v>
      </c>
      <c r="H4427">
        <v>-26691</v>
      </c>
      <c r="I4427">
        <v>70</v>
      </c>
      <c r="J4427" t="s">
        <v>26</v>
      </c>
      <c r="K4427" t="s">
        <v>494</v>
      </c>
      <c r="L4427">
        <v>0.89880000000000004</v>
      </c>
      <c r="M4427">
        <v>1.1916</v>
      </c>
      <c r="N4427">
        <v>0.22539999999999999</v>
      </c>
      <c r="O4427" t="s">
        <v>73</v>
      </c>
      <c r="P4427" t="s">
        <v>284</v>
      </c>
      <c r="Q4427" s="8">
        <v>259.8</v>
      </c>
      <c r="R4427" s="8">
        <v>100.1</v>
      </c>
      <c r="S4427" s="8">
        <v>0</v>
      </c>
    </row>
    <row r="4428" spans="1:19" x14ac:dyDescent="0.4">
      <c r="A4428">
        <v>4427</v>
      </c>
      <c r="B4428">
        <v>1</v>
      </c>
      <c r="C4428">
        <v>-158</v>
      </c>
      <c r="D4428" t="s">
        <v>97</v>
      </c>
      <c r="E4428">
        <v>12</v>
      </c>
      <c r="F4428" s="1">
        <v>0.35438657407407409</v>
      </c>
      <c r="G4428">
        <v>12229</v>
      </c>
      <c r="H4428">
        <v>-26685</v>
      </c>
      <c r="I4428">
        <v>75</v>
      </c>
      <c r="J4428" t="s">
        <v>19</v>
      </c>
      <c r="K4428" t="s">
        <v>493</v>
      </c>
      <c r="L4428">
        <v>-1.0624</v>
      </c>
      <c r="M4428">
        <v>0.94159999999999999</v>
      </c>
      <c r="N4428">
        <v>-0.1241</v>
      </c>
      <c r="O4428" t="s">
        <v>20</v>
      </c>
      <c r="P4428" t="s">
        <v>222</v>
      </c>
      <c r="Q4428" s="8">
        <v>274.60000000000002</v>
      </c>
      <c r="R4428" s="8">
        <v>0</v>
      </c>
      <c r="S4428" s="8">
        <v>0</v>
      </c>
    </row>
    <row r="4429" spans="1:19" x14ac:dyDescent="0.4">
      <c r="A4429">
        <v>4428</v>
      </c>
      <c r="B4429">
        <v>1</v>
      </c>
      <c r="C4429">
        <v>-158</v>
      </c>
      <c r="D4429" t="s">
        <v>71</v>
      </c>
      <c r="E4429">
        <v>7</v>
      </c>
      <c r="F4429" s="1">
        <v>0.73563657407407401</v>
      </c>
      <c r="G4429">
        <v>12224</v>
      </c>
      <c r="H4429">
        <v>-26680</v>
      </c>
      <c r="I4429">
        <v>42</v>
      </c>
      <c r="J4429" t="s">
        <v>19</v>
      </c>
      <c r="K4429" t="s">
        <v>494</v>
      </c>
      <c r="L4429">
        <v>-1.1609</v>
      </c>
      <c r="M4429">
        <v>0.73829999999999996</v>
      </c>
      <c r="N4429">
        <v>-0.28260000000000002</v>
      </c>
      <c r="O4429" t="s">
        <v>76</v>
      </c>
      <c r="P4429" t="s">
        <v>194</v>
      </c>
      <c r="Q4429" s="8">
        <v>228</v>
      </c>
      <c r="R4429" s="8">
        <v>0</v>
      </c>
      <c r="S4429" s="8">
        <v>0</v>
      </c>
    </row>
    <row r="4430" spans="1:19" x14ac:dyDescent="0.4">
      <c r="A4430">
        <v>4429</v>
      </c>
      <c r="B4430">
        <v>1</v>
      </c>
      <c r="C4430">
        <v>-157</v>
      </c>
      <c r="D4430" t="s">
        <v>18</v>
      </c>
      <c r="E4430">
        <v>2</v>
      </c>
      <c r="F4430" s="1">
        <v>0.11515046296296295</v>
      </c>
      <c r="G4430">
        <v>12219</v>
      </c>
      <c r="H4430">
        <v>-26674</v>
      </c>
      <c r="I4430">
        <v>47</v>
      </c>
      <c r="J4430" t="s">
        <v>26</v>
      </c>
      <c r="K4430" t="s">
        <v>496</v>
      </c>
      <c r="L4430">
        <v>0.89980000000000004</v>
      </c>
      <c r="M4430">
        <v>1.2012</v>
      </c>
      <c r="N4430">
        <v>0.21240000000000001</v>
      </c>
      <c r="O4430" t="s">
        <v>171</v>
      </c>
      <c r="P4430" t="s">
        <v>86</v>
      </c>
      <c r="Q4430" s="8">
        <v>275.60000000000002</v>
      </c>
      <c r="R4430" s="8">
        <v>102.4</v>
      </c>
      <c r="S4430" s="8">
        <v>0</v>
      </c>
    </row>
    <row r="4431" spans="1:19" x14ac:dyDescent="0.4">
      <c r="A4431">
        <v>4430</v>
      </c>
      <c r="B4431">
        <v>1</v>
      </c>
      <c r="C4431">
        <v>-157</v>
      </c>
      <c r="D4431" t="s">
        <v>22</v>
      </c>
      <c r="E4431">
        <v>27</v>
      </c>
      <c r="F4431" s="1">
        <v>2.0625000000000001E-2</v>
      </c>
      <c r="G4431">
        <v>12213</v>
      </c>
      <c r="H4431">
        <v>-26668</v>
      </c>
      <c r="I4431">
        <v>52</v>
      </c>
      <c r="J4431" t="s">
        <v>26</v>
      </c>
      <c r="K4431" t="s">
        <v>494</v>
      </c>
      <c r="L4431">
        <v>-0.50960000000000005</v>
      </c>
      <c r="M4431">
        <v>1.9623999999999999</v>
      </c>
      <c r="N4431">
        <v>0.8841</v>
      </c>
      <c r="O4431" t="s">
        <v>197</v>
      </c>
      <c r="P4431" t="s">
        <v>220</v>
      </c>
      <c r="Q4431" s="8">
        <v>346.5</v>
      </c>
      <c r="R4431" s="8">
        <v>197.2</v>
      </c>
      <c r="S4431" s="8">
        <v>0</v>
      </c>
    </row>
    <row r="4432" spans="1:19" x14ac:dyDescent="0.4">
      <c r="A4432">
        <v>4431</v>
      </c>
      <c r="B4432">
        <v>1</v>
      </c>
      <c r="C4432">
        <v>-156</v>
      </c>
      <c r="D4432" t="s">
        <v>25</v>
      </c>
      <c r="E4432">
        <v>21</v>
      </c>
      <c r="F4432" s="1">
        <v>0.72454861111111113</v>
      </c>
      <c r="G4432">
        <v>12208</v>
      </c>
      <c r="H4432">
        <v>-26662</v>
      </c>
      <c r="I4432">
        <v>57</v>
      </c>
      <c r="J4432" t="s">
        <v>31</v>
      </c>
      <c r="K4432" t="s">
        <v>32</v>
      </c>
      <c r="L4432">
        <v>0.1157</v>
      </c>
      <c r="M4432">
        <v>2.6190000000000002</v>
      </c>
      <c r="N4432">
        <v>1.6718999999999999</v>
      </c>
      <c r="O4432" t="s">
        <v>61</v>
      </c>
      <c r="P4432" t="s">
        <v>356</v>
      </c>
      <c r="Q4432" s="8">
        <v>319</v>
      </c>
      <c r="R4432" s="8">
        <v>211.6</v>
      </c>
      <c r="S4432" s="8">
        <v>97</v>
      </c>
    </row>
    <row r="4433" spans="1:19" x14ac:dyDescent="0.4">
      <c r="A4433">
        <v>4432</v>
      </c>
      <c r="B4433">
        <v>1</v>
      </c>
      <c r="C4433">
        <v>-156</v>
      </c>
      <c r="D4433" t="s">
        <v>22</v>
      </c>
      <c r="E4433">
        <v>15</v>
      </c>
      <c r="F4433" s="1">
        <v>3.0347222222222223E-2</v>
      </c>
      <c r="G4433">
        <v>12202</v>
      </c>
      <c r="H4433">
        <v>-26656</v>
      </c>
      <c r="I4433">
        <v>62</v>
      </c>
      <c r="J4433" t="s">
        <v>31</v>
      </c>
      <c r="K4433" t="s">
        <v>32</v>
      </c>
      <c r="L4433">
        <v>0.17080000000000001</v>
      </c>
      <c r="M4433">
        <v>2.5983000000000001</v>
      </c>
      <c r="N4433">
        <v>1.4919</v>
      </c>
      <c r="O4433" t="s">
        <v>63</v>
      </c>
      <c r="P4433" t="s">
        <v>217</v>
      </c>
      <c r="Q4433" s="8">
        <v>377.2</v>
      </c>
      <c r="R4433" s="8">
        <v>231.7</v>
      </c>
      <c r="S4433" s="8">
        <v>96.7</v>
      </c>
    </row>
    <row r="4434" spans="1:19" x14ac:dyDescent="0.4">
      <c r="A4434">
        <v>4433</v>
      </c>
      <c r="B4434">
        <v>1</v>
      </c>
      <c r="C4434">
        <v>-155</v>
      </c>
      <c r="D4434" t="s">
        <v>25</v>
      </c>
      <c r="E4434">
        <v>11</v>
      </c>
      <c r="F4434" s="1">
        <v>0.44322916666666662</v>
      </c>
      <c r="G4434">
        <v>12196</v>
      </c>
      <c r="H4434">
        <v>-26650</v>
      </c>
      <c r="I4434">
        <v>67</v>
      </c>
      <c r="J4434" t="s">
        <v>26</v>
      </c>
      <c r="K4434" t="s">
        <v>494</v>
      </c>
      <c r="L4434">
        <v>-0.62229999999999996</v>
      </c>
      <c r="M4434">
        <v>1.6879999999999999</v>
      </c>
      <c r="N4434">
        <v>0.74350000000000005</v>
      </c>
      <c r="O4434" t="s">
        <v>105</v>
      </c>
      <c r="P4434" t="s">
        <v>436</v>
      </c>
      <c r="Q4434" s="8">
        <v>291.60000000000002</v>
      </c>
      <c r="R4434" s="8">
        <v>169</v>
      </c>
      <c r="S4434" s="8">
        <v>0</v>
      </c>
    </row>
    <row r="4435" spans="1:19" x14ac:dyDescent="0.4">
      <c r="A4435">
        <v>4434</v>
      </c>
      <c r="B4435">
        <v>1</v>
      </c>
      <c r="C4435">
        <v>-155</v>
      </c>
      <c r="D4435" t="s">
        <v>22</v>
      </c>
      <c r="E4435">
        <v>4</v>
      </c>
      <c r="F4435" s="1">
        <v>2.4247685185185181E-2</v>
      </c>
      <c r="G4435">
        <v>12191</v>
      </c>
      <c r="H4435">
        <v>-26644</v>
      </c>
      <c r="I4435">
        <v>72</v>
      </c>
      <c r="J4435" t="s">
        <v>26</v>
      </c>
      <c r="K4435" t="s">
        <v>496</v>
      </c>
      <c r="L4435">
        <v>0.84219999999999995</v>
      </c>
      <c r="M4435">
        <v>1.3536999999999999</v>
      </c>
      <c r="N4435">
        <v>0.2722</v>
      </c>
      <c r="O4435" t="s">
        <v>23</v>
      </c>
      <c r="P4435" t="s">
        <v>423</v>
      </c>
      <c r="Q4435" s="8">
        <v>311.60000000000002</v>
      </c>
      <c r="R4435" s="8">
        <v>121.5</v>
      </c>
      <c r="S4435" s="8">
        <v>0</v>
      </c>
    </row>
    <row r="4436" spans="1:19" x14ac:dyDescent="0.4">
      <c r="A4436">
        <v>4435</v>
      </c>
      <c r="B4436">
        <v>1</v>
      </c>
      <c r="C4436">
        <v>-154</v>
      </c>
      <c r="D4436" t="s">
        <v>38</v>
      </c>
      <c r="E4436">
        <v>1</v>
      </c>
      <c r="F4436" s="1">
        <v>0.65003472222222225</v>
      </c>
      <c r="G4436">
        <v>12186</v>
      </c>
      <c r="H4436">
        <v>-26639</v>
      </c>
      <c r="I4436">
        <v>39</v>
      </c>
      <c r="J4436" t="s">
        <v>19</v>
      </c>
      <c r="K4436" t="s">
        <v>496</v>
      </c>
      <c r="L4436">
        <v>1.2457</v>
      </c>
      <c r="M4436">
        <v>0.58120000000000005</v>
      </c>
      <c r="N4436">
        <v>-0.4365</v>
      </c>
      <c r="O4436" t="s">
        <v>216</v>
      </c>
      <c r="P4436" t="s">
        <v>383</v>
      </c>
      <c r="Q4436" s="8">
        <v>210.1</v>
      </c>
      <c r="R4436" s="8">
        <v>0</v>
      </c>
      <c r="S4436" s="8">
        <v>0</v>
      </c>
    </row>
    <row r="4437" spans="1:19" x14ac:dyDescent="0.4">
      <c r="A4437">
        <v>4436</v>
      </c>
      <c r="B4437">
        <v>1</v>
      </c>
      <c r="C4437">
        <v>-154</v>
      </c>
      <c r="D4437" t="s">
        <v>25</v>
      </c>
      <c r="E4437">
        <v>1</v>
      </c>
      <c r="F4437" s="1">
        <v>7.66087962962963E-2</v>
      </c>
      <c r="G4437">
        <v>12185</v>
      </c>
      <c r="H4437">
        <v>-26638</v>
      </c>
      <c r="I4437">
        <v>77</v>
      </c>
      <c r="J4437" t="s">
        <v>19</v>
      </c>
      <c r="K4437" t="s">
        <v>496</v>
      </c>
      <c r="L4437">
        <v>-1.4048</v>
      </c>
      <c r="M4437">
        <v>0.27189999999999998</v>
      </c>
      <c r="N4437">
        <v>-0.71160000000000001</v>
      </c>
      <c r="O4437" t="s">
        <v>117</v>
      </c>
      <c r="P4437" t="s">
        <v>299</v>
      </c>
      <c r="Q4437" s="8">
        <v>142.80000000000001</v>
      </c>
      <c r="R4437" s="8">
        <v>0</v>
      </c>
      <c r="S4437" s="8">
        <v>0</v>
      </c>
    </row>
    <row r="4438" spans="1:19" x14ac:dyDescent="0.4">
      <c r="A4438">
        <v>4437</v>
      </c>
      <c r="B4438">
        <v>1</v>
      </c>
      <c r="C4438">
        <v>-154</v>
      </c>
      <c r="D4438" t="s">
        <v>48</v>
      </c>
      <c r="E4438">
        <v>24</v>
      </c>
      <c r="F4438" s="1">
        <v>0.78119212962962958</v>
      </c>
      <c r="G4438">
        <v>12181</v>
      </c>
      <c r="H4438">
        <v>-26633</v>
      </c>
      <c r="I4438">
        <v>44</v>
      </c>
      <c r="J4438" t="s">
        <v>19</v>
      </c>
      <c r="K4438" t="s">
        <v>494</v>
      </c>
      <c r="L4438">
        <v>-1.2635000000000001</v>
      </c>
      <c r="M4438">
        <v>0.53380000000000005</v>
      </c>
      <c r="N4438">
        <v>-0.45490000000000003</v>
      </c>
      <c r="O4438" t="s">
        <v>216</v>
      </c>
      <c r="P4438" t="s">
        <v>345</v>
      </c>
      <c r="Q4438" s="8">
        <v>192.3</v>
      </c>
      <c r="R4438" s="8">
        <v>0</v>
      </c>
      <c r="S4438" s="8">
        <v>0</v>
      </c>
    </row>
    <row r="4439" spans="1:19" x14ac:dyDescent="0.4">
      <c r="A4439">
        <v>4438</v>
      </c>
      <c r="B4439">
        <v>1</v>
      </c>
      <c r="C4439">
        <v>-154</v>
      </c>
      <c r="D4439" t="s">
        <v>35</v>
      </c>
      <c r="E4439">
        <v>24</v>
      </c>
      <c r="F4439" s="1">
        <v>0.28233796296296299</v>
      </c>
      <c r="G4439">
        <v>12180</v>
      </c>
      <c r="H4439">
        <v>-26632</v>
      </c>
      <c r="I4439">
        <v>82</v>
      </c>
      <c r="J4439" t="s">
        <v>19</v>
      </c>
      <c r="K4439" t="s">
        <v>494</v>
      </c>
      <c r="L4439">
        <v>1.4769000000000001</v>
      </c>
      <c r="M4439">
        <v>0.15970000000000001</v>
      </c>
      <c r="N4439">
        <v>-0.86380000000000001</v>
      </c>
      <c r="O4439" t="s">
        <v>29</v>
      </c>
      <c r="P4439" t="s">
        <v>335</v>
      </c>
      <c r="Q4439" s="8">
        <v>112.8</v>
      </c>
      <c r="R4439" s="8">
        <v>0</v>
      </c>
      <c r="S4439" s="8">
        <v>0</v>
      </c>
    </row>
    <row r="4440" spans="1:19" x14ac:dyDescent="0.4">
      <c r="A4440">
        <v>4439</v>
      </c>
      <c r="B4440">
        <v>1</v>
      </c>
      <c r="C4440">
        <v>-153</v>
      </c>
      <c r="D4440" t="s">
        <v>43</v>
      </c>
      <c r="E4440">
        <v>21</v>
      </c>
      <c r="F4440" s="1">
        <v>0.86071759259259262</v>
      </c>
      <c r="G4440">
        <v>12175</v>
      </c>
      <c r="H4440">
        <v>-26627</v>
      </c>
      <c r="I4440">
        <v>49</v>
      </c>
      <c r="J4440" t="s">
        <v>26</v>
      </c>
      <c r="K4440" t="s">
        <v>493</v>
      </c>
      <c r="L4440">
        <v>0.53439999999999999</v>
      </c>
      <c r="M4440">
        <v>1.9124000000000001</v>
      </c>
      <c r="N4440">
        <v>0.84289999999999998</v>
      </c>
      <c r="O4440" t="s">
        <v>183</v>
      </c>
      <c r="P4440" t="s">
        <v>208</v>
      </c>
      <c r="Q4440" s="8">
        <v>348.9</v>
      </c>
      <c r="R4440" s="8">
        <v>197.1</v>
      </c>
      <c r="S4440" s="8">
        <v>0</v>
      </c>
    </row>
    <row r="4441" spans="1:19" x14ac:dyDescent="0.4">
      <c r="A4441">
        <v>4440</v>
      </c>
      <c r="B4441">
        <v>1</v>
      </c>
      <c r="C4441">
        <v>-153</v>
      </c>
      <c r="D4441" t="s">
        <v>48</v>
      </c>
      <c r="E4441">
        <v>14</v>
      </c>
      <c r="F4441" s="1">
        <v>0.42245370370370372</v>
      </c>
      <c r="G4441">
        <v>12169</v>
      </c>
      <c r="H4441">
        <v>-26621</v>
      </c>
      <c r="I4441">
        <v>54</v>
      </c>
      <c r="J4441" t="s">
        <v>26</v>
      </c>
      <c r="K4441" t="s">
        <v>494</v>
      </c>
      <c r="L4441">
        <v>-0.54830000000000001</v>
      </c>
      <c r="M4441">
        <v>1.8310999999999999</v>
      </c>
      <c r="N4441">
        <v>0.87219999999999998</v>
      </c>
      <c r="O4441" t="s">
        <v>186</v>
      </c>
      <c r="P4441" t="s">
        <v>444</v>
      </c>
      <c r="Q4441" s="8">
        <v>297.89999999999998</v>
      </c>
      <c r="R4441" s="8">
        <v>178.1</v>
      </c>
      <c r="S4441" s="8">
        <v>0</v>
      </c>
    </row>
    <row r="4442" spans="1:19" x14ac:dyDescent="0.4">
      <c r="A4442">
        <v>4441</v>
      </c>
      <c r="B4442">
        <v>1</v>
      </c>
      <c r="C4442">
        <v>-152</v>
      </c>
      <c r="D4442" t="s">
        <v>43</v>
      </c>
      <c r="E4442">
        <v>9</v>
      </c>
      <c r="F4442" s="1">
        <v>0.86709490740740736</v>
      </c>
      <c r="G4442">
        <v>12164</v>
      </c>
      <c r="H4442">
        <v>-26615</v>
      </c>
      <c r="I4442">
        <v>59</v>
      </c>
      <c r="J4442" t="s">
        <v>58</v>
      </c>
      <c r="K4442" t="s">
        <v>32</v>
      </c>
      <c r="L4442">
        <v>-0.19889999999999999</v>
      </c>
      <c r="M4442">
        <v>2.5341999999999998</v>
      </c>
      <c r="N4442">
        <v>1.4525999999999999</v>
      </c>
      <c r="O4442" t="s">
        <v>41</v>
      </c>
      <c r="P4442" t="s">
        <v>379</v>
      </c>
      <c r="Q4442" s="8">
        <v>372.3</v>
      </c>
      <c r="R4442" s="8">
        <v>230.5</v>
      </c>
      <c r="S4442" s="8">
        <v>94.7</v>
      </c>
    </row>
    <row r="4443" spans="1:19" x14ac:dyDescent="0.4">
      <c r="A4443">
        <v>4442</v>
      </c>
      <c r="B4443">
        <v>1</v>
      </c>
      <c r="C4443">
        <v>-152</v>
      </c>
      <c r="D4443" t="s">
        <v>48</v>
      </c>
      <c r="E4443">
        <v>3</v>
      </c>
      <c r="F4443" s="1">
        <v>8.9502314814814812E-2</v>
      </c>
      <c r="G4443">
        <v>12158</v>
      </c>
      <c r="H4443">
        <v>-26609</v>
      </c>
      <c r="I4443">
        <v>64</v>
      </c>
      <c r="J4443" t="s">
        <v>31</v>
      </c>
      <c r="K4443" t="s">
        <v>495</v>
      </c>
      <c r="L4443">
        <v>0.15029999999999999</v>
      </c>
      <c r="M4443">
        <v>2.5691000000000002</v>
      </c>
      <c r="N4443">
        <v>1.5951</v>
      </c>
      <c r="O4443" t="s">
        <v>81</v>
      </c>
      <c r="P4443" t="s">
        <v>433</v>
      </c>
      <c r="Q4443" s="8">
        <v>324.3</v>
      </c>
      <c r="R4443" s="8">
        <v>212</v>
      </c>
      <c r="S4443" s="8">
        <v>94.6</v>
      </c>
    </row>
    <row r="4444" spans="1:19" x14ac:dyDescent="0.4">
      <c r="A4444">
        <v>4443</v>
      </c>
      <c r="B4444">
        <v>1</v>
      </c>
      <c r="C4444">
        <v>-151</v>
      </c>
      <c r="D4444" t="s">
        <v>57</v>
      </c>
      <c r="E4444">
        <v>26</v>
      </c>
      <c r="F4444" s="1">
        <v>0.97372685185185182</v>
      </c>
      <c r="G4444">
        <v>12153</v>
      </c>
      <c r="H4444">
        <v>-26603</v>
      </c>
      <c r="I4444">
        <v>69</v>
      </c>
      <c r="J4444" t="s">
        <v>26</v>
      </c>
      <c r="K4444" t="s">
        <v>496</v>
      </c>
      <c r="L4444">
        <v>-0.91400000000000003</v>
      </c>
      <c r="M4444">
        <v>1.2039</v>
      </c>
      <c r="N4444">
        <v>0.15820000000000001</v>
      </c>
      <c r="O4444" t="s">
        <v>36</v>
      </c>
      <c r="P4444" t="s">
        <v>210</v>
      </c>
      <c r="Q4444" s="8">
        <v>290.60000000000002</v>
      </c>
      <c r="R4444" s="8">
        <v>92.5</v>
      </c>
      <c r="S4444" s="8">
        <v>0</v>
      </c>
    </row>
    <row r="4445" spans="1:19" x14ac:dyDescent="0.4">
      <c r="A4445">
        <v>4444</v>
      </c>
      <c r="B4445">
        <v>1</v>
      </c>
      <c r="C4445">
        <v>-151</v>
      </c>
      <c r="D4445" t="s">
        <v>54</v>
      </c>
      <c r="E4445">
        <v>23</v>
      </c>
      <c r="F4445" s="1">
        <v>0.59055555555555561</v>
      </c>
      <c r="G4445">
        <v>12147</v>
      </c>
      <c r="H4445">
        <v>-26597</v>
      </c>
      <c r="I4445">
        <v>74</v>
      </c>
      <c r="J4445" t="s">
        <v>26</v>
      </c>
      <c r="K4445" t="s">
        <v>493</v>
      </c>
      <c r="L4445">
        <v>0.91490000000000005</v>
      </c>
      <c r="M4445">
        <v>1.1903999999999999</v>
      </c>
      <c r="N4445">
        <v>0.1681</v>
      </c>
      <c r="O4445" t="s">
        <v>154</v>
      </c>
      <c r="P4445" t="s">
        <v>365</v>
      </c>
      <c r="Q4445" s="8">
        <v>282.2</v>
      </c>
      <c r="R4445" s="8">
        <v>93.4</v>
      </c>
      <c r="S4445" s="8">
        <v>0</v>
      </c>
    </row>
    <row r="4446" spans="1:19" x14ac:dyDescent="0.4">
      <c r="A4446">
        <v>4445</v>
      </c>
      <c r="B4446">
        <v>1</v>
      </c>
      <c r="C4446">
        <v>-150</v>
      </c>
      <c r="D4446" t="s">
        <v>67</v>
      </c>
      <c r="E4446">
        <v>17</v>
      </c>
      <c r="F4446" s="1">
        <v>0.92953703703703694</v>
      </c>
      <c r="G4446">
        <v>12143</v>
      </c>
      <c r="H4446">
        <v>-26592</v>
      </c>
      <c r="I4446">
        <v>41</v>
      </c>
      <c r="J4446" t="s">
        <v>19</v>
      </c>
      <c r="K4446" t="s">
        <v>494</v>
      </c>
      <c r="L4446">
        <v>1.1119000000000001</v>
      </c>
      <c r="M4446">
        <v>0.80689999999999995</v>
      </c>
      <c r="N4446">
        <v>-0.17150000000000001</v>
      </c>
      <c r="O4446" t="s">
        <v>168</v>
      </c>
      <c r="P4446" t="s">
        <v>316</v>
      </c>
      <c r="Q4446" s="8">
        <v>226.2</v>
      </c>
      <c r="R4446" s="8">
        <v>0</v>
      </c>
      <c r="S4446" s="8">
        <v>0</v>
      </c>
    </row>
    <row r="4447" spans="1:19" x14ac:dyDescent="0.4">
      <c r="A4447">
        <v>4446</v>
      </c>
      <c r="B4447">
        <v>1</v>
      </c>
      <c r="C4447">
        <v>-150</v>
      </c>
      <c r="D4447" t="s">
        <v>97</v>
      </c>
      <c r="E4447">
        <v>14</v>
      </c>
      <c r="F4447" s="1">
        <v>0.15626157407407407</v>
      </c>
      <c r="G4447">
        <v>12137</v>
      </c>
      <c r="H4447">
        <v>-26586</v>
      </c>
      <c r="I4447">
        <v>46</v>
      </c>
      <c r="J4447" t="s">
        <v>19</v>
      </c>
      <c r="K4447" t="s">
        <v>493</v>
      </c>
      <c r="L4447">
        <v>-1.1597</v>
      </c>
      <c r="M4447">
        <v>0.76659999999999995</v>
      </c>
      <c r="N4447">
        <v>-0.30590000000000001</v>
      </c>
      <c r="O4447" t="s">
        <v>20</v>
      </c>
      <c r="P4447" t="s">
        <v>398</v>
      </c>
      <c r="Q4447" s="8">
        <v>254.2</v>
      </c>
      <c r="R4447" s="8">
        <v>0</v>
      </c>
      <c r="S4447" s="8">
        <v>0</v>
      </c>
    </row>
    <row r="4448" spans="1:19" x14ac:dyDescent="0.4">
      <c r="A4448">
        <v>4447</v>
      </c>
      <c r="B4448">
        <v>1</v>
      </c>
      <c r="C4448">
        <v>-149</v>
      </c>
      <c r="D4448" t="s">
        <v>67</v>
      </c>
      <c r="E4448">
        <v>7</v>
      </c>
      <c r="F4448" s="1">
        <v>0.58532407407407405</v>
      </c>
      <c r="G4448">
        <v>12131</v>
      </c>
      <c r="H4448">
        <v>-26580</v>
      </c>
      <c r="I4448">
        <v>51</v>
      </c>
      <c r="J4448" t="s">
        <v>72</v>
      </c>
      <c r="K4448" t="s">
        <v>494</v>
      </c>
      <c r="L4448">
        <v>0.43540000000000001</v>
      </c>
      <c r="M4448">
        <v>2.0438999999999998</v>
      </c>
      <c r="N4448">
        <v>1.0739000000000001</v>
      </c>
      <c r="O4448" t="s">
        <v>73</v>
      </c>
      <c r="P4448" t="s">
        <v>151</v>
      </c>
      <c r="Q4448" s="8">
        <v>307.10000000000002</v>
      </c>
      <c r="R4448" s="8">
        <v>190.7</v>
      </c>
      <c r="S4448" s="8">
        <v>39.6</v>
      </c>
    </row>
    <row r="4449" spans="1:19" x14ac:dyDescent="0.4">
      <c r="A4449">
        <v>4448</v>
      </c>
      <c r="B4449">
        <v>1</v>
      </c>
      <c r="C4449">
        <v>-149</v>
      </c>
      <c r="D4449" t="s">
        <v>97</v>
      </c>
      <c r="E4449">
        <v>3</v>
      </c>
      <c r="F4449" s="1">
        <v>0.19336805555555556</v>
      </c>
      <c r="G4449">
        <v>12126</v>
      </c>
      <c r="H4449">
        <v>-26574</v>
      </c>
      <c r="I4449">
        <v>56</v>
      </c>
      <c r="J4449" t="s">
        <v>72</v>
      </c>
      <c r="K4449" t="s">
        <v>493</v>
      </c>
      <c r="L4449">
        <v>-0.39660000000000001</v>
      </c>
      <c r="M4449">
        <v>2.1577000000000002</v>
      </c>
      <c r="N4449">
        <v>1.1032</v>
      </c>
      <c r="O4449" t="s">
        <v>20</v>
      </c>
      <c r="P4449" t="s">
        <v>442</v>
      </c>
      <c r="Q4449" s="8">
        <v>355.2</v>
      </c>
      <c r="R4449" s="8">
        <v>213.8</v>
      </c>
      <c r="S4449" s="8">
        <v>51</v>
      </c>
    </row>
    <row r="4450" spans="1:19" x14ac:dyDescent="0.4">
      <c r="A4450">
        <v>4449</v>
      </c>
      <c r="B4450">
        <v>1</v>
      </c>
      <c r="C4450">
        <v>-149</v>
      </c>
      <c r="D4450" t="s">
        <v>71</v>
      </c>
      <c r="E4450">
        <v>28</v>
      </c>
      <c r="F4450" s="1">
        <v>0.18424768518518519</v>
      </c>
      <c r="G4450">
        <v>12120</v>
      </c>
      <c r="H4450">
        <v>-26568</v>
      </c>
      <c r="I4450">
        <v>61</v>
      </c>
      <c r="J4450" t="s">
        <v>58</v>
      </c>
      <c r="K4450" t="s">
        <v>495</v>
      </c>
      <c r="L4450">
        <v>-0.24560000000000001</v>
      </c>
      <c r="M4450">
        <v>2.4104000000000001</v>
      </c>
      <c r="N4450">
        <v>1.4043000000000001</v>
      </c>
      <c r="O4450" t="s">
        <v>73</v>
      </c>
      <c r="P4450" t="s">
        <v>107</v>
      </c>
      <c r="Q4450" s="8">
        <v>330.5</v>
      </c>
      <c r="R4450" s="8">
        <v>210.5</v>
      </c>
      <c r="S4450" s="8">
        <v>85</v>
      </c>
    </row>
    <row r="4451" spans="1:19" x14ac:dyDescent="0.4">
      <c r="A4451">
        <v>4450</v>
      </c>
      <c r="B4451">
        <v>1</v>
      </c>
      <c r="C4451">
        <v>-148</v>
      </c>
      <c r="D4451" t="s">
        <v>18</v>
      </c>
      <c r="E4451">
        <v>21</v>
      </c>
      <c r="F4451" s="1">
        <v>0.46240740740740738</v>
      </c>
      <c r="G4451">
        <v>12115</v>
      </c>
      <c r="H4451">
        <v>-26562</v>
      </c>
      <c r="I4451">
        <v>66</v>
      </c>
      <c r="J4451" t="s">
        <v>72</v>
      </c>
      <c r="K4451" t="s">
        <v>494</v>
      </c>
      <c r="L4451">
        <v>0.3856</v>
      </c>
      <c r="M4451">
        <v>2.1513</v>
      </c>
      <c r="N4451">
        <v>1.1494</v>
      </c>
      <c r="O4451" t="s">
        <v>144</v>
      </c>
      <c r="P4451" t="s">
        <v>361</v>
      </c>
      <c r="Q4451" s="8">
        <v>332.8</v>
      </c>
      <c r="R4451" s="8">
        <v>206.3</v>
      </c>
      <c r="S4451" s="8">
        <v>58.1</v>
      </c>
    </row>
    <row r="4452" spans="1:19" x14ac:dyDescent="0.4">
      <c r="A4452">
        <v>4451</v>
      </c>
      <c r="B4452">
        <v>1</v>
      </c>
      <c r="C4452">
        <v>-148</v>
      </c>
      <c r="D4452" t="s">
        <v>71</v>
      </c>
      <c r="E4452">
        <v>16</v>
      </c>
      <c r="F4452" s="1">
        <v>0.54428240740740741</v>
      </c>
      <c r="G4452">
        <v>12109</v>
      </c>
      <c r="H4452">
        <v>-26556</v>
      </c>
      <c r="I4452">
        <v>71</v>
      </c>
      <c r="J4452" t="s">
        <v>26</v>
      </c>
      <c r="K4452" t="s">
        <v>493</v>
      </c>
      <c r="L4452">
        <v>-0.98129999999999995</v>
      </c>
      <c r="M4452">
        <v>1.0901000000000001</v>
      </c>
      <c r="N4452">
        <v>2.5100000000000001E-2</v>
      </c>
      <c r="O4452" t="s">
        <v>73</v>
      </c>
      <c r="P4452" t="s">
        <v>153</v>
      </c>
      <c r="Q4452" s="8">
        <v>281.8</v>
      </c>
      <c r="R4452" s="8">
        <v>37.6</v>
      </c>
      <c r="S4452" s="8">
        <v>0</v>
      </c>
    </row>
    <row r="4453" spans="1:19" x14ac:dyDescent="0.4">
      <c r="A4453">
        <v>4452</v>
      </c>
      <c r="B4453">
        <v>1</v>
      </c>
      <c r="C4453">
        <v>-147</v>
      </c>
      <c r="D4453" t="s">
        <v>25</v>
      </c>
      <c r="E4453">
        <v>12</v>
      </c>
      <c r="F4453" s="1">
        <v>0.7386342592592593</v>
      </c>
      <c r="G4453">
        <v>12105</v>
      </c>
      <c r="H4453">
        <v>-26551</v>
      </c>
      <c r="I4453">
        <v>38</v>
      </c>
      <c r="J4453" t="s">
        <v>19</v>
      </c>
      <c r="K4453" t="s">
        <v>494</v>
      </c>
      <c r="L4453">
        <v>-1.3859999999999999</v>
      </c>
      <c r="M4453">
        <v>0.28549999999999998</v>
      </c>
      <c r="N4453">
        <v>-0.65659999999999996</v>
      </c>
      <c r="O4453" t="s">
        <v>61</v>
      </c>
      <c r="P4453" t="s">
        <v>155</v>
      </c>
      <c r="Q4453" s="8">
        <v>139.1</v>
      </c>
      <c r="R4453" s="8">
        <v>0</v>
      </c>
      <c r="S4453" s="8">
        <v>0</v>
      </c>
    </row>
    <row r="4454" spans="1:19" x14ac:dyDescent="0.4">
      <c r="A4454">
        <v>4453</v>
      </c>
      <c r="B4454">
        <v>1</v>
      </c>
      <c r="C4454">
        <v>-147</v>
      </c>
      <c r="D4454" t="s">
        <v>18</v>
      </c>
      <c r="E4454">
        <v>11</v>
      </c>
      <c r="F4454" s="1">
        <v>2.3993055555555556E-2</v>
      </c>
      <c r="G4454">
        <v>12104</v>
      </c>
      <c r="H4454">
        <v>-26550</v>
      </c>
      <c r="I4454">
        <v>76</v>
      </c>
      <c r="J4454" t="s">
        <v>19</v>
      </c>
      <c r="K4454" t="s">
        <v>494</v>
      </c>
      <c r="L4454">
        <v>1.1116999999999999</v>
      </c>
      <c r="M4454">
        <v>0.79459999999999997</v>
      </c>
      <c r="N4454">
        <v>-0.15890000000000001</v>
      </c>
      <c r="O4454" t="s">
        <v>75</v>
      </c>
      <c r="P4454" t="s">
        <v>51</v>
      </c>
      <c r="Q4454" s="8">
        <v>224.1</v>
      </c>
      <c r="R4454" s="8">
        <v>0</v>
      </c>
      <c r="S4454" s="8">
        <v>0</v>
      </c>
    </row>
    <row r="4455" spans="1:19" x14ac:dyDescent="0.4">
      <c r="A4455">
        <v>4454</v>
      </c>
      <c r="B4455">
        <v>1</v>
      </c>
      <c r="C4455">
        <v>-147</v>
      </c>
      <c r="D4455" t="s">
        <v>22</v>
      </c>
      <c r="E4455">
        <v>5</v>
      </c>
      <c r="F4455" s="1">
        <v>0.79231481481481481</v>
      </c>
      <c r="G4455">
        <v>12099</v>
      </c>
      <c r="H4455">
        <v>-26545</v>
      </c>
      <c r="I4455">
        <v>43</v>
      </c>
      <c r="J4455" t="s">
        <v>19</v>
      </c>
      <c r="K4455" t="s">
        <v>493</v>
      </c>
      <c r="L4455">
        <v>1.3645</v>
      </c>
      <c r="M4455">
        <v>0.40660000000000002</v>
      </c>
      <c r="N4455">
        <v>-0.69730000000000003</v>
      </c>
      <c r="O4455" t="s">
        <v>59</v>
      </c>
      <c r="P4455" t="s">
        <v>437</v>
      </c>
      <c r="Q4455" s="8">
        <v>193</v>
      </c>
      <c r="R4455" s="8">
        <v>0</v>
      </c>
      <c r="S4455" s="8">
        <v>0</v>
      </c>
    </row>
    <row r="4456" spans="1:19" x14ac:dyDescent="0.4">
      <c r="A4456">
        <v>4455</v>
      </c>
      <c r="B4456">
        <v>1</v>
      </c>
      <c r="C4456">
        <v>-146</v>
      </c>
      <c r="D4456" t="s">
        <v>25</v>
      </c>
      <c r="E4456">
        <v>2</v>
      </c>
      <c r="F4456" s="1">
        <v>0.45185185185185189</v>
      </c>
      <c r="G4456">
        <v>12093</v>
      </c>
      <c r="H4456">
        <v>-26539</v>
      </c>
      <c r="I4456">
        <v>48</v>
      </c>
      <c r="J4456" t="s">
        <v>26</v>
      </c>
      <c r="K4456" t="s">
        <v>494</v>
      </c>
      <c r="L4456">
        <v>-0.67510000000000003</v>
      </c>
      <c r="M4456">
        <v>1.5952999999999999</v>
      </c>
      <c r="N4456">
        <v>0.64249999999999996</v>
      </c>
      <c r="O4456" t="s">
        <v>117</v>
      </c>
      <c r="P4456" t="s">
        <v>91</v>
      </c>
      <c r="Q4456" s="8">
        <v>289.39999999999998</v>
      </c>
      <c r="R4456" s="8">
        <v>160.80000000000001</v>
      </c>
      <c r="S4456" s="8">
        <v>0</v>
      </c>
    </row>
    <row r="4457" spans="1:19" x14ac:dyDescent="0.4">
      <c r="A4457">
        <v>4456</v>
      </c>
      <c r="B4457">
        <v>1</v>
      </c>
      <c r="C4457">
        <v>-146</v>
      </c>
      <c r="D4457" t="s">
        <v>35</v>
      </c>
      <c r="E4457">
        <v>25</v>
      </c>
      <c r="F4457" s="1">
        <v>0.84391203703703699</v>
      </c>
      <c r="G4457">
        <v>12088</v>
      </c>
      <c r="H4457">
        <v>-26533</v>
      </c>
      <c r="I4457">
        <v>53</v>
      </c>
      <c r="J4457" t="s">
        <v>26</v>
      </c>
      <c r="K4457" t="s">
        <v>493</v>
      </c>
      <c r="L4457">
        <v>0.65080000000000005</v>
      </c>
      <c r="M4457">
        <v>1.6966000000000001</v>
      </c>
      <c r="N4457">
        <v>0.63149999999999995</v>
      </c>
      <c r="O4457" t="s">
        <v>29</v>
      </c>
      <c r="P4457" t="s">
        <v>208</v>
      </c>
      <c r="Q4457" s="8">
        <v>329</v>
      </c>
      <c r="R4457" s="8">
        <v>172.6</v>
      </c>
      <c r="S4457" s="8">
        <v>0</v>
      </c>
    </row>
    <row r="4458" spans="1:19" x14ac:dyDescent="0.4">
      <c r="A4458">
        <v>4457</v>
      </c>
      <c r="B4458">
        <v>1</v>
      </c>
      <c r="C4458">
        <v>-145</v>
      </c>
      <c r="D4458" t="s">
        <v>38</v>
      </c>
      <c r="E4458">
        <v>22</v>
      </c>
      <c r="F4458" s="1">
        <v>2.6400462962962962E-2</v>
      </c>
      <c r="G4458">
        <v>12082</v>
      </c>
      <c r="H4458">
        <v>-26527</v>
      </c>
      <c r="I4458">
        <v>58</v>
      </c>
      <c r="J4458" t="s">
        <v>31</v>
      </c>
      <c r="K4458" t="s">
        <v>32</v>
      </c>
      <c r="L4458">
        <v>7.2800000000000004E-2</v>
      </c>
      <c r="M4458">
        <v>2.7246999999999999</v>
      </c>
      <c r="N4458">
        <v>1.7242</v>
      </c>
      <c r="O4458" t="s">
        <v>33</v>
      </c>
      <c r="P4458" t="s">
        <v>51</v>
      </c>
      <c r="Q4458" s="8">
        <v>341.5</v>
      </c>
      <c r="R4458" s="8">
        <v>221.7</v>
      </c>
      <c r="S4458" s="8">
        <v>101.4</v>
      </c>
    </row>
    <row r="4459" spans="1:19" x14ac:dyDescent="0.4">
      <c r="A4459">
        <v>4458</v>
      </c>
      <c r="B4459">
        <v>1</v>
      </c>
      <c r="C4459">
        <v>-145</v>
      </c>
      <c r="D4459" t="s">
        <v>35</v>
      </c>
      <c r="E4459">
        <v>15</v>
      </c>
      <c r="F4459" s="1">
        <v>0.19349537037037037</v>
      </c>
      <c r="G4459">
        <v>12077</v>
      </c>
      <c r="H4459">
        <v>-26521</v>
      </c>
      <c r="I4459">
        <v>63</v>
      </c>
      <c r="J4459" t="s">
        <v>58</v>
      </c>
      <c r="K4459" t="s">
        <v>495</v>
      </c>
      <c r="L4459">
        <v>-7.8200000000000006E-2</v>
      </c>
      <c r="M4459">
        <v>2.7172000000000001</v>
      </c>
      <c r="N4459">
        <v>1.7118</v>
      </c>
      <c r="O4459" t="s">
        <v>215</v>
      </c>
      <c r="P4459" t="s">
        <v>21</v>
      </c>
      <c r="Q4459" s="8">
        <v>335.2</v>
      </c>
      <c r="R4459" s="8">
        <v>217</v>
      </c>
      <c r="S4459" s="8">
        <v>98.9</v>
      </c>
    </row>
    <row r="4460" spans="1:19" x14ac:dyDescent="0.4">
      <c r="A4460">
        <v>4459</v>
      </c>
      <c r="B4460">
        <v>1</v>
      </c>
      <c r="C4460">
        <v>-144</v>
      </c>
      <c r="D4460" t="s">
        <v>38</v>
      </c>
      <c r="E4460">
        <v>10</v>
      </c>
      <c r="F4460" s="1">
        <v>0.31258101851851855</v>
      </c>
      <c r="G4460">
        <v>12071</v>
      </c>
      <c r="H4460">
        <v>-26515</v>
      </c>
      <c r="I4460">
        <v>68</v>
      </c>
      <c r="J4460" t="s">
        <v>26</v>
      </c>
      <c r="K4460" t="s">
        <v>493</v>
      </c>
      <c r="L4460">
        <v>0.86780000000000002</v>
      </c>
      <c r="M4460">
        <v>1.2936000000000001</v>
      </c>
      <c r="N4460">
        <v>0.23799999999999999</v>
      </c>
      <c r="O4460" t="s">
        <v>186</v>
      </c>
      <c r="P4460" t="s">
        <v>364</v>
      </c>
      <c r="Q4460" s="8">
        <v>305.39999999999998</v>
      </c>
      <c r="R4460" s="8">
        <v>114.5</v>
      </c>
      <c r="S4460" s="8">
        <v>0</v>
      </c>
    </row>
    <row r="4461" spans="1:19" x14ac:dyDescent="0.4">
      <c r="A4461">
        <v>4460</v>
      </c>
      <c r="B4461">
        <v>1</v>
      </c>
      <c r="C4461">
        <v>-144</v>
      </c>
      <c r="D4461" t="s">
        <v>35</v>
      </c>
      <c r="E4461">
        <v>3</v>
      </c>
      <c r="F4461" s="1">
        <v>0.79253472222222221</v>
      </c>
      <c r="G4461">
        <v>12066</v>
      </c>
      <c r="H4461">
        <v>-26509</v>
      </c>
      <c r="I4461">
        <v>73</v>
      </c>
      <c r="J4461" t="s">
        <v>26</v>
      </c>
      <c r="K4461" t="s">
        <v>494</v>
      </c>
      <c r="L4461">
        <v>-0.75560000000000005</v>
      </c>
      <c r="M4461">
        <v>1.4544999999999999</v>
      </c>
      <c r="N4461">
        <v>0.48799999999999999</v>
      </c>
      <c r="O4461" t="s">
        <v>183</v>
      </c>
      <c r="P4461" t="s">
        <v>333</v>
      </c>
      <c r="Q4461" s="8">
        <v>279.3</v>
      </c>
      <c r="R4461" s="8">
        <v>142.1</v>
      </c>
      <c r="S4461" s="8">
        <v>0</v>
      </c>
    </row>
    <row r="4462" spans="1:19" x14ac:dyDescent="0.4">
      <c r="A4462">
        <v>4461</v>
      </c>
      <c r="B4462">
        <v>1</v>
      </c>
      <c r="C4462">
        <v>-143</v>
      </c>
      <c r="D4462" t="s">
        <v>57</v>
      </c>
      <c r="E4462">
        <v>28</v>
      </c>
      <c r="F4462" s="1">
        <v>0.67230324074074066</v>
      </c>
      <c r="G4462">
        <v>12061</v>
      </c>
      <c r="H4462">
        <v>-26504</v>
      </c>
      <c r="I4462">
        <v>40</v>
      </c>
      <c r="J4462" t="s">
        <v>19</v>
      </c>
      <c r="K4462" t="s">
        <v>493</v>
      </c>
      <c r="L4462">
        <v>-1.2931999999999999</v>
      </c>
      <c r="M4462">
        <v>0.5242</v>
      </c>
      <c r="N4462">
        <v>-0.55330000000000001</v>
      </c>
      <c r="O4462" t="s">
        <v>158</v>
      </c>
      <c r="P4462" t="s">
        <v>233</v>
      </c>
      <c r="Q4462" s="8">
        <v>213.6</v>
      </c>
      <c r="R4462" s="8">
        <v>0</v>
      </c>
      <c r="S4462" s="8">
        <v>0</v>
      </c>
    </row>
    <row r="4463" spans="1:19" x14ac:dyDescent="0.4">
      <c r="A4463">
        <v>4462</v>
      </c>
      <c r="B4463">
        <v>1</v>
      </c>
      <c r="C4463">
        <v>-143</v>
      </c>
      <c r="D4463" t="s">
        <v>54</v>
      </c>
      <c r="E4463">
        <v>25</v>
      </c>
      <c r="F4463" s="1">
        <v>5.4131944444444441E-2</v>
      </c>
      <c r="G4463">
        <v>12056</v>
      </c>
      <c r="H4463">
        <v>-26498</v>
      </c>
      <c r="I4463">
        <v>45</v>
      </c>
      <c r="J4463" t="s">
        <v>19</v>
      </c>
      <c r="K4463" t="s">
        <v>494</v>
      </c>
      <c r="L4463">
        <v>1.1990000000000001</v>
      </c>
      <c r="M4463">
        <v>0.64970000000000006</v>
      </c>
      <c r="N4463">
        <v>-0.3342</v>
      </c>
      <c r="O4463" t="s">
        <v>33</v>
      </c>
      <c r="P4463" t="s">
        <v>404</v>
      </c>
      <c r="Q4463" s="8">
        <v>210.4</v>
      </c>
      <c r="R4463" s="8">
        <v>0</v>
      </c>
      <c r="S4463" s="8">
        <v>0</v>
      </c>
    </row>
    <row r="4464" spans="1:19" x14ac:dyDescent="0.4">
      <c r="A4464">
        <v>4463</v>
      </c>
      <c r="B4464">
        <v>1</v>
      </c>
      <c r="C4464">
        <v>-143</v>
      </c>
      <c r="D4464" t="s">
        <v>48</v>
      </c>
      <c r="E4464">
        <v>23</v>
      </c>
      <c r="F4464" s="1">
        <v>0.46128472222222222</v>
      </c>
      <c r="G4464">
        <v>12055</v>
      </c>
      <c r="H4464">
        <v>-26497</v>
      </c>
      <c r="I4464">
        <v>83</v>
      </c>
      <c r="J4464" t="s">
        <v>19</v>
      </c>
      <c r="K4464" t="s">
        <v>494</v>
      </c>
      <c r="L4464">
        <v>-1.4343999999999999</v>
      </c>
      <c r="M4464">
        <v>0.21149999999999999</v>
      </c>
      <c r="N4464">
        <v>-0.76</v>
      </c>
      <c r="O4464" t="s">
        <v>131</v>
      </c>
      <c r="P4464" t="s">
        <v>361</v>
      </c>
      <c r="Q4464" s="8">
        <v>122.2</v>
      </c>
      <c r="R4464" s="8">
        <v>0</v>
      </c>
      <c r="S4464" s="8">
        <v>0</v>
      </c>
    </row>
    <row r="4465" spans="1:19" x14ac:dyDescent="0.4">
      <c r="A4465">
        <v>4464</v>
      </c>
      <c r="B4465">
        <v>1</v>
      </c>
      <c r="C4465">
        <v>-142</v>
      </c>
      <c r="D4465" t="s">
        <v>57</v>
      </c>
      <c r="E4465">
        <v>17</v>
      </c>
      <c r="F4465" s="1">
        <v>0.8496527777777777</v>
      </c>
      <c r="G4465">
        <v>12050</v>
      </c>
      <c r="H4465">
        <v>-26492</v>
      </c>
      <c r="I4465">
        <v>50</v>
      </c>
      <c r="J4465" t="s">
        <v>26</v>
      </c>
      <c r="K4465" t="s">
        <v>493</v>
      </c>
      <c r="L4465">
        <v>-0.52729999999999999</v>
      </c>
      <c r="M4465">
        <v>1.9067000000000001</v>
      </c>
      <c r="N4465">
        <v>0.87439999999999996</v>
      </c>
      <c r="O4465" t="s">
        <v>29</v>
      </c>
      <c r="P4465" t="s">
        <v>414</v>
      </c>
      <c r="Q4465" s="8">
        <v>329.8</v>
      </c>
      <c r="R4465" s="8">
        <v>191</v>
      </c>
      <c r="S4465" s="8">
        <v>0</v>
      </c>
    </row>
    <row r="4466" spans="1:19" x14ac:dyDescent="0.4">
      <c r="A4466">
        <v>4465</v>
      </c>
      <c r="B4466">
        <v>1</v>
      </c>
      <c r="C4466">
        <v>-142</v>
      </c>
      <c r="D4466" t="s">
        <v>54</v>
      </c>
      <c r="E4466">
        <v>14</v>
      </c>
      <c r="F4466" s="1">
        <v>0.4830787037037037</v>
      </c>
      <c r="G4466">
        <v>12045</v>
      </c>
      <c r="H4466">
        <v>-26486</v>
      </c>
      <c r="I4466">
        <v>55</v>
      </c>
      <c r="J4466" t="s">
        <v>26</v>
      </c>
      <c r="K4466" t="s">
        <v>494</v>
      </c>
      <c r="L4466">
        <v>0.50270000000000004</v>
      </c>
      <c r="M4466">
        <v>1.9536</v>
      </c>
      <c r="N4466">
        <v>0.91779999999999995</v>
      </c>
      <c r="O4466" t="s">
        <v>117</v>
      </c>
      <c r="P4466" t="s">
        <v>271</v>
      </c>
      <c r="Q4466" s="8">
        <v>336.2</v>
      </c>
      <c r="R4466" s="8">
        <v>196.5</v>
      </c>
      <c r="S4466" s="8">
        <v>0</v>
      </c>
    </row>
    <row r="4467" spans="1:19" x14ac:dyDescent="0.4">
      <c r="A4467">
        <v>4466</v>
      </c>
      <c r="B4467">
        <v>1</v>
      </c>
      <c r="C4467">
        <v>-141</v>
      </c>
      <c r="D4467" t="s">
        <v>57</v>
      </c>
      <c r="E4467">
        <v>7</v>
      </c>
      <c r="F4467" s="1">
        <v>0.32244212962962965</v>
      </c>
      <c r="G4467">
        <v>12039</v>
      </c>
      <c r="H4467">
        <v>-26480</v>
      </c>
      <c r="I4467">
        <v>60</v>
      </c>
      <c r="J4467" t="s">
        <v>31</v>
      </c>
      <c r="K4467" t="s">
        <v>495</v>
      </c>
      <c r="L4467">
        <v>0.2087</v>
      </c>
      <c r="M4467">
        <v>2.4660000000000002</v>
      </c>
      <c r="N4467">
        <v>1.4837</v>
      </c>
      <c r="O4467" t="s">
        <v>200</v>
      </c>
      <c r="P4467" t="s">
        <v>237</v>
      </c>
      <c r="Q4467" s="8">
        <v>324.5</v>
      </c>
      <c r="R4467" s="8">
        <v>210</v>
      </c>
      <c r="S4467" s="8">
        <v>89.4</v>
      </c>
    </row>
    <row r="4468" spans="1:19" x14ac:dyDescent="0.4">
      <c r="A4468">
        <v>4467</v>
      </c>
      <c r="B4468">
        <v>1</v>
      </c>
      <c r="C4468">
        <v>-141</v>
      </c>
      <c r="D4468" t="s">
        <v>54</v>
      </c>
      <c r="E4468">
        <v>3</v>
      </c>
      <c r="F4468" s="1">
        <v>0.61824074074074076</v>
      </c>
      <c r="G4468">
        <v>12033</v>
      </c>
      <c r="H4468">
        <v>-26474</v>
      </c>
      <c r="I4468">
        <v>65</v>
      </c>
      <c r="J4468" t="s">
        <v>58</v>
      </c>
      <c r="K4468" t="s">
        <v>32</v>
      </c>
      <c r="L4468">
        <v>-0.24640000000000001</v>
      </c>
      <c r="M4468">
        <v>2.4430999999999998</v>
      </c>
      <c r="N4468">
        <v>1.3691</v>
      </c>
      <c r="O4468" t="s">
        <v>61</v>
      </c>
      <c r="P4468" t="s">
        <v>96</v>
      </c>
      <c r="Q4468" s="8">
        <v>369.3</v>
      </c>
      <c r="R4468" s="8">
        <v>227.8</v>
      </c>
      <c r="S4468" s="8">
        <v>88.5</v>
      </c>
    </row>
    <row r="4469" spans="1:19" x14ac:dyDescent="0.4">
      <c r="A4469">
        <v>4468</v>
      </c>
      <c r="B4469">
        <v>1</v>
      </c>
      <c r="C4469">
        <v>-140</v>
      </c>
      <c r="D4469" t="s">
        <v>67</v>
      </c>
      <c r="E4469">
        <v>27</v>
      </c>
      <c r="F4469" s="1">
        <v>0.97303240740740737</v>
      </c>
      <c r="G4469">
        <v>12028</v>
      </c>
      <c r="H4469">
        <v>-26468</v>
      </c>
      <c r="I4469">
        <v>70</v>
      </c>
      <c r="J4469" t="s">
        <v>26</v>
      </c>
      <c r="K4469" t="s">
        <v>494</v>
      </c>
      <c r="L4469">
        <v>0.88339999999999996</v>
      </c>
      <c r="M4469">
        <v>1.2189000000000001</v>
      </c>
      <c r="N4469">
        <v>0.25490000000000002</v>
      </c>
      <c r="O4469" t="s">
        <v>197</v>
      </c>
      <c r="P4469" t="s">
        <v>210</v>
      </c>
      <c r="Q4469" s="8">
        <v>261.89999999999998</v>
      </c>
      <c r="R4469" s="8">
        <v>106</v>
      </c>
      <c r="S4469" s="8">
        <v>0</v>
      </c>
    </row>
    <row r="4470" spans="1:19" x14ac:dyDescent="0.4">
      <c r="A4470">
        <v>4469</v>
      </c>
      <c r="B4470">
        <v>1</v>
      </c>
      <c r="C4470">
        <v>-140</v>
      </c>
      <c r="D4470" t="s">
        <v>97</v>
      </c>
      <c r="E4470">
        <v>22</v>
      </c>
      <c r="F4470" s="1">
        <v>0.63131944444444443</v>
      </c>
      <c r="G4470">
        <v>12022</v>
      </c>
      <c r="H4470">
        <v>-26462</v>
      </c>
      <c r="I4470">
        <v>75</v>
      </c>
      <c r="J4470" t="s">
        <v>26</v>
      </c>
      <c r="K4470" t="s">
        <v>493</v>
      </c>
      <c r="L4470">
        <v>-0.9859</v>
      </c>
      <c r="M4470">
        <v>1.0823</v>
      </c>
      <c r="N4470">
        <v>1.61E-2</v>
      </c>
      <c r="O4470" t="s">
        <v>75</v>
      </c>
      <c r="P4470" t="s">
        <v>298</v>
      </c>
      <c r="Q4470" s="8">
        <v>289.60000000000002</v>
      </c>
      <c r="R4470" s="8">
        <v>31.1</v>
      </c>
      <c r="S4470" s="8">
        <v>0</v>
      </c>
    </row>
    <row r="4471" spans="1:19" x14ac:dyDescent="0.4">
      <c r="A4471">
        <v>4470</v>
      </c>
      <c r="B4471">
        <v>1</v>
      </c>
      <c r="C4471">
        <v>-140</v>
      </c>
      <c r="D4471" t="s">
        <v>71</v>
      </c>
      <c r="E4471">
        <v>18</v>
      </c>
      <c r="F4471" s="1">
        <v>9.5011574074074068E-2</v>
      </c>
      <c r="G4471">
        <v>12018</v>
      </c>
      <c r="H4471">
        <v>-26457</v>
      </c>
      <c r="I4471">
        <v>42</v>
      </c>
      <c r="J4471" t="s">
        <v>19</v>
      </c>
      <c r="K4471" t="s">
        <v>494</v>
      </c>
      <c r="L4471">
        <v>-1.1656</v>
      </c>
      <c r="M4471">
        <v>0.73089999999999999</v>
      </c>
      <c r="N4471">
        <v>-0.2923</v>
      </c>
      <c r="O4471" t="s">
        <v>168</v>
      </c>
      <c r="P4471" t="s">
        <v>286</v>
      </c>
      <c r="Q4471" s="8">
        <v>227.8</v>
      </c>
      <c r="R4471" s="8">
        <v>0</v>
      </c>
      <c r="S4471" s="8">
        <v>0</v>
      </c>
    </row>
    <row r="4472" spans="1:19" x14ac:dyDescent="0.4">
      <c r="A4472">
        <v>4471</v>
      </c>
      <c r="B4472">
        <v>1</v>
      </c>
      <c r="C4472">
        <v>-139</v>
      </c>
      <c r="D4472" t="s">
        <v>18</v>
      </c>
      <c r="E4472">
        <v>12</v>
      </c>
      <c r="F4472" s="1">
        <v>0.40993055555555552</v>
      </c>
      <c r="G4472">
        <v>12012</v>
      </c>
      <c r="H4472">
        <v>-26451</v>
      </c>
      <c r="I4472">
        <v>47</v>
      </c>
      <c r="J4472" t="s">
        <v>26</v>
      </c>
      <c r="K4472" t="s">
        <v>496</v>
      </c>
      <c r="L4472">
        <v>0.97389999999999999</v>
      </c>
      <c r="M4472">
        <v>1.0636000000000001</v>
      </c>
      <c r="N4472">
        <v>7.8E-2</v>
      </c>
      <c r="O4472" t="s">
        <v>75</v>
      </c>
      <c r="P4472" t="s">
        <v>420</v>
      </c>
      <c r="Q4472" s="8">
        <v>262.2</v>
      </c>
      <c r="R4472" s="8">
        <v>63</v>
      </c>
      <c r="S4472" s="8">
        <v>0</v>
      </c>
    </row>
    <row r="4473" spans="1:19" x14ac:dyDescent="0.4">
      <c r="A4473">
        <v>4472</v>
      </c>
      <c r="B4473">
        <v>1</v>
      </c>
      <c r="C4473">
        <v>-139</v>
      </c>
      <c r="D4473" t="s">
        <v>71</v>
      </c>
      <c r="E4473">
        <v>7</v>
      </c>
      <c r="F4473" s="1">
        <v>0.36429398148148145</v>
      </c>
      <c r="G4473">
        <v>12007</v>
      </c>
      <c r="H4473">
        <v>-26445</v>
      </c>
      <c r="I4473">
        <v>52</v>
      </c>
      <c r="J4473" t="s">
        <v>26</v>
      </c>
      <c r="K4473" t="s">
        <v>496</v>
      </c>
      <c r="L4473">
        <v>-0.51380000000000003</v>
      </c>
      <c r="M4473">
        <v>1.956</v>
      </c>
      <c r="N4473">
        <v>0.87509999999999999</v>
      </c>
      <c r="O4473" t="s">
        <v>168</v>
      </c>
      <c r="P4473" t="s">
        <v>297</v>
      </c>
      <c r="Q4473" s="8">
        <v>347.3</v>
      </c>
      <c r="R4473" s="8">
        <v>196.9</v>
      </c>
      <c r="S4473" s="8">
        <v>0</v>
      </c>
    </row>
    <row r="4474" spans="1:19" x14ac:dyDescent="0.4">
      <c r="A4474">
        <v>4473</v>
      </c>
      <c r="B4474">
        <v>1</v>
      </c>
      <c r="C4474">
        <v>-138</v>
      </c>
      <c r="D4474" t="s">
        <v>18</v>
      </c>
      <c r="E4474">
        <v>2</v>
      </c>
      <c r="F4474" s="1">
        <v>3.2199074074074074E-2</v>
      </c>
      <c r="G4474">
        <v>12001</v>
      </c>
      <c r="H4474">
        <v>-26439</v>
      </c>
      <c r="I4474">
        <v>57</v>
      </c>
      <c r="J4474" t="s">
        <v>31</v>
      </c>
      <c r="K4474" t="s">
        <v>495</v>
      </c>
      <c r="L4474">
        <v>0.19070000000000001</v>
      </c>
      <c r="M4474">
        <v>2.4803999999999999</v>
      </c>
      <c r="N4474">
        <v>1.5350999999999999</v>
      </c>
      <c r="O4474" t="s">
        <v>75</v>
      </c>
      <c r="P4474" t="s">
        <v>217</v>
      </c>
      <c r="Q4474" s="8">
        <v>316.8</v>
      </c>
      <c r="R4474" s="8">
        <v>209</v>
      </c>
      <c r="S4474" s="8">
        <v>91.7</v>
      </c>
    </row>
    <row r="4475" spans="1:19" x14ac:dyDescent="0.4">
      <c r="A4475">
        <v>4474</v>
      </c>
      <c r="B4475">
        <v>1</v>
      </c>
      <c r="C4475">
        <v>-138</v>
      </c>
      <c r="D4475" t="s">
        <v>22</v>
      </c>
      <c r="E4475">
        <v>26</v>
      </c>
      <c r="F4475" s="1">
        <v>0.36402777777777778</v>
      </c>
      <c r="G4475">
        <v>11996</v>
      </c>
      <c r="H4475">
        <v>-26433</v>
      </c>
      <c r="I4475">
        <v>62</v>
      </c>
      <c r="J4475" t="s">
        <v>31</v>
      </c>
      <c r="K4475" t="s">
        <v>32</v>
      </c>
      <c r="L4475">
        <v>0.16439999999999999</v>
      </c>
      <c r="M4475">
        <v>2.6103999999999998</v>
      </c>
      <c r="N4475">
        <v>1.5033000000000001</v>
      </c>
      <c r="O4475" t="s">
        <v>76</v>
      </c>
      <c r="P4475" t="s">
        <v>430</v>
      </c>
      <c r="Q4475" s="8">
        <v>377.5</v>
      </c>
      <c r="R4475" s="8">
        <v>231.9</v>
      </c>
      <c r="S4475" s="8">
        <v>97.3</v>
      </c>
    </row>
    <row r="4476" spans="1:19" x14ac:dyDescent="0.4">
      <c r="A4476">
        <v>4475</v>
      </c>
      <c r="B4476">
        <v>1</v>
      </c>
      <c r="C4476">
        <v>-137</v>
      </c>
      <c r="D4476" t="s">
        <v>25</v>
      </c>
      <c r="E4476">
        <v>22</v>
      </c>
      <c r="F4476" s="1">
        <v>0.7525115740740741</v>
      </c>
      <c r="G4476">
        <v>11990</v>
      </c>
      <c r="H4476">
        <v>-26427</v>
      </c>
      <c r="I4476">
        <v>67</v>
      </c>
      <c r="J4476" t="s">
        <v>26</v>
      </c>
      <c r="K4476" t="s">
        <v>494</v>
      </c>
      <c r="L4476">
        <v>-0.54959999999999998</v>
      </c>
      <c r="M4476">
        <v>1.8219000000000001</v>
      </c>
      <c r="N4476">
        <v>0.87670000000000003</v>
      </c>
      <c r="O4476" t="s">
        <v>65</v>
      </c>
      <c r="P4476" t="s">
        <v>62</v>
      </c>
      <c r="Q4476" s="8">
        <v>298.2</v>
      </c>
      <c r="R4476" s="8">
        <v>179.6</v>
      </c>
      <c r="S4476" s="8">
        <v>0</v>
      </c>
    </row>
    <row r="4477" spans="1:19" x14ac:dyDescent="0.4">
      <c r="A4477">
        <v>4476</v>
      </c>
      <c r="B4477">
        <v>1</v>
      </c>
      <c r="C4477">
        <v>-137</v>
      </c>
      <c r="D4477" t="s">
        <v>22</v>
      </c>
      <c r="E4477">
        <v>15</v>
      </c>
      <c r="F4477" s="1">
        <v>0.36440972222222223</v>
      </c>
      <c r="G4477">
        <v>11985</v>
      </c>
      <c r="H4477">
        <v>-26421</v>
      </c>
      <c r="I4477">
        <v>72</v>
      </c>
      <c r="J4477" t="s">
        <v>26</v>
      </c>
      <c r="K4477" t="s">
        <v>496</v>
      </c>
      <c r="L4477">
        <v>0.83389999999999997</v>
      </c>
      <c r="M4477">
        <v>1.3684000000000001</v>
      </c>
      <c r="N4477">
        <v>0.28810000000000002</v>
      </c>
      <c r="O4477" t="s">
        <v>148</v>
      </c>
      <c r="P4477" t="s">
        <v>278</v>
      </c>
      <c r="Q4477" s="8">
        <v>311.89999999999998</v>
      </c>
      <c r="R4477" s="8">
        <v>124.4</v>
      </c>
      <c r="S4477" s="8">
        <v>0</v>
      </c>
    </row>
    <row r="4478" spans="1:19" x14ac:dyDescent="0.4">
      <c r="A4478">
        <v>4477</v>
      </c>
      <c r="B4478">
        <v>1</v>
      </c>
      <c r="C4478">
        <v>-136</v>
      </c>
      <c r="D4478" t="s">
        <v>38</v>
      </c>
      <c r="E4478">
        <v>11</v>
      </c>
      <c r="F4478" s="1">
        <v>0.95063657407407398</v>
      </c>
      <c r="G4478">
        <v>11980</v>
      </c>
      <c r="H4478">
        <v>-26416</v>
      </c>
      <c r="I4478">
        <v>39</v>
      </c>
      <c r="J4478" t="s">
        <v>19</v>
      </c>
      <c r="K4478" t="s">
        <v>496</v>
      </c>
      <c r="L4478">
        <v>1.3132999999999999</v>
      </c>
      <c r="M4478">
        <v>0.45750000000000002</v>
      </c>
      <c r="N4478">
        <v>-0.56110000000000004</v>
      </c>
      <c r="O4478" t="s">
        <v>186</v>
      </c>
      <c r="P4478" t="s">
        <v>429</v>
      </c>
      <c r="Q4478" s="8">
        <v>189.3</v>
      </c>
      <c r="R4478" s="8">
        <v>0</v>
      </c>
      <c r="S4478" s="8">
        <v>0</v>
      </c>
    </row>
    <row r="4479" spans="1:19" x14ac:dyDescent="0.4">
      <c r="A4479">
        <v>4478</v>
      </c>
      <c r="B4479">
        <v>1</v>
      </c>
      <c r="C4479">
        <v>-136</v>
      </c>
      <c r="D4479" t="s">
        <v>25</v>
      </c>
      <c r="E4479">
        <v>11</v>
      </c>
      <c r="F4479" s="1">
        <v>0.37645833333333334</v>
      </c>
      <c r="G4479">
        <v>11979</v>
      </c>
      <c r="H4479">
        <v>-26415</v>
      </c>
      <c r="I4479">
        <v>77</v>
      </c>
      <c r="J4479" t="s">
        <v>19</v>
      </c>
      <c r="K4479" t="s">
        <v>496</v>
      </c>
      <c r="L4479">
        <v>-1.3381000000000001</v>
      </c>
      <c r="M4479">
        <v>0.39539999999999997</v>
      </c>
      <c r="N4479">
        <v>-0.59030000000000005</v>
      </c>
      <c r="O4479" t="s">
        <v>119</v>
      </c>
      <c r="P4479" t="s">
        <v>114</v>
      </c>
      <c r="Q4479" s="8">
        <v>170.9</v>
      </c>
      <c r="R4479" s="8">
        <v>0</v>
      </c>
      <c r="S4479" s="8">
        <v>0</v>
      </c>
    </row>
    <row r="4480" spans="1:19" x14ac:dyDescent="0.4">
      <c r="A4480">
        <v>4479</v>
      </c>
      <c r="B4480">
        <v>1</v>
      </c>
      <c r="C4480">
        <v>-136</v>
      </c>
      <c r="D4480" t="s">
        <v>35</v>
      </c>
      <c r="E4480">
        <v>5</v>
      </c>
      <c r="F4480" s="1">
        <v>0.12905092592592593</v>
      </c>
      <c r="G4480">
        <v>11975</v>
      </c>
      <c r="H4480">
        <v>-26410</v>
      </c>
      <c r="I4480">
        <v>44</v>
      </c>
      <c r="J4480" t="s">
        <v>19</v>
      </c>
      <c r="K4480" t="s">
        <v>494</v>
      </c>
      <c r="L4480">
        <v>-1.2817000000000001</v>
      </c>
      <c r="M4480">
        <v>0.50049999999999994</v>
      </c>
      <c r="N4480">
        <v>-0.48849999999999999</v>
      </c>
      <c r="O4480" t="s">
        <v>183</v>
      </c>
      <c r="P4480" t="s">
        <v>409</v>
      </c>
      <c r="Q4480" s="8">
        <v>186.4</v>
      </c>
      <c r="R4480" s="8">
        <v>0</v>
      </c>
      <c r="S4480" s="8">
        <v>0</v>
      </c>
    </row>
    <row r="4481" spans="1:19" x14ac:dyDescent="0.4">
      <c r="A4481">
        <v>4480</v>
      </c>
      <c r="B4481">
        <v>1</v>
      </c>
      <c r="C4481">
        <v>-136</v>
      </c>
      <c r="D4481" t="s">
        <v>22</v>
      </c>
      <c r="E4481">
        <v>3</v>
      </c>
      <c r="F4481" s="1">
        <v>0.63555555555555554</v>
      </c>
      <c r="G4481">
        <v>11974</v>
      </c>
      <c r="H4481">
        <v>-26409</v>
      </c>
      <c r="I4481">
        <v>82</v>
      </c>
      <c r="J4481" t="s">
        <v>19</v>
      </c>
      <c r="K4481" t="s">
        <v>494</v>
      </c>
      <c r="L4481">
        <v>1.4644999999999999</v>
      </c>
      <c r="M4481">
        <v>0.18190000000000001</v>
      </c>
      <c r="N4481">
        <v>-0.84040000000000004</v>
      </c>
      <c r="O4481" t="s">
        <v>59</v>
      </c>
      <c r="P4481" t="s">
        <v>292</v>
      </c>
      <c r="Q4481" s="8">
        <v>119.7</v>
      </c>
      <c r="R4481" s="8">
        <v>0</v>
      </c>
      <c r="S4481" s="8">
        <v>0</v>
      </c>
    </row>
    <row r="4482" spans="1:19" x14ac:dyDescent="0.4">
      <c r="A4482">
        <v>4481</v>
      </c>
      <c r="B4482">
        <v>1</v>
      </c>
      <c r="C4482">
        <v>-135</v>
      </c>
      <c r="D4482" t="s">
        <v>38</v>
      </c>
      <c r="E4482">
        <v>1</v>
      </c>
      <c r="F4482" s="1">
        <v>0.1481712962962963</v>
      </c>
      <c r="G4482">
        <v>11969</v>
      </c>
      <c r="H4482">
        <v>-26404</v>
      </c>
      <c r="I4482">
        <v>49</v>
      </c>
      <c r="J4482" t="s">
        <v>26</v>
      </c>
      <c r="K4482" t="s">
        <v>493</v>
      </c>
      <c r="L4482">
        <v>0.60019999999999996</v>
      </c>
      <c r="M4482">
        <v>1.7910999999999999</v>
      </c>
      <c r="N4482">
        <v>0.72270000000000001</v>
      </c>
      <c r="O4482" t="s">
        <v>131</v>
      </c>
      <c r="P4482" t="s">
        <v>235</v>
      </c>
      <c r="Q4482" s="8">
        <v>343.4</v>
      </c>
      <c r="R4482" s="8">
        <v>186.7</v>
      </c>
      <c r="S4482" s="8">
        <v>0</v>
      </c>
    </row>
    <row r="4483" spans="1:19" x14ac:dyDescent="0.4">
      <c r="A4483">
        <v>4482</v>
      </c>
      <c r="B4483">
        <v>1</v>
      </c>
      <c r="C4483">
        <v>-135</v>
      </c>
      <c r="D4483" t="s">
        <v>48</v>
      </c>
      <c r="E4483">
        <v>24</v>
      </c>
      <c r="F4483" s="1">
        <v>0.77098379629629632</v>
      </c>
      <c r="G4483">
        <v>11964</v>
      </c>
      <c r="H4483">
        <v>-26398</v>
      </c>
      <c r="I4483">
        <v>54</v>
      </c>
      <c r="J4483" t="s">
        <v>26</v>
      </c>
      <c r="K4483" t="s">
        <v>494</v>
      </c>
      <c r="L4483">
        <v>-0.57620000000000005</v>
      </c>
      <c r="M4483">
        <v>1.7811999999999999</v>
      </c>
      <c r="N4483">
        <v>0.81969999999999998</v>
      </c>
      <c r="O4483" t="s">
        <v>179</v>
      </c>
      <c r="P4483" t="s">
        <v>381</v>
      </c>
      <c r="Q4483" s="8">
        <v>295.8</v>
      </c>
      <c r="R4483" s="8">
        <v>174.2</v>
      </c>
      <c r="S4483" s="8">
        <v>0</v>
      </c>
    </row>
    <row r="4484" spans="1:19" x14ac:dyDescent="0.4">
      <c r="A4484">
        <v>4483</v>
      </c>
      <c r="B4484">
        <v>1</v>
      </c>
      <c r="C4484">
        <v>-134</v>
      </c>
      <c r="D4484" t="s">
        <v>43</v>
      </c>
      <c r="E4484">
        <v>21</v>
      </c>
      <c r="F4484" s="1">
        <v>0.15656250000000002</v>
      </c>
      <c r="G4484">
        <v>11958</v>
      </c>
      <c r="H4484">
        <v>-26392</v>
      </c>
      <c r="I4484">
        <v>59</v>
      </c>
      <c r="J4484" t="s">
        <v>58</v>
      </c>
      <c r="K4484" t="s">
        <v>32</v>
      </c>
      <c r="L4484">
        <v>-0.1389</v>
      </c>
      <c r="M4484">
        <v>2.6419000000000001</v>
      </c>
      <c r="N4484">
        <v>1.5649</v>
      </c>
      <c r="O4484" t="s">
        <v>50</v>
      </c>
      <c r="P4484" t="s">
        <v>376</v>
      </c>
      <c r="Q4484" s="8">
        <v>372.9</v>
      </c>
      <c r="R4484" s="8">
        <v>232.8</v>
      </c>
      <c r="S4484" s="8">
        <v>100.7</v>
      </c>
    </row>
    <row r="4485" spans="1:19" x14ac:dyDescent="0.4">
      <c r="A4485">
        <v>4484</v>
      </c>
      <c r="B4485">
        <v>1</v>
      </c>
      <c r="C4485">
        <v>-134</v>
      </c>
      <c r="D4485" t="s">
        <v>48</v>
      </c>
      <c r="E4485">
        <v>14</v>
      </c>
      <c r="F4485" s="1">
        <v>0.42733796296296295</v>
      </c>
      <c r="G4485">
        <v>11953</v>
      </c>
      <c r="H4485">
        <v>-26386</v>
      </c>
      <c r="I4485">
        <v>64</v>
      </c>
      <c r="J4485" t="s">
        <v>31</v>
      </c>
      <c r="K4485" t="s">
        <v>32</v>
      </c>
      <c r="L4485">
        <v>0.11559999999999999</v>
      </c>
      <c r="M4485">
        <v>2.6355</v>
      </c>
      <c r="N4485">
        <v>1.6561999999999999</v>
      </c>
      <c r="O4485" t="s">
        <v>89</v>
      </c>
      <c r="P4485" t="s">
        <v>116</v>
      </c>
      <c r="Q4485" s="8">
        <v>326.2</v>
      </c>
      <c r="R4485" s="8">
        <v>213.2</v>
      </c>
      <c r="S4485" s="8">
        <v>96.7</v>
      </c>
    </row>
    <row r="4486" spans="1:19" x14ac:dyDescent="0.4">
      <c r="A4486">
        <v>4485</v>
      </c>
      <c r="B4486">
        <v>1</v>
      </c>
      <c r="C4486">
        <v>-133</v>
      </c>
      <c r="D4486" t="s">
        <v>43</v>
      </c>
      <c r="E4486">
        <v>10</v>
      </c>
      <c r="F4486" s="1">
        <v>0.28432870370370372</v>
      </c>
      <c r="G4486">
        <v>11947</v>
      </c>
      <c r="H4486">
        <v>-26380</v>
      </c>
      <c r="I4486">
        <v>69</v>
      </c>
      <c r="J4486" t="s">
        <v>26</v>
      </c>
      <c r="K4486" t="s">
        <v>496</v>
      </c>
      <c r="L4486">
        <v>-0.86519999999999997</v>
      </c>
      <c r="M4486">
        <v>1.2902</v>
      </c>
      <c r="N4486">
        <v>0.251</v>
      </c>
      <c r="O4486" t="s">
        <v>41</v>
      </c>
      <c r="P4486" t="s">
        <v>293</v>
      </c>
      <c r="Q4486" s="8">
        <v>296.60000000000002</v>
      </c>
      <c r="R4486" s="8">
        <v>114.6</v>
      </c>
      <c r="S4486" s="8">
        <v>0</v>
      </c>
    </row>
    <row r="4487" spans="1:19" x14ac:dyDescent="0.4">
      <c r="A4487">
        <v>4486</v>
      </c>
      <c r="B4487">
        <v>1</v>
      </c>
      <c r="C4487">
        <v>-133</v>
      </c>
      <c r="D4487" t="s">
        <v>48</v>
      </c>
      <c r="E4487">
        <v>3</v>
      </c>
      <c r="F4487" s="1">
        <v>0.90743055555555552</v>
      </c>
      <c r="G4487">
        <v>11942</v>
      </c>
      <c r="H4487">
        <v>-26374</v>
      </c>
      <c r="I4487">
        <v>74</v>
      </c>
      <c r="J4487" t="s">
        <v>26</v>
      </c>
      <c r="K4487" t="s">
        <v>493</v>
      </c>
      <c r="L4487">
        <v>0.87380000000000002</v>
      </c>
      <c r="M4487">
        <v>1.2692000000000001</v>
      </c>
      <c r="N4487">
        <v>0.2402</v>
      </c>
      <c r="O4487" t="s">
        <v>112</v>
      </c>
      <c r="P4487" t="s">
        <v>279</v>
      </c>
      <c r="Q4487" s="8">
        <v>290.2</v>
      </c>
      <c r="R4487" s="8">
        <v>110.8</v>
      </c>
      <c r="S4487" s="8">
        <v>0</v>
      </c>
    </row>
    <row r="4488" spans="1:19" x14ac:dyDescent="0.4">
      <c r="A4488">
        <v>4487</v>
      </c>
      <c r="B4488">
        <v>1</v>
      </c>
      <c r="C4488">
        <v>-132</v>
      </c>
      <c r="D4488" t="s">
        <v>67</v>
      </c>
      <c r="E4488">
        <v>29</v>
      </c>
      <c r="F4488" s="1">
        <v>0.28386574074074072</v>
      </c>
      <c r="G4488">
        <v>11937</v>
      </c>
      <c r="H4488">
        <v>-26369</v>
      </c>
      <c r="I4488">
        <v>41</v>
      </c>
      <c r="J4488" t="s">
        <v>19</v>
      </c>
      <c r="K4488" t="s">
        <v>494</v>
      </c>
      <c r="L4488">
        <v>1.127</v>
      </c>
      <c r="M4488">
        <v>0.77700000000000002</v>
      </c>
      <c r="N4488">
        <v>-0.19719999999999999</v>
      </c>
      <c r="O4488" t="s">
        <v>197</v>
      </c>
      <c r="P4488" t="s">
        <v>448</v>
      </c>
      <c r="Q4488" s="8">
        <v>222</v>
      </c>
      <c r="R4488" s="8">
        <v>0</v>
      </c>
      <c r="S4488" s="8">
        <v>0</v>
      </c>
    </row>
    <row r="4489" spans="1:19" x14ac:dyDescent="0.4">
      <c r="A4489">
        <v>4488</v>
      </c>
      <c r="B4489">
        <v>1</v>
      </c>
      <c r="C4489">
        <v>-132</v>
      </c>
      <c r="D4489" t="s">
        <v>57</v>
      </c>
      <c r="E4489">
        <v>27</v>
      </c>
      <c r="F4489" s="1">
        <v>0.70622685185185186</v>
      </c>
      <c r="G4489">
        <v>11936</v>
      </c>
      <c r="H4489">
        <v>-26368</v>
      </c>
      <c r="I4489">
        <v>79</v>
      </c>
      <c r="J4489" t="s">
        <v>19</v>
      </c>
      <c r="K4489" t="s">
        <v>494</v>
      </c>
      <c r="L4489">
        <v>-1.5274000000000001</v>
      </c>
      <c r="M4489">
        <v>4.8800000000000003E-2</v>
      </c>
      <c r="N4489">
        <v>-0.93830000000000002</v>
      </c>
      <c r="O4489" t="s">
        <v>158</v>
      </c>
      <c r="P4489" t="s">
        <v>202</v>
      </c>
      <c r="Q4489" s="8">
        <v>61</v>
      </c>
      <c r="R4489" s="8">
        <v>0</v>
      </c>
      <c r="S4489" s="8">
        <v>0</v>
      </c>
    </row>
    <row r="4490" spans="1:19" x14ac:dyDescent="0.4">
      <c r="A4490">
        <v>4489</v>
      </c>
      <c r="B4490">
        <v>1</v>
      </c>
      <c r="C4490">
        <v>-132</v>
      </c>
      <c r="D4490" t="s">
        <v>97</v>
      </c>
      <c r="E4490">
        <v>24</v>
      </c>
      <c r="F4490" s="1">
        <v>0.43050925925925926</v>
      </c>
      <c r="G4490">
        <v>11932</v>
      </c>
      <c r="H4490">
        <v>-26363</v>
      </c>
      <c r="I4490">
        <v>46</v>
      </c>
      <c r="J4490" t="s">
        <v>19</v>
      </c>
      <c r="K4490" t="s">
        <v>493</v>
      </c>
      <c r="L4490">
        <v>-1.2347999999999999</v>
      </c>
      <c r="M4490">
        <v>0.63029999999999997</v>
      </c>
      <c r="N4490">
        <v>-0.44519999999999998</v>
      </c>
      <c r="O4490" t="s">
        <v>75</v>
      </c>
      <c r="P4490" t="s">
        <v>353</v>
      </c>
      <c r="Q4490" s="8">
        <v>233.9</v>
      </c>
      <c r="R4490" s="8">
        <v>0</v>
      </c>
      <c r="S4490" s="8">
        <v>0</v>
      </c>
    </row>
    <row r="4491" spans="1:19" x14ac:dyDescent="0.4">
      <c r="A4491">
        <v>4490</v>
      </c>
      <c r="B4491">
        <v>1</v>
      </c>
      <c r="C4491">
        <v>-131</v>
      </c>
      <c r="D4491" t="s">
        <v>67</v>
      </c>
      <c r="E4491">
        <v>17</v>
      </c>
      <c r="F4491" s="1">
        <v>0.94759259259259254</v>
      </c>
      <c r="G4491">
        <v>11926</v>
      </c>
      <c r="H4491">
        <v>-26357</v>
      </c>
      <c r="I4491">
        <v>51</v>
      </c>
      <c r="J4491" t="s">
        <v>72</v>
      </c>
      <c r="K4491" t="s">
        <v>494</v>
      </c>
      <c r="L4491">
        <v>0.44679999999999997</v>
      </c>
      <c r="M4491">
        <v>2.0223</v>
      </c>
      <c r="N4491">
        <v>1.0537000000000001</v>
      </c>
      <c r="O4491" t="s">
        <v>168</v>
      </c>
      <c r="P4491" t="s">
        <v>348</v>
      </c>
      <c r="Q4491" s="8">
        <v>306.5</v>
      </c>
      <c r="R4491" s="8">
        <v>189.8</v>
      </c>
      <c r="S4491" s="8">
        <v>34</v>
      </c>
    </row>
    <row r="4492" spans="1:19" x14ac:dyDescent="0.4">
      <c r="A4492">
        <v>4491</v>
      </c>
      <c r="B4492">
        <v>1</v>
      </c>
      <c r="C4492">
        <v>-131</v>
      </c>
      <c r="D4492" t="s">
        <v>97</v>
      </c>
      <c r="E4492">
        <v>13</v>
      </c>
      <c r="F4492" s="1">
        <v>0.47005787037037039</v>
      </c>
      <c r="G4492">
        <v>11921</v>
      </c>
      <c r="H4492">
        <v>-26351</v>
      </c>
      <c r="I4492">
        <v>56</v>
      </c>
      <c r="J4492" t="s">
        <v>26</v>
      </c>
      <c r="K4492" t="s">
        <v>493</v>
      </c>
      <c r="L4492">
        <v>-0.47510000000000002</v>
      </c>
      <c r="M4492">
        <v>2.0133999999999999</v>
      </c>
      <c r="N4492">
        <v>0.95950000000000002</v>
      </c>
      <c r="O4492" t="s">
        <v>144</v>
      </c>
      <c r="P4492" t="s">
        <v>395</v>
      </c>
      <c r="Q4492" s="8">
        <v>349</v>
      </c>
      <c r="R4492" s="8">
        <v>204.4</v>
      </c>
      <c r="S4492" s="8">
        <v>0</v>
      </c>
    </row>
    <row r="4493" spans="1:19" x14ac:dyDescent="0.4">
      <c r="A4493">
        <v>4492</v>
      </c>
      <c r="B4493">
        <v>1</v>
      </c>
      <c r="C4493">
        <v>-130</v>
      </c>
      <c r="D4493" t="s">
        <v>67</v>
      </c>
      <c r="E4493">
        <v>7</v>
      </c>
      <c r="F4493" s="1">
        <v>0.54256944444444444</v>
      </c>
      <c r="G4493">
        <v>11916</v>
      </c>
      <c r="H4493">
        <v>-26345</v>
      </c>
      <c r="I4493">
        <v>61</v>
      </c>
      <c r="J4493" t="s">
        <v>58</v>
      </c>
      <c r="K4493" t="s">
        <v>495</v>
      </c>
      <c r="L4493">
        <v>-0.2402</v>
      </c>
      <c r="M4493">
        <v>2.4207000000000001</v>
      </c>
      <c r="N4493">
        <v>1.4136</v>
      </c>
      <c r="O4493" t="s">
        <v>73</v>
      </c>
      <c r="P4493" t="s">
        <v>248</v>
      </c>
      <c r="Q4493" s="8">
        <v>331.7</v>
      </c>
      <c r="R4493" s="8">
        <v>211.3</v>
      </c>
      <c r="S4493" s="8">
        <v>85.9</v>
      </c>
    </row>
    <row r="4494" spans="1:19" x14ac:dyDescent="0.4">
      <c r="A4494">
        <v>4493</v>
      </c>
      <c r="B4494">
        <v>1</v>
      </c>
      <c r="C4494">
        <v>-130</v>
      </c>
      <c r="D4494" t="s">
        <v>97</v>
      </c>
      <c r="E4494">
        <v>2</v>
      </c>
      <c r="F4494" s="1">
        <v>0.75597222222222227</v>
      </c>
      <c r="G4494">
        <v>11910</v>
      </c>
      <c r="H4494">
        <v>-26339</v>
      </c>
      <c r="I4494">
        <v>66</v>
      </c>
      <c r="J4494" t="s">
        <v>72</v>
      </c>
      <c r="K4494" t="s">
        <v>494</v>
      </c>
      <c r="L4494">
        <v>0.30809999999999998</v>
      </c>
      <c r="M4494">
        <v>2.2925</v>
      </c>
      <c r="N4494">
        <v>1.2927999999999999</v>
      </c>
      <c r="O4494" t="s">
        <v>144</v>
      </c>
      <c r="P4494" t="s">
        <v>62</v>
      </c>
      <c r="Q4494" s="8">
        <v>335.3</v>
      </c>
      <c r="R4494" s="8">
        <v>211.9</v>
      </c>
      <c r="S4494" s="8">
        <v>77.3</v>
      </c>
    </row>
    <row r="4495" spans="1:19" x14ac:dyDescent="0.4">
      <c r="A4495">
        <v>4494</v>
      </c>
      <c r="B4495">
        <v>1</v>
      </c>
      <c r="C4495">
        <v>-130</v>
      </c>
      <c r="D4495" t="s">
        <v>71</v>
      </c>
      <c r="E4495">
        <v>27</v>
      </c>
      <c r="F4495" s="1">
        <v>0.88945601851851841</v>
      </c>
      <c r="G4495">
        <v>11905</v>
      </c>
      <c r="H4495">
        <v>-26333</v>
      </c>
      <c r="I4495">
        <v>71</v>
      </c>
      <c r="J4495" t="s">
        <v>26</v>
      </c>
      <c r="K4495" t="s">
        <v>493</v>
      </c>
      <c r="L4495">
        <v>-0.97919999999999996</v>
      </c>
      <c r="M4495">
        <v>1.0947</v>
      </c>
      <c r="N4495">
        <v>2.81E-2</v>
      </c>
      <c r="O4495" t="s">
        <v>73</v>
      </c>
      <c r="P4495" t="s">
        <v>336</v>
      </c>
      <c r="Q4495" s="8">
        <v>283.10000000000002</v>
      </c>
      <c r="R4495" s="8">
        <v>39.9</v>
      </c>
      <c r="S4495" s="8">
        <v>0</v>
      </c>
    </row>
    <row r="4496" spans="1:19" x14ac:dyDescent="0.4">
      <c r="A4496">
        <v>4495</v>
      </c>
      <c r="B4496">
        <v>1</v>
      </c>
      <c r="C4496">
        <v>-129</v>
      </c>
      <c r="D4496" t="s">
        <v>25</v>
      </c>
      <c r="E4496">
        <v>24</v>
      </c>
      <c r="F4496" s="1">
        <v>4.8310185185185185E-2</v>
      </c>
      <c r="G4496">
        <v>11900</v>
      </c>
      <c r="H4496">
        <v>-26328</v>
      </c>
      <c r="I4496">
        <v>38</v>
      </c>
      <c r="J4496" t="s">
        <v>19</v>
      </c>
      <c r="K4496" t="s">
        <v>494</v>
      </c>
      <c r="L4496">
        <v>-1.4555</v>
      </c>
      <c r="M4496">
        <v>0.1573</v>
      </c>
      <c r="N4496">
        <v>-0.78339999999999999</v>
      </c>
      <c r="O4496" t="s">
        <v>171</v>
      </c>
      <c r="P4496" t="s">
        <v>132</v>
      </c>
      <c r="Q4496" s="8">
        <v>104.4</v>
      </c>
      <c r="R4496" s="8">
        <v>0</v>
      </c>
      <c r="S4496" s="8">
        <v>0</v>
      </c>
    </row>
    <row r="4497" spans="1:19" x14ac:dyDescent="0.4">
      <c r="A4497">
        <v>4496</v>
      </c>
      <c r="B4497">
        <v>1</v>
      </c>
      <c r="C4497">
        <v>-129</v>
      </c>
      <c r="D4497" t="s">
        <v>18</v>
      </c>
      <c r="E4497">
        <v>22</v>
      </c>
      <c r="F4497" s="1">
        <v>0.33090277777777777</v>
      </c>
      <c r="G4497">
        <v>11899</v>
      </c>
      <c r="H4497">
        <v>-26327</v>
      </c>
      <c r="I4497">
        <v>76</v>
      </c>
      <c r="J4497" t="s">
        <v>19</v>
      </c>
      <c r="K4497" t="s">
        <v>494</v>
      </c>
      <c r="L4497">
        <v>1.0367</v>
      </c>
      <c r="M4497">
        <v>0.93159999999999998</v>
      </c>
      <c r="N4497">
        <v>-2.0500000000000001E-2</v>
      </c>
      <c r="O4497" t="s">
        <v>144</v>
      </c>
      <c r="P4497" t="s">
        <v>172</v>
      </c>
      <c r="Q4497" s="8">
        <v>238.6</v>
      </c>
      <c r="R4497" s="8">
        <v>0</v>
      </c>
      <c r="S4497" s="8">
        <v>0</v>
      </c>
    </row>
    <row r="4498" spans="1:19" x14ac:dyDescent="0.4">
      <c r="A4498">
        <v>4497</v>
      </c>
      <c r="B4498">
        <v>1</v>
      </c>
      <c r="C4498">
        <v>-129</v>
      </c>
      <c r="D4498" t="s">
        <v>22</v>
      </c>
      <c r="E4498">
        <v>17</v>
      </c>
      <c r="F4498" s="1">
        <v>0.12582175925925926</v>
      </c>
      <c r="G4498">
        <v>11895</v>
      </c>
      <c r="H4498">
        <v>-26322</v>
      </c>
      <c r="I4498">
        <v>43</v>
      </c>
      <c r="J4498" t="s">
        <v>19</v>
      </c>
      <c r="K4498" t="s">
        <v>493</v>
      </c>
      <c r="L4498">
        <v>1.37</v>
      </c>
      <c r="M4498">
        <v>0.39679999999999999</v>
      </c>
      <c r="N4498">
        <v>-0.70760000000000001</v>
      </c>
      <c r="O4498" t="s">
        <v>197</v>
      </c>
      <c r="P4498" t="s">
        <v>322</v>
      </c>
      <c r="Q4498" s="8">
        <v>190.7</v>
      </c>
      <c r="R4498" s="8">
        <v>0</v>
      </c>
      <c r="S4498" s="8">
        <v>0</v>
      </c>
    </row>
    <row r="4499" spans="1:19" x14ac:dyDescent="0.4">
      <c r="A4499">
        <v>4498</v>
      </c>
      <c r="B4499">
        <v>1</v>
      </c>
      <c r="C4499">
        <v>-128</v>
      </c>
      <c r="D4499" t="s">
        <v>25</v>
      </c>
      <c r="E4499">
        <v>12</v>
      </c>
      <c r="F4499" s="1">
        <v>0.76118055555555564</v>
      </c>
      <c r="G4499">
        <v>11889</v>
      </c>
      <c r="H4499">
        <v>-26316</v>
      </c>
      <c r="I4499">
        <v>48</v>
      </c>
      <c r="J4499" t="s">
        <v>26</v>
      </c>
      <c r="K4499" t="s">
        <v>494</v>
      </c>
      <c r="L4499">
        <v>-0.74739999999999995</v>
      </c>
      <c r="M4499">
        <v>1.4632000000000001</v>
      </c>
      <c r="N4499">
        <v>0.50949999999999995</v>
      </c>
      <c r="O4499" t="s">
        <v>119</v>
      </c>
      <c r="P4499" t="s">
        <v>218</v>
      </c>
      <c r="Q4499" s="8">
        <v>282.3</v>
      </c>
      <c r="R4499" s="8">
        <v>146.5</v>
      </c>
      <c r="S4499" s="8">
        <v>0</v>
      </c>
    </row>
    <row r="4500" spans="1:19" x14ac:dyDescent="0.4">
      <c r="A4500">
        <v>4499</v>
      </c>
      <c r="B4500">
        <v>1</v>
      </c>
      <c r="C4500">
        <v>-128</v>
      </c>
      <c r="D4500" t="s">
        <v>22</v>
      </c>
      <c r="E4500">
        <v>5</v>
      </c>
      <c r="F4500" s="1">
        <v>0.18597222222222221</v>
      </c>
      <c r="G4500">
        <v>11884</v>
      </c>
      <c r="H4500">
        <v>-26310</v>
      </c>
      <c r="I4500">
        <v>53</v>
      </c>
      <c r="J4500" t="s">
        <v>26</v>
      </c>
      <c r="K4500" t="s">
        <v>493</v>
      </c>
      <c r="L4500">
        <v>0.65720000000000001</v>
      </c>
      <c r="M4500">
        <v>1.6842999999999999</v>
      </c>
      <c r="N4500">
        <v>0.62029999999999996</v>
      </c>
      <c r="O4500" t="s">
        <v>59</v>
      </c>
      <c r="P4500" t="s">
        <v>384</v>
      </c>
      <c r="Q4500" s="8">
        <v>327.3</v>
      </c>
      <c r="R4500" s="8">
        <v>170.9</v>
      </c>
      <c r="S4500" s="8">
        <v>0</v>
      </c>
    </row>
    <row r="4501" spans="1:19" x14ac:dyDescent="0.4">
      <c r="A4501">
        <v>4500</v>
      </c>
      <c r="B4501">
        <v>1</v>
      </c>
      <c r="C4501">
        <v>-127</v>
      </c>
      <c r="D4501" t="s">
        <v>25</v>
      </c>
      <c r="E4501">
        <v>2</v>
      </c>
      <c r="F4501" s="1">
        <v>0.32385416666666667</v>
      </c>
      <c r="G4501">
        <v>11878</v>
      </c>
      <c r="H4501">
        <v>-26304</v>
      </c>
      <c r="I4501">
        <v>58</v>
      </c>
      <c r="J4501" t="s">
        <v>31</v>
      </c>
      <c r="K4501" t="s">
        <v>32</v>
      </c>
      <c r="L4501">
        <v>1.1999999999999999E-3</v>
      </c>
      <c r="M4501">
        <v>2.8569</v>
      </c>
      <c r="N4501">
        <v>1.8546</v>
      </c>
      <c r="O4501" t="s">
        <v>94</v>
      </c>
      <c r="P4501" t="s">
        <v>196</v>
      </c>
      <c r="Q4501" s="8">
        <v>343.3</v>
      </c>
      <c r="R4501" s="8">
        <v>223</v>
      </c>
      <c r="S4501" s="8">
        <v>102.9</v>
      </c>
    </row>
    <row r="4502" spans="1:19" x14ac:dyDescent="0.4">
      <c r="A4502">
        <v>4501</v>
      </c>
      <c r="B4502">
        <v>1</v>
      </c>
      <c r="C4502">
        <v>-127</v>
      </c>
      <c r="D4502" t="s">
        <v>35</v>
      </c>
      <c r="E4502">
        <v>25</v>
      </c>
      <c r="F4502" s="1">
        <v>0.54791666666666672</v>
      </c>
      <c r="G4502">
        <v>11873</v>
      </c>
      <c r="H4502">
        <v>-26298</v>
      </c>
      <c r="I4502">
        <v>63</v>
      </c>
      <c r="J4502" t="s">
        <v>58</v>
      </c>
      <c r="K4502" t="s">
        <v>495</v>
      </c>
      <c r="L4502">
        <v>-6.7599999999999993E-2</v>
      </c>
      <c r="M4502">
        <v>2.7363</v>
      </c>
      <c r="N4502">
        <v>1.7316</v>
      </c>
      <c r="O4502" t="s">
        <v>181</v>
      </c>
      <c r="P4502" t="s">
        <v>142</v>
      </c>
      <c r="Q4502" s="8">
        <v>334.3</v>
      </c>
      <c r="R4502" s="8">
        <v>216.6</v>
      </c>
      <c r="S4502" s="8">
        <v>99</v>
      </c>
    </row>
    <row r="4503" spans="1:19" x14ac:dyDescent="0.4">
      <c r="A4503">
        <v>4502</v>
      </c>
      <c r="B4503">
        <v>1</v>
      </c>
      <c r="C4503">
        <v>-126</v>
      </c>
      <c r="D4503" t="s">
        <v>38</v>
      </c>
      <c r="E4503">
        <v>21</v>
      </c>
      <c r="F4503" s="1">
        <v>0.59369212962962969</v>
      </c>
      <c r="G4503">
        <v>11867</v>
      </c>
      <c r="H4503">
        <v>-26292</v>
      </c>
      <c r="I4503">
        <v>68</v>
      </c>
      <c r="J4503" t="s">
        <v>26</v>
      </c>
      <c r="K4503" t="s">
        <v>493</v>
      </c>
      <c r="L4503">
        <v>0.79649999999999999</v>
      </c>
      <c r="M4503">
        <v>1.4246000000000001</v>
      </c>
      <c r="N4503">
        <v>0.36890000000000001</v>
      </c>
      <c r="O4503" t="s">
        <v>139</v>
      </c>
      <c r="P4503" t="s">
        <v>308</v>
      </c>
      <c r="Q4503" s="8">
        <v>316.5</v>
      </c>
      <c r="R4503" s="8">
        <v>140.19999999999999</v>
      </c>
      <c r="S4503" s="8">
        <v>0</v>
      </c>
    </row>
    <row r="4504" spans="1:19" x14ac:dyDescent="0.4">
      <c r="A4504">
        <v>4503</v>
      </c>
      <c r="B4504">
        <v>1</v>
      </c>
      <c r="C4504">
        <v>-126</v>
      </c>
      <c r="D4504" t="s">
        <v>35</v>
      </c>
      <c r="E4504">
        <v>15</v>
      </c>
      <c r="F4504" s="1">
        <v>0.1504513888888889</v>
      </c>
      <c r="G4504">
        <v>11862</v>
      </c>
      <c r="H4504">
        <v>-26286</v>
      </c>
      <c r="I4504">
        <v>73</v>
      </c>
      <c r="J4504" t="s">
        <v>26</v>
      </c>
      <c r="K4504" t="s">
        <v>494</v>
      </c>
      <c r="L4504">
        <v>-0.73939999999999995</v>
      </c>
      <c r="M4504">
        <v>1.4852000000000001</v>
      </c>
      <c r="N4504">
        <v>0.5171</v>
      </c>
      <c r="O4504" t="s">
        <v>215</v>
      </c>
      <c r="P4504" t="s">
        <v>428</v>
      </c>
      <c r="Q4504" s="8">
        <v>281.10000000000002</v>
      </c>
      <c r="R4504" s="8">
        <v>145.5</v>
      </c>
      <c r="S4504" s="8">
        <v>0</v>
      </c>
    </row>
    <row r="4505" spans="1:19" x14ac:dyDescent="0.4">
      <c r="A4505">
        <v>4504</v>
      </c>
      <c r="B4505">
        <v>1</v>
      </c>
      <c r="C4505">
        <v>-125</v>
      </c>
      <c r="D4505" t="s">
        <v>43</v>
      </c>
      <c r="E4505">
        <v>11</v>
      </c>
      <c r="F4505" s="1">
        <v>0.97104166666666669</v>
      </c>
      <c r="G4505">
        <v>11857</v>
      </c>
      <c r="H4505">
        <v>-26281</v>
      </c>
      <c r="I4505">
        <v>40</v>
      </c>
      <c r="J4505" t="s">
        <v>19</v>
      </c>
      <c r="K4505" t="s">
        <v>493</v>
      </c>
      <c r="L4505">
        <v>-1.3398000000000001</v>
      </c>
      <c r="M4505">
        <v>0.436</v>
      </c>
      <c r="N4505">
        <v>-0.63619999999999999</v>
      </c>
      <c r="O4505" t="s">
        <v>176</v>
      </c>
      <c r="P4505" t="s">
        <v>450</v>
      </c>
      <c r="Q4505" s="8">
        <v>195.8</v>
      </c>
      <c r="R4505" s="8">
        <v>0</v>
      </c>
      <c r="S4505" s="8">
        <v>0</v>
      </c>
    </row>
    <row r="4506" spans="1:19" x14ac:dyDescent="0.4">
      <c r="A4506">
        <v>4505</v>
      </c>
      <c r="B4506">
        <v>1</v>
      </c>
      <c r="C4506">
        <v>-125</v>
      </c>
      <c r="D4506" t="s">
        <v>38</v>
      </c>
      <c r="E4506">
        <v>10</v>
      </c>
      <c r="F4506" s="1">
        <v>0.62831018518518522</v>
      </c>
      <c r="G4506">
        <v>11857</v>
      </c>
      <c r="H4506">
        <v>-26280</v>
      </c>
      <c r="I4506">
        <v>78</v>
      </c>
      <c r="J4506" t="s">
        <v>341</v>
      </c>
      <c r="K4506" t="s">
        <v>493</v>
      </c>
      <c r="L4506">
        <v>1.5505</v>
      </c>
      <c r="M4506">
        <v>5.0700000000000002E-2</v>
      </c>
      <c r="N4506">
        <v>-1.0242</v>
      </c>
      <c r="O4506" t="s">
        <v>89</v>
      </c>
      <c r="P4506" t="s">
        <v>313</v>
      </c>
      <c r="Q4506" s="8">
        <v>69.900000000000006</v>
      </c>
      <c r="R4506" s="8">
        <v>0</v>
      </c>
      <c r="S4506" s="8">
        <v>0</v>
      </c>
    </row>
    <row r="4507" spans="1:19" x14ac:dyDescent="0.4">
      <c r="A4507">
        <v>4506</v>
      </c>
      <c r="B4507">
        <v>1</v>
      </c>
      <c r="C4507">
        <v>-125</v>
      </c>
      <c r="D4507" t="s">
        <v>48</v>
      </c>
      <c r="E4507">
        <v>5</v>
      </c>
      <c r="F4507" s="1">
        <v>0.38355324074074071</v>
      </c>
      <c r="G4507">
        <v>11852</v>
      </c>
      <c r="H4507">
        <v>-26275</v>
      </c>
      <c r="I4507">
        <v>45</v>
      </c>
      <c r="J4507" t="s">
        <v>19</v>
      </c>
      <c r="K4507" t="s">
        <v>494</v>
      </c>
      <c r="L4507">
        <v>1.2417</v>
      </c>
      <c r="M4507">
        <v>0.57420000000000004</v>
      </c>
      <c r="N4507">
        <v>-0.41549999999999998</v>
      </c>
      <c r="O4507" t="s">
        <v>39</v>
      </c>
      <c r="P4507" t="s">
        <v>234</v>
      </c>
      <c r="Q4507" s="8">
        <v>200.1</v>
      </c>
      <c r="R4507" s="8">
        <v>0</v>
      </c>
      <c r="S4507" s="8">
        <v>0</v>
      </c>
    </row>
    <row r="4508" spans="1:19" x14ac:dyDescent="0.4">
      <c r="A4508">
        <v>4507</v>
      </c>
      <c r="B4508">
        <v>1</v>
      </c>
      <c r="C4508">
        <v>-125</v>
      </c>
      <c r="D4508" t="s">
        <v>35</v>
      </c>
      <c r="E4508">
        <v>4</v>
      </c>
      <c r="F4508" s="1">
        <v>0.81149305555555562</v>
      </c>
      <c r="G4508">
        <v>11851</v>
      </c>
      <c r="H4508">
        <v>-26274</v>
      </c>
      <c r="I4508">
        <v>83</v>
      </c>
      <c r="J4508" t="s">
        <v>19</v>
      </c>
      <c r="K4508" t="s">
        <v>494</v>
      </c>
      <c r="L4508">
        <v>-1.4159999999999999</v>
      </c>
      <c r="M4508">
        <v>0.24759999999999999</v>
      </c>
      <c r="N4508">
        <v>-0.72829999999999995</v>
      </c>
      <c r="O4508" t="s">
        <v>183</v>
      </c>
      <c r="P4508" t="s">
        <v>136</v>
      </c>
      <c r="Q4508" s="8">
        <v>132.19999999999999</v>
      </c>
      <c r="R4508" s="8">
        <v>0</v>
      </c>
      <c r="S4508" s="8">
        <v>0</v>
      </c>
    </row>
    <row r="4509" spans="1:19" x14ac:dyDescent="0.4">
      <c r="A4509">
        <v>4508</v>
      </c>
      <c r="B4509">
        <v>1</v>
      </c>
      <c r="C4509">
        <v>-124</v>
      </c>
      <c r="D4509" t="s">
        <v>57</v>
      </c>
      <c r="E4509">
        <v>29</v>
      </c>
      <c r="F4509" s="1">
        <v>0.1713773148148148</v>
      </c>
      <c r="G4509">
        <v>11847</v>
      </c>
      <c r="H4509">
        <v>-26269</v>
      </c>
      <c r="I4509">
        <v>50</v>
      </c>
      <c r="J4509" t="s">
        <v>26</v>
      </c>
      <c r="K4509" t="s">
        <v>493</v>
      </c>
      <c r="L4509">
        <v>-0.56340000000000001</v>
      </c>
      <c r="M4509">
        <v>1.8371999999999999</v>
      </c>
      <c r="N4509">
        <v>0.81140000000000001</v>
      </c>
      <c r="O4509" t="s">
        <v>36</v>
      </c>
      <c r="P4509" t="s">
        <v>367</v>
      </c>
      <c r="Q4509" s="8">
        <v>325.10000000000002</v>
      </c>
      <c r="R4509" s="8">
        <v>185.5</v>
      </c>
      <c r="S4509" s="8">
        <v>0</v>
      </c>
    </row>
    <row r="4510" spans="1:19" x14ac:dyDescent="0.4">
      <c r="A4510">
        <v>4509</v>
      </c>
      <c r="B4510">
        <v>1</v>
      </c>
      <c r="C4510">
        <v>-124</v>
      </c>
      <c r="D4510" t="s">
        <v>54</v>
      </c>
      <c r="E4510">
        <v>24</v>
      </c>
      <c r="F4510" s="1">
        <v>0.78945601851851854</v>
      </c>
      <c r="G4510">
        <v>11841</v>
      </c>
      <c r="H4510">
        <v>-26263</v>
      </c>
      <c r="I4510">
        <v>55</v>
      </c>
      <c r="J4510" t="s">
        <v>26</v>
      </c>
      <c r="K4510" t="s">
        <v>494</v>
      </c>
      <c r="L4510">
        <v>0.55559999999999998</v>
      </c>
      <c r="M4510">
        <v>1.8597999999999999</v>
      </c>
      <c r="N4510">
        <v>0.81759999999999999</v>
      </c>
      <c r="O4510" t="s">
        <v>154</v>
      </c>
      <c r="P4510" t="s">
        <v>157</v>
      </c>
      <c r="Q4510" s="8">
        <v>333.7</v>
      </c>
      <c r="R4510" s="8">
        <v>189.4</v>
      </c>
      <c r="S4510" s="8">
        <v>0</v>
      </c>
    </row>
    <row r="4511" spans="1:19" x14ac:dyDescent="0.4">
      <c r="A4511">
        <v>4510</v>
      </c>
      <c r="B4511">
        <v>1</v>
      </c>
      <c r="C4511">
        <v>-123</v>
      </c>
      <c r="D4511" t="s">
        <v>57</v>
      </c>
      <c r="E4511">
        <v>17</v>
      </c>
      <c r="F4511" s="1">
        <v>0.66510416666666672</v>
      </c>
      <c r="G4511">
        <v>11836</v>
      </c>
      <c r="H4511">
        <v>-26257</v>
      </c>
      <c r="I4511">
        <v>60</v>
      </c>
      <c r="J4511" t="s">
        <v>31</v>
      </c>
      <c r="K4511" t="s">
        <v>495</v>
      </c>
      <c r="L4511">
        <v>0.1799</v>
      </c>
      <c r="M4511">
        <v>2.5164</v>
      </c>
      <c r="N4511">
        <v>1.5392999999999999</v>
      </c>
      <c r="O4511" t="s">
        <v>52</v>
      </c>
      <c r="P4511" t="s">
        <v>250</v>
      </c>
      <c r="Q4511" s="8">
        <v>324</v>
      </c>
      <c r="R4511" s="8">
        <v>210.9</v>
      </c>
      <c r="S4511" s="8">
        <v>92.2</v>
      </c>
    </row>
    <row r="4512" spans="1:19" x14ac:dyDescent="0.4">
      <c r="A4512">
        <v>4511</v>
      </c>
      <c r="B4512">
        <v>1</v>
      </c>
      <c r="C4512">
        <v>-123</v>
      </c>
      <c r="D4512" t="s">
        <v>54</v>
      </c>
      <c r="E4512">
        <v>13</v>
      </c>
      <c r="F4512" s="1">
        <v>0.90313657407407411</v>
      </c>
      <c r="G4512">
        <v>11830</v>
      </c>
      <c r="H4512">
        <v>-26251</v>
      </c>
      <c r="I4512">
        <v>65</v>
      </c>
      <c r="J4512" t="s">
        <v>58</v>
      </c>
      <c r="K4512" t="s">
        <v>32</v>
      </c>
      <c r="L4512">
        <v>-0.18210000000000001</v>
      </c>
      <c r="M4512">
        <v>2.5632999999999999</v>
      </c>
      <c r="N4512">
        <v>1.4850000000000001</v>
      </c>
      <c r="O4512" t="s">
        <v>55</v>
      </c>
      <c r="P4512" t="s">
        <v>400</v>
      </c>
      <c r="Q4512" s="8">
        <v>372.3</v>
      </c>
      <c r="R4512" s="8">
        <v>231.3</v>
      </c>
      <c r="S4512" s="8">
        <v>96.8</v>
      </c>
    </row>
    <row r="4513" spans="1:19" x14ac:dyDescent="0.4">
      <c r="A4513">
        <v>4512</v>
      </c>
      <c r="B4513">
        <v>1</v>
      </c>
      <c r="C4513">
        <v>-122</v>
      </c>
      <c r="D4513" t="s">
        <v>57</v>
      </c>
      <c r="E4513">
        <v>7</v>
      </c>
      <c r="F4513" s="1">
        <v>0.32606481481481481</v>
      </c>
      <c r="G4513">
        <v>11825</v>
      </c>
      <c r="H4513">
        <v>-26245</v>
      </c>
      <c r="I4513">
        <v>70</v>
      </c>
      <c r="J4513" t="s">
        <v>26</v>
      </c>
      <c r="K4513" t="s">
        <v>494</v>
      </c>
      <c r="L4513">
        <v>0.8619</v>
      </c>
      <c r="M4513">
        <v>1.2568999999999999</v>
      </c>
      <c r="N4513">
        <v>0.29549999999999998</v>
      </c>
      <c r="O4513" t="s">
        <v>200</v>
      </c>
      <c r="P4513" t="s">
        <v>162</v>
      </c>
      <c r="Q4513" s="8">
        <v>264.7</v>
      </c>
      <c r="R4513" s="8">
        <v>113.5</v>
      </c>
      <c r="S4513" s="8">
        <v>0</v>
      </c>
    </row>
    <row r="4514" spans="1:19" x14ac:dyDescent="0.4">
      <c r="A4514">
        <v>4513</v>
      </c>
      <c r="B4514">
        <v>1</v>
      </c>
      <c r="C4514">
        <v>-122</v>
      </c>
      <c r="D4514" t="s">
        <v>54</v>
      </c>
      <c r="E4514">
        <v>2</v>
      </c>
      <c r="F4514" s="1">
        <v>0.91407407407407415</v>
      </c>
      <c r="G4514">
        <v>11820</v>
      </c>
      <c r="H4514">
        <v>-26239</v>
      </c>
      <c r="I4514">
        <v>75</v>
      </c>
      <c r="J4514" t="s">
        <v>26</v>
      </c>
      <c r="K4514" t="s">
        <v>493</v>
      </c>
      <c r="L4514">
        <v>-0.91549999999999998</v>
      </c>
      <c r="M4514">
        <v>1.2119</v>
      </c>
      <c r="N4514">
        <v>0.14480000000000001</v>
      </c>
      <c r="O4514" t="s">
        <v>65</v>
      </c>
      <c r="P4514" t="s">
        <v>198</v>
      </c>
      <c r="Q4514" s="8">
        <v>301.7</v>
      </c>
      <c r="R4514" s="8">
        <v>91.3</v>
      </c>
      <c r="S4514" s="8">
        <v>0</v>
      </c>
    </row>
    <row r="4515" spans="1:19" x14ac:dyDescent="0.4">
      <c r="A4515">
        <v>4514</v>
      </c>
      <c r="B4515">
        <v>1</v>
      </c>
      <c r="C4515">
        <v>-122</v>
      </c>
      <c r="D4515" t="s">
        <v>71</v>
      </c>
      <c r="E4515">
        <v>29</v>
      </c>
      <c r="F4515" s="1">
        <v>0.45092592592592595</v>
      </c>
      <c r="G4515">
        <v>11815</v>
      </c>
      <c r="H4515">
        <v>-26234</v>
      </c>
      <c r="I4515">
        <v>42</v>
      </c>
      <c r="J4515" t="s">
        <v>19</v>
      </c>
      <c r="K4515" t="s">
        <v>494</v>
      </c>
      <c r="L4515">
        <v>-1.1735</v>
      </c>
      <c r="M4515">
        <v>0.71719999999999995</v>
      </c>
      <c r="N4515">
        <v>-0.30769999999999997</v>
      </c>
      <c r="O4515" t="s">
        <v>168</v>
      </c>
      <c r="P4515" t="s">
        <v>390</v>
      </c>
      <c r="Q4515" s="8">
        <v>226.7</v>
      </c>
      <c r="R4515" s="8">
        <v>0</v>
      </c>
      <c r="S4515" s="8">
        <v>0</v>
      </c>
    </row>
    <row r="4516" spans="1:19" x14ac:dyDescent="0.4">
      <c r="A4516">
        <v>4515</v>
      </c>
      <c r="B4516">
        <v>1</v>
      </c>
      <c r="C4516">
        <v>-121</v>
      </c>
      <c r="D4516" t="s">
        <v>18</v>
      </c>
      <c r="E4516">
        <v>23</v>
      </c>
      <c r="F4516" s="1">
        <v>0.70723379629629635</v>
      </c>
      <c r="G4516">
        <v>11810</v>
      </c>
      <c r="H4516">
        <v>-26228</v>
      </c>
      <c r="I4516">
        <v>47</v>
      </c>
      <c r="J4516" t="s">
        <v>19</v>
      </c>
      <c r="K4516" t="s">
        <v>496</v>
      </c>
      <c r="L4516">
        <v>1.0455000000000001</v>
      </c>
      <c r="M4516">
        <v>0.93089999999999995</v>
      </c>
      <c r="N4516">
        <v>-5.2200000000000003E-2</v>
      </c>
      <c r="O4516" t="s">
        <v>144</v>
      </c>
      <c r="P4516" t="s">
        <v>438</v>
      </c>
      <c r="Q4516" s="8">
        <v>247.8</v>
      </c>
      <c r="R4516" s="8">
        <v>0</v>
      </c>
      <c r="S4516" s="8">
        <v>0</v>
      </c>
    </row>
    <row r="4517" spans="1:19" x14ac:dyDescent="0.4">
      <c r="A4517">
        <v>4516</v>
      </c>
      <c r="B4517">
        <v>1</v>
      </c>
      <c r="C4517">
        <v>-121</v>
      </c>
      <c r="D4517" t="s">
        <v>71</v>
      </c>
      <c r="E4517">
        <v>18</v>
      </c>
      <c r="F4517" s="1">
        <v>0.70651620370370372</v>
      </c>
      <c r="G4517">
        <v>11804</v>
      </c>
      <c r="H4517">
        <v>-26222</v>
      </c>
      <c r="I4517">
        <v>52</v>
      </c>
      <c r="J4517" t="s">
        <v>26</v>
      </c>
      <c r="K4517" t="s">
        <v>496</v>
      </c>
      <c r="L4517">
        <v>-0.51849999999999996</v>
      </c>
      <c r="M4517">
        <v>1.9480999999999999</v>
      </c>
      <c r="N4517">
        <v>0.86560000000000004</v>
      </c>
      <c r="O4517" t="s">
        <v>73</v>
      </c>
      <c r="P4517" t="s">
        <v>83</v>
      </c>
      <c r="Q4517" s="8">
        <v>347.9</v>
      </c>
      <c r="R4517" s="8">
        <v>196.6</v>
      </c>
      <c r="S4517" s="8">
        <v>0</v>
      </c>
    </row>
    <row r="4518" spans="1:19" x14ac:dyDescent="0.4">
      <c r="A4518">
        <v>4517</v>
      </c>
      <c r="B4518">
        <v>1</v>
      </c>
      <c r="C4518">
        <v>-120</v>
      </c>
      <c r="D4518" t="s">
        <v>18</v>
      </c>
      <c r="E4518">
        <v>12</v>
      </c>
      <c r="F4518" s="1">
        <v>0.34027777777777773</v>
      </c>
      <c r="G4518">
        <v>11799</v>
      </c>
      <c r="H4518">
        <v>-26216</v>
      </c>
      <c r="I4518">
        <v>57</v>
      </c>
      <c r="J4518" t="s">
        <v>31</v>
      </c>
      <c r="K4518" t="s">
        <v>495</v>
      </c>
      <c r="L4518">
        <v>0.26550000000000001</v>
      </c>
      <c r="M4518">
        <v>2.3426</v>
      </c>
      <c r="N4518">
        <v>1.3984000000000001</v>
      </c>
      <c r="O4518" t="s">
        <v>144</v>
      </c>
      <c r="P4518" t="s">
        <v>174</v>
      </c>
      <c r="Q4518" s="8">
        <v>314</v>
      </c>
      <c r="R4518" s="8">
        <v>205.2</v>
      </c>
      <c r="S4518" s="8">
        <v>83.3</v>
      </c>
    </row>
    <row r="4519" spans="1:19" x14ac:dyDescent="0.4">
      <c r="A4519">
        <v>4518</v>
      </c>
      <c r="B4519">
        <v>1</v>
      </c>
      <c r="C4519">
        <v>-120</v>
      </c>
      <c r="D4519" t="s">
        <v>71</v>
      </c>
      <c r="E4519">
        <v>6</v>
      </c>
      <c r="F4519" s="1">
        <v>0.69881944444444455</v>
      </c>
      <c r="G4519">
        <v>11793</v>
      </c>
      <c r="H4519">
        <v>-26210</v>
      </c>
      <c r="I4519">
        <v>62</v>
      </c>
      <c r="J4519" t="s">
        <v>31</v>
      </c>
      <c r="K4519" t="s">
        <v>32</v>
      </c>
      <c r="L4519">
        <v>0.15939999999999999</v>
      </c>
      <c r="M4519">
        <v>2.6194999999999999</v>
      </c>
      <c r="N4519">
        <v>1.5124</v>
      </c>
      <c r="O4519" t="s">
        <v>73</v>
      </c>
      <c r="P4519" t="s">
        <v>108</v>
      </c>
      <c r="Q4519" s="8">
        <v>377.6</v>
      </c>
      <c r="R4519" s="8">
        <v>232.1</v>
      </c>
      <c r="S4519" s="8">
        <v>97.7</v>
      </c>
    </row>
    <row r="4520" spans="1:19" x14ac:dyDescent="0.4">
      <c r="A4520">
        <v>4519</v>
      </c>
      <c r="B4520">
        <v>1</v>
      </c>
      <c r="C4520">
        <v>-119</v>
      </c>
      <c r="D4520" t="s">
        <v>18</v>
      </c>
      <c r="E4520">
        <v>2</v>
      </c>
      <c r="F4520" s="1">
        <v>5.9918981481481483E-2</v>
      </c>
      <c r="G4520">
        <v>11788</v>
      </c>
      <c r="H4520">
        <v>-26204</v>
      </c>
      <c r="I4520">
        <v>67</v>
      </c>
      <c r="J4520" t="s">
        <v>72</v>
      </c>
      <c r="K4520" t="s">
        <v>494</v>
      </c>
      <c r="L4520">
        <v>-0.47510000000000002</v>
      </c>
      <c r="M4520">
        <v>1.9591000000000001</v>
      </c>
      <c r="N4520">
        <v>1.0125999999999999</v>
      </c>
      <c r="O4520" t="s">
        <v>75</v>
      </c>
      <c r="P4520" t="s">
        <v>380</v>
      </c>
      <c r="Q4520" s="8">
        <v>304.2</v>
      </c>
      <c r="R4520" s="8">
        <v>188.7</v>
      </c>
      <c r="S4520" s="8">
        <v>16.8</v>
      </c>
    </row>
    <row r="4521" spans="1:19" x14ac:dyDescent="0.4">
      <c r="A4521">
        <v>4520</v>
      </c>
      <c r="B4521">
        <v>1</v>
      </c>
      <c r="C4521">
        <v>-119</v>
      </c>
      <c r="D4521" t="s">
        <v>22</v>
      </c>
      <c r="E4521">
        <v>25</v>
      </c>
      <c r="F4521" s="1">
        <v>0.70788194444444441</v>
      </c>
      <c r="G4521">
        <v>11783</v>
      </c>
      <c r="H4521">
        <v>-26198</v>
      </c>
      <c r="I4521">
        <v>72</v>
      </c>
      <c r="J4521" t="s">
        <v>26</v>
      </c>
      <c r="K4521" t="s">
        <v>496</v>
      </c>
      <c r="L4521">
        <v>0.8286</v>
      </c>
      <c r="M4521">
        <v>1.3772</v>
      </c>
      <c r="N4521">
        <v>0.29870000000000002</v>
      </c>
      <c r="O4521" t="s">
        <v>76</v>
      </c>
      <c r="P4521" t="s">
        <v>128</v>
      </c>
      <c r="Q4521" s="8">
        <v>311.7</v>
      </c>
      <c r="R4521" s="8">
        <v>126.2</v>
      </c>
      <c r="S4521" s="8">
        <v>0</v>
      </c>
    </row>
    <row r="4522" spans="1:19" x14ac:dyDescent="0.4">
      <c r="A4522">
        <v>4521</v>
      </c>
      <c r="B4522">
        <v>1</v>
      </c>
      <c r="C4522">
        <v>-118</v>
      </c>
      <c r="D4522" t="s">
        <v>38</v>
      </c>
      <c r="E4522">
        <v>23</v>
      </c>
      <c r="F4522" s="1">
        <v>0.24435185185185185</v>
      </c>
      <c r="G4522">
        <v>11778</v>
      </c>
      <c r="H4522">
        <v>-26193</v>
      </c>
      <c r="I4522">
        <v>39</v>
      </c>
      <c r="J4522" t="s">
        <v>19</v>
      </c>
      <c r="K4522" t="s">
        <v>496</v>
      </c>
      <c r="L4522">
        <v>1.3876999999999999</v>
      </c>
      <c r="M4522">
        <v>0.3216</v>
      </c>
      <c r="N4522">
        <v>-0.69830000000000003</v>
      </c>
      <c r="O4522" t="s">
        <v>139</v>
      </c>
      <c r="P4522" t="s">
        <v>309</v>
      </c>
      <c r="Q4522" s="8">
        <v>161.4</v>
      </c>
      <c r="R4522" s="8">
        <v>0</v>
      </c>
      <c r="S4522" s="8">
        <v>0</v>
      </c>
    </row>
    <row r="4523" spans="1:19" x14ac:dyDescent="0.4">
      <c r="A4523">
        <v>4522</v>
      </c>
      <c r="B4523">
        <v>1</v>
      </c>
      <c r="C4523">
        <v>-118</v>
      </c>
      <c r="D4523" t="s">
        <v>25</v>
      </c>
      <c r="E4523">
        <v>22</v>
      </c>
      <c r="F4523" s="1">
        <v>0.67179398148148151</v>
      </c>
      <c r="G4523">
        <v>11777</v>
      </c>
      <c r="H4523">
        <v>-26192</v>
      </c>
      <c r="I4523">
        <v>77</v>
      </c>
      <c r="J4523" t="s">
        <v>19</v>
      </c>
      <c r="K4523" t="s">
        <v>496</v>
      </c>
      <c r="L4523">
        <v>-1.2667999999999999</v>
      </c>
      <c r="M4523">
        <v>0.52749999999999997</v>
      </c>
      <c r="N4523">
        <v>-0.46079999999999999</v>
      </c>
      <c r="O4523" t="s">
        <v>171</v>
      </c>
      <c r="P4523" t="s">
        <v>243</v>
      </c>
      <c r="Q4523" s="8">
        <v>195.7</v>
      </c>
      <c r="R4523" s="8">
        <v>0</v>
      </c>
      <c r="S4523" s="8">
        <v>0</v>
      </c>
    </row>
    <row r="4524" spans="1:19" x14ac:dyDescent="0.4">
      <c r="A4524">
        <v>4523</v>
      </c>
      <c r="B4524">
        <v>1</v>
      </c>
      <c r="C4524">
        <v>-118</v>
      </c>
      <c r="D4524" t="s">
        <v>35</v>
      </c>
      <c r="E4524">
        <v>16</v>
      </c>
      <c r="F4524" s="1">
        <v>0.48313657407407407</v>
      </c>
      <c r="G4524">
        <v>11773</v>
      </c>
      <c r="H4524">
        <v>-26187</v>
      </c>
      <c r="I4524">
        <v>44</v>
      </c>
      <c r="J4524" t="s">
        <v>19</v>
      </c>
      <c r="K4524" t="s">
        <v>494</v>
      </c>
      <c r="L4524">
        <v>-1.2935000000000001</v>
      </c>
      <c r="M4524">
        <v>0.47899999999999998</v>
      </c>
      <c r="N4524">
        <v>-0.5101</v>
      </c>
      <c r="O4524" t="s">
        <v>215</v>
      </c>
      <c r="P4524" t="s">
        <v>452</v>
      </c>
      <c r="Q4524" s="8">
        <v>182.3</v>
      </c>
      <c r="R4524" s="8">
        <v>0</v>
      </c>
      <c r="S4524" s="8">
        <v>0</v>
      </c>
    </row>
    <row r="4525" spans="1:19" x14ac:dyDescent="0.4">
      <c r="A4525">
        <v>4524</v>
      </c>
      <c r="B4525">
        <v>1</v>
      </c>
      <c r="C4525">
        <v>-118</v>
      </c>
      <c r="D4525" t="s">
        <v>22</v>
      </c>
      <c r="E4525">
        <v>14</v>
      </c>
      <c r="F4525" s="1">
        <v>0.99321759259259268</v>
      </c>
      <c r="G4525">
        <v>11772</v>
      </c>
      <c r="H4525">
        <v>-26186</v>
      </c>
      <c r="I4525">
        <v>82</v>
      </c>
      <c r="J4525" t="s">
        <v>19</v>
      </c>
      <c r="K4525" t="s">
        <v>494</v>
      </c>
      <c r="L4525">
        <v>1.4565999999999999</v>
      </c>
      <c r="M4525">
        <v>0.19550000000000001</v>
      </c>
      <c r="N4525">
        <v>-0.82499999999999996</v>
      </c>
      <c r="O4525" t="s">
        <v>148</v>
      </c>
      <c r="P4525" t="s">
        <v>70</v>
      </c>
      <c r="Q4525" s="8">
        <v>123.6</v>
      </c>
      <c r="R4525" s="8">
        <v>0</v>
      </c>
      <c r="S4525" s="8">
        <v>0</v>
      </c>
    </row>
    <row r="4526" spans="1:19" x14ac:dyDescent="0.4">
      <c r="A4526">
        <v>4525</v>
      </c>
      <c r="B4526">
        <v>1</v>
      </c>
      <c r="C4526">
        <v>-117</v>
      </c>
      <c r="D4526" t="s">
        <v>38</v>
      </c>
      <c r="E4526">
        <v>12</v>
      </c>
      <c r="F4526" s="1">
        <v>0.42951388888888892</v>
      </c>
      <c r="G4526">
        <v>11767</v>
      </c>
      <c r="H4526">
        <v>-26181</v>
      </c>
      <c r="I4526">
        <v>49</v>
      </c>
      <c r="J4526" t="s">
        <v>26</v>
      </c>
      <c r="K4526" t="s">
        <v>493</v>
      </c>
      <c r="L4526">
        <v>0.67230000000000001</v>
      </c>
      <c r="M4526">
        <v>1.6583000000000001</v>
      </c>
      <c r="N4526">
        <v>0.59079999999999999</v>
      </c>
      <c r="O4526" t="s">
        <v>39</v>
      </c>
      <c r="P4526" t="s">
        <v>116</v>
      </c>
      <c r="Q4526" s="8">
        <v>336.4</v>
      </c>
      <c r="R4526" s="8">
        <v>172.9</v>
      </c>
      <c r="S4526" s="8">
        <v>0</v>
      </c>
    </row>
    <row r="4527" spans="1:19" x14ac:dyDescent="0.4">
      <c r="A4527">
        <v>4526</v>
      </c>
      <c r="B4527">
        <v>1</v>
      </c>
      <c r="C4527">
        <v>-117</v>
      </c>
      <c r="D4527" t="s">
        <v>35</v>
      </c>
      <c r="E4527">
        <v>6</v>
      </c>
      <c r="F4527" s="1">
        <v>0.12473379629629629</v>
      </c>
      <c r="G4527">
        <v>11762</v>
      </c>
      <c r="H4527">
        <v>-26175</v>
      </c>
      <c r="I4527">
        <v>54</v>
      </c>
      <c r="J4527" t="s">
        <v>26</v>
      </c>
      <c r="K4527" t="s">
        <v>494</v>
      </c>
      <c r="L4527">
        <v>-0.59789999999999999</v>
      </c>
      <c r="M4527">
        <v>1.7427999999999999</v>
      </c>
      <c r="N4527">
        <v>0.77869999999999995</v>
      </c>
      <c r="O4527" t="s">
        <v>242</v>
      </c>
      <c r="P4527" t="s">
        <v>409</v>
      </c>
      <c r="Q4527" s="8">
        <v>294.2</v>
      </c>
      <c r="R4527" s="8">
        <v>170.9</v>
      </c>
      <c r="S4527" s="8">
        <v>0</v>
      </c>
    </row>
    <row r="4528" spans="1:19" x14ac:dyDescent="0.4">
      <c r="A4528">
        <v>4527</v>
      </c>
      <c r="B4528">
        <v>1</v>
      </c>
      <c r="C4528">
        <v>-116</v>
      </c>
      <c r="D4528" t="s">
        <v>43</v>
      </c>
      <c r="E4528">
        <v>31</v>
      </c>
      <c r="F4528" s="1">
        <v>0.44195601851851851</v>
      </c>
      <c r="G4528">
        <v>11756</v>
      </c>
      <c r="H4528">
        <v>-26169</v>
      </c>
      <c r="I4528">
        <v>59</v>
      </c>
      <c r="J4528" t="s">
        <v>58</v>
      </c>
      <c r="K4528" t="s">
        <v>32</v>
      </c>
      <c r="L4528">
        <v>-7.3899999999999993E-2</v>
      </c>
      <c r="M4528">
        <v>2.7589999999999999</v>
      </c>
      <c r="N4528">
        <v>1.6863999999999999</v>
      </c>
      <c r="O4528" t="s">
        <v>131</v>
      </c>
      <c r="P4528" t="s">
        <v>427</v>
      </c>
      <c r="Q4528" s="8">
        <v>372.9</v>
      </c>
      <c r="R4528" s="8">
        <v>234.3</v>
      </c>
      <c r="S4528" s="8">
        <v>104.6</v>
      </c>
    </row>
    <row r="4529" spans="1:19" x14ac:dyDescent="0.4">
      <c r="A4529">
        <v>4528</v>
      </c>
      <c r="B4529">
        <v>1</v>
      </c>
      <c r="C4529">
        <v>-116</v>
      </c>
      <c r="D4529" t="s">
        <v>48</v>
      </c>
      <c r="E4529">
        <v>24</v>
      </c>
      <c r="F4529" s="1">
        <v>0.76993055555555545</v>
      </c>
      <c r="G4529">
        <v>11751</v>
      </c>
      <c r="H4529">
        <v>-26163</v>
      </c>
      <c r="I4529">
        <v>64</v>
      </c>
      <c r="J4529" t="s">
        <v>31</v>
      </c>
      <c r="K4529" t="s">
        <v>32</v>
      </c>
      <c r="L4529">
        <v>8.7300000000000003E-2</v>
      </c>
      <c r="M4529">
        <v>2.69</v>
      </c>
      <c r="N4529">
        <v>1.7054</v>
      </c>
      <c r="O4529" t="s">
        <v>133</v>
      </c>
      <c r="P4529" t="s">
        <v>47</v>
      </c>
      <c r="Q4529" s="8">
        <v>327.9</v>
      </c>
      <c r="R4529" s="8">
        <v>214.2</v>
      </c>
      <c r="S4529" s="8">
        <v>98</v>
      </c>
    </row>
    <row r="4530" spans="1:19" x14ac:dyDescent="0.4">
      <c r="A4530">
        <v>4529</v>
      </c>
      <c r="B4530">
        <v>1</v>
      </c>
      <c r="C4530">
        <v>-115</v>
      </c>
      <c r="D4530" t="s">
        <v>43</v>
      </c>
      <c r="E4530">
        <v>20</v>
      </c>
      <c r="F4530" s="1">
        <v>0.59115740740740741</v>
      </c>
      <c r="G4530">
        <v>11746</v>
      </c>
      <c r="H4530">
        <v>-26157</v>
      </c>
      <c r="I4530">
        <v>69</v>
      </c>
      <c r="J4530" t="s">
        <v>26</v>
      </c>
      <c r="K4530" t="s">
        <v>496</v>
      </c>
      <c r="L4530">
        <v>-0.81079999999999997</v>
      </c>
      <c r="M4530">
        <v>1.3866000000000001</v>
      </c>
      <c r="N4530">
        <v>0.35389999999999999</v>
      </c>
      <c r="O4530" t="s">
        <v>50</v>
      </c>
      <c r="P4530" t="s">
        <v>365</v>
      </c>
      <c r="Q4530" s="8">
        <v>302.60000000000002</v>
      </c>
      <c r="R4530" s="8">
        <v>133.6</v>
      </c>
      <c r="S4530" s="8">
        <v>0</v>
      </c>
    </row>
    <row r="4531" spans="1:19" x14ac:dyDescent="0.4">
      <c r="A4531">
        <v>4530</v>
      </c>
      <c r="B4531">
        <v>1</v>
      </c>
      <c r="C4531">
        <v>-115</v>
      </c>
      <c r="D4531" t="s">
        <v>48</v>
      </c>
      <c r="E4531">
        <v>14</v>
      </c>
      <c r="F4531" s="1">
        <v>0.22841435185185185</v>
      </c>
      <c r="G4531">
        <v>11740</v>
      </c>
      <c r="H4531">
        <v>-26151</v>
      </c>
      <c r="I4531">
        <v>74</v>
      </c>
      <c r="J4531" t="s">
        <v>26</v>
      </c>
      <c r="K4531" t="s">
        <v>493</v>
      </c>
      <c r="L4531">
        <v>0.83819999999999995</v>
      </c>
      <c r="M4531">
        <v>1.3379000000000001</v>
      </c>
      <c r="N4531">
        <v>0.30230000000000001</v>
      </c>
      <c r="O4531" t="s">
        <v>46</v>
      </c>
      <c r="P4531" t="s">
        <v>109</v>
      </c>
      <c r="Q4531" s="8">
        <v>297.10000000000002</v>
      </c>
      <c r="R4531" s="8">
        <v>123.6</v>
      </c>
      <c r="S4531" s="8">
        <v>0</v>
      </c>
    </row>
    <row r="4532" spans="1:19" x14ac:dyDescent="0.4">
      <c r="A4532">
        <v>4531</v>
      </c>
      <c r="B4532">
        <v>1</v>
      </c>
      <c r="C4532">
        <v>-114</v>
      </c>
      <c r="D4532" t="s">
        <v>57</v>
      </c>
      <c r="E4532">
        <v>8</v>
      </c>
      <c r="F4532" s="1">
        <v>0.63429398148148153</v>
      </c>
      <c r="G4532">
        <v>11736</v>
      </c>
      <c r="H4532">
        <v>-26146</v>
      </c>
      <c r="I4532">
        <v>41</v>
      </c>
      <c r="J4532" t="s">
        <v>19</v>
      </c>
      <c r="K4532" t="s">
        <v>494</v>
      </c>
      <c r="L4532">
        <v>1.1473</v>
      </c>
      <c r="M4532">
        <v>0.73760000000000003</v>
      </c>
      <c r="N4532">
        <v>-0.23219999999999999</v>
      </c>
      <c r="O4532" t="s">
        <v>200</v>
      </c>
      <c r="P4532" t="s">
        <v>307</v>
      </c>
      <c r="Q4532" s="8">
        <v>216.6</v>
      </c>
      <c r="R4532" s="8">
        <v>0</v>
      </c>
      <c r="S4532" s="8">
        <v>0</v>
      </c>
    </row>
    <row r="4533" spans="1:19" x14ac:dyDescent="0.4">
      <c r="A4533">
        <v>4532</v>
      </c>
      <c r="B4533">
        <v>1</v>
      </c>
      <c r="C4533">
        <v>-114</v>
      </c>
      <c r="D4533" t="s">
        <v>43</v>
      </c>
      <c r="E4533">
        <v>10</v>
      </c>
      <c r="F4533" s="1">
        <v>3.5706018518518519E-2</v>
      </c>
      <c r="G4533">
        <v>11735</v>
      </c>
      <c r="H4533">
        <v>-26145</v>
      </c>
      <c r="I4533">
        <v>79</v>
      </c>
      <c r="J4533" t="s">
        <v>19</v>
      </c>
      <c r="K4533" t="s">
        <v>494</v>
      </c>
      <c r="L4533">
        <v>-1.4834000000000001</v>
      </c>
      <c r="M4533">
        <v>0.1265</v>
      </c>
      <c r="N4533">
        <v>-0.85470000000000002</v>
      </c>
      <c r="O4533" t="s">
        <v>176</v>
      </c>
      <c r="P4533" t="s">
        <v>169</v>
      </c>
      <c r="Q4533" s="8">
        <v>97.3</v>
      </c>
      <c r="R4533" s="8">
        <v>0</v>
      </c>
      <c r="S4533" s="8">
        <v>0</v>
      </c>
    </row>
    <row r="4534" spans="1:19" x14ac:dyDescent="0.4">
      <c r="A4534">
        <v>4533</v>
      </c>
      <c r="B4534">
        <v>1</v>
      </c>
      <c r="C4534">
        <v>-114</v>
      </c>
      <c r="D4534" t="s">
        <v>54</v>
      </c>
      <c r="E4534">
        <v>4</v>
      </c>
      <c r="F4534" s="1">
        <v>0.70953703703703708</v>
      </c>
      <c r="G4534">
        <v>11731</v>
      </c>
      <c r="H4534">
        <v>-26140</v>
      </c>
      <c r="I4534">
        <v>46</v>
      </c>
      <c r="J4534" t="s">
        <v>19</v>
      </c>
      <c r="K4534" t="s">
        <v>493</v>
      </c>
      <c r="L4534">
        <v>-1.304</v>
      </c>
      <c r="M4534">
        <v>0.50480000000000003</v>
      </c>
      <c r="N4534">
        <v>-0.57389999999999997</v>
      </c>
      <c r="O4534" t="s">
        <v>65</v>
      </c>
      <c r="P4534" t="s">
        <v>83</v>
      </c>
      <c r="Q4534" s="8">
        <v>212.1</v>
      </c>
      <c r="R4534" s="8">
        <v>0</v>
      </c>
      <c r="S4534" s="8">
        <v>0</v>
      </c>
    </row>
    <row r="4535" spans="1:19" x14ac:dyDescent="0.4">
      <c r="A4535">
        <v>4534</v>
      </c>
      <c r="B4535">
        <v>1</v>
      </c>
      <c r="C4535">
        <v>-113</v>
      </c>
      <c r="D4535" t="s">
        <v>67</v>
      </c>
      <c r="E4535">
        <v>29</v>
      </c>
      <c r="F4535" s="1">
        <v>0.3044675925925926</v>
      </c>
      <c r="G4535">
        <v>11725</v>
      </c>
      <c r="H4535">
        <v>-26134</v>
      </c>
      <c r="I4535">
        <v>51</v>
      </c>
      <c r="J4535" t="s">
        <v>72</v>
      </c>
      <c r="K4535" t="s">
        <v>494</v>
      </c>
      <c r="L4535">
        <v>0.4647</v>
      </c>
      <c r="M4535">
        <v>1.9886999999999999</v>
      </c>
      <c r="N4535">
        <v>1.0215000000000001</v>
      </c>
      <c r="O4535" t="s">
        <v>148</v>
      </c>
      <c r="P4535" t="s">
        <v>159</v>
      </c>
      <c r="Q4535" s="8">
        <v>305.60000000000002</v>
      </c>
      <c r="R4535" s="8">
        <v>188.2</v>
      </c>
      <c r="S4535" s="8">
        <v>21.8</v>
      </c>
    </row>
    <row r="4536" spans="1:19" x14ac:dyDescent="0.4">
      <c r="A4536">
        <v>4535</v>
      </c>
      <c r="B4536">
        <v>1</v>
      </c>
      <c r="C4536">
        <v>-113</v>
      </c>
      <c r="D4536" t="s">
        <v>97</v>
      </c>
      <c r="E4536">
        <v>24</v>
      </c>
      <c r="F4536" s="1">
        <v>0.75307870370370367</v>
      </c>
      <c r="G4536">
        <v>11720</v>
      </c>
      <c r="H4536">
        <v>-26128</v>
      </c>
      <c r="I4536">
        <v>56</v>
      </c>
      <c r="J4536" t="s">
        <v>26</v>
      </c>
      <c r="K4536" t="s">
        <v>493</v>
      </c>
      <c r="L4536">
        <v>-0.54679999999999995</v>
      </c>
      <c r="M4536">
        <v>1.8815999999999999</v>
      </c>
      <c r="N4536">
        <v>0.82799999999999996</v>
      </c>
      <c r="O4536" t="s">
        <v>171</v>
      </c>
      <c r="P4536" t="s">
        <v>282</v>
      </c>
      <c r="Q4536" s="8">
        <v>342.4</v>
      </c>
      <c r="R4536" s="8">
        <v>193.9</v>
      </c>
      <c r="S4536" s="8">
        <v>0</v>
      </c>
    </row>
    <row r="4537" spans="1:19" x14ac:dyDescent="0.4">
      <c r="A4537">
        <v>4536</v>
      </c>
      <c r="B4537">
        <v>1</v>
      </c>
      <c r="C4537">
        <v>-112</v>
      </c>
      <c r="D4537" t="s">
        <v>67</v>
      </c>
      <c r="E4537">
        <v>18</v>
      </c>
      <c r="F4537" s="1">
        <v>0.89576388888888892</v>
      </c>
      <c r="G4537">
        <v>11714</v>
      </c>
      <c r="H4537">
        <v>-26122</v>
      </c>
      <c r="I4537">
        <v>61</v>
      </c>
      <c r="J4537" t="s">
        <v>58</v>
      </c>
      <c r="K4537" t="s">
        <v>495</v>
      </c>
      <c r="L4537">
        <v>-0.22900000000000001</v>
      </c>
      <c r="M4537">
        <v>2.4417</v>
      </c>
      <c r="N4537">
        <v>1.4339</v>
      </c>
      <c r="O4537" t="s">
        <v>76</v>
      </c>
      <c r="P4537" t="s">
        <v>77</v>
      </c>
      <c r="Q4537" s="8">
        <v>333.1</v>
      </c>
      <c r="R4537" s="8">
        <v>212.5</v>
      </c>
      <c r="S4537" s="8">
        <v>87.5</v>
      </c>
    </row>
    <row r="4538" spans="1:19" x14ac:dyDescent="0.4">
      <c r="A4538">
        <v>4537</v>
      </c>
      <c r="B4538">
        <v>1</v>
      </c>
      <c r="C4538">
        <v>-112</v>
      </c>
      <c r="D4538" t="s">
        <v>97</v>
      </c>
      <c r="E4538">
        <v>13</v>
      </c>
      <c r="F4538" s="1">
        <v>5.4456018518518522E-2</v>
      </c>
      <c r="G4538">
        <v>11709</v>
      </c>
      <c r="H4538">
        <v>-26116</v>
      </c>
      <c r="I4538">
        <v>66</v>
      </c>
      <c r="J4538" t="s">
        <v>31</v>
      </c>
      <c r="K4538" t="s">
        <v>495</v>
      </c>
      <c r="L4538">
        <v>0.23530000000000001</v>
      </c>
      <c r="M4538">
        <v>2.4251</v>
      </c>
      <c r="N4538">
        <v>1.4271</v>
      </c>
      <c r="O4538" t="s">
        <v>75</v>
      </c>
      <c r="P4538" t="s">
        <v>415</v>
      </c>
      <c r="Q4538" s="8">
        <v>336.8</v>
      </c>
      <c r="R4538" s="8">
        <v>215.6</v>
      </c>
      <c r="S4538" s="8">
        <v>88.6</v>
      </c>
    </row>
    <row r="4539" spans="1:19" x14ac:dyDescent="0.4">
      <c r="A4539">
        <v>4538</v>
      </c>
      <c r="B4539">
        <v>1</v>
      </c>
      <c r="C4539">
        <v>-111</v>
      </c>
      <c r="D4539" t="s">
        <v>67</v>
      </c>
      <c r="E4539">
        <v>7</v>
      </c>
      <c r="F4539" s="1">
        <v>0.2303587962962963</v>
      </c>
      <c r="G4539">
        <v>11704</v>
      </c>
      <c r="H4539">
        <v>-26110</v>
      </c>
      <c r="I4539">
        <v>71</v>
      </c>
      <c r="J4539" t="s">
        <v>26</v>
      </c>
      <c r="K4539" t="s">
        <v>493</v>
      </c>
      <c r="L4539">
        <v>-0.97260000000000002</v>
      </c>
      <c r="M4539">
        <v>1.1073999999999999</v>
      </c>
      <c r="N4539">
        <v>3.9800000000000002E-2</v>
      </c>
      <c r="O4539" t="s">
        <v>168</v>
      </c>
      <c r="P4539" t="s">
        <v>394</v>
      </c>
      <c r="Q4539" s="8">
        <v>285.2</v>
      </c>
      <c r="R4539" s="8">
        <v>47.5</v>
      </c>
      <c r="S4539" s="8">
        <v>0</v>
      </c>
    </row>
    <row r="4540" spans="1:19" x14ac:dyDescent="0.4">
      <c r="A4540">
        <v>4539</v>
      </c>
      <c r="B4540">
        <v>1</v>
      </c>
      <c r="C4540">
        <v>-111</v>
      </c>
      <c r="D4540" t="s">
        <v>18</v>
      </c>
      <c r="E4540">
        <v>3</v>
      </c>
      <c r="F4540" s="1">
        <v>0.35768518518518522</v>
      </c>
      <c r="G4540">
        <v>11699</v>
      </c>
      <c r="H4540">
        <v>-26105</v>
      </c>
      <c r="I4540">
        <v>38</v>
      </c>
      <c r="J4540" t="s">
        <v>170</v>
      </c>
      <c r="K4540" t="s">
        <v>494</v>
      </c>
      <c r="L4540">
        <v>-1.5255000000000001</v>
      </c>
      <c r="M4540">
        <v>2.8400000000000002E-2</v>
      </c>
      <c r="N4540">
        <v>-0.91159999999999997</v>
      </c>
      <c r="O4540" t="s">
        <v>20</v>
      </c>
      <c r="P4540" t="s">
        <v>297</v>
      </c>
      <c r="Q4540" s="8">
        <v>44.8</v>
      </c>
      <c r="R4540" s="8">
        <v>0</v>
      </c>
      <c r="S4540" s="8">
        <v>0</v>
      </c>
    </row>
    <row r="4541" spans="1:19" x14ac:dyDescent="0.4">
      <c r="A4541">
        <v>4540</v>
      </c>
      <c r="B4541">
        <v>1</v>
      </c>
      <c r="C4541">
        <v>-111</v>
      </c>
      <c r="D4541" t="s">
        <v>97</v>
      </c>
      <c r="E4541">
        <v>2</v>
      </c>
      <c r="F4541" s="1">
        <v>0.64045138888888886</v>
      </c>
      <c r="G4541">
        <v>11698</v>
      </c>
      <c r="H4541">
        <v>-26104</v>
      </c>
      <c r="I4541">
        <v>76</v>
      </c>
      <c r="J4541" t="s">
        <v>26</v>
      </c>
      <c r="K4541" t="s">
        <v>494</v>
      </c>
      <c r="L4541">
        <v>0.96399999999999997</v>
      </c>
      <c r="M4541">
        <v>1.0646</v>
      </c>
      <c r="N4541">
        <v>0.1132</v>
      </c>
      <c r="O4541" t="s">
        <v>144</v>
      </c>
      <c r="P4541" t="s">
        <v>383</v>
      </c>
      <c r="Q4541" s="8">
        <v>250.9</v>
      </c>
      <c r="R4541" s="8">
        <v>72.900000000000006</v>
      </c>
      <c r="S4541" s="8">
        <v>0</v>
      </c>
    </row>
    <row r="4542" spans="1:19" x14ac:dyDescent="0.4">
      <c r="A4542">
        <v>4541</v>
      </c>
      <c r="B4542">
        <v>1</v>
      </c>
      <c r="C4542">
        <v>-111</v>
      </c>
      <c r="D4542" t="s">
        <v>22</v>
      </c>
      <c r="E4542">
        <v>27</v>
      </c>
      <c r="F4542" s="1">
        <v>0.46086805555555554</v>
      </c>
      <c r="G4542">
        <v>11694</v>
      </c>
      <c r="H4542">
        <v>-26099</v>
      </c>
      <c r="I4542">
        <v>43</v>
      </c>
      <c r="J4542" t="s">
        <v>19</v>
      </c>
      <c r="K4542" t="s">
        <v>493</v>
      </c>
      <c r="L4542">
        <v>1.3736999999999999</v>
      </c>
      <c r="M4542">
        <v>0.38979999999999998</v>
      </c>
      <c r="N4542">
        <v>-0.71419999999999995</v>
      </c>
      <c r="O4542" t="s">
        <v>168</v>
      </c>
      <c r="P4542" t="s">
        <v>395</v>
      </c>
      <c r="Q4542" s="8">
        <v>189</v>
      </c>
      <c r="R4542" s="8">
        <v>0</v>
      </c>
      <c r="S4542" s="8">
        <v>0</v>
      </c>
    </row>
    <row r="4543" spans="1:19" x14ac:dyDescent="0.4">
      <c r="A4543">
        <v>4542</v>
      </c>
      <c r="B4543">
        <v>1</v>
      </c>
      <c r="C4543">
        <v>-110</v>
      </c>
      <c r="D4543" t="s">
        <v>25</v>
      </c>
      <c r="E4543">
        <v>24</v>
      </c>
      <c r="F4543" s="1">
        <v>6.6851851851851843E-2</v>
      </c>
      <c r="G4543">
        <v>11688</v>
      </c>
      <c r="H4543">
        <v>-26093</v>
      </c>
      <c r="I4543">
        <v>48</v>
      </c>
      <c r="J4543" t="s">
        <v>26</v>
      </c>
      <c r="K4543" t="s">
        <v>494</v>
      </c>
      <c r="L4543">
        <v>-0.82340000000000002</v>
      </c>
      <c r="M4543">
        <v>1.3244</v>
      </c>
      <c r="N4543">
        <v>0.36919999999999997</v>
      </c>
      <c r="O4543" t="s">
        <v>171</v>
      </c>
      <c r="P4543" t="s">
        <v>56</v>
      </c>
      <c r="Q4543" s="8">
        <v>273.7</v>
      </c>
      <c r="R4543" s="8">
        <v>127.6</v>
      </c>
      <c r="S4543" s="8">
        <v>0</v>
      </c>
    </row>
    <row r="4544" spans="1:19" x14ac:dyDescent="0.4">
      <c r="A4544">
        <v>4543</v>
      </c>
      <c r="B4544">
        <v>1</v>
      </c>
      <c r="C4544">
        <v>-110</v>
      </c>
      <c r="D4544" t="s">
        <v>22</v>
      </c>
      <c r="E4544">
        <v>16</v>
      </c>
      <c r="F4544" s="1">
        <v>0.53226851851851853</v>
      </c>
      <c r="G4544">
        <v>11683</v>
      </c>
      <c r="H4544">
        <v>-26087</v>
      </c>
      <c r="I4544">
        <v>53</v>
      </c>
      <c r="J4544" t="s">
        <v>26</v>
      </c>
      <c r="K4544" t="s">
        <v>493</v>
      </c>
      <c r="L4544">
        <v>0.65939999999999999</v>
      </c>
      <c r="M4544">
        <v>1.6795</v>
      </c>
      <c r="N4544">
        <v>0.61719999999999997</v>
      </c>
      <c r="O4544" t="s">
        <v>148</v>
      </c>
      <c r="P4544" t="s">
        <v>153</v>
      </c>
      <c r="Q4544" s="8">
        <v>326</v>
      </c>
      <c r="R4544" s="8">
        <v>170.1</v>
      </c>
      <c r="S4544" s="8">
        <v>0</v>
      </c>
    </row>
    <row r="4545" spans="1:19" x14ac:dyDescent="0.4">
      <c r="A4545">
        <v>4544</v>
      </c>
      <c r="B4545">
        <v>1</v>
      </c>
      <c r="C4545">
        <v>-109</v>
      </c>
      <c r="D4545" t="s">
        <v>25</v>
      </c>
      <c r="E4545">
        <v>13</v>
      </c>
      <c r="F4545" s="1">
        <v>0.61646990740740748</v>
      </c>
      <c r="G4545">
        <v>11678</v>
      </c>
      <c r="H4545">
        <v>-26081</v>
      </c>
      <c r="I4545">
        <v>58</v>
      </c>
      <c r="J4545" t="s">
        <v>58</v>
      </c>
      <c r="K4545" t="s">
        <v>32</v>
      </c>
      <c r="L4545">
        <v>-7.5200000000000003E-2</v>
      </c>
      <c r="M4545">
        <v>2.7223000000000002</v>
      </c>
      <c r="N4545">
        <v>1.7175</v>
      </c>
      <c r="O4545" t="s">
        <v>119</v>
      </c>
      <c r="P4545" t="s">
        <v>332</v>
      </c>
      <c r="Q4545" s="8">
        <v>344.4</v>
      </c>
      <c r="R4545" s="8">
        <v>223.1</v>
      </c>
      <c r="S4545" s="8">
        <v>101.8</v>
      </c>
    </row>
    <row r="4546" spans="1:19" x14ac:dyDescent="0.4">
      <c r="A4546">
        <v>4545</v>
      </c>
      <c r="B4546">
        <v>1</v>
      </c>
      <c r="C4546">
        <v>-109</v>
      </c>
      <c r="D4546" t="s">
        <v>22</v>
      </c>
      <c r="E4546">
        <v>5</v>
      </c>
      <c r="F4546" s="1">
        <v>0.90678240740740745</v>
      </c>
      <c r="G4546">
        <v>11672</v>
      </c>
      <c r="H4546">
        <v>-26075</v>
      </c>
      <c r="I4546">
        <v>63</v>
      </c>
      <c r="J4546" t="s">
        <v>58</v>
      </c>
      <c r="K4546" t="s">
        <v>495</v>
      </c>
      <c r="L4546">
        <v>-6.1499999999999999E-2</v>
      </c>
      <c r="M4546">
        <v>2.7469000000000001</v>
      </c>
      <c r="N4546">
        <v>1.7432000000000001</v>
      </c>
      <c r="O4546" t="s">
        <v>23</v>
      </c>
      <c r="P4546" t="s">
        <v>291</v>
      </c>
      <c r="Q4546" s="8">
        <v>333.3</v>
      </c>
      <c r="R4546" s="8">
        <v>216.1</v>
      </c>
      <c r="S4546" s="8">
        <v>99</v>
      </c>
    </row>
    <row r="4547" spans="1:19" x14ac:dyDescent="0.4">
      <c r="A4547">
        <v>4546</v>
      </c>
      <c r="B4547">
        <v>1</v>
      </c>
      <c r="C4547">
        <v>-108</v>
      </c>
      <c r="D4547" t="s">
        <v>25</v>
      </c>
      <c r="E4547">
        <v>1</v>
      </c>
      <c r="F4547" s="1">
        <v>0.86976851851851855</v>
      </c>
      <c r="G4547">
        <v>11667</v>
      </c>
      <c r="H4547">
        <v>-26069</v>
      </c>
      <c r="I4547">
        <v>68</v>
      </c>
      <c r="J4547" t="s">
        <v>26</v>
      </c>
      <c r="K4547" t="s">
        <v>493</v>
      </c>
      <c r="L4547">
        <v>0.71950000000000003</v>
      </c>
      <c r="M4547">
        <v>1.5661</v>
      </c>
      <c r="N4547">
        <v>0.50980000000000003</v>
      </c>
      <c r="O4547" t="s">
        <v>94</v>
      </c>
      <c r="P4547" t="s">
        <v>189</v>
      </c>
      <c r="Q4547" s="8">
        <v>327.2</v>
      </c>
      <c r="R4547" s="8">
        <v>161.6</v>
      </c>
      <c r="S4547" s="8">
        <v>0</v>
      </c>
    </row>
    <row r="4548" spans="1:19" x14ac:dyDescent="0.4">
      <c r="A4548">
        <v>4547</v>
      </c>
      <c r="B4548">
        <v>1</v>
      </c>
      <c r="C4548">
        <v>-108</v>
      </c>
      <c r="D4548" t="s">
        <v>35</v>
      </c>
      <c r="E4548">
        <v>25</v>
      </c>
      <c r="F4548" s="1">
        <v>0.51329861111111108</v>
      </c>
      <c r="G4548">
        <v>11662</v>
      </c>
      <c r="H4548">
        <v>-26063</v>
      </c>
      <c r="I4548">
        <v>73</v>
      </c>
      <c r="J4548" t="s">
        <v>26</v>
      </c>
      <c r="K4548" t="s">
        <v>494</v>
      </c>
      <c r="L4548">
        <v>-0.72870000000000001</v>
      </c>
      <c r="M4548">
        <v>1.5055000000000001</v>
      </c>
      <c r="N4548">
        <v>0.53600000000000003</v>
      </c>
      <c r="O4548" t="s">
        <v>181</v>
      </c>
      <c r="P4548" t="s">
        <v>385</v>
      </c>
      <c r="Q4548" s="8">
        <v>282.2</v>
      </c>
      <c r="R4548" s="8">
        <v>147.6</v>
      </c>
      <c r="S4548" s="8">
        <v>0</v>
      </c>
    </row>
    <row r="4549" spans="1:19" x14ac:dyDescent="0.4">
      <c r="A4549">
        <v>4548</v>
      </c>
      <c r="B4549">
        <v>1</v>
      </c>
      <c r="C4549">
        <v>-107</v>
      </c>
      <c r="D4549" t="s">
        <v>43</v>
      </c>
      <c r="E4549">
        <v>22</v>
      </c>
      <c r="F4549" s="1">
        <v>0.26412037037037034</v>
      </c>
      <c r="G4549">
        <v>11657</v>
      </c>
      <c r="H4549">
        <v>-26058</v>
      </c>
      <c r="I4549">
        <v>40</v>
      </c>
      <c r="J4549" t="s">
        <v>19</v>
      </c>
      <c r="K4549" t="s">
        <v>493</v>
      </c>
      <c r="L4549">
        <v>-1.3931</v>
      </c>
      <c r="M4549">
        <v>0.33539999999999998</v>
      </c>
      <c r="N4549">
        <v>-0.73129999999999995</v>
      </c>
      <c r="O4549" t="s">
        <v>179</v>
      </c>
      <c r="P4549" t="s">
        <v>156</v>
      </c>
      <c r="Q4549" s="8">
        <v>172.8</v>
      </c>
      <c r="R4549" s="8">
        <v>0</v>
      </c>
      <c r="S4549" s="8">
        <v>0</v>
      </c>
    </row>
    <row r="4550" spans="1:19" x14ac:dyDescent="0.4">
      <c r="A4550">
        <v>4549</v>
      </c>
      <c r="B4550">
        <v>1</v>
      </c>
      <c r="C4550">
        <v>-107</v>
      </c>
      <c r="D4550" t="s">
        <v>38</v>
      </c>
      <c r="E4550">
        <v>20</v>
      </c>
      <c r="F4550" s="1">
        <v>0.90164351851851843</v>
      </c>
      <c r="G4550">
        <v>11656</v>
      </c>
      <c r="H4550">
        <v>-26057</v>
      </c>
      <c r="I4550">
        <v>78</v>
      </c>
      <c r="J4550" t="s">
        <v>19</v>
      </c>
      <c r="K4550" t="s">
        <v>493</v>
      </c>
      <c r="L4550">
        <v>1.4755</v>
      </c>
      <c r="M4550">
        <v>0.18679999999999999</v>
      </c>
      <c r="N4550">
        <v>-0.88500000000000001</v>
      </c>
      <c r="O4550" t="s">
        <v>81</v>
      </c>
      <c r="P4550" t="s">
        <v>350</v>
      </c>
      <c r="Q4550" s="8">
        <v>132.4</v>
      </c>
      <c r="R4550" s="8">
        <v>0</v>
      </c>
      <c r="S4550" s="8">
        <v>0</v>
      </c>
    </row>
    <row r="4551" spans="1:19" x14ac:dyDescent="0.4">
      <c r="A4551">
        <v>4550</v>
      </c>
      <c r="B4551">
        <v>1</v>
      </c>
      <c r="C4551">
        <v>-107</v>
      </c>
      <c r="D4551" t="s">
        <v>48</v>
      </c>
      <c r="E4551">
        <v>15</v>
      </c>
      <c r="F4551" s="1">
        <v>0.71756944444444448</v>
      </c>
      <c r="G4551">
        <v>11652</v>
      </c>
      <c r="H4551">
        <v>-26052</v>
      </c>
      <c r="I4551">
        <v>45</v>
      </c>
      <c r="J4551" t="s">
        <v>19</v>
      </c>
      <c r="K4551" t="s">
        <v>494</v>
      </c>
      <c r="L4551">
        <v>1.2784</v>
      </c>
      <c r="M4551">
        <v>0.5101</v>
      </c>
      <c r="N4551">
        <v>-0.48559999999999998</v>
      </c>
      <c r="O4551" t="s">
        <v>131</v>
      </c>
      <c r="P4551" t="s">
        <v>435</v>
      </c>
      <c r="Q4551" s="8">
        <v>190.5</v>
      </c>
      <c r="R4551" s="8">
        <v>0</v>
      </c>
      <c r="S4551" s="8">
        <v>0</v>
      </c>
    </row>
    <row r="4552" spans="1:19" x14ac:dyDescent="0.4">
      <c r="A4552">
        <v>4551</v>
      </c>
      <c r="B4552">
        <v>1</v>
      </c>
      <c r="C4552">
        <v>-107</v>
      </c>
      <c r="D4552" t="s">
        <v>35</v>
      </c>
      <c r="E4552">
        <v>15</v>
      </c>
      <c r="F4552" s="1">
        <v>0.16657407407407407</v>
      </c>
      <c r="G4552">
        <v>11651</v>
      </c>
      <c r="H4552">
        <v>-26051</v>
      </c>
      <c r="I4552">
        <v>83</v>
      </c>
      <c r="J4552" t="s">
        <v>19</v>
      </c>
      <c r="K4552" t="s">
        <v>494</v>
      </c>
      <c r="L4552">
        <v>-1.4036</v>
      </c>
      <c r="M4552">
        <v>0.27250000000000002</v>
      </c>
      <c r="N4552">
        <v>-0.7077</v>
      </c>
      <c r="O4552" t="s">
        <v>84</v>
      </c>
      <c r="P4552" t="s">
        <v>421</v>
      </c>
      <c r="Q4552" s="8">
        <v>138.69999999999999</v>
      </c>
      <c r="R4552" s="8">
        <v>0</v>
      </c>
      <c r="S4552" s="8">
        <v>0</v>
      </c>
    </row>
    <row r="4553" spans="1:19" x14ac:dyDescent="0.4">
      <c r="A4553">
        <v>4552</v>
      </c>
      <c r="B4553">
        <v>1</v>
      </c>
      <c r="C4553">
        <v>-106</v>
      </c>
      <c r="D4553" t="s">
        <v>43</v>
      </c>
      <c r="E4553">
        <v>11</v>
      </c>
      <c r="F4553" s="1">
        <v>0.48828703703703707</v>
      </c>
      <c r="G4553">
        <v>11647</v>
      </c>
      <c r="H4553">
        <v>-26046</v>
      </c>
      <c r="I4553">
        <v>50</v>
      </c>
      <c r="J4553" t="s">
        <v>26</v>
      </c>
      <c r="K4553" t="s">
        <v>493</v>
      </c>
      <c r="L4553">
        <v>-0.60599999999999998</v>
      </c>
      <c r="M4553">
        <v>1.7556</v>
      </c>
      <c r="N4553">
        <v>0.73650000000000004</v>
      </c>
      <c r="O4553" t="s">
        <v>176</v>
      </c>
      <c r="P4553" t="s">
        <v>140</v>
      </c>
      <c r="Q4553" s="8">
        <v>319.5</v>
      </c>
      <c r="R4553" s="8">
        <v>178.5</v>
      </c>
      <c r="S4553" s="8">
        <v>0</v>
      </c>
    </row>
    <row r="4554" spans="1:19" x14ac:dyDescent="0.4">
      <c r="A4554">
        <v>4553</v>
      </c>
      <c r="B4554">
        <v>1</v>
      </c>
      <c r="C4554">
        <v>-106</v>
      </c>
      <c r="D4554" t="s">
        <v>48</v>
      </c>
      <c r="E4554">
        <v>5</v>
      </c>
      <c r="F4554" s="1">
        <v>0.10059027777777778</v>
      </c>
      <c r="G4554">
        <v>11641</v>
      </c>
      <c r="H4554">
        <v>-26040</v>
      </c>
      <c r="I4554">
        <v>55</v>
      </c>
      <c r="J4554" t="s">
        <v>26</v>
      </c>
      <c r="K4554" t="s">
        <v>496</v>
      </c>
      <c r="L4554">
        <v>0.60170000000000001</v>
      </c>
      <c r="M4554">
        <v>1.7785</v>
      </c>
      <c r="N4554">
        <v>0.72970000000000002</v>
      </c>
      <c r="O4554" t="s">
        <v>112</v>
      </c>
      <c r="P4554" t="s">
        <v>182</v>
      </c>
      <c r="Q4554" s="8">
        <v>331.3</v>
      </c>
      <c r="R4554" s="8">
        <v>182.2</v>
      </c>
      <c r="S4554" s="8">
        <v>0</v>
      </c>
    </row>
    <row r="4555" spans="1:19" x14ac:dyDescent="0.4">
      <c r="A4555">
        <v>4554</v>
      </c>
      <c r="B4555">
        <v>1</v>
      </c>
      <c r="C4555">
        <v>-105</v>
      </c>
      <c r="D4555" t="s">
        <v>43</v>
      </c>
      <c r="E4555">
        <v>1</v>
      </c>
      <c r="F4555" s="1">
        <v>2.673611111111111E-3</v>
      </c>
      <c r="G4555">
        <v>11636</v>
      </c>
      <c r="H4555">
        <v>-26034</v>
      </c>
      <c r="I4555">
        <v>60</v>
      </c>
      <c r="J4555" t="s">
        <v>31</v>
      </c>
      <c r="K4555" t="s">
        <v>495</v>
      </c>
      <c r="L4555">
        <v>0.1444</v>
      </c>
      <c r="M4555">
        <v>2.5788000000000002</v>
      </c>
      <c r="N4555">
        <v>1.6069</v>
      </c>
      <c r="O4555" t="s">
        <v>36</v>
      </c>
      <c r="P4555" t="s">
        <v>129</v>
      </c>
      <c r="Q4555" s="8">
        <v>323.60000000000002</v>
      </c>
      <c r="R4555" s="8">
        <v>211.8</v>
      </c>
      <c r="S4555" s="8">
        <v>95</v>
      </c>
    </row>
    <row r="4556" spans="1:19" x14ac:dyDescent="0.4">
      <c r="A4556">
        <v>4555</v>
      </c>
      <c r="B4556">
        <v>1</v>
      </c>
      <c r="C4556">
        <v>-105</v>
      </c>
      <c r="D4556" t="s">
        <v>54</v>
      </c>
      <c r="E4556">
        <v>25</v>
      </c>
      <c r="F4556" s="1">
        <v>0.19392361111111112</v>
      </c>
      <c r="G4556">
        <v>11631</v>
      </c>
      <c r="H4556">
        <v>-26028</v>
      </c>
      <c r="I4556">
        <v>65</v>
      </c>
      <c r="J4556" t="s">
        <v>58</v>
      </c>
      <c r="K4556" t="s">
        <v>32</v>
      </c>
      <c r="L4556">
        <v>-0.12509999999999999</v>
      </c>
      <c r="M4556">
        <v>2.6701999999999999</v>
      </c>
      <c r="N4556">
        <v>1.5873999999999999</v>
      </c>
      <c r="O4556" t="s">
        <v>154</v>
      </c>
      <c r="P4556" t="s">
        <v>384</v>
      </c>
      <c r="Q4556" s="8">
        <v>374.5</v>
      </c>
      <c r="R4556" s="8">
        <v>233.6</v>
      </c>
      <c r="S4556" s="8">
        <v>101.6</v>
      </c>
    </row>
    <row r="4557" spans="1:19" x14ac:dyDescent="0.4">
      <c r="A4557">
        <v>4556</v>
      </c>
      <c r="B4557">
        <v>1</v>
      </c>
      <c r="C4557">
        <v>-104</v>
      </c>
      <c r="D4557" t="s">
        <v>57</v>
      </c>
      <c r="E4557">
        <v>18</v>
      </c>
      <c r="F4557" s="1">
        <v>0.67479166666666668</v>
      </c>
      <c r="G4557">
        <v>11625</v>
      </c>
      <c r="H4557">
        <v>-26022</v>
      </c>
      <c r="I4557">
        <v>70</v>
      </c>
      <c r="J4557" t="s">
        <v>26</v>
      </c>
      <c r="K4557" t="s">
        <v>494</v>
      </c>
      <c r="L4557">
        <v>0.83560000000000001</v>
      </c>
      <c r="M4557">
        <v>1.3039000000000001</v>
      </c>
      <c r="N4557">
        <v>0.34499999999999997</v>
      </c>
      <c r="O4557" t="s">
        <v>137</v>
      </c>
      <c r="P4557" t="s">
        <v>451</v>
      </c>
      <c r="Q4557" s="8">
        <v>268.10000000000002</v>
      </c>
      <c r="R4557" s="8">
        <v>121.9</v>
      </c>
      <c r="S4557" s="8">
        <v>0</v>
      </c>
    </row>
    <row r="4558" spans="1:19" x14ac:dyDescent="0.4">
      <c r="A4558">
        <v>4557</v>
      </c>
      <c r="B4558">
        <v>1</v>
      </c>
      <c r="C4558">
        <v>-104</v>
      </c>
      <c r="D4558" t="s">
        <v>54</v>
      </c>
      <c r="E4558">
        <v>13</v>
      </c>
      <c r="F4558" s="1">
        <v>0.20221064814814815</v>
      </c>
      <c r="G4558">
        <v>11620</v>
      </c>
      <c r="H4558">
        <v>-26016</v>
      </c>
      <c r="I4558">
        <v>75</v>
      </c>
      <c r="J4558" t="s">
        <v>26</v>
      </c>
      <c r="K4558" t="s">
        <v>493</v>
      </c>
      <c r="L4558">
        <v>-0.85060000000000002</v>
      </c>
      <c r="M4558">
        <v>1.3314999999999999</v>
      </c>
      <c r="N4558">
        <v>0.26340000000000002</v>
      </c>
      <c r="O4558" t="s">
        <v>105</v>
      </c>
      <c r="P4558" t="s">
        <v>314</v>
      </c>
      <c r="Q4558" s="8">
        <v>311.5</v>
      </c>
      <c r="R4558" s="8">
        <v>120.8</v>
      </c>
      <c r="S4558" s="8">
        <v>0</v>
      </c>
    </row>
    <row r="4559" spans="1:19" x14ac:dyDescent="0.4">
      <c r="A4559">
        <v>4558</v>
      </c>
      <c r="B4559">
        <v>1</v>
      </c>
      <c r="C4559">
        <v>-103</v>
      </c>
      <c r="D4559" t="s">
        <v>67</v>
      </c>
      <c r="E4559">
        <v>8</v>
      </c>
      <c r="F4559" s="1">
        <v>0.80403935185185194</v>
      </c>
      <c r="G4559">
        <v>11616</v>
      </c>
      <c r="H4559">
        <v>-26011</v>
      </c>
      <c r="I4559">
        <v>42</v>
      </c>
      <c r="J4559" t="s">
        <v>19</v>
      </c>
      <c r="K4559" t="s">
        <v>494</v>
      </c>
      <c r="L4559">
        <v>-1.1839999999999999</v>
      </c>
      <c r="M4559">
        <v>0.6986</v>
      </c>
      <c r="N4559">
        <v>-0.3276</v>
      </c>
      <c r="O4559" t="s">
        <v>168</v>
      </c>
      <c r="P4559" t="s">
        <v>437</v>
      </c>
      <c r="Q4559" s="8">
        <v>224.9</v>
      </c>
      <c r="R4559" s="8">
        <v>0</v>
      </c>
      <c r="S4559" s="8">
        <v>0</v>
      </c>
    </row>
    <row r="4560" spans="1:19" x14ac:dyDescent="0.4">
      <c r="A4560">
        <v>4559</v>
      </c>
      <c r="B4560">
        <v>1</v>
      </c>
      <c r="C4560">
        <v>-103</v>
      </c>
      <c r="D4560" t="s">
        <v>57</v>
      </c>
      <c r="E4560">
        <v>7</v>
      </c>
      <c r="F4560" s="1">
        <v>0.31043981481481481</v>
      </c>
      <c r="G4560">
        <v>11615</v>
      </c>
      <c r="H4560">
        <v>-26010</v>
      </c>
      <c r="I4560">
        <v>80</v>
      </c>
      <c r="J4560" t="s">
        <v>19</v>
      </c>
      <c r="K4560" t="s">
        <v>494</v>
      </c>
      <c r="L4560">
        <v>1.554</v>
      </c>
      <c r="M4560">
        <v>1.9E-3</v>
      </c>
      <c r="N4560">
        <v>-0.9889</v>
      </c>
      <c r="O4560" t="s">
        <v>63</v>
      </c>
      <c r="P4560" t="s">
        <v>124</v>
      </c>
      <c r="Q4560" s="8">
        <v>12</v>
      </c>
      <c r="R4560" s="8">
        <v>0</v>
      </c>
      <c r="S4560" s="8">
        <v>0</v>
      </c>
    </row>
    <row r="4561" spans="1:19" x14ac:dyDescent="0.4">
      <c r="A4561">
        <v>4560</v>
      </c>
      <c r="B4561">
        <v>1</v>
      </c>
      <c r="C4561">
        <v>-103</v>
      </c>
      <c r="D4561" t="s">
        <v>97</v>
      </c>
      <c r="E4561">
        <v>4</v>
      </c>
      <c r="F4561" s="1">
        <v>7.6620370370370366E-3</v>
      </c>
      <c r="G4561">
        <v>11610</v>
      </c>
      <c r="H4561">
        <v>-26005</v>
      </c>
      <c r="I4561">
        <v>47</v>
      </c>
      <c r="J4561" t="s">
        <v>19</v>
      </c>
      <c r="K4561" t="s">
        <v>494</v>
      </c>
      <c r="L4561">
        <v>1.1140000000000001</v>
      </c>
      <c r="M4561">
        <v>0.80430000000000001</v>
      </c>
      <c r="N4561">
        <v>-0.1769</v>
      </c>
      <c r="O4561" t="s">
        <v>75</v>
      </c>
      <c r="P4561" t="s">
        <v>99</v>
      </c>
      <c r="Q4561" s="8">
        <v>232.5</v>
      </c>
      <c r="R4561" s="8">
        <v>0</v>
      </c>
      <c r="S4561" s="8">
        <v>0</v>
      </c>
    </row>
    <row r="4562" spans="1:19" x14ac:dyDescent="0.4">
      <c r="A4562">
        <v>4561</v>
      </c>
      <c r="B4562">
        <v>1</v>
      </c>
      <c r="C4562">
        <v>-103</v>
      </c>
      <c r="D4562" t="s">
        <v>54</v>
      </c>
      <c r="E4562">
        <v>2</v>
      </c>
      <c r="F4562" s="1">
        <v>0.42797453703703708</v>
      </c>
      <c r="G4562">
        <v>11609</v>
      </c>
      <c r="H4562">
        <v>-26004</v>
      </c>
      <c r="I4562">
        <v>85</v>
      </c>
      <c r="J4562" t="s">
        <v>341</v>
      </c>
      <c r="K4562" t="s">
        <v>494</v>
      </c>
      <c r="L4562">
        <v>-1.5379</v>
      </c>
      <c r="M4562">
        <v>4.36E-2</v>
      </c>
      <c r="N4562">
        <v>-0.97140000000000004</v>
      </c>
      <c r="O4562" t="s">
        <v>65</v>
      </c>
      <c r="P4562" t="s">
        <v>116</v>
      </c>
      <c r="Q4562" s="8">
        <v>60.3</v>
      </c>
      <c r="R4562" s="8">
        <v>0</v>
      </c>
      <c r="S4562" s="8">
        <v>0</v>
      </c>
    </row>
    <row r="4563" spans="1:19" x14ac:dyDescent="0.4">
      <c r="A4563">
        <v>4562</v>
      </c>
      <c r="B4563">
        <v>1</v>
      </c>
      <c r="C4563">
        <v>-103</v>
      </c>
      <c r="D4563" t="s">
        <v>71</v>
      </c>
      <c r="E4563">
        <v>29</v>
      </c>
      <c r="F4563" s="1">
        <v>4.5983796296296293E-2</v>
      </c>
      <c r="G4563">
        <v>11605</v>
      </c>
      <c r="H4563">
        <v>-25999</v>
      </c>
      <c r="I4563">
        <v>52</v>
      </c>
      <c r="J4563" t="s">
        <v>26</v>
      </c>
      <c r="K4563" t="s">
        <v>493</v>
      </c>
      <c r="L4563">
        <v>-0.5262</v>
      </c>
      <c r="M4563">
        <v>1.9345000000000001</v>
      </c>
      <c r="N4563">
        <v>0.85089999999999999</v>
      </c>
      <c r="O4563" t="s">
        <v>73</v>
      </c>
      <c r="P4563" t="s">
        <v>199</v>
      </c>
      <c r="Q4563" s="8">
        <v>348.1</v>
      </c>
      <c r="R4563" s="8">
        <v>195.9</v>
      </c>
      <c r="S4563" s="8">
        <v>0</v>
      </c>
    </row>
    <row r="4564" spans="1:19" x14ac:dyDescent="0.4">
      <c r="A4564">
        <v>4563</v>
      </c>
      <c r="B4564">
        <v>1</v>
      </c>
      <c r="C4564">
        <v>-102</v>
      </c>
      <c r="D4564" t="s">
        <v>18</v>
      </c>
      <c r="E4564">
        <v>23</v>
      </c>
      <c r="F4564" s="1">
        <v>0.64968749999999997</v>
      </c>
      <c r="G4564">
        <v>11600</v>
      </c>
      <c r="H4564">
        <v>-25993</v>
      </c>
      <c r="I4564">
        <v>57</v>
      </c>
      <c r="J4564" t="s">
        <v>72</v>
      </c>
      <c r="K4564" t="s">
        <v>495</v>
      </c>
      <c r="L4564">
        <v>0.33910000000000001</v>
      </c>
      <c r="M4564">
        <v>2.2073</v>
      </c>
      <c r="N4564">
        <v>1.2635000000000001</v>
      </c>
      <c r="O4564" t="s">
        <v>144</v>
      </c>
      <c r="P4564" t="s">
        <v>250</v>
      </c>
      <c r="Q4564" s="8">
        <v>310.5</v>
      </c>
      <c r="R4564" s="8">
        <v>200.3</v>
      </c>
      <c r="S4564" s="8">
        <v>70.900000000000006</v>
      </c>
    </row>
    <row r="4565" spans="1:19" x14ac:dyDescent="0.4">
      <c r="A4565">
        <v>4564</v>
      </c>
      <c r="B4565">
        <v>1</v>
      </c>
      <c r="C4565">
        <v>-102</v>
      </c>
      <c r="D4565" t="s">
        <v>71</v>
      </c>
      <c r="E4565">
        <v>18</v>
      </c>
      <c r="F4565" s="1">
        <v>3.243055555555556E-2</v>
      </c>
      <c r="G4565">
        <v>11594</v>
      </c>
      <c r="H4565">
        <v>-25987</v>
      </c>
      <c r="I4565">
        <v>62</v>
      </c>
      <c r="J4565" t="s">
        <v>31</v>
      </c>
      <c r="K4565" t="s">
        <v>32</v>
      </c>
      <c r="L4565">
        <v>0.15290000000000001</v>
      </c>
      <c r="M4565">
        <v>2.6309</v>
      </c>
      <c r="N4565">
        <v>1.5247999999999999</v>
      </c>
      <c r="O4565" t="s">
        <v>123</v>
      </c>
      <c r="P4565" t="s">
        <v>217</v>
      </c>
      <c r="Q4565" s="8">
        <v>377.5</v>
      </c>
      <c r="R4565" s="8">
        <v>232.4</v>
      </c>
      <c r="S4565" s="8">
        <v>98.4</v>
      </c>
    </row>
    <row r="4566" spans="1:19" x14ac:dyDescent="0.4">
      <c r="A4566">
        <v>4565</v>
      </c>
      <c r="B4566">
        <v>1</v>
      </c>
      <c r="C4566">
        <v>-101</v>
      </c>
      <c r="D4566" t="s">
        <v>18</v>
      </c>
      <c r="E4566">
        <v>13</v>
      </c>
      <c r="F4566" s="1">
        <v>0.36791666666666667</v>
      </c>
      <c r="G4566">
        <v>11589</v>
      </c>
      <c r="H4566">
        <v>-25981</v>
      </c>
      <c r="I4566">
        <v>67</v>
      </c>
      <c r="J4566" t="s">
        <v>72</v>
      </c>
      <c r="K4566" t="s">
        <v>494</v>
      </c>
      <c r="L4566">
        <v>-0.40150000000000002</v>
      </c>
      <c r="M4566">
        <v>2.0951</v>
      </c>
      <c r="N4566">
        <v>1.1468</v>
      </c>
      <c r="O4566" t="s">
        <v>20</v>
      </c>
      <c r="P4566" t="s">
        <v>160</v>
      </c>
      <c r="Q4566" s="8">
        <v>309.39999999999998</v>
      </c>
      <c r="R4566" s="8">
        <v>196.2</v>
      </c>
      <c r="S4566" s="8">
        <v>55.2</v>
      </c>
    </row>
    <row r="4567" spans="1:19" x14ac:dyDescent="0.4">
      <c r="A4567">
        <v>4566</v>
      </c>
      <c r="B4567">
        <v>1</v>
      </c>
      <c r="C4567">
        <v>-101</v>
      </c>
      <c r="D4567" t="s">
        <v>71</v>
      </c>
      <c r="E4567">
        <v>7</v>
      </c>
      <c r="F4567" s="1">
        <v>5.1400462962962967E-2</v>
      </c>
      <c r="G4567">
        <v>11584</v>
      </c>
      <c r="H4567">
        <v>-25975</v>
      </c>
      <c r="I4567">
        <v>72</v>
      </c>
      <c r="J4567" t="s">
        <v>26</v>
      </c>
      <c r="K4567" t="s">
        <v>496</v>
      </c>
      <c r="L4567">
        <v>0.8226</v>
      </c>
      <c r="M4567">
        <v>1.3867</v>
      </c>
      <c r="N4567">
        <v>0.31090000000000001</v>
      </c>
      <c r="O4567" t="s">
        <v>73</v>
      </c>
      <c r="P4567" t="s">
        <v>213</v>
      </c>
      <c r="Q4567" s="8">
        <v>311.39999999999998</v>
      </c>
      <c r="R4567" s="8">
        <v>128.19999999999999</v>
      </c>
      <c r="S4567" s="8">
        <v>0</v>
      </c>
    </row>
    <row r="4568" spans="1:19" x14ac:dyDescent="0.4">
      <c r="A4568">
        <v>4567</v>
      </c>
      <c r="B4568">
        <v>1</v>
      </c>
      <c r="C4568">
        <v>-100</v>
      </c>
      <c r="D4568" t="s">
        <v>25</v>
      </c>
      <c r="E4568">
        <v>3</v>
      </c>
      <c r="F4568" s="1">
        <v>0.53440972222222227</v>
      </c>
      <c r="G4568">
        <v>11579</v>
      </c>
      <c r="H4568">
        <v>-25970</v>
      </c>
      <c r="I4568">
        <v>39</v>
      </c>
      <c r="J4568" t="s">
        <v>19</v>
      </c>
      <c r="K4568" t="s">
        <v>496</v>
      </c>
      <c r="L4568">
        <v>1.4651000000000001</v>
      </c>
      <c r="M4568">
        <v>0.18060000000000001</v>
      </c>
      <c r="N4568">
        <v>-0.84109999999999996</v>
      </c>
      <c r="O4568" t="s">
        <v>94</v>
      </c>
      <c r="P4568" t="s">
        <v>193</v>
      </c>
      <c r="Q4568" s="8">
        <v>123</v>
      </c>
      <c r="R4568" s="8">
        <v>0</v>
      </c>
      <c r="S4568" s="8">
        <v>0</v>
      </c>
    </row>
    <row r="4569" spans="1:19" x14ac:dyDescent="0.4">
      <c r="A4569">
        <v>4568</v>
      </c>
      <c r="B4569">
        <v>1</v>
      </c>
      <c r="C4569">
        <v>-100</v>
      </c>
      <c r="D4569" t="s">
        <v>18</v>
      </c>
      <c r="E4569">
        <v>1</v>
      </c>
      <c r="F4569" s="1">
        <v>0.96648148148148139</v>
      </c>
      <c r="G4569">
        <v>11578</v>
      </c>
      <c r="H4569">
        <v>-25969</v>
      </c>
      <c r="I4569">
        <v>77</v>
      </c>
      <c r="J4569" t="s">
        <v>19</v>
      </c>
      <c r="K4569" t="s">
        <v>496</v>
      </c>
      <c r="L4569">
        <v>-1.1954</v>
      </c>
      <c r="M4569">
        <v>0.66020000000000001</v>
      </c>
      <c r="N4569">
        <v>-0.33129999999999998</v>
      </c>
      <c r="O4569" t="s">
        <v>144</v>
      </c>
      <c r="P4569" t="s">
        <v>268</v>
      </c>
      <c r="Q4569" s="8">
        <v>217</v>
      </c>
      <c r="R4569" s="8">
        <v>0</v>
      </c>
      <c r="S4569" s="8">
        <v>0</v>
      </c>
    </row>
    <row r="4570" spans="1:19" x14ac:dyDescent="0.4">
      <c r="A4570">
        <v>4569</v>
      </c>
      <c r="B4570">
        <v>1</v>
      </c>
      <c r="C4570">
        <v>-100</v>
      </c>
      <c r="D4570" t="s">
        <v>35</v>
      </c>
      <c r="E4570">
        <v>26</v>
      </c>
      <c r="F4570" s="1">
        <v>0.84175925925925921</v>
      </c>
      <c r="G4570">
        <v>11574</v>
      </c>
      <c r="H4570">
        <v>-25964</v>
      </c>
      <c r="I4570">
        <v>44</v>
      </c>
      <c r="J4570" t="s">
        <v>19</v>
      </c>
      <c r="K4570" t="s">
        <v>494</v>
      </c>
      <c r="L4570">
        <v>-1.3006</v>
      </c>
      <c r="M4570">
        <v>0.46589999999999998</v>
      </c>
      <c r="N4570">
        <v>-0.52300000000000002</v>
      </c>
      <c r="O4570" t="s">
        <v>181</v>
      </c>
      <c r="P4570" t="s">
        <v>208</v>
      </c>
      <c r="Q4570" s="8">
        <v>179.6</v>
      </c>
      <c r="R4570" s="8">
        <v>0</v>
      </c>
      <c r="S4570" s="8">
        <v>0</v>
      </c>
    </row>
    <row r="4571" spans="1:19" x14ac:dyDescent="0.4">
      <c r="A4571">
        <v>4570</v>
      </c>
      <c r="B4571">
        <v>1</v>
      </c>
      <c r="C4571">
        <v>-100</v>
      </c>
      <c r="D4571" t="s">
        <v>22</v>
      </c>
      <c r="E4571">
        <v>25</v>
      </c>
      <c r="F4571" s="1">
        <v>0.35281249999999997</v>
      </c>
      <c r="G4571">
        <v>11573</v>
      </c>
      <c r="H4571">
        <v>-25963</v>
      </c>
      <c r="I4571">
        <v>82</v>
      </c>
      <c r="J4571" t="s">
        <v>19</v>
      </c>
      <c r="K4571" t="s">
        <v>494</v>
      </c>
      <c r="L4571">
        <v>1.4504999999999999</v>
      </c>
      <c r="M4571">
        <v>0.2056</v>
      </c>
      <c r="N4571">
        <v>-0.81259999999999999</v>
      </c>
      <c r="O4571" t="s">
        <v>168</v>
      </c>
      <c r="P4571" t="s">
        <v>297</v>
      </c>
      <c r="Q4571" s="8">
        <v>126.2</v>
      </c>
      <c r="R4571" s="8">
        <v>0</v>
      </c>
      <c r="S4571" s="8">
        <v>0</v>
      </c>
    </row>
    <row r="4572" spans="1:19" x14ac:dyDescent="0.4">
      <c r="A4572">
        <v>4571</v>
      </c>
      <c r="B4572">
        <v>1</v>
      </c>
      <c r="C4572">
        <v>-99</v>
      </c>
      <c r="D4572" t="s">
        <v>38</v>
      </c>
      <c r="E4572">
        <v>22</v>
      </c>
      <c r="F4572" s="1">
        <v>0.70513888888888887</v>
      </c>
      <c r="G4572">
        <v>11569</v>
      </c>
      <c r="H4572">
        <v>-25958</v>
      </c>
      <c r="I4572">
        <v>49</v>
      </c>
      <c r="J4572" t="s">
        <v>26</v>
      </c>
      <c r="K4572" t="s">
        <v>493</v>
      </c>
      <c r="L4572">
        <v>0.75049999999999994</v>
      </c>
      <c r="M4572">
        <v>1.5145</v>
      </c>
      <c r="N4572">
        <v>0.44769999999999999</v>
      </c>
      <c r="O4572" t="s">
        <v>33</v>
      </c>
      <c r="P4572" t="s">
        <v>438</v>
      </c>
      <c r="Q4572" s="8">
        <v>327.5</v>
      </c>
      <c r="R4572" s="8">
        <v>154.19999999999999</v>
      </c>
      <c r="S4572" s="8">
        <v>0</v>
      </c>
    </row>
    <row r="4573" spans="1:19" x14ac:dyDescent="0.4">
      <c r="A4573">
        <v>4572</v>
      </c>
      <c r="B4573">
        <v>1</v>
      </c>
      <c r="C4573">
        <v>-99</v>
      </c>
      <c r="D4573" t="s">
        <v>35</v>
      </c>
      <c r="E4573">
        <v>16</v>
      </c>
      <c r="F4573" s="1">
        <v>0.48349537037037038</v>
      </c>
      <c r="G4573">
        <v>11563</v>
      </c>
      <c r="H4573">
        <v>-25952</v>
      </c>
      <c r="I4573">
        <v>54</v>
      </c>
      <c r="J4573" t="s">
        <v>26</v>
      </c>
      <c r="K4573" t="s">
        <v>494</v>
      </c>
      <c r="L4573">
        <v>-0.61380000000000001</v>
      </c>
      <c r="M4573">
        <v>1.7149000000000001</v>
      </c>
      <c r="N4573">
        <v>0.74829999999999997</v>
      </c>
      <c r="O4573" t="s">
        <v>215</v>
      </c>
      <c r="P4573" t="s">
        <v>224</v>
      </c>
      <c r="Q4573" s="8">
        <v>293</v>
      </c>
      <c r="R4573" s="8">
        <v>168.4</v>
      </c>
      <c r="S4573" s="8">
        <v>0</v>
      </c>
    </row>
    <row r="4574" spans="1:19" x14ac:dyDescent="0.4">
      <c r="A4574">
        <v>4573</v>
      </c>
      <c r="B4574">
        <v>1</v>
      </c>
      <c r="C4574">
        <v>-98</v>
      </c>
      <c r="D4574" t="s">
        <v>38</v>
      </c>
      <c r="E4574">
        <v>11</v>
      </c>
      <c r="F4574" s="1">
        <v>0.72151620370370362</v>
      </c>
      <c r="G4574">
        <v>11558</v>
      </c>
      <c r="H4574">
        <v>-25946</v>
      </c>
      <c r="I4574">
        <v>59</v>
      </c>
      <c r="J4574" t="s">
        <v>58</v>
      </c>
      <c r="K4574" t="s">
        <v>32</v>
      </c>
      <c r="L4574">
        <v>-1.6000000000000001E-3</v>
      </c>
      <c r="M4574">
        <v>2.8895</v>
      </c>
      <c r="N4574">
        <v>1.8211999999999999</v>
      </c>
      <c r="O4574" t="s">
        <v>39</v>
      </c>
      <c r="P4574" t="s">
        <v>435</v>
      </c>
      <c r="Q4574" s="8">
        <v>372.2</v>
      </c>
      <c r="R4574" s="8">
        <v>234.8</v>
      </c>
      <c r="S4574" s="8">
        <v>106.1</v>
      </c>
    </row>
    <row r="4575" spans="1:19" x14ac:dyDescent="0.4">
      <c r="A4575">
        <v>4574</v>
      </c>
      <c r="B4575">
        <v>1</v>
      </c>
      <c r="C4575">
        <v>-98</v>
      </c>
      <c r="D4575" t="s">
        <v>35</v>
      </c>
      <c r="E4575">
        <v>6</v>
      </c>
      <c r="F4575" s="1">
        <v>0.11810185185185185</v>
      </c>
      <c r="G4575">
        <v>11553</v>
      </c>
      <c r="H4575">
        <v>-25940</v>
      </c>
      <c r="I4575">
        <v>64</v>
      </c>
      <c r="J4575" t="s">
        <v>31</v>
      </c>
      <c r="K4575" t="s">
        <v>32</v>
      </c>
      <c r="L4575">
        <v>6.6000000000000003E-2</v>
      </c>
      <c r="M4575">
        <v>2.7317</v>
      </c>
      <c r="N4575">
        <v>1.7419</v>
      </c>
      <c r="O4575" t="s">
        <v>176</v>
      </c>
      <c r="P4575" t="s">
        <v>275</v>
      </c>
      <c r="Q4575" s="8">
        <v>329.4</v>
      </c>
      <c r="R4575" s="8">
        <v>214.9</v>
      </c>
      <c r="S4575" s="8">
        <v>98.8</v>
      </c>
    </row>
    <row r="4576" spans="1:19" x14ac:dyDescent="0.4">
      <c r="A4576">
        <v>4575</v>
      </c>
      <c r="B4576">
        <v>1</v>
      </c>
      <c r="C4576">
        <v>-97</v>
      </c>
      <c r="D4576" t="s">
        <v>43</v>
      </c>
      <c r="E4576">
        <v>31</v>
      </c>
      <c r="F4576" s="1">
        <v>0.89233796296296297</v>
      </c>
      <c r="G4576">
        <v>11547</v>
      </c>
      <c r="H4576">
        <v>-25934</v>
      </c>
      <c r="I4576">
        <v>69</v>
      </c>
      <c r="J4576" t="s">
        <v>26</v>
      </c>
      <c r="K4576" t="s">
        <v>496</v>
      </c>
      <c r="L4576">
        <v>-0.74870000000000003</v>
      </c>
      <c r="M4576">
        <v>1.4975000000000001</v>
      </c>
      <c r="N4576">
        <v>0.47110000000000002</v>
      </c>
      <c r="O4576" t="s">
        <v>46</v>
      </c>
      <c r="P4576" t="s">
        <v>37</v>
      </c>
      <c r="Q4576" s="8">
        <v>309</v>
      </c>
      <c r="R4576" s="8">
        <v>150.9</v>
      </c>
      <c r="S4576" s="8">
        <v>0</v>
      </c>
    </row>
    <row r="4577" spans="1:19" x14ac:dyDescent="0.4">
      <c r="A4577">
        <v>4576</v>
      </c>
      <c r="B4577">
        <v>1</v>
      </c>
      <c r="C4577">
        <v>-97</v>
      </c>
      <c r="D4577" t="s">
        <v>48</v>
      </c>
      <c r="E4577">
        <v>25</v>
      </c>
      <c r="F4577" s="1">
        <v>0.55576388888888884</v>
      </c>
      <c r="G4577">
        <v>11542</v>
      </c>
      <c r="H4577">
        <v>-25928</v>
      </c>
      <c r="I4577">
        <v>74</v>
      </c>
      <c r="J4577" t="s">
        <v>26</v>
      </c>
      <c r="K4577" t="s">
        <v>493</v>
      </c>
      <c r="L4577">
        <v>0.81069999999999998</v>
      </c>
      <c r="M4577">
        <v>1.3915</v>
      </c>
      <c r="N4577">
        <v>0.34960000000000002</v>
      </c>
      <c r="O4577" t="s">
        <v>231</v>
      </c>
      <c r="P4577" t="s">
        <v>411</v>
      </c>
      <c r="Q4577" s="8">
        <v>302.60000000000002</v>
      </c>
      <c r="R4577" s="8">
        <v>132.4</v>
      </c>
      <c r="S4577" s="8">
        <v>0</v>
      </c>
    </row>
    <row r="4578" spans="1:19" x14ac:dyDescent="0.4">
      <c r="A4578">
        <v>4577</v>
      </c>
      <c r="B4578">
        <v>1</v>
      </c>
      <c r="C4578">
        <v>-96</v>
      </c>
      <c r="D4578" t="s">
        <v>57</v>
      </c>
      <c r="E4578">
        <v>19</v>
      </c>
      <c r="F4578" s="1">
        <v>0.97946759259259253</v>
      </c>
      <c r="G4578">
        <v>11538</v>
      </c>
      <c r="H4578">
        <v>-25923</v>
      </c>
      <c r="I4578">
        <v>41</v>
      </c>
      <c r="J4578" t="s">
        <v>19</v>
      </c>
      <c r="K4578" t="s">
        <v>494</v>
      </c>
      <c r="L4578">
        <v>1.1744000000000001</v>
      </c>
      <c r="M4578">
        <v>0.6855</v>
      </c>
      <c r="N4578">
        <v>-0.27989999999999998</v>
      </c>
      <c r="O4578" t="s">
        <v>52</v>
      </c>
      <c r="P4578" t="s">
        <v>360</v>
      </c>
      <c r="Q4578" s="8">
        <v>209.4</v>
      </c>
      <c r="R4578" s="8">
        <v>0</v>
      </c>
      <c r="S4578" s="8">
        <v>0</v>
      </c>
    </row>
    <row r="4579" spans="1:19" x14ac:dyDescent="0.4">
      <c r="A4579">
        <v>4578</v>
      </c>
      <c r="B4579">
        <v>1</v>
      </c>
      <c r="C4579">
        <v>-96</v>
      </c>
      <c r="D4579" t="s">
        <v>43</v>
      </c>
      <c r="E4579">
        <v>20</v>
      </c>
      <c r="F4579" s="1">
        <v>0.36017361111111112</v>
      </c>
      <c r="G4579">
        <v>11537</v>
      </c>
      <c r="H4579">
        <v>-25922</v>
      </c>
      <c r="I4579">
        <v>79</v>
      </c>
      <c r="J4579" t="s">
        <v>19</v>
      </c>
      <c r="K4579" t="s">
        <v>494</v>
      </c>
      <c r="L4579">
        <v>-1.4328000000000001</v>
      </c>
      <c r="M4579">
        <v>0.2165</v>
      </c>
      <c r="N4579">
        <v>-0.7591</v>
      </c>
      <c r="O4579" t="s">
        <v>133</v>
      </c>
      <c r="P4579" t="s">
        <v>280</v>
      </c>
      <c r="Q4579" s="8">
        <v>125.7</v>
      </c>
      <c r="R4579" s="8">
        <v>0</v>
      </c>
      <c r="S4579" s="8">
        <v>0</v>
      </c>
    </row>
    <row r="4580" spans="1:19" x14ac:dyDescent="0.4">
      <c r="A4580">
        <v>4579</v>
      </c>
      <c r="B4580">
        <v>1</v>
      </c>
      <c r="C4580">
        <v>-96</v>
      </c>
      <c r="D4580" t="s">
        <v>54</v>
      </c>
      <c r="E4580">
        <v>14</v>
      </c>
      <c r="F4580" s="1">
        <v>0.99368055555555557</v>
      </c>
      <c r="G4580">
        <v>11532</v>
      </c>
      <c r="H4580">
        <v>-25917</v>
      </c>
      <c r="I4580">
        <v>46</v>
      </c>
      <c r="J4580" t="s">
        <v>19</v>
      </c>
      <c r="K4580" t="s">
        <v>493</v>
      </c>
      <c r="L4580">
        <v>-1.3671</v>
      </c>
      <c r="M4580">
        <v>0.39079999999999998</v>
      </c>
      <c r="N4580">
        <v>-0.69120000000000004</v>
      </c>
      <c r="O4580" t="s">
        <v>105</v>
      </c>
      <c r="P4580" t="s">
        <v>285</v>
      </c>
      <c r="Q4580" s="8">
        <v>188.8</v>
      </c>
      <c r="R4580" s="8">
        <v>0</v>
      </c>
      <c r="S4580" s="8">
        <v>0</v>
      </c>
    </row>
    <row r="4581" spans="1:19" x14ac:dyDescent="0.4">
      <c r="A4581">
        <v>4580</v>
      </c>
      <c r="B4581">
        <v>1</v>
      </c>
      <c r="C4581">
        <v>-96</v>
      </c>
      <c r="D4581" t="s">
        <v>48</v>
      </c>
      <c r="E4581">
        <v>13</v>
      </c>
      <c r="F4581" s="1">
        <v>0.69601851851851848</v>
      </c>
      <c r="G4581">
        <v>11532</v>
      </c>
      <c r="H4581">
        <v>-25916</v>
      </c>
      <c r="I4581">
        <v>84</v>
      </c>
      <c r="J4581" t="s">
        <v>341</v>
      </c>
      <c r="K4581" t="s">
        <v>493</v>
      </c>
      <c r="L4581">
        <v>1.5681</v>
      </c>
      <c r="M4581">
        <v>2.3099999999999999E-2</v>
      </c>
      <c r="N4581">
        <v>-1.0612999999999999</v>
      </c>
      <c r="O4581" t="s">
        <v>46</v>
      </c>
      <c r="P4581" t="s">
        <v>108</v>
      </c>
      <c r="Q4581" s="8">
        <v>47.2</v>
      </c>
      <c r="R4581" s="8">
        <v>0</v>
      </c>
      <c r="S4581" s="8">
        <v>0</v>
      </c>
    </row>
    <row r="4582" spans="1:19" x14ac:dyDescent="0.4">
      <c r="A4582">
        <v>4581</v>
      </c>
      <c r="B4582">
        <v>1</v>
      </c>
      <c r="C4582">
        <v>-95</v>
      </c>
      <c r="D4582" t="s">
        <v>57</v>
      </c>
      <c r="E4582">
        <v>8</v>
      </c>
      <c r="F4582" s="1">
        <v>0.65690972222222221</v>
      </c>
      <c r="G4582">
        <v>11527</v>
      </c>
      <c r="H4582">
        <v>-25911</v>
      </c>
      <c r="I4582">
        <v>51</v>
      </c>
      <c r="J4582" t="s">
        <v>26</v>
      </c>
      <c r="K4582" t="s">
        <v>494</v>
      </c>
      <c r="L4582">
        <v>0.4879</v>
      </c>
      <c r="M4582">
        <v>1.9452</v>
      </c>
      <c r="N4582">
        <v>0.9798</v>
      </c>
      <c r="O4582" t="s">
        <v>59</v>
      </c>
      <c r="P4582" t="s">
        <v>120</v>
      </c>
      <c r="Q4582" s="8">
        <v>304.2</v>
      </c>
      <c r="R4582" s="8">
        <v>185.9</v>
      </c>
      <c r="S4582" s="8">
        <v>0</v>
      </c>
    </row>
    <row r="4583" spans="1:19" x14ac:dyDescent="0.4">
      <c r="A4583">
        <v>4582</v>
      </c>
      <c r="B4583">
        <v>1</v>
      </c>
      <c r="C4583">
        <v>-95</v>
      </c>
      <c r="D4583" t="s">
        <v>54</v>
      </c>
      <c r="E4583">
        <v>4</v>
      </c>
      <c r="F4583" s="1">
        <v>4.1203703703703708E-2</v>
      </c>
      <c r="G4583">
        <v>11522</v>
      </c>
      <c r="H4583">
        <v>-25905</v>
      </c>
      <c r="I4583">
        <v>56</v>
      </c>
      <c r="J4583" t="s">
        <v>26</v>
      </c>
      <c r="K4583" t="s">
        <v>493</v>
      </c>
      <c r="L4583">
        <v>-0.61339999999999995</v>
      </c>
      <c r="M4583">
        <v>1.7594000000000001</v>
      </c>
      <c r="N4583">
        <v>0.70569999999999999</v>
      </c>
      <c r="O4583" t="s">
        <v>61</v>
      </c>
      <c r="P4583" t="s">
        <v>192</v>
      </c>
      <c r="Q4583" s="8">
        <v>335.4</v>
      </c>
      <c r="R4583" s="8">
        <v>182.4</v>
      </c>
      <c r="S4583" s="8">
        <v>0</v>
      </c>
    </row>
    <row r="4584" spans="1:19" x14ac:dyDescent="0.4">
      <c r="A4584">
        <v>4583</v>
      </c>
      <c r="B4584">
        <v>1</v>
      </c>
      <c r="C4584">
        <v>-94</v>
      </c>
      <c r="D4584" t="s">
        <v>67</v>
      </c>
      <c r="E4584">
        <v>29</v>
      </c>
      <c r="F4584" s="1">
        <v>0.24414351851851854</v>
      </c>
      <c r="G4584">
        <v>11517</v>
      </c>
      <c r="H4584">
        <v>-25899</v>
      </c>
      <c r="I4584">
        <v>61</v>
      </c>
      <c r="J4584" t="s">
        <v>58</v>
      </c>
      <c r="K4584" t="s">
        <v>495</v>
      </c>
      <c r="L4584">
        <v>-0.21290000000000001</v>
      </c>
      <c r="M4584">
        <v>2.4714999999999998</v>
      </c>
      <c r="N4584">
        <v>1.4633</v>
      </c>
      <c r="O4584" t="s">
        <v>148</v>
      </c>
      <c r="P4584" t="s">
        <v>406</v>
      </c>
      <c r="Q4584" s="8">
        <v>334.6</v>
      </c>
      <c r="R4584" s="8">
        <v>213.9</v>
      </c>
      <c r="S4584" s="8">
        <v>89.6</v>
      </c>
    </row>
    <row r="4585" spans="1:19" x14ac:dyDescent="0.4">
      <c r="A4585">
        <v>4584</v>
      </c>
      <c r="B4585">
        <v>1</v>
      </c>
      <c r="C4585">
        <v>-94</v>
      </c>
      <c r="D4585" t="s">
        <v>97</v>
      </c>
      <c r="E4585">
        <v>24</v>
      </c>
      <c r="F4585" s="1">
        <v>0.35714120370370367</v>
      </c>
      <c r="G4585">
        <v>11511</v>
      </c>
      <c r="H4585">
        <v>-25893</v>
      </c>
      <c r="I4585">
        <v>66</v>
      </c>
      <c r="J4585" t="s">
        <v>31</v>
      </c>
      <c r="K4585" t="s">
        <v>495</v>
      </c>
      <c r="L4585">
        <v>0.16669999999999999</v>
      </c>
      <c r="M4585">
        <v>2.5505</v>
      </c>
      <c r="N4585">
        <v>1.5538000000000001</v>
      </c>
      <c r="O4585" t="s">
        <v>171</v>
      </c>
      <c r="P4585" t="s">
        <v>280</v>
      </c>
      <c r="Q4585" s="8">
        <v>337.4</v>
      </c>
      <c r="R4585" s="8">
        <v>218</v>
      </c>
      <c r="S4585" s="8">
        <v>95.5</v>
      </c>
    </row>
    <row r="4586" spans="1:19" x14ac:dyDescent="0.4">
      <c r="A4586">
        <v>4585</v>
      </c>
      <c r="B4586">
        <v>1</v>
      </c>
      <c r="C4586">
        <v>-93</v>
      </c>
      <c r="D4586" t="s">
        <v>67</v>
      </c>
      <c r="E4586">
        <v>18</v>
      </c>
      <c r="F4586" s="1">
        <v>0.56703703703703701</v>
      </c>
      <c r="G4586">
        <v>11506</v>
      </c>
      <c r="H4586">
        <v>-25887</v>
      </c>
      <c r="I4586">
        <v>71</v>
      </c>
      <c r="J4586" t="s">
        <v>26</v>
      </c>
      <c r="K4586" t="s">
        <v>493</v>
      </c>
      <c r="L4586">
        <v>-0.96179999999999999</v>
      </c>
      <c r="M4586">
        <v>1.1274999999999999</v>
      </c>
      <c r="N4586">
        <v>5.9499999999999997E-2</v>
      </c>
      <c r="O4586" t="s">
        <v>197</v>
      </c>
      <c r="P4586" t="s">
        <v>164</v>
      </c>
      <c r="Q4586" s="8">
        <v>288</v>
      </c>
      <c r="R4586" s="8">
        <v>58.1</v>
      </c>
      <c r="S4586" s="8">
        <v>0</v>
      </c>
    </row>
    <row r="4587" spans="1:19" x14ac:dyDescent="0.4">
      <c r="A4587">
        <v>4586</v>
      </c>
      <c r="B4587">
        <v>1</v>
      </c>
      <c r="C4587">
        <v>-93</v>
      </c>
      <c r="D4587" t="s">
        <v>97</v>
      </c>
      <c r="E4587">
        <v>13</v>
      </c>
      <c r="F4587" s="1">
        <v>0.95321759259259264</v>
      </c>
      <c r="G4587">
        <v>11501</v>
      </c>
      <c r="H4587">
        <v>-25881</v>
      </c>
      <c r="I4587">
        <v>76</v>
      </c>
      <c r="J4587" t="s">
        <v>26</v>
      </c>
      <c r="K4587" t="s">
        <v>494</v>
      </c>
      <c r="L4587">
        <v>0.89470000000000005</v>
      </c>
      <c r="M4587">
        <v>1.1917</v>
      </c>
      <c r="N4587">
        <v>0.2404</v>
      </c>
      <c r="O4587" t="s">
        <v>75</v>
      </c>
      <c r="P4587" t="s">
        <v>354</v>
      </c>
      <c r="Q4587" s="8">
        <v>261.3</v>
      </c>
      <c r="R4587" s="8">
        <v>104.1</v>
      </c>
      <c r="S4587" s="8">
        <v>0</v>
      </c>
    </row>
    <row r="4588" spans="1:19" x14ac:dyDescent="0.4">
      <c r="A4588">
        <v>4587</v>
      </c>
      <c r="B4588">
        <v>1</v>
      </c>
      <c r="C4588">
        <v>-93</v>
      </c>
      <c r="D4588" t="s">
        <v>71</v>
      </c>
      <c r="E4588">
        <v>8</v>
      </c>
      <c r="F4588" s="1">
        <v>0.79662037037037037</v>
      </c>
      <c r="G4588">
        <v>11496</v>
      </c>
      <c r="H4588">
        <v>-25876</v>
      </c>
      <c r="I4588">
        <v>43</v>
      </c>
      <c r="J4588" t="s">
        <v>19</v>
      </c>
      <c r="K4588" t="s">
        <v>493</v>
      </c>
      <c r="L4588">
        <v>1.3768</v>
      </c>
      <c r="M4588">
        <v>0.38340000000000002</v>
      </c>
      <c r="N4588">
        <v>-0.71940000000000004</v>
      </c>
      <c r="O4588" t="s">
        <v>123</v>
      </c>
      <c r="P4588" t="s">
        <v>287</v>
      </c>
      <c r="Q4588" s="8">
        <v>187.3</v>
      </c>
      <c r="R4588" s="8">
        <v>0</v>
      </c>
      <c r="S4588" s="8">
        <v>0</v>
      </c>
    </row>
    <row r="4589" spans="1:19" x14ac:dyDescent="0.4">
      <c r="A4589">
        <v>4588</v>
      </c>
      <c r="B4589">
        <v>1</v>
      </c>
      <c r="C4589">
        <v>-92</v>
      </c>
      <c r="D4589" t="s">
        <v>18</v>
      </c>
      <c r="E4589">
        <v>3</v>
      </c>
      <c r="F4589" s="1">
        <v>0.37218749999999995</v>
      </c>
      <c r="G4589">
        <v>11491</v>
      </c>
      <c r="H4589">
        <v>-25870</v>
      </c>
      <c r="I4589">
        <v>48</v>
      </c>
      <c r="J4589" t="s">
        <v>26</v>
      </c>
      <c r="K4589" t="s">
        <v>494</v>
      </c>
      <c r="L4589">
        <v>-0.89929999999999999</v>
      </c>
      <c r="M4589">
        <v>1.1863999999999999</v>
      </c>
      <c r="N4589">
        <v>0.22900000000000001</v>
      </c>
      <c r="O4589" t="s">
        <v>144</v>
      </c>
      <c r="P4589" t="s">
        <v>114</v>
      </c>
      <c r="Q4589" s="8">
        <v>263.89999999999998</v>
      </c>
      <c r="R4589" s="8">
        <v>102.8</v>
      </c>
      <c r="S4589" s="8">
        <v>0</v>
      </c>
    </row>
    <row r="4590" spans="1:19" x14ac:dyDescent="0.4">
      <c r="A4590">
        <v>4589</v>
      </c>
      <c r="B4590">
        <v>1</v>
      </c>
      <c r="C4590">
        <v>-92</v>
      </c>
      <c r="D4590" t="s">
        <v>22</v>
      </c>
      <c r="E4590">
        <v>26</v>
      </c>
      <c r="F4590" s="1">
        <v>0.88101851851851853</v>
      </c>
      <c r="G4590">
        <v>11486</v>
      </c>
      <c r="H4590">
        <v>-25864</v>
      </c>
      <c r="I4590">
        <v>53</v>
      </c>
      <c r="J4590" t="s">
        <v>26</v>
      </c>
      <c r="K4590" t="s">
        <v>496</v>
      </c>
      <c r="L4590">
        <v>0.65959999999999996</v>
      </c>
      <c r="M4590">
        <v>1.6778999999999999</v>
      </c>
      <c r="N4590">
        <v>0.61799999999999999</v>
      </c>
      <c r="O4590" t="s">
        <v>168</v>
      </c>
      <c r="P4590" t="s">
        <v>37</v>
      </c>
      <c r="Q4590" s="8">
        <v>324.8</v>
      </c>
      <c r="R4590" s="8">
        <v>169.7</v>
      </c>
      <c r="S4590" s="8">
        <v>0</v>
      </c>
    </row>
    <row r="4591" spans="1:19" x14ac:dyDescent="0.4">
      <c r="A4591">
        <v>4590</v>
      </c>
      <c r="B4591">
        <v>1</v>
      </c>
      <c r="C4591">
        <v>-91</v>
      </c>
      <c r="D4591" t="s">
        <v>25</v>
      </c>
      <c r="E4591">
        <v>23</v>
      </c>
      <c r="F4591" s="1">
        <v>0.90597222222222218</v>
      </c>
      <c r="G4591">
        <v>11481</v>
      </c>
      <c r="H4591">
        <v>-25858</v>
      </c>
      <c r="I4591">
        <v>58</v>
      </c>
      <c r="J4591" t="s">
        <v>58</v>
      </c>
      <c r="K4591" t="s">
        <v>32</v>
      </c>
      <c r="L4591">
        <v>-0.15440000000000001</v>
      </c>
      <c r="M4591">
        <v>2.5785</v>
      </c>
      <c r="N4591">
        <v>1.5709</v>
      </c>
      <c r="O4591" t="s">
        <v>65</v>
      </c>
      <c r="P4591" t="s">
        <v>316</v>
      </c>
      <c r="Q4591" s="8">
        <v>344.6</v>
      </c>
      <c r="R4591" s="8">
        <v>221.8</v>
      </c>
      <c r="S4591" s="8">
        <v>97.5</v>
      </c>
    </row>
    <row r="4592" spans="1:19" x14ac:dyDescent="0.4">
      <c r="A4592">
        <v>4591</v>
      </c>
      <c r="B4592">
        <v>1</v>
      </c>
      <c r="C4592">
        <v>-91</v>
      </c>
      <c r="D4592" t="s">
        <v>22</v>
      </c>
      <c r="E4592">
        <v>16</v>
      </c>
      <c r="F4592" s="1">
        <v>0.2686574074074074</v>
      </c>
      <c r="G4592">
        <v>11475</v>
      </c>
      <c r="H4592">
        <v>-25852</v>
      </c>
      <c r="I4592">
        <v>63</v>
      </c>
      <c r="J4592" t="s">
        <v>58</v>
      </c>
      <c r="K4592" t="s">
        <v>495</v>
      </c>
      <c r="L4592">
        <v>-5.8500000000000003E-2</v>
      </c>
      <c r="M4592">
        <v>2.7517999999999998</v>
      </c>
      <c r="N4592">
        <v>1.7495000000000001</v>
      </c>
      <c r="O4592" t="s">
        <v>63</v>
      </c>
      <c r="P4592" t="s">
        <v>122</v>
      </c>
      <c r="Q4592" s="8">
        <v>332.4</v>
      </c>
      <c r="R4592" s="8">
        <v>215.7</v>
      </c>
      <c r="S4592" s="8">
        <v>98.9</v>
      </c>
    </row>
    <row r="4593" spans="1:19" x14ac:dyDescent="0.4">
      <c r="A4593">
        <v>4592</v>
      </c>
      <c r="B4593">
        <v>1</v>
      </c>
      <c r="C4593">
        <v>-90</v>
      </c>
      <c r="D4593" t="s">
        <v>25</v>
      </c>
      <c r="E4593">
        <v>13</v>
      </c>
      <c r="F4593" s="1">
        <v>0.14218749999999999</v>
      </c>
      <c r="G4593">
        <v>11470</v>
      </c>
      <c r="H4593">
        <v>-25846</v>
      </c>
      <c r="I4593">
        <v>68</v>
      </c>
      <c r="J4593" t="s">
        <v>26</v>
      </c>
      <c r="K4593" t="s">
        <v>493</v>
      </c>
      <c r="L4593">
        <v>0.63849999999999996</v>
      </c>
      <c r="M4593">
        <v>1.7152000000000001</v>
      </c>
      <c r="N4593">
        <v>0.65800000000000003</v>
      </c>
      <c r="O4593" t="s">
        <v>105</v>
      </c>
      <c r="P4593" t="s">
        <v>398</v>
      </c>
      <c r="Q4593" s="8">
        <v>337.1</v>
      </c>
      <c r="R4593" s="8">
        <v>179.6</v>
      </c>
      <c r="S4593" s="8">
        <v>0</v>
      </c>
    </row>
    <row r="4594" spans="1:19" x14ac:dyDescent="0.4">
      <c r="A4594">
        <v>4593</v>
      </c>
      <c r="B4594">
        <v>1</v>
      </c>
      <c r="C4594">
        <v>-90</v>
      </c>
      <c r="D4594" t="s">
        <v>22</v>
      </c>
      <c r="E4594">
        <v>5</v>
      </c>
      <c r="F4594" s="1">
        <v>0.87922453703703696</v>
      </c>
      <c r="G4594">
        <v>11465</v>
      </c>
      <c r="H4594">
        <v>-25840</v>
      </c>
      <c r="I4594">
        <v>73</v>
      </c>
      <c r="J4594" t="s">
        <v>26</v>
      </c>
      <c r="K4594" t="s">
        <v>494</v>
      </c>
      <c r="L4594">
        <v>-0.7218</v>
      </c>
      <c r="M4594">
        <v>1.5185999999999999</v>
      </c>
      <c r="N4594">
        <v>0.54810000000000003</v>
      </c>
      <c r="O4594" t="s">
        <v>23</v>
      </c>
      <c r="P4594" t="s">
        <v>37</v>
      </c>
      <c r="Q4594" s="8">
        <v>282.89999999999998</v>
      </c>
      <c r="R4594" s="8">
        <v>148.9</v>
      </c>
      <c r="S4594" s="8">
        <v>0</v>
      </c>
    </row>
    <row r="4595" spans="1:19" x14ac:dyDescent="0.4">
      <c r="A4595">
        <v>4594</v>
      </c>
      <c r="B4595">
        <v>1</v>
      </c>
      <c r="C4595">
        <v>-89</v>
      </c>
      <c r="D4595" t="s">
        <v>38</v>
      </c>
      <c r="E4595">
        <v>2</v>
      </c>
      <c r="F4595" s="1">
        <v>0.55228009259259259</v>
      </c>
      <c r="G4595">
        <v>11461</v>
      </c>
      <c r="H4595">
        <v>-25835</v>
      </c>
      <c r="I4595">
        <v>40</v>
      </c>
      <c r="J4595" t="s">
        <v>19</v>
      </c>
      <c r="K4595" t="s">
        <v>493</v>
      </c>
      <c r="L4595">
        <v>-1.4521999999999999</v>
      </c>
      <c r="M4595">
        <v>0.2243</v>
      </c>
      <c r="N4595">
        <v>-0.83709999999999996</v>
      </c>
      <c r="O4595" t="s">
        <v>89</v>
      </c>
      <c r="P4595" t="s">
        <v>397</v>
      </c>
      <c r="Q4595" s="8">
        <v>142.19999999999999</v>
      </c>
      <c r="R4595" s="8">
        <v>0</v>
      </c>
      <c r="S4595" s="8">
        <v>0</v>
      </c>
    </row>
    <row r="4596" spans="1:19" x14ac:dyDescent="0.4">
      <c r="A4596">
        <v>4595</v>
      </c>
      <c r="B4596">
        <v>1</v>
      </c>
      <c r="C4596">
        <v>-89</v>
      </c>
      <c r="D4596" t="s">
        <v>25</v>
      </c>
      <c r="E4596">
        <v>2</v>
      </c>
      <c r="F4596" s="1">
        <v>0.17202546296296295</v>
      </c>
      <c r="G4596">
        <v>11460</v>
      </c>
      <c r="H4596">
        <v>-25834</v>
      </c>
      <c r="I4596">
        <v>78</v>
      </c>
      <c r="J4596" t="s">
        <v>19</v>
      </c>
      <c r="K4596" t="s">
        <v>493</v>
      </c>
      <c r="L4596">
        <v>1.3963000000000001</v>
      </c>
      <c r="M4596">
        <v>0.33069999999999999</v>
      </c>
      <c r="N4596">
        <v>-0.73829999999999996</v>
      </c>
      <c r="O4596" t="s">
        <v>27</v>
      </c>
      <c r="P4596" t="s">
        <v>107</v>
      </c>
      <c r="Q4596" s="8">
        <v>173.7</v>
      </c>
      <c r="R4596" s="8">
        <v>0</v>
      </c>
      <c r="S4596" s="8">
        <v>0</v>
      </c>
    </row>
    <row r="4597" spans="1:19" x14ac:dyDescent="0.4">
      <c r="A4597">
        <v>4596</v>
      </c>
      <c r="B4597">
        <v>1</v>
      </c>
      <c r="C4597">
        <v>-89</v>
      </c>
      <c r="D4597" t="s">
        <v>48</v>
      </c>
      <c r="E4597">
        <v>27</v>
      </c>
      <c r="F4597" s="1">
        <v>5.710648148148148E-2</v>
      </c>
      <c r="G4597">
        <v>11455</v>
      </c>
      <c r="H4597">
        <v>-25829</v>
      </c>
      <c r="I4597">
        <v>45</v>
      </c>
      <c r="J4597" t="s">
        <v>19</v>
      </c>
      <c r="K4597" t="s">
        <v>494</v>
      </c>
      <c r="L4597">
        <v>1.3079000000000001</v>
      </c>
      <c r="M4597">
        <v>0.45889999999999997</v>
      </c>
      <c r="N4597">
        <v>-0.54269999999999996</v>
      </c>
      <c r="O4597" t="s">
        <v>50</v>
      </c>
      <c r="P4597" t="s">
        <v>295</v>
      </c>
      <c r="Q4597" s="8">
        <v>182.4</v>
      </c>
      <c r="R4597" s="8">
        <v>0</v>
      </c>
      <c r="S4597" s="8">
        <v>0</v>
      </c>
    </row>
    <row r="4598" spans="1:19" x14ac:dyDescent="0.4">
      <c r="A4598">
        <v>4597</v>
      </c>
      <c r="B4598">
        <v>1</v>
      </c>
      <c r="C4598">
        <v>-89</v>
      </c>
      <c r="D4598" t="s">
        <v>35</v>
      </c>
      <c r="E4598">
        <v>26</v>
      </c>
      <c r="F4598" s="1">
        <v>0.52559027777777778</v>
      </c>
      <c r="G4598">
        <v>11454</v>
      </c>
      <c r="H4598">
        <v>-25828</v>
      </c>
      <c r="I4598">
        <v>83</v>
      </c>
      <c r="J4598" t="s">
        <v>19</v>
      </c>
      <c r="K4598" t="s">
        <v>494</v>
      </c>
      <c r="L4598">
        <v>-1.3960999999999999</v>
      </c>
      <c r="M4598">
        <v>0.28820000000000001</v>
      </c>
      <c r="N4598">
        <v>-0.69599999999999995</v>
      </c>
      <c r="O4598" t="s">
        <v>44</v>
      </c>
      <c r="P4598" t="s">
        <v>258</v>
      </c>
      <c r="Q4598" s="8">
        <v>142.9</v>
      </c>
      <c r="R4598" s="8">
        <v>0</v>
      </c>
      <c r="S4598" s="8">
        <v>0</v>
      </c>
    </row>
    <row r="4599" spans="1:19" x14ac:dyDescent="0.4">
      <c r="A4599">
        <v>4598</v>
      </c>
      <c r="B4599">
        <v>1</v>
      </c>
      <c r="C4599">
        <v>-88</v>
      </c>
      <c r="D4599" t="s">
        <v>43</v>
      </c>
      <c r="E4599">
        <v>21</v>
      </c>
      <c r="F4599" s="1">
        <v>0.80069444444444438</v>
      </c>
      <c r="G4599">
        <v>11450</v>
      </c>
      <c r="H4599">
        <v>-25823</v>
      </c>
      <c r="I4599">
        <v>50</v>
      </c>
      <c r="J4599" t="s">
        <v>26</v>
      </c>
      <c r="K4599" t="s">
        <v>493</v>
      </c>
      <c r="L4599">
        <v>-0.65469999999999995</v>
      </c>
      <c r="M4599">
        <v>1.663</v>
      </c>
      <c r="N4599">
        <v>0.65029999999999999</v>
      </c>
      <c r="O4599" t="s">
        <v>231</v>
      </c>
      <c r="P4599" t="s">
        <v>167</v>
      </c>
      <c r="Q4599" s="8">
        <v>313</v>
      </c>
      <c r="R4599" s="8">
        <v>169.6</v>
      </c>
      <c r="S4599" s="8">
        <v>0</v>
      </c>
    </row>
    <row r="4600" spans="1:19" x14ac:dyDescent="0.4">
      <c r="A4600">
        <v>4599</v>
      </c>
      <c r="B4600">
        <v>1</v>
      </c>
      <c r="C4600">
        <v>-88</v>
      </c>
      <c r="D4600" t="s">
        <v>48</v>
      </c>
      <c r="E4600">
        <v>15</v>
      </c>
      <c r="F4600" s="1">
        <v>0.41650462962962959</v>
      </c>
      <c r="G4600">
        <v>11445</v>
      </c>
      <c r="H4600">
        <v>-25817</v>
      </c>
      <c r="I4600">
        <v>55</v>
      </c>
      <c r="J4600" t="s">
        <v>26</v>
      </c>
      <c r="K4600" t="s">
        <v>496</v>
      </c>
      <c r="L4600">
        <v>0.64119999999999999</v>
      </c>
      <c r="M4600">
        <v>1.7093</v>
      </c>
      <c r="N4600">
        <v>0.6542</v>
      </c>
      <c r="O4600" t="s">
        <v>46</v>
      </c>
      <c r="P4600" t="s">
        <v>329</v>
      </c>
      <c r="Q4600" s="8">
        <v>329.1</v>
      </c>
      <c r="R4600" s="8">
        <v>175.2</v>
      </c>
      <c r="S4600" s="8">
        <v>0</v>
      </c>
    </row>
    <row r="4601" spans="1:19" x14ac:dyDescent="0.4">
      <c r="A4601">
        <v>4600</v>
      </c>
      <c r="B4601">
        <v>1</v>
      </c>
      <c r="C4601">
        <v>-87</v>
      </c>
      <c r="D4601" t="s">
        <v>43</v>
      </c>
      <c r="E4601">
        <v>11</v>
      </c>
      <c r="F4601" s="1">
        <v>0.3351041666666667</v>
      </c>
      <c r="G4601">
        <v>11440</v>
      </c>
      <c r="H4601">
        <v>-25811</v>
      </c>
      <c r="I4601">
        <v>60</v>
      </c>
      <c r="J4601" t="s">
        <v>31</v>
      </c>
      <c r="K4601" t="s">
        <v>495</v>
      </c>
      <c r="L4601">
        <v>0.1023</v>
      </c>
      <c r="M4601">
        <v>2.6535000000000002</v>
      </c>
      <c r="N4601">
        <v>1.6867000000000001</v>
      </c>
      <c r="O4601" t="s">
        <v>41</v>
      </c>
      <c r="P4601" t="s">
        <v>261</v>
      </c>
      <c r="Q4601" s="8">
        <v>323.2</v>
      </c>
      <c r="R4601" s="8">
        <v>212.6</v>
      </c>
      <c r="S4601" s="8">
        <v>97.4</v>
      </c>
    </row>
    <row r="4602" spans="1:19" x14ac:dyDescent="0.4">
      <c r="A4602">
        <v>4601</v>
      </c>
      <c r="B4602">
        <v>1</v>
      </c>
      <c r="C4602">
        <v>-87</v>
      </c>
      <c r="D4602" t="s">
        <v>48</v>
      </c>
      <c r="E4602">
        <v>4</v>
      </c>
      <c r="F4602" s="1">
        <v>0.49078703703703702</v>
      </c>
      <c r="G4602">
        <v>11434</v>
      </c>
      <c r="H4602">
        <v>-25805</v>
      </c>
      <c r="I4602">
        <v>65</v>
      </c>
      <c r="J4602" t="s">
        <v>58</v>
      </c>
      <c r="K4602" t="s">
        <v>32</v>
      </c>
      <c r="L4602">
        <v>-7.5600000000000001E-2</v>
      </c>
      <c r="M4602">
        <v>2.7631999999999999</v>
      </c>
      <c r="N4602">
        <v>1.6760999999999999</v>
      </c>
      <c r="O4602" t="s">
        <v>81</v>
      </c>
      <c r="P4602" t="s">
        <v>224</v>
      </c>
      <c r="Q4602" s="8">
        <v>376.1</v>
      </c>
      <c r="R4602" s="8">
        <v>234.8</v>
      </c>
      <c r="S4602" s="8">
        <v>104.2</v>
      </c>
    </row>
    <row r="4603" spans="1:19" x14ac:dyDescent="0.4">
      <c r="A4603">
        <v>4602</v>
      </c>
      <c r="B4603">
        <v>1</v>
      </c>
      <c r="C4603">
        <v>-86</v>
      </c>
      <c r="D4603" t="s">
        <v>43</v>
      </c>
      <c r="E4603">
        <v>1</v>
      </c>
      <c r="F4603" s="1">
        <v>1.6342592592592593E-2</v>
      </c>
      <c r="G4603">
        <v>11429</v>
      </c>
      <c r="H4603">
        <v>-25799</v>
      </c>
      <c r="I4603">
        <v>70</v>
      </c>
      <c r="J4603" t="s">
        <v>26</v>
      </c>
      <c r="K4603" t="s">
        <v>494</v>
      </c>
      <c r="L4603">
        <v>0.80110000000000003</v>
      </c>
      <c r="M4603">
        <v>1.3660000000000001</v>
      </c>
      <c r="N4603">
        <v>0.40960000000000002</v>
      </c>
      <c r="O4603" t="s">
        <v>44</v>
      </c>
      <c r="P4603" t="s">
        <v>239</v>
      </c>
      <c r="Q4603" s="8">
        <v>272.5</v>
      </c>
      <c r="R4603" s="8">
        <v>131.6</v>
      </c>
      <c r="S4603" s="8">
        <v>0</v>
      </c>
    </row>
    <row r="4604" spans="1:19" x14ac:dyDescent="0.4">
      <c r="A4604">
        <v>4603</v>
      </c>
      <c r="B4604">
        <v>1</v>
      </c>
      <c r="C4604">
        <v>-86</v>
      </c>
      <c r="D4604" t="s">
        <v>54</v>
      </c>
      <c r="E4604">
        <v>24</v>
      </c>
      <c r="F4604" s="1">
        <v>0.49793981481481481</v>
      </c>
      <c r="G4604">
        <v>11424</v>
      </c>
      <c r="H4604">
        <v>-25793</v>
      </c>
      <c r="I4604">
        <v>75</v>
      </c>
      <c r="J4604" t="s">
        <v>26</v>
      </c>
      <c r="K4604" t="s">
        <v>493</v>
      </c>
      <c r="L4604">
        <v>-0.79379999999999995</v>
      </c>
      <c r="M4604">
        <v>1.4363999999999999</v>
      </c>
      <c r="N4604">
        <v>0.36709999999999998</v>
      </c>
      <c r="O4604" t="s">
        <v>27</v>
      </c>
      <c r="P4604" t="s">
        <v>413</v>
      </c>
      <c r="Q4604" s="8">
        <v>319.2</v>
      </c>
      <c r="R4604" s="8">
        <v>140.19999999999999</v>
      </c>
      <c r="S4604" s="8">
        <v>0</v>
      </c>
    </row>
    <row r="4605" spans="1:19" x14ac:dyDescent="0.4">
      <c r="A4605">
        <v>4604</v>
      </c>
      <c r="B4605">
        <v>1</v>
      </c>
      <c r="C4605">
        <v>-85</v>
      </c>
      <c r="D4605" t="s">
        <v>67</v>
      </c>
      <c r="E4605">
        <v>20</v>
      </c>
      <c r="F4605" s="1">
        <v>0.15157407407407408</v>
      </c>
      <c r="G4605">
        <v>11419</v>
      </c>
      <c r="H4605">
        <v>-25788</v>
      </c>
      <c r="I4605">
        <v>42</v>
      </c>
      <c r="J4605" t="s">
        <v>19</v>
      </c>
      <c r="K4605" t="s">
        <v>494</v>
      </c>
      <c r="L4605">
        <v>-1.2002999999999999</v>
      </c>
      <c r="M4605">
        <v>0.66910000000000003</v>
      </c>
      <c r="N4605">
        <v>-0.3579</v>
      </c>
      <c r="O4605" t="s">
        <v>197</v>
      </c>
      <c r="P4605" t="s">
        <v>434</v>
      </c>
      <c r="Q4605" s="8">
        <v>221.5</v>
      </c>
      <c r="R4605" s="8">
        <v>0</v>
      </c>
      <c r="S4605" s="8">
        <v>0</v>
      </c>
    </row>
    <row r="4606" spans="1:19" x14ac:dyDescent="0.4">
      <c r="A4606">
        <v>4605</v>
      </c>
      <c r="B4606">
        <v>1</v>
      </c>
      <c r="C4606">
        <v>-85</v>
      </c>
      <c r="D4606" t="s">
        <v>57</v>
      </c>
      <c r="E4606">
        <v>18</v>
      </c>
      <c r="F4606" s="1">
        <v>0.6509490740740741</v>
      </c>
      <c r="G4606">
        <v>11419</v>
      </c>
      <c r="H4606">
        <v>-25787</v>
      </c>
      <c r="I4606">
        <v>80</v>
      </c>
      <c r="J4606" t="s">
        <v>19</v>
      </c>
      <c r="K4606" t="s">
        <v>494</v>
      </c>
      <c r="L4606">
        <v>1.5308999999999999</v>
      </c>
      <c r="M4606">
        <v>4.3999999999999997E-2</v>
      </c>
      <c r="N4606">
        <v>-0.94650000000000001</v>
      </c>
      <c r="O4606" t="s">
        <v>137</v>
      </c>
      <c r="P4606" t="s">
        <v>383</v>
      </c>
      <c r="Q4606" s="8">
        <v>58.1</v>
      </c>
      <c r="R4606" s="8">
        <v>0</v>
      </c>
      <c r="S4606" s="8">
        <v>0</v>
      </c>
    </row>
    <row r="4607" spans="1:19" x14ac:dyDescent="0.4">
      <c r="A4607">
        <v>4606</v>
      </c>
      <c r="B4607">
        <v>1</v>
      </c>
      <c r="C4607">
        <v>-85</v>
      </c>
      <c r="D4607" t="s">
        <v>97</v>
      </c>
      <c r="E4607">
        <v>15</v>
      </c>
      <c r="F4607" s="1">
        <v>0.31237268518518518</v>
      </c>
      <c r="G4607">
        <v>11414</v>
      </c>
      <c r="H4607">
        <v>-25782</v>
      </c>
      <c r="I4607">
        <v>47</v>
      </c>
      <c r="J4607" t="s">
        <v>19</v>
      </c>
      <c r="K4607" t="s">
        <v>494</v>
      </c>
      <c r="L4607">
        <v>1.1782999999999999</v>
      </c>
      <c r="M4607">
        <v>0.68569999999999998</v>
      </c>
      <c r="N4607">
        <v>-0.29409999999999997</v>
      </c>
      <c r="O4607" t="s">
        <v>171</v>
      </c>
      <c r="P4607" t="s">
        <v>206</v>
      </c>
      <c r="Q4607" s="8">
        <v>216.5</v>
      </c>
      <c r="R4607" s="8">
        <v>0</v>
      </c>
      <c r="S4607" s="8">
        <v>0</v>
      </c>
    </row>
    <row r="4608" spans="1:19" x14ac:dyDescent="0.4">
      <c r="A4608">
        <v>4607</v>
      </c>
      <c r="B4608">
        <v>1</v>
      </c>
      <c r="C4608">
        <v>-85</v>
      </c>
      <c r="D4608" t="s">
        <v>54</v>
      </c>
      <c r="E4608">
        <v>13</v>
      </c>
      <c r="F4608" s="1">
        <v>0.7362037037037038</v>
      </c>
      <c r="G4608">
        <v>11413</v>
      </c>
      <c r="H4608">
        <v>-25781</v>
      </c>
      <c r="I4608">
        <v>85</v>
      </c>
      <c r="J4608" t="s">
        <v>19</v>
      </c>
      <c r="K4608" t="s">
        <v>494</v>
      </c>
      <c r="L4608">
        <v>-1.4777</v>
      </c>
      <c r="M4608">
        <v>0.15379999999999999</v>
      </c>
      <c r="N4608">
        <v>-0.86070000000000002</v>
      </c>
      <c r="O4608" t="s">
        <v>105</v>
      </c>
      <c r="P4608" t="s">
        <v>93</v>
      </c>
      <c r="Q4608" s="8">
        <v>111.7</v>
      </c>
      <c r="R4608" s="8">
        <v>0</v>
      </c>
      <c r="S4608" s="8">
        <v>0</v>
      </c>
    </row>
    <row r="4609" spans="1:19" x14ac:dyDescent="0.4">
      <c r="A4609">
        <v>4608</v>
      </c>
      <c r="B4609">
        <v>1</v>
      </c>
      <c r="C4609">
        <v>-84</v>
      </c>
      <c r="D4609" t="s">
        <v>67</v>
      </c>
      <c r="E4609">
        <v>9</v>
      </c>
      <c r="F4609" s="1">
        <v>0.38120370370370371</v>
      </c>
      <c r="G4609">
        <v>11409</v>
      </c>
      <c r="H4609">
        <v>-25776</v>
      </c>
      <c r="I4609">
        <v>52</v>
      </c>
      <c r="J4609" t="s">
        <v>26</v>
      </c>
      <c r="K4609" t="s">
        <v>493</v>
      </c>
      <c r="L4609">
        <v>-0.53820000000000001</v>
      </c>
      <c r="M4609">
        <v>1.9127000000000001</v>
      </c>
      <c r="N4609">
        <v>0.82879999999999998</v>
      </c>
      <c r="O4609" t="s">
        <v>168</v>
      </c>
      <c r="P4609" t="s">
        <v>45</v>
      </c>
      <c r="Q4609" s="8">
        <v>347.9</v>
      </c>
      <c r="R4609" s="8">
        <v>194.5</v>
      </c>
      <c r="S4609" s="8">
        <v>0</v>
      </c>
    </row>
    <row r="4610" spans="1:19" x14ac:dyDescent="0.4">
      <c r="A4610">
        <v>4609</v>
      </c>
      <c r="B4610">
        <v>1</v>
      </c>
      <c r="C4610">
        <v>-84</v>
      </c>
      <c r="D4610" t="s">
        <v>97</v>
      </c>
      <c r="E4610">
        <v>3</v>
      </c>
      <c r="F4610" s="1">
        <v>0.9615393518518518</v>
      </c>
      <c r="G4610">
        <v>11404</v>
      </c>
      <c r="H4610">
        <v>-25770</v>
      </c>
      <c r="I4610">
        <v>57</v>
      </c>
      <c r="J4610" t="s">
        <v>72</v>
      </c>
      <c r="K4610" t="s">
        <v>494</v>
      </c>
      <c r="L4610">
        <v>0.40989999999999999</v>
      </c>
      <c r="M4610">
        <v>2.0775000000000001</v>
      </c>
      <c r="N4610">
        <v>1.1335</v>
      </c>
      <c r="O4610" t="s">
        <v>144</v>
      </c>
      <c r="P4610" t="s">
        <v>274</v>
      </c>
      <c r="Q4610" s="8">
        <v>306.5</v>
      </c>
      <c r="R4610" s="8">
        <v>194.3</v>
      </c>
      <c r="S4610" s="8">
        <v>52.6</v>
      </c>
    </row>
    <row r="4611" spans="1:19" x14ac:dyDescent="0.4">
      <c r="A4611">
        <v>4610</v>
      </c>
      <c r="B4611">
        <v>1</v>
      </c>
      <c r="C4611">
        <v>-84</v>
      </c>
      <c r="D4611" t="s">
        <v>71</v>
      </c>
      <c r="E4611">
        <v>28</v>
      </c>
      <c r="F4611" s="1">
        <v>0.36503472222222227</v>
      </c>
      <c r="G4611">
        <v>11398</v>
      </c>
      <c r="H4611">
        <v>-25764</v>
      </c>
      <c r="I4611">
        <v>62</v>
      </c>
      <c r="J4611" t="s">
        <v>31</v>
      </c>
      <c r="K4611" t="s">
        <v>32</v>
      </c>
      <c r="L4611">
        <v>0.1452</v>
      </c>
      <c r="M4611">
        <v>2.6442000000000001</v>
      </c>
      <c r="N4611">
        <v>1.5398000000000001</v>
      </c>
      <c r="O4611" t="s">
        <v>123</v>
      </c>
      <c r="P4611" t="s">
        <v>297</v>
      </c>
      <c r="Q4611" s="8">
        <v>377.3</v>
      </c>
      <c r="R4611" s="8">
        <v>232.6</v>
      </c>
      <c r="S4611" s="8">
        <v>99.1</v>
      </c>
    </row>
    <row r="4612" spans="1:19" x14ac:dyDescent="0.4">
      <c r="A4612">
        <v>4611</v>
      </c>
      <c r="B4612">
        <v>1</v>
      </c>
      <c r="C4612">
        <v>-83</v>
      </c>
      <c r="D4612" t="s">
        <v>18</v>
      </c>
      <c r="E4612">
        <v>23</v>
      </c>
      <c r="F4612" s="1">
        <v>0.67488425925925932</v>
      </c>
      <c r="G4612">
        <v>11393</v>
      </c>
      <c r="H4612">
        <v>-25758</v>
      </c>
      <c r="I4612">
        <v>67</v>
      </c>
      <c r="J4612" t="s">
        <v>72</v>
      </c>
      <c r="K4612" t="s">
        <v>495</v>
      </c>
      <c r="L4612">
        <v>-0.32729999999999998</v>
      </c>
      <c r="M4612">
        <v>2.2326999999999999</v>
      </c>
      <c r="N4612">
        <v>1.2817000000000001</v>
      </c>
      <c r="O4612" t="s">
        <v>20</v>
      </c>
      <c r="P4612" t="s">
        <v>127</v>
      </c>
      <c r="Q4612" s="8">
        <v>314</v>
      </c>
      <c r="R4612" s="8">
        <v>202.3</v>
      </c>
      <c r="S4612" s="8">
        <v>73.3</v>
      </c>
    </row>
    <row r="4613" spans="1:19" x14ac:dyDescent="0.4">
      <c r="A4613">
        <v>4612</v>
      </c>
      <c r="B4613">
        <v>1</v>
      </c>
      <c r="C4613">
        <v>-83</v>
      </c>
      <c r="D4613" t="s">
        <v>71</v>
      </c>
      <c r="E4613">
        <v>17</v>
      </c>
      <c r="F4613" s="1">
        <v>0.39635416666666662</v>
      </c>
      <c r="G4613">
        <v>11388</v>
      </c>
      <c r="H4613">
        <v>-25752</v>
      </c>
      <c r="I4613">
        <v>72</v>
      </c>
      <c r="J4613" t="s">
        <v>26</v>
      </c>
      <c r="K4613" t="s">
        <v>494</v>
      </c>
      <c r="L4613">
        <v>0.81779999999999997</v>
      </c>
      <c r="M4613">
        <v>1.3939999999999999</v>
      </c>
      <c r="N4613">
        <v>0.32150000000000001</v>
      </c>
      <c r="O4613" t="s">
        <v>123</v>
      </c>
      <c r="P4613" t="s">
        <v>82</v>
      </c>
      <c r="Q4613" s="8">
        <v>310.89999999999998</v>
      </c>
      <c r="R4613" s="8">
        <v>129.80000000000001</v>
      </c>
      <c r="S4613" s="8">
        <v>0</v>
      </c>
    </row>
    <row r="4614" spans="1:19" x14ac:dyDescent="0.4">
      <c r="A4614">
        <v>4613</v>
      </c>
      <c r="B4614">
        <v>1</v>
      </c>
      <c r="C4614">
        <v>-82</v>
      </c>
      <c r="D4614" t="s">
        <v>25</v>
      </c>
      <c r="E4614">
        <v>14</v>
      </c>
      <c r="F4614" s="1">
        <v>0.8194907407407408</v>
      </c>
      <c r="G4614">
        <v>11384</v>
      </c>
      <c r="H4614">
        <v>-25747</v>
      </c>
      <c r="I4614">
        <v>39</v>
      </c>
      <c r="J4614" t="s">
        <v>170</v>
      </c>
      <c r="K4614" t="s">
        <v>493</v>
      </c>
      <c r="L4614">
        <v>1.5465</v>
      </c>
      <c r="M4614">
        <v>3.2300000000000002E-2</v>
      </c>
      <c r="N4614">
        <v>-0.99170000000000003</v>
      </c>
      <c r="O4614" t="s">
        <v>105</v>
      </c>
      <c r="P4614" t="s">
        <v>399</v>
      </c>
      <c r="Q4614" s="8">
        <v>52.9</v>
      </c>
      <c r="R4614" s="8">
        <v>0</v>
      </c>
      <c r="S4614" s="8">
        <v>0</v>
      </c>
    </row>
    <row r="4615" spans="1:19" x14ac:dyDescent="0.4">
      <c r="A4615">
        <v>4614</v>
      </c>
      <c r="B4615">
        <v>1</v>
      </c>
      <c r="C4615">
        <v>-82</v>
      </c>
      <c r="D4615" t="s">
        <v>18</v>
      </c>
      <c r="E4615">
        <v>13</v>
      </c>
      <c r="F4615" s="1">
        <v>0.25886574074074076</v>
      </c>
      <c r="G4615">
        <v>11383</v>
      </c>
      <c r="H4615">
        <v>-25746</v>
      </c>
      <c r="I4615">
        <v>77</v>
      </c>
      <c r="J4615" t="s">
        <v>19</v>
      </c>
      <c r="K4615" t="s">
        <v>493</v>
      </c>
      <c r="L4615">
        <v>-1.1223000000000001</v>
      </c>
      <c r="M4615">
        <v>0.79630000000000001</v>
      </c>
      <c r="N4615">
        <v>-0.19900000000000001</v>
      </c>
      <c r="O4615" t="s">
        <v>20</v>
      </c>
      <c r="P4615" t="s">
        <v>134</v>
      </c>
      <c r="Q4615" s="8">
        <v>236.1</v>
      </c>
      <c r="R4615" s="8">
        <v>0</v>
      </c>
      <c r="S4615" s="8">
        <v>0</v>
      </c>
    </row>
    <row r="4616" spans="1:19" x14ac:dyDescent="0.4">
      <c r="A4616">
        <v>4615</v>
      </c>
      <c r="B4616">
        <v>1</v>
      </c>
      <c r="C4616">
        <v>-82</v>
      </c>
      <c r="D4616" t="s">
        <v>22</v>
      </c>
      <c r="E4616">
        <v>7</v>
      </c>
      <c r="F4616" s="1">
        <v>0.20469907407407406</v>
      </c>
      <c r="G4616">
        <v>11379</v>
      </c>
      <c r="H4616">
        <v>-25741</v>
      </c>
      <c r="I4616">
        <v>44</v>
      </c>
      <c r="J4616" t="s">
        <v>19</v>
      </c>
      <c r="K4616" t="s">
        <v>494</v>
      </c>
      <c r="L4616">
        <v>-1.3033999999999999</v>
      </c>
      <c r="M4616">
        <v>0.46050000000000002</v>
      </c>
      <c r="N4616">
        <v>-0.52780000000000005</v>
      </c>
      <c r="O4616" t="s">
        <v>137</v>
      </c>
      <c r="P4616" t="s">
        <v>382</v>
      </c>
      <c r="Q4616" s="8">
        <v>178.2</v>
      </c>
      <c r="R4616" s="8">
        <v>0</v>
      </c>
      <c r="S4616" s="8">
        <v>0</v>
      </c>
    </row>
    <row r="4617" spans="1:19" x14ac:dyDescent="0.4">
      <c r="A4617">
        <v>4616</v>
      </c>
      <c r="B4617">
        <v>1</v>
      </c>
      <c r="C4617">
        <v>-82</v>
      </c>
      <c r="D4617" t="s">
        <v>71</v>
      </c>
      <c r="E4617">
        <v>6</v>
      </c>
      <c r="F4617" s="1">
        <v>0.71395833333333336</v>
      </c>
      <c r="G4617">
        <v>11378</v>
      </c>
      <c r="H4617">
        <v>-25740</v>
      </c>
      <c r="I4617">
        <v>82</v>
      </c>
      <c r="J4617" t="s">
        <v>19</v>
      </c>
      <c r="K4617" t="s">
        <v>494</v>
      </c>
      <c r="L4617">
        <v>1.4457</v>
      </c>
      <c r="M4617">
        <v>0.21290000000000001</v>
      </c>
      <c r="N4617">
        <v>-0.80249999999999999</v>
      </c>
      <c r="O4617" t="s">
        <v>123</v>
      </c>
      <c r="P4617" t="s">
        <v>435</v>
      </c>
      <c r="Q4617" s="8">
        <v>127.9</v>
      </c>
      <c r="R4617" s="8">
        <v>0</v>
      </c>
      <c r="S4617" s="8">
        <v>0</v>
      </c>
    </row>
    <row r="4618" spans="1:19" x14ac:dyDescent="0.4">
      <c r="A4618">
        <v>4617</v>
      </c>
      <c r="B4618">
        <v>1</v>
      </c>
      <c r="C4618">
        <v>-81</v>
      </c>
      <c r="D4618" t="s">
        <v>25</v>
      </c>
      <c r="E4618">
        <v>3</v>
      </c>
      <c r="F4618" s="1">
        <v>0.97653935185185192</v>
      </c>
      <c r="G4618">
        <v>11373</v>
      </c>
      <c r="H4618">
        <v>-25735</v>
      </c>
      <c r="I4618">
        <v>49</v>
      </c>
      <c r="J4618" t="s">
        <v>26</v>
      </c>
      <c r="K4618" t="s">
        <v>493</v>
      </c>
      <c r="L4618">
        <v>0.83279999999999998</v>
      </c>
      <c r="M4618">
        <v>1.3633</v>
      </c>
      <c r="N4618">
        <v>0.2969</v>
      </c>
      <c r="O4618" t="s">
        <v>94</v>
      </c>
      <c r="P4618" t="s">
        <v>321</v>
      </c>
      <c r="Q4618" s="8">
        <v>316.5</v>
      </c>
      <c r="R4618" s="8">
        <v>128.69999999999999</v>
      </c>
      <c r="S4618" s="8">
        <v>0</v>
      </c>
    </row>
    <row r="4619" spans="1:19" x14ac:dyDescent="0.4">
      <c r="A4619">
        <v>4618</v>
      </c>
      <c r="B4619">
        <v>1</v>
      </c>
      <c r="C4619">
        <v>-81</v>
      </c>
      <c r="D4619" t="s">
        <v>35</v>
      </c>
      <c r="E4619">
        <v>27</v>
      </c>
      <c r="F4619" s="1">
        <v>0.84664351851851849</v>
      </c>
      <c r="G4619">
        <v>11368</v>
      </c>
      <c r="H4619">
        <v>-25729</v>
      </c>
      <c r="I4619">
        <v>54</v>
      </c>
      <c r="J4619" t="s">
        <v>26</v>
      </c>
      <c r="K4619" t="s">
        <v>494</v>
      </c>
      <c r="L4619">
        <v>-0.62419999999999998</v>
      </c>
      <c r="M4619">
        <v>1.6969000000000001</v>
      </c>
      <c r="N4619">
        <v>0.72799999999999998</v>
      </c>
      <c r="O4619" t="s">
        <v>29</v>
      </c>
      <c r="P4619" t="s">
        <v>453</v>
      </c>
      <c r="Q4619" s="8">
        <v>292.3</v>
      </c>
      <c r="R4619" s="8">
        <v>166.6</v>
      </c>
      <c r="S4619" s="8">
        <v>0</v>
      </c>
    </row>
    <row r="4620" spans="1:19" x14ac:dyDescent="0.4">
      <c r="A4620">
        <v>4619</v>
      </c>
      <c r="B4620">
        <v>1</v>
      </c>
      <c r="C4620">
        <v>-80</v>
      </c>
      <c r="D4620" t="s">
        <v>38</v>
      </c>
      <c r="E4620">
        <v>21</v>
      </c>
      <c r="F4620" s="1">
        <v>0.9984143518518519</v>
      </c>
      <c r="G4620">
        <v>11363</v>
      </c>
      <c r="H4620">
        <v>-25723</v>
      </c>
      <c r="I4620">
        <v>59</v>
      </c>
      <c r="J4620" t="s">
        <v>31</v>
      </c>
      <c r="K4620" t="s">
        <v>32</v>
      </c>
      <c r="L4620">
        <v>7.4399999999999994E-2</v>
      </c>
      <c r="M4620">
        <v>2.7538</v>
      </c>
      <c r="N4620">
        <v>1.6896</v>
      </c>
      <c r="O4620" t="s">
        <v>33</v>
      </c>
      <c r="P4620" t="s">
        <v>260</v>
      </c>
      <c r="Q4620" s="8">
        <v>370.7</v>
      </c>
      <c r="R4620" s="8">
        <v>233.8</v>
      </c>
      <c r="S4620" s="8">
        <v>104.6</v>
      </c>
    </row>
    <row r="4621" spans="1:19" x14ac:dyDescent="0.4">
      <c r="A4621">
        <v>4620</v>
      </c>
      <c r="B4621">
        <v>1</v>
      </c>
      <c r="C4621">
        <v>-80</v>
      </c>
      <c r="D4621" t="s">
        <v>35</v>
      </c>
      <c r="E4621">
        <v>16</v>
      </c>
      <c r="F4621" s="1">
        <v>0.46979166666666666</v>
      </c>
      <c r="G4621">
        <v>11358</v>
      </c>
      <c r="H4621">
        <v>-25717</v>
      </c>
      <c r="I4621">
        <v>64</v>
      </c>
      <c r="J4621" t="s">
        <v>31</v>
      </c>
      <c r="K4621" t="s">
        <v>32</v>
      </c>
      <c r="L4621">
        <v>4.9700000000000001E-2</v>
      </c>
      <c r="M4621">
        <v>2.7642000000000002</v>
      </c>
      <c r="N4621">
        <v>1.7694000000000001</v>
      </c>
      <c r="O4621" t="s">
        <v>158</v>
      </c>
      <c r="P4621" t="s">
        <v>343</v>
      </c>
      <c r="Q4621" s="8">
        <v>330.8</v>
      </c>
      <c r="R4621" s="8">
        <v>215.4</v>
      </c>
      <c r="S4621" s="8">
        <v>99.2</v>
      </c>
    </row>
    <row r="4622" spans="1:19" x14ac:dyDescent="0.4">
      <c r="A4622">
        <v>4621</v>
      </c>
      <c r="B4622">
        <v>1</v>
      </c>
      <c r="C4622">
        <v>-79</v>
      </c>
      <c r="D4622" t="s">
        <v>38</v>
      </c>
      <c r="E4622">
        <v>11</v>
      </c>
      <c r="F4622" s="1">
        <v>0.19092592592592594</v>
      </c>
      <c r="G4622">
        <v>11352</v>
      </c>
      <c r="H4622">
        <v>-25711</v>
      </c>
      <c r="I4622">
        <v>69</v>
      </c>
      <c r="J4622" t="s">
        <v>26</v>
      </c>
      <c r="K4622" t="s">
        <v>494</v>
      </c>
      <c r="L4622">
        <v>-0.68240000000000001</v>
      </c>
      <c r="M4622">
        <v>1.6161000000000001</v>
      </c>
      <c r="N4622">
        <v>0.59570000000000001</v>
      </c>
      <c r="O4622" t="s">
        <v>112</v>
      </c>
      <c r="P4622" t="s">
        <v>21</v>
      </c>
      <c r="Q4622" s="8">
        <v>314.89999999999998</v>
      </c>
      <c r="R4622" s="8">
        <v>165.8</v>
      </c>
      <c r="S4622" s="8">
        <v>0</v>
      </c>
    </row>
    <row r="4623" spans="1:19" x14ac:dyDescent="0.4">
      <c r="A4623">
        <v>4622</v>
      </c>
      <c r="B4623">
        <v>1</v>
      </c>
      <c r="C4623">
        <v>-79</v>
      </c>
      <c r="D4623" t="s">
        <v>35</v>
      </c>
      <c r="E4623">
        <v>5</v>
      </c>
      <c r="F4623" s="1">
        <v>0.88715277777777779</v>
      </c>
      <c r="G4623">
        <v>11347</v>
      </c>
      <c r="H4623">
        <v>-25705</v>
      </c>
      <c r="I4623">
        <v>74</v>
      </c>
      <c r="J4623" t="s">
        <v>26</v>
      </c>
      <c r="K4623" t="s">
        <v>493</v>
      </c>
      <c r="L4623">
        <v>0.78869999999999996</v>
      </c>
      <c r="M4623">
        <v>1.4351</v>
      </c>
      <c r="N4623">
        <v>0.38700000000000001</v>
      </c>
      <c r="O4623" t="s">
        <v>41</v>
      </c>
      <c r="P4623" t="s">
        <v>400</v>
      </c>
      <c r="Q4623" s="8">
        <v>307.2</v>
      </c>
      <c r="R4623" s="8">
        <v>138.9</v>
      </c>
      <c r="S4623" s="8">
        <v>0</v>
      </c>
    </row>
    <row r="4624" spans="1:19" x14ac:dyDescent="0.4">
      <c r="A4624">
        <v>4623</v>
      </c>
      <c r="B4624">
        <v>1</v>
      </c>
      <c r="C4624">
        <v>-78</v>
      </c>
      <c r="D4624" t="s">
        <v>43</v>
      </c>
      <c r="E4624">
        <v>2</v>
      </c>
      <c r="F4624" s="1">
        <v>0.31896990740740744</v>
      </c>
      <c r="G4624">
        <v>11343</v>
      </c>
      <c r="H4624">
        <v>-25700</v>
      </c>
      <c r="I4624">
        <v>41</v>
      </c>
      <c r="J4624" t="s">
        <v>19</v>
      </c>
      <c r="K4624" t="s">
        <v>494</v>
      </c>
      <c r="L4624">
        <v>1.2084999999999999</v>
      </c>
      <c r="M4624">
        <v>0.62070000000000003</v>
      </c>
      <c r="N4624">
        <v>-0.34029999999999999</v>
      </c>
      <c r="O4624" t="s">
        <v>36</v>
      </c>
      <c r="P4624" t="s">
        <v>162</v>
      </c>
      <c r="Q4624" s="8">
        <v>200.1</v>
      </c>
      <c r="R4624" s="8">
        <v>0</v>
      </c>
      <c r="S4624" s="8">
        <v>0</v>
      </c>
    </row>
    <row r="4625" spans="1:19" x14ac:dyDescent="0.4">
      <c r="A4625">
        <v>4624</v>
      </c>
      <c r="B4625">
        <v>1</v>
      </c>
      <c r="C4625">
        <v>-78</v>
      </c>
      <c r="D4625" t="s">
        <v>43</v>
      </c>
      <c r="E4625">
        <v>31</v>
      </c>
      <c r="F4625" s="1">
        <v>0.67971064814814808</v>
      </c>
      <c r="G4625">
        <v>11342</v>
      </c>
      <c r="H4625">
        <v>-25699</v>
      </c>
      <c r="I4625">
        <v>79</v>
      </c>
      <c r="J4625" t="s">
        <v>19</v>
      </c>
      <c r="K4625" t="s">
        <v>494</v>
      </c>
      <c r="L4625">
        <v>-1.3757999999999999</v>
      </c>
      <c r="M4625">
        <v>0.31840000000000002</v>
      </c>
      <c r="N4625">
        <v>-0.65180000000000005</v>
      </c>
      <c r="O4625" t="s">
        <v>46</v>
      </c>
      <c r="P4625" t="s">
        <v>370</v>
      </c>
      <c r="Q4625" s="8">
        <v>150.5</v>
      </c>
      <c r="R4625" s="8">
        <v>0</v>
      </c>
      <c r="S4625" s="8">
        <v>0</v>
      </c>
    </row>
    <row r="4626" spans="1:19" x14ac:dyDescent="0.4">
      <c r="A4626">
        <v>4625</v>
      </c>
      <c r="B4626">
        <v>1</v>
      </c>
      <c r="C4626">
        <v>-78</v>
      </c>
      <c r="D4626" t="s">
        <v>54</v>
      </c>
      <c r="E4626">
        <v>26</v>
      </c>
      <c r="F4626" s="1">
        <v>0.28414351851851855</v>
      </c>
      <c r="G4626">
        <v>11338</v>
      </c>
      <c r="H4626">
        <v>-25694</v>
      </c>
      <c r="I4626">
        <v>46</v>
      </c>
      <c r="J4626" t="s">
        <v>19</v>
      </c>
      <c r="K4626" t="s">
        <v>493</v>
      </c>
      <c r="L4626">
        <v>-1.4225000000000001</v>
      </c>
      <c r="M4626">
        <v>0.29070000000000001</v>
      </c>
      <c r="N4626">
        <v>-0.79449999999999998</v>
      </c>
      <c r="O4626" t="s">
        <v>27</v>
      </c>
      <c r="P4626" t="s">
        <v>331</v>
      </c>
      <c r="Q4626" s="8">
        <v>164.4</v>
      </c>
      <c r="R4626" s="8">
        <v>0</v>
      </c>
      <c r="S4626" s="8">
        <v>0</v>
      </c>
    </row>
    <row r="4627" spans="1:19" x14ac:dyDescent="0.4">
      <c r="A4627">
        <v>4626</v>
      </c>
      <c r="B4627">
        <v>1</v>
      </c>
      <c r="C4627">
        <v>-78</v>
      </c>
      <c r="D4627" t="s">
        <v>48</v>
      </c>
      <c r="E4627">
        <v>25</v>
      </c>
      <c r="F4627" s="1">
        <v>6.5740740740740733E-3</v>
      </c>
      <c r="G4627">
        <v>11337</v>
      </c>
      <c r="H4627">
        <v>-25693</v>
      </c>
      <c r="I4627">
        <v>84</v>
      </c>
      <c r="J4627" t="s">
        <v>19</v>
      </c>
      <c r="K4627" t="s">
        <v>493</v>
      </c>
      <c r="L4627">
        <v>1.5356000000000001</v>
      </c>
      <c r="M4627">
        <v>8.5199999999999998E-2</v>
      </c>
      <c r="N4627">
        <v>-1.0041</v>
      </c>
      <c r="O4627" t="s">
        <v>50</v>
      </c>
      <c r="P4627" t="s">
        <v>264</v>
      </c>
      <c r="Q4627" s="8">
        <v>90.3</v>
      </c>
      <c r="R4627" s="8">
        <v>0</v>
      </c>
      <c r="S4627" s="8">
        <v>0</v>
      </c>
    </row>
    <row r="4628" spans="1:19" x14ac:dyDescent="0.4">
      <c r="A4628">
        <v>4627</v>
      </c>
      <c r="B4628">
        <v>1</v>
      </c>
      <c r="C4628">
        <v>-77</v>
      </c>
      <c r="D4628" t="s">
        <v>57</v>
      </c>
      <c r="E4628">
        <v>20</v>
      </c>
      <c r="F4628" s="1">
        <v>3.1597222222222222E-3</v>
      </c>
      <c r="G4628">
        <v>11332</v>
      </c>
      <c r="H4628">
        <v>-25688</v>
      </c>
      <c r="I4628">
        <v>51</v>
      </c>
      <c r="J4628" t="s">
        <v>26</v>
      </c>
      <c r="K4628" t="s">
        <v>494</v>
      </c>
      <c r="L4628">
        <v>0.51839999999999997</v>
      </c>
      <c r="M4628">
        <v>1.8886000000000001</v>
      </c>
      <c r="N4628">
        <v>0.92469999999999997</v>
      </c>
      <c r="O4628" t="s">
        <v>52</v>
      </c>
      <c r="P4628" t="s">
        <v>129</v>
      </c>
      <c r="Q4628" s="8">
        <v>302.3</v>
      </c>
      <c r="R4628" s="8">
        <v>182.7</v>
      </c>
      <c r="S4628" s="8">
        <v>0</v>
      </c>
    </row>
    <row r="4629" spans="1:19" x14ac:dyDescent="0.4">
      <c r="A4629">
        <v>4628</v>
      </c>
      <c r="B4629">
        <v>1</v>
      </c>
      <c r="C4629">
        <v>-77</v>
      </c>
      <c r="D4629" t="s">
        <v>54</v>
      </c>
      <c r="E4629">
        <v>15</v>
      </c>
      <c r="F4629" s="1">
        <v>0.33635416666666668</v>
      </c>
      <c r="G4629">
        <v>11327</v>
      </c>
      <c r="H4629">
        <v>-25682</v>
      </c>
      <c r="I4629">
        <v>56</v>
      </c>
      <c r="J4629" t="s">
        <v>26</v>
      </c>
      <c r="K4629" t="s">
        <v>493</v>
      </c>
      <c r="L4629">
        <v>-0.67220000000000002</v>
      </c>
      <c r="M4629">
        <v>1.6516</v>
      </c>
      <c r="N4629">
        <v>0.5978</v>
      </c>
      <c r="O4629" t="s">
        <v>55</v>
      </c>
      <c r="P4629" t="s">
        <v>401</v>
      </c>
      <c r="Q4629" s="8">
        <v>328.4</v>
      </c>
      <c r="R4629" s="8">
        <v>170.4</v>
      </c>
      <c r="S4629" s="8">
        <v>0</v>
      </c>
    </row>
    <row r="4630" spans="1:19" x14ac:dyDescent="0.4">
      <c r="A4630">
        <v>4629</v>
      </c>
      <c r="B4630">
        <v>1</v>
      </c>
      <c r="C4630">
        <v>-76</v>
      </c>
      <c r="D4630" t="s">
        <v>57</v>
      </c>
      <c r="E4630">
        <v>9</v>
      </c>
      <c r="F4630" s="1">
        <v>0.58578703703703705</v>
      </c>
      <c r="G4630">
        <v>11322</v>
      </c>
      <c r="H4630">
        <v>-25676</v>
      </c>
      <c r="I4630">
        <v>61</v>
      </c>
      <c r="J4630" t="s">
        <v>58</v>
      </c>
      <c r="K4630" t="s">
        <v>32</v>
      </c>
      <c r="L4630">
        <v>-0.18940000000000001</v>
      </c>
      <c r="M4630">
        <v>2.5146999999999999</v>
      </c>
      <c r="N4630">
        <v>1.5064</v>
      </c>
      <c r="O4630" t="s">
        <v>23</v>
      </c>
      <c r="P4630" t="s">
        <v>377</v>
      </c>
      <c r="Q4630" s="8">
        <v>336.3</v>
      </c>
      <c r="R4630" s="8">
        <v>215.6</v>
      </c>
      <c r="S4630" s="8">
        <v>92.3</v>
      </c>
    </row>
    <row r="4631" spans="1:19" x14ac:dyDescent="0.4">
      <c r="A4631">
        <v>4630</v>
      </c>
      <c r="B4631">
        <v>1</v>
      </c>
      <c r="C4631">
        <v>-76</v>
      </c>
      <c r="D4631" t="s">
        <v>54</v>
      </c>
      <c r="E4631">
        <v>3</v>
      </c>
      <c r="F4631" s="1">
        <v>0.66607638888888887</v>
      </c>
      <c r="G4631">
        <v>11317</v>
      </c>
      <c r="H4631">
        <v>-25670</v>
      </c>
      <c r="I4631">
        <v>66</v>
      </c>
      <c r="J4631" t="s">
        <v>31</v>
      </c>
      <c r="K4631" t="s">
        <v>32</v>
      </c>
      <c r="L4631">
        <v>0.1046</v>
      </c>
      <c r="M4631">
        <v>2.6640000000000001</v>
      </c>
      <c r="N4631">
        <v>1.6680999999999999</v>
      </c>
      <c r="O4631" t="s">
        <v>119</v>
      </c>
      <c r="P4631" t="s">
        <v>254</v>
      </c>
      <c r="Q4631" s="8">
        <v>337.4</v>
      </c>
      <c r="R4631" s="8">
        <v>219.1</v>
      </c>
      <c r="S4631" s="8">
        <v>99.3</v>
      </c>
    </row>
    <row r="4632" spans="1:19" x14ac:dyDescent="0.4">
      <c r="A4632">
        <v>4631</v>
      </c>
      <c r="B4632">
        <v>1</v>
      </c>
      <c r="C4632">
        <v>-75</v>
      </c>
      <c r="D4632" t="s">
        <v>67</v>
      </c>
      <c r="E4632">
        <v>28</v>
      </c>
      <c r="F4632" s="1">
        <v>0.89744212962962966</v>
      </c>
      <c r="G4632">
        <v>11312</v>
      </c>
      <c r="H4632">
        <v>-25664</v>
      </c>
      <c r="I4632">
        <v>71</v>
      </c>
      <c r="J4632" t="s">
        <v>26</v>
      </c>
      <c r="K4632" t="s">
        <v>493</v>
      </c>
      <c r="L4632">
        <v>-0.94420000000000004</v>
      </c>
      <c r="M4632">
        <v>1.1597</v>
      </c>
      <c r="N4632">
        <v>9.1800000000000007E-2</v>
      </c>
      <c r="O4632" t="s">
        <v>63</v>
      </c>
      <c r="P4632" t="s">
        <v>37</v>
      </c>
      <c r="Q4632" s="8">
        <v>291.8</v>
      </c>
      <c r="R4632" s="8">
        <v>72</v>
      </c>
      <c r="S4632" s="8">
        <v>0</v>
      </c>
    </row>
    <row r="4633" spans="1:19" x14ac:dyDescent="0.4">
      <c r="A4633">
        <v>4632</v>
      </c>
      <c r="B4633">
        <v>1</v>
      </c>
      <c r="C4633">
        <v>-75</v>
      </c>
      <c r="D4633" t="s">
        <v>97</v>
      </c>
      <c r="E4633">
        <v>24</v>
      </c>
      <c r="F4633" s="1">
        <v>0.26943287037037039</v>
      </c>
      <c r="G4633">
        <v>11307</v>
      </c>
      <c r="H4633">
        <v>-25658</v>
      </c>
      <c r="I4633">
        <v>76</v>
      </c>
      <c r="J4633" t="s">
        <v>26</v>
      </c>
      <c r="K4633" t="s">
        <v>494</v>
      </c>
      <c r="L4633">
        <v>0.82909999999999995</v>
      </c>
      <c r="M4633">
        <v>1.3123</v>
      </c>
      <c r="N4633">
        <v>0.36049999999999999</v>
      </c>
      <c r="O4633" t="s">
        <v>65</v>
      </c>
      <c r="P4633" t="s">
        <v>267</v>
      </c>
      <c r="Q4633" s="8">
        <v>270</v>
      </c>
      <c r="R4633" s="8">
        <v>125.1</v>
      </c>
      <c r="S4633" s="8">
        <v>0</v>
      </c>
    </row>
    <row r="4634" spans="1:19" x14ac:dyDescent="0.4">
      <c r="A4634">
        <v>4633</v>
      </c>
      <c r="B4634">
        <v>1</v>
      </c>
      <c r="C4634">
        <v>-75</v>
      </c>
      <c r="D4634" t="s">
        <v>71</v>
      </c>
      <c r="E4634">
        <v>19</v>
      </c>
      <c r="F4634" s="1">
        <v>0.1318287037037037</v>
      </c>
      <c r="G4634">
        <v>11302</v>
      </c>
      <c r="H4634">
        <v>-25653</v>
      </c>
      <c r="I4634">
        <v>43</v>
      </c>
      <c r="J4634" t="s">
        <v>19</v>
      </c>
      <c r="K4634" t="s">
        <v>493</v>
      </c>
      <c r="L4634">
        <v>1.3808</v>
      </c>
      <c r="M4634">
        <v>0.37519999999999998</v>
      </c>
      <c r="N4634">
        <v>-0.72560000000000002</v>
      </c>
      <c r="O4634" t="s">
        <v>68</v>
      </c>
      <c r="P4634" t="s">
        <v>425</v>
      </c>
      <c r="Q4634" s="8">
        <v>185.2</v>
      </c>
      <c r="R4634" s="8">
        <v>0</v>
      </c>
      <c r="S4634" s="8">
        <v>0</v>
      </c>
    </row>
    <row r="4635" spans="1:19" x14ac:dyDescent="0.4">
      <c r="A4635">
        <v>4634</v>
      </c>
      <c r="B4635">
        <v>1</v>
      </c>
      <c r="C4635">
        <v>-74</v>
      </c>
      <c r="D4635" t="s">
        <v>18</v>
      </c>
      <c r="E4635">
        <v>14</v>
      </c>
      <c r="F4635" s="1">
        <v>0.67605324074074069</v>
      </c>
      <c r="G4635">
        <v>11297</v>
      </c>
      <c r="H4635">
        <v>-25647</v>
      </c>
      <c r="I4635">
        <v>48</v>
      </c>
      <c r="J4635" t="s">
        <v>26</v>
      </c>
      <c r="K4635" t="s">
        <v>494</v>
      </c>
      <c r="L4635">
        <v>-0.97629999999999995</v>
      </c>
      <c r="M4635">
        <v>1.0465</v>
      </c>
      <c r="N4635">
        <v>8.6199999999999999E-2</v>
      </c>
      <c r="O4635" t="s">
        <v>20</v>
      </c>
      <c r="P4635" t="s">
        <v>253</v>
      </c>
      <c r="Q4635" s="8">
        <v>252.5</v>
      </c>
      <c r="R4635" s="8">
        <v>64.5</v>
      </c>
      <c r="S4635" s="8">
        <v>0</v>
      </c>
    </row>
    <row r="4636" spans="1:19" x14ac:dyDescent="0.4">
      <c r="A4636">
        <v>4635</v>
      </c>
      <c r="B4636">
        <v>1</v>
      </c>
      <c r="C4636">
        <v>-74</v>
      </c>
      <c r="D4636" t="s">
        <v>97</v>
      </c>
      <c r="E4636">
        <v>13</v>
      </c>
      <c r="F4636" s="1">
        <v>0.98032407407407407</v>
      </c>
      <c r="G4636">
        <v>11296</v>
      </c>
      <c r="H4636">
        <v>-25646</v>
      </c>
      <c r="I4636">
        <v>86</v>
      </c>
      <c r="J4636" t="s">
        <v>341</v>
      </c>
      <c r="K4636" t="s">
        <v>494</v>
      </c>
      <c r="L4636">
        <v>1.5358000000000001</v>
      </c>
      <c r="M4636">
        <v>1.3599999999999999E-2</v>
      </c>
      <c r="N4636">
        <v>-0.9345</v>
      </c>
      <c r="O4636" t="s">
        <v>171</v>
      </c>
      <c r="P4636" t="s">
        <v>276</v>
      </c>
      <c r="Q4636" s="8">
        <v>31.3</v>
      </c>
      <c r="R4636" s="8">
        <v>0</v>
      </c>
      <c r="S4636" s="8">
        <v>0</v>
      </c>
    </row>
    <row r="4637" spans="1:19" x14ac:dyDescent="0.4">
      <c r="A4637">
        <v>4636</v>
      </c>
      <c r="B4637">
        <v>1</v>
      </c>
      <c r="C4637">
        <v>-74</v>
      </c>
      <c r="D4637" t="s">
        <v>71</v>
      </c>
      <c r="E4637">
        <v>8</v>
      </c>
      <c r="F4637" s="1">
        <v>0.2305787037037037</v>
      </c>
      <c r="G4637">
        <v>11292</v>
      </c>
      <c r="H4637">
        <v>-25641</v>
      </c>
      <c r="I4637">
        <v>53</v>
      </c>
      <c r="J4637" t="s">
        <v>26</v>
      </c>
      <c r="K4637" t="s">
        <v>496</v>
      </c>
      <c r="L4637">
        <v>0.65949999999999998</v>
      </c>
      <c r="M4637">
        <v>1.6765000000000001</v>
      </c>
      <c r="N4637">
        <v>0.61960000000000004</v>
      </c>
      <c r="O4637" t="s">
        <v>73</v>
      </c>
      <c r="P4637" t="s">
        <v>252</v>
      </c>
      <c r="Q4637" s="8">
        <v>323.5</v>
      </c>
      <c r="R4637" s="8">
        <v>169.4</v>
      </c>
      <c r="S4637" s="8">
        <v>0</v>
      </c>
    </row>
    <row r="4638" spans="1:19" x14ac:dyDescent="0.4">
      <c r="A4638">
        <v>4637</v>
      </c>
      <c r="B4638">
        <v>1</v>
      </c>
      <c r="C4638">
        <v>-73</v>
      </c>
      <c r="D4638" t="s">
        <v>18</v>
      </c>
      <c r="E4638">
        <v>4</v>
      </c>
      <c r="F4638" s="1">
        <v>0.19306712962962966</v>
      </c>
      <c r="G4638">
        <v>11287</v>
      </c>
      <c r="H4638">
        <v>-25635</v>
      </c>
      <c r="I4638">
        <v>58</v>
      </c>
      <c r="J4638" t="s">
        <v>58</v>
      </c>
      <c r="K4638" t="s">
        <v>495</v>
      </c>
      <c r="L4638">
        <v>-0.23549999999999999</v>
      </c>
      <c r="M4638">
        <v>2.4314</v>
      </c>
      <c r="N4638">
        <v>1.4205000000000001</v>
      </c>
      <c r="O4638" t="s">
        <v>75</v>
      </c>
      <c r="P4638" t="s">
        <v>314</v>
      </c>
      <c r="Q4638" s="8">
        <v>343.9</v>
      </c>
      <c r="R4638" s="8">
        <v>218.9</v>
      </c>
      <c r="S4638" s="8">
        <v>89.3</v>
      </c>
    </row>
    <row r="4639" spans="1:19" x14ac:dyDescent="0.4">
      <c r="A4639">
        <v>4638</v>
      </c>
      <c r="B4639">
        <v>1</v>
      </c>
      <c r="C4639">
        <v>-73</v>
      </c>
      <c r="D4639" t="s">
        <v>22</v>
      </c>
      <c r="E4639">
        <v>27</v>
      </c>
      <c r="F4639" s="1">
        <v>0.63313657407407409</v>
      </c>
      <c r="G4639">
        <v>11282</v>
      </c>
      <c r="H4639">
        <v>-25629</v>
      </c>
      <c r="I4639">
        <v>63</v>
      </c>
      <c r="J4639" t="s">
        <v>58</v>
      </c>
      <c r="K4639" t="s">
        <v>495</v>
      </c>
      <c r="L4639">
        <v>-5.7700000000000001E-2</v>
      </c>
      <c r="M4639">
        <v>2.7522000000000002</v>
      </c>
      <c r="N4639">
        <v>1.7519</v>
      </c>
      <c r="O4639" t="s">
        <v>76</v>
      </c>
      <c r="P4639" t="s">
        <v>292</v>
      </c>
      <c r="Q4639" s="8">
        <v>331.3</v>
      </c>
      <c r="R4639" s="8">
        <v>215.2</v>
      </c>
      <c r="S4639" s="8">
        <v>98.8</v>
      </c>
    </row>
    <row r="4640" spans="1:19" x14ac:dyDescent="0.4">
      <c r="A4640">
        <v>4639</v>
      </c>
      <c r="B4640">
        <v>1</v>
      </c>
      <c r="C4640">
        <v>-72</v>
      </c>
      <c r="D4640" t="s">
        <v>25</v>
      </c>
      <c r="E4640">
        <v>23</v>
      </c>
      <c r="F4640" s="1">
        <v>0.41133101851851855</v>
      </c>
      <c r="G4640">
        <v>11276</v>
      </c>
      <c r="H4640">
        <v>-25623</v>
      </c>
      <c r="I4640">
        <v>68</v>
      </c>
      <c r="J4640" t="s">
        <v>26</v>
      </c>
      <c r="K4640" t="s">
        <v>493</v>
      </c>
      <c r="L4640">
        <v>0.55410000000000004</v>
      </c>
      <c r="M4640">
        <v>1.8707</v>
      </c>
      <c r="N4640">
        <v>0.81230000000000002</v>
      </c>
      <c r="O4640" t="s">
        <v>65</v>
      </c>
      <c r="P4640" t="s">
        <v>329</v>
      </c>
      <c r="Q4640" s="8">
        <v>346.1</v>
      </c>
      <c r="R4640" s="8">
        <v>194.7</v>
      </c>
      <c r="S4640" s="8">
        <v>0</v>
      </c>
    </row>
    <row r="4641" spans="1:19" x14ac:dyDescent="0.4">
      <c r="A4641">
        <v>4640</v>
      </c>
      <c r="B4641">
        <v>1</v>
      </c>
      <c r="C4641">
        <v>-72</v>
      </c>
      <c r="D4641" t="s">
        <v>22</v>
      </c>
      <c r="E4641">
        <v>16</v>
      </c>
      <c r="F4641" s="1">
        <v>0.24814814814814815</v>
      </c>
      <c r="G4641">
        <v>11271</v>
      </c>
      <c r="H4641">
        <v>-25617</v>
      </c>
      <c r="I4641">
        <v>73</v>
      </c>
      <c r="J4641" t="s">
        <v>26</v>
      </c>
      <c r="K4641" t="s">
        <v>494</v>
      </c>
      <c r="L4641">
        <v>-0.71850000000000003</v>
      </c>
      <c r="M4641">
        <v>1.5250999999999999</v>
      </c>
      <c r="N4641">
        <v>0.55379999999999996</v>
      </c>
      <c r="O4641" t="s">
        <v>63</v>
      </c>
      <c r="P4641" t="s">
        <v>156</v>
      </c>
      <c r="Q4641" s="8">
        <v>283.2</v>
      </c>
      <c r="R4641" s="8">
        <v>149.4</v>
      </c>
      <c r="S4641" s="8">
        <v>0</v>
      </c>
    </row>
    <row r="4642" spans="1:19" x14ac:dyDescent="0.4">
      <c r="A4642">
        <v>4641</v>
      </c>
      <c r="B4642">
        <v>1</v>
      </c>
      <c r="C4642">
        <v>-71</v>
      </c>
      <c r="D4642" t="s">
        <v>38</v>
      </c>
      <c r="E4642">
        <v>12</v>
      </c>
      <c r="F4642" s="1">
        <v>0.83621527777777782</v>
      </c>
      <c r="G4642">
        <v>11267</v>
      </c>
      <c r="H4642">
        <v>-25612</v>
      </c>
      <c r="I4642">
        <v>40</v>
      </c>
      <c r="J4642" t="s">
        <v>170</v>
      </c>
      <c r="K4642" t="s">
        <v>493</v>
      </c>
      <c r="L4642">
        <v>-1.5162</v>
      </c>
      <c r="M4642">
        <v>0.1041</v>
      </c>
      <c r="N4642">
        <v>-0.95209999999999995</v>
      </c>
      <c r="O4642" t="s">
        <v>81</v>
      </c>
      <c r="P4642" t="s">
        <v>289</v>
      </c>
      <c r="Q4642" s="8">
        <v>97.6</v>
      </c>
      <c r="R4642" s="8">
        <v>0</v>
      </c>
      <c r="S4642" s="8">
        <v>0</v>
      </c>
    </row>
    <row r="4643" spans="1:19" x14ac:dyDescent="0.4">
      <c r="A4643">
        <v>4642</v>
      </c>
      <c r="B4643">
        <v>1</v>
      </c>
      <c r="C4643">
        <v>-71</v>
      </c>
      <c r="D4643" t="s">
        <v>25</v>
      </c>
      <c r="E4643">
        <v>12</v>
      </c>
      <c r="F4643" s="1">
        <v>0.43928240740740737</v>
      </c>
      <c r="G4643">
        <v>11266</v>
      </c>
      <c r="H4643">
        <v>-25611</v>
      </c>
      <c r="I4643">
        <v>78</v>
      </c>
      <c r="J4643" t="s">
        <v>19</v>
      </c>
      <c r="K4643" t="s">
        <v>493</v>
      </c>
      <c r="L4643">
        <v>1.3125</v>
      </c>
      <c r="M4643">
        <v>0.48309999999999997</v>
      </c>
      <c r="N4643">
        <v>-0.58330000000000004</v>
      </c>
      <c r="O4643" t="s">
        <v>55</v>
      </c>
      <c r="P4643" t="s">
        <v>443</v>
      </c>
      <c r="Q4643" s="8">
        <v>206.6</v>
      </c>
      <c r="R4643" s="8">
        <v>0</v>
      </c>
      <c r="S4643" s="8">
        <v>0</v>
      </c>
    </row>
    <row r="4644" spans="1:19" x14ac:dyDescent="0.4">
      <c r="A4644">
        <v>4643</v>
      </c>
      <c r="B4644">
        <v>1</v>
      </c>
      <c r="C4644">
        <v>-71</v>
      </c>
      <c r="D4644" t="s">
        <v>35</v>
      </c>
      <c r="E4644">
        <v>7</v>
      </c>
      <c r="F4644" s="1">
        <v>0.40130787037037036</v>
      </c>
      <c r="G4644">
        <v>11262</v>
      </c>
      <c r="H4644">
        <v>-25606</v>
      </c>
      <c r="I4644">
        <v>45</v>
      </c>
      <c r="J4644" t="s">
        <v>19</v>
      </c>
      <c r="K4644" t="s">
        <v>494</v>
      </c>
      <c r="L4644">
        <v>1.3310999999999999</v>
      </c>
      <c r="M4644">
        <v>0.41930000000000001</v>
      </c>
      <c r="N4644">
        <v>-0.58809999999999996</v>
      </c>
      <c r="O4644" t="s">
        <v>84</v>
      </c>
      <c r="P4644" t="s">
        <v>185</v>
      </c>
      <c r="Q4644" s="8">
        <v>175.7</v>
      </c>
      <c r="R4644" s="8">
        <v>0</v>
      </c>
      <c r="S4644" s="8">
        <v>0</v>
      </c>
    </row>
    <row r="4645" spans="1:19" x14ac:dyDescent="0.4">
      <c r="A4645">
        <v>4644</v>
      </c>
      <c r="B4645">
        <v>1</v>
      </c>
      <c r="C4645">
        <v>-71</v>
      </c>
      <c r="D4645" t="s">
        <v>22</v>
      </c>
      <c r="E4645">
        <v>5</v>
      </c>
      <c r="F4645" s="1">
        <v>0.88817129629629632</v>
      </c>
      <c r="G4645">
        <v>11261</v>
      </c>
      <c r="H4645">
        <v>-25605</v>
      </c>
      <c r="I4645">
        <v>83</v>
      </c>
      <c r="J4645" t="s">
        <v>19</v>
      </c>
      <c r="K4645" t="s">
        <v>494</v>
      </c>
      <c r="L4645">
        <v>-1.3935999999999999</v>
      </c>
      <c r="M4645">
        <v>0.29470000000000002</v>
      </c>
      <c r="N4645">
        <v>-0.69330000000000003</v>
      </c>
      <c r="O4645" t="s">
        <v>137</v>
      </c>
      <c r="P4645" t="s">
        <v>350</v>
      </c>
      <c r="Q4645" s="8">
        <v>144.69999999999999</v>
      </c>
      <c r="R4645" s="8">
        <v>0</v>
      </c>
      <c r="S4645" s="8">
        <v>0</v>
      </c>
    </row>
    <row r="4646" spans="1:19" x14ac:dyDescent="0.4">
      <c r="A4646">
        <v>4645</v>
      </c>
      <c r="B4646">
        <v>1</v>
      </c>
      <c r="C4646">
        <v>-70</v>
      </c>
      <c r="D4646" t="s">
        <v>38</v>
      </c>
      <c r="E4646">
        <v>2</v>
      </c>
      <c r="F4646" s="1">
        <v>0.10809027777777779</v>
      </c>
      <c r="G4646">
        <v>11257</v>
      </c>
      <c r="H4646">
        <v>-25600</v>
      </c>
      <c r="I4646">
        <v>50</v>
      </c>
      <c r="J4646" t="s">
        <v>26</v>
      </c>
      <c r="K4646" t="s">
        <v>493</v>
      </c>
      <c r="L4646">
        <v>-0.71</v>
      </c>
      <c r="M4646">
        <v>1.5584</v>
      </c>
      <c r="N4646">
        <v>0.55210000000000004</v>
      </c>
      <c r="O4646" t="s">
        <v>46</v>
      </c>
      <c r="P4646" t="s">
        <v>366</v>
      </c>
      <c r="Q4646" s="8">
        <v>305.39999999999998</v>
      </c>
      <c r="R4646" s="8">
        <v>158.30000000000001</v>
      </c>
      <c r="S4646" s="8">
        <v>0</v>
      </c>
    </row>
    <row r="4647" spans="1:19" x14ac:dyDescent="0.4">
      <c r="A4647">
        <v>4646</v>
      </c>
      <c r="B4647">
        <v>1</v>
      </c>
      <c r="C4647">
        <v>-70</v>
      </c>
      <c r="D4647" t="s">
        <v>48</v>
      </c>
      <c r="E4647">
        <v>26</v>
      </c>
      <c r="F4647" s="1">
        <v>0.73799768518518516</v>
      </c>
      <c r="G4647">
        <v>11251</v>
      </c>
      <c r="H4647">
        <v>-25594</v>
      </c>
      <c r="I4647">
        <v>55</v>
      </c>
      <c r="J4647" t="s">
        <v>26</v>
      </c>
      <c r="K4647" t="s">
        <v>496</v>
      </c>
      <c r="L4647">
        <v>0.67300000000000004</v>
      </c>
      <c r="M4647">
        <v>1.6539999999999999</v>
      </c>
      <c r="N4647">
        <v>0.59260000000000002</v>
      </c>
      <c r="O4647" t="s">
        <v>50</v>
      </c>
      <c r="P4647" t="s">
        <v>282</v>
      </c>
      <c r="Q4647" s="8">
        <v>327.39999999999998</v>
      </c>
      <c r="R4647" s="8">
        <v>168.9</v>
      </c>
      <c r="S4647" s="8">
        <v>0</v>
      </c>
    </row>
    <row r="4648" spans="1:19" x14ac:dyDescent="0.4">
      <c r="A4648">
        <v>4647</v>
      </c>
      <c r="B4648">
        <v>1</v>
      </c>
      <c r="C4648">
        <v>-69</v>
      </c>
      <c r="D4648" t="s">
        <v>43</v>
      </c>
      <c r="E4648">
        <v>22</v>
      </c>
      <c r="F4648" s="1">
        <v>0.66298611111111116</v>
      </c>
      <c r="G4648">
        <v>11246</v>
      </c>
      <c r="H4648">
        <v>-25588</v>
      </c>
      <c r="I4648">
        <v>60</v>
      </c>
      <c r="J4648" t="s">
        <v>31</v>
      </c>
      <c r="K4648" t="s">
        <v>32</v>
      </c>
      <c r="L4648">
        <v>5.4199999999999998E-2</v>
      </c>
      <c r="M4648">
        <v>2.7391999999999999</v>
      </c>
      <c r="N4648">
        <v>1.7773000000000001</v>
      </c>
      <c r="O4648" t="s">
        <v>50</v>
      </c>
      <c r="P4648" t="s">
        <v>451</v>
      </c>
      <c r="Q4648" s="8">
        <v>322.60000000000002</v>
      </c>
      <c r="R4648" s="8">
        <v>213.1</v>
      </c>
      <c r="S4648" s="8">
        <v>99.1</v>
      </c>
    </row>
    <row r="4649" spans="1:19" x14ac:dyDescent="0.4">
      <c r="A4649">
        <v>4648</v>
      </c>
      <c r="B4649">
        <v>1</v>
      </c>
      <c r="C4649">
        <v>-69</v>
      </c>
      <c r="D4649" t="s">
        <v>48</v>
      </c>
      <c r="E4649">
        <v>15</v>
      </c>
      <c r="F4649" s="1">
        <v>0.79344907407407417</v>
      </c>
      <c r="G4649">
        <v>11241</v>
      </c>
      <c r="H4649">
        <v>-25582</v>
      </c>
      <c r="I4649">
        <v>65</v>
      </c>
      <c r="J4649" t="s">
        <v>58</v>
      </c>
      <c r="K4649" t="s">
        <v>32</v>
      </c>
      <c r="L4649">
        <v>-3.32E-2</v>
      </c>
      <c r="M4649">
        <v>2.8431000000000002</v>
      </c>
      <c r="N4649">
        <v>1.7519</v>
      </c>
      <c r="O4649" t="s">
        <v>46</v>
      </c>
      <c r="P4649" t="s">
        <v>287</v>
      </c>
      <c r="Q4649" s="8">
        <v>377.2</v>
      </c>
      <c r="R4649" s="8">
        <v>235.4</v>
      </c>
      <c r="S4649" s="8">
        <v>105.3</v>
      </c>
    </row>
    <row r="4650" spans="1:19" x14ac:dyDescent="0.4">
      <c r="A4650">
        <v>4649</v>
      </c>
      <c r="B4650">
        <v>1</v>
      </c>
      <c r="C4650">
        <v>-68</v>
      </c>
      <c r="D4650" t="s">
        <v>43</v>
      </c>
      <c r="E4650">
        <v>11</v>
      </c>
      <c r="F4650" s="1">
        <v>0.35348379629629628</v>
      </c>
      <c r="G4650">
        <v>11236</v>
      </c>
      <c r="H4650">
        <v>-25576</v>
      </c>
      <c r="I4650">
        <v>70</v>
      </c>
      <c r="J4650" t="s">
        <v>26</v>
      </c>
      <c r="K4650" t="s">
        <v>494</v>
      </c>
      <c r="L4650">
        <v>0.76149999999999995</v>
      </c>
      <c r="M4650">
        <v>1.4375</v>
      </c>
      <c r="N4650">
        <v>0.48330000000000001</v>
      </c>
      <c r="O4650" t="s">
        <v>41</v>
      </c>
      <c r="P4650" t="s">
        <v>249</v>
      </c>
      <c r="Q4650" s="8">
        <v>277.2</v>
      </c>
      <c r="R4650" s="8">
        <v>141.5</v>
      </c>
      <c r="S4650" s="8">
        <v>0</v>
      </c>
    </row>
    <row r="4651" spans="1:19" x14ac:dyDescent="0.4">
      <c r="A4651">
        <v>4650</v>
      </c>
      <c r="B4651">
        <v>1</v>
      </c>
      <c r="C4651">
        <v>-68</v>
      </c>
      <c r="D4651" t="s">
        <v>48</v>
      </c>
      <c r="E4651">
        <v>3</v>
      </c>
      <c r="F4651" s="1">
        <v>0.80024305555555564</v>
      </c>
      <c r="G4651">
        <v>11231</v>
      </c>
      <c r="H4651">
        <v>-25570</v>
      </c>
      <c r="I4651">
        <v>75</v>
      </c>
      <c r="J4651" t="s">
        <v>26</v>
      </c>
      <c r="K4651" t="s">
        <v>493</v>
      </c>
      <c r="L4651">
        <v>-0.74390000000000001</v>
      </c>
      <c r="M4651">
        <v>1.5284</v>
      </c>
      <c r="N4651">
        <v>0.45810000000000001</v>
      </c>
      <c r="O4651" t="s">
        <v>81</v>
      </c>
      <c r="P4651" t="s">
        <v>352</v>
      </c>
      <c r="Q4651" s="8">
        <v>325.10000000000002</v>
      </c>
      <c r="R4651" s="8">
        <v>154</v>
      </c>
      <c r="S4651" s="8">
        <v>0</v>
      </c>
    </row>
    <row r="4652" spans="1:19" x14ac:dyDescent="0.4">
      <c r="A4652">
        <v>4651</v>
      </c>
      <c r="B4652">
        <v>1</v>
      </c>
      <c r="C4652">
        <v>-67</v>
      </c>
      <c r="D4652" t="s">
        <v>67</v>
      </c>
      <c r="E4652">
        <v>30</v>
      </c>
      <c r="F4652" s="1">
        <v>0.49449074074074079</v>
      </c>
      <c r="G4652">
        <v>11226</v>
      </c>
      <c r="H4652">
        <v>-25565</v>
      </c>
      <c r="I4652">
        <v>42</v>
      </c>
      <c r="J4652" t="s">
        <v>19</v>
      </c>
      <c r="K4652" t="s">
        <v>494</v>
      </c>
      <c r="L4652">
        <v>-1.2211000000000001</v>
      </c>
      <c r="M4652">
        <v>0.63109999999999999</v>
      </c>
      <c r="N4652">
        <v>-0.39639999999999997</v>
      </c>
      <c r="O4652" t="s">
        <v>200</v>
      </c>
      <c r="P4652" t="s">
        <v>452</v>
      </c>
      <c r="Q4652" s="8">
        <v>216.6</v>
      </c>
      <c r="R4652" s="8">
        <v>0</v>
      </c>
      <c r="S4652" s="8">
        <v>0</v>
      </c>
    </row>
    <row r="4653" spans="1:19" x14ac:dyDescent="0.4">
      <c r="A4653">
        <v>4652</v>
      </c>
      <c r="B4653">
        <v>1</v>
      </c>
      <c r="C4653">
        <v>-67</v>
      </c>
      <c r="D4653" t="s">
        <v>57</v>
      </c>
      <c r="E4653">
        <v>28</v>
      </c>
      <c r="F4653" s="1">
        <v>0.98605324074074074</v>
      </c>
      <c r="G4653">
        <v>11226</v>
      </c>
      <c r="H4653">
        <v>-25564</v>
      </c>
      <c r="I4653">
        <v>80</v>
      </c>
      <c r="J4653" t="s">
        <v>19</v>
      </c>
      <c r="K4653" t="s">
        <v>494</v>
      </c>
      <c r="L4653">
        <v>1.5024999999999999</v>
      </c>
      <c r="M4653">
        <v>9.6000000000000002E-2</v>
      </c>
      <c r="N4653">
        <v>-0.89419999999999999</v>
      </c>
      <c r="O4653" t="s">
        <v>44</v>
      </c>
      <c r="P4653" t="s">
        <v>283</v>
      </c>
      <c r="Q4653" s="8">
        <v>85.7</v>
      </c>
      <c r="R4653" s="8">
        <v>0</v>
      </c>
      <c r="S4653" s="8">
        <v>0</v>
      </c>
    </row>
    <row r="4654" spans="1:19" x14ac:dyDescent="0.4">
      <c r="A4654">
        <v>4653</v>
      </c>
      <c r="B4654">
        <v>1</v>
      </c>
      <c r="C4654">
        <v>-67</v>
      </c>
      <c r="D4654" t="s">
        <v>97</v>
      </c>
      <c r="E4654">
        <v>25</v>
      </c>
      <c r="F4654" s="1">
        <v>0.6212037037037037</v>
      </c>
      <c r="G4654">
        <v>11221</v>
      </c>
      <c r="H4654">
        <v>-25559</v>
      </c>
      <c r="I4654">
        <v>47</v>
      </c>
      <c r="J4654" t="s">
        <v>19</v>
      </c>
      <c r="K4654" t="s">
        <v>494</v>
      </c>
      <c r="L4654">
        <v>1.2382</v>
      </c>
      <c r="M4654">
        <v>0.57530000000000003</v>
      </c>
      <c r="N4654">
        <v>-0.40360000000000001</v>
      </c>
      <c r="O4654" t="s">
        <v>61</v>
      </c>
      <c r="P4654" t="s">
        <v>313</v>
      </c>
      <c r="Q4654" s="8">
        <v>199.8</v>
      </c>
      <c r="R4654" s="8">
        <v>0</v>
      </c>
      <c r="S4654" s="8">
        <v>0</v>
      </c>
    </row>
    <row r="4655" spans="1:19" x14ac:dyDescent="0.4">
      <c r="A4655">
        <v>4654</v>
      </c>
      <c r="B4655">
        <v>1</v>
      </c>
      <c r="C4655">
        <v>-67</v>
      </c>
      <c r="D4655" t="s">
        <v>54</v>
      </c>
      <c r="E4655">
        <v>24</v>
      </c>
      <c r="F4655" s="1">
        <v>5.0393518518518511E-2</v>
      </c>
      <c r="G4655">
        <v>11220</v>
      </c>
      <c r="H4655">
        <v>-25558</v>
      </c>
      <c r="I4655">
        <v>85</v>
      </c>
      <c r="J4655" t="s">
        <v>19</v>
      </c>
      <c r="K4655" t="s">
        <v>494</v>
      </c>
      <c r="L4655">
        <v>-1.4235</v>
      </c>
      <c r="M4655">
        <v>0.25309999999999999</v>
      </c>
      <c r="N4655">
        <v>-0.7611</v>
      </c>
      <c r="O4655" t="s">
        <v>94</v>
      </c>
      <c r="P4655" t="s">
        <v>415</v>
      </c>
      <c r="Q4655" s="8">
        <v>141.5</v>
      </c>
      <c r="R4655" s="8">
        <v>0</v>
      </c>
      <c r="S4655" s="8">
        <v>0</v>
      </c>
    </row>
    <row r="4656" spans="1:19" x14ac:dyDescent="0.4">
      <c r="A4656">
        <v>4655</v>
      </c>
      <c r="B4656">
        <v>1</v>
      </c>
      <c r="C4656">
        <v>-66</v>
      </c>
      <c r="D4656" t="s">
        <v>67</v>
      </c>
      <c r="E4656">
        <v>19</v>
      </c>
      <c r="F4656" s="1">
        <v>0.71194444444444438</v>
      </c>
      <c r="G4656">
        <v>11216</v>
      </c>
      <c r="H4656">
        <v>-25553</v>
      </c>
      <c r="I4656">
        <v>52</v>
      </c>
      <c r="J4656" t="s">
        <v>26</v>
      </c>
      <c r="K4656" t="s">
        <v>493</v>
      </c>
      <c r="L4656">
        <v>-0.55459999999999998</v>
      </c>
      <c r="M4656">
        <v>1.8824000000000001</v>
      </c>
      <c r="N4656">
        <v>0.79879999999999995</v>
      </c>
      <c r="O4656" t="s">
        <v>197</v>
      </c>
      <c r="P4656" t="s">
        <v>438</v>
      </c>
      <c r="Q4656" s="8">
        <v>347.2</v>
      </c>
      <c r="R4656" s="8">
        <v>192.4</v>
      </c>
      <c r="S4656" s="8">
        <v>0</v>
      </c>
    </row>
    <row r="4657" spans="1:19" x14ac:dyDescent="0.4">
      <c r="A4657">
        <v>4656</v>
      </c>
      <c r="B4657">
        <v>1</v>
      </c>
      <c r="C4657">
        <v>-66</v>
      </c>
      <c r="D4657" t="s">
        <v>97</v>
      </c>
      <c r="E4657">
        <v>15</v>
      </c>
      <c r="F4657" s="1">
        <v>0.27666666666666667</v>
      </c>
      <c r="G4657">
        <v>11211</v>
      </c>
      <c r="H4657">
        <v>-25547</v>
      </c>
      <c r="I4657">
        <v>57</v>
      </c>
      <c r="J4657" t="s">
        <v>72</v>
      </c>
      <c r="K4657" t="s">
        <v>494</v>
      </c>
      <c r="L4657">
        <v>0.47670000000000001</v>
      </c>
      <c r="M4657">
        <v>1.9554</v>
      </c>
      <c r="N4657">
        <v>1.0105</v>
      </c>
      <c r="O4657" t="s">
        <v>75</v>
      </c>
      <c r="P4657" t="s">
        <v>378</v>
      </c>
      <c r="Q4657" s="8">
        <v>302.2</v>
      </c>
      <c r="R4657" s="8">
        <v>187.5</v>
      </c>
      <c r="S4657" s="8">
        <v>15.3</v>
      </c>
    </row>
    <row r="4658" spans="1:19" x14ac:dyDescent="0.4">
      <c r="A4658">
        <v>4657</v>
      </c>
      <c r="B4658">
        <v>1</v>
      </c>
      <c r="C4658">
        <v>-65</v>
      </c>
      <c r="D4658" t="s">
        <v>67</v>
      </c>
      <c r="E4658">
        <v>8</v>
      </c>
      <c r="F4658" s="1">
        <v>0.69326388888888879</v>
      </c>
      <c r="G4658">
        <v>11206</v>
      </c>
      <c r="H4658">
        <v>-25541</v>
      </c>
      <c r="I4658">
        <v>62</v>
      </c>
      <c r="J4658" t="s">
        <v>31</v>
      </c>
      <c r="K4658" t="s">
        <v>32</v>
      </c>
      <c r="L4658">
        <v>0.13250000000000001</v>
      </c>
      <c r="M4658">
        <v>2.6661999999999999</v>
      </c>
      <c r="N4658">
        <v>1.5643</v>
      </c>
      <c r="O4658" t="s">
        <v>73</v>
      </c>
      <c r="P4658" t="s">
        <v>178</v>
      </c>
      <c r="Q4658" s="8">
        <v>377.1</v>
      </c>
      <c r="R4658" s="8">
        <v>233</v>
      </c>
      <c r="S4658" s="8">
        <v>100.2</v>
      </c>
    </row>
    <row r="4659" spans="1:19" x14ac:dyDescent="0.4">
      <c r="A4659">
        <v>4658</v>
      </c>
      <c r="B4659">
        <v>1</v>
      </c>
      <c r="C4659">
        <v>-65</v>
      </c>
      <c r="D4659" t="s">
        <v>97</v>
      </c>
      <c r="E4659">
        <v>4</v>
      </c>
      <c r="F4659" s="1">
        <v>0.98466435185185175</v>
      </c>
      <c r="G4659">
        <v>11201</v>
      </c>
      <c r="H4659">
        <v>-25535</v>
      </c>
      <c r="I4659">
        <v>67</v>
      </c>
      <c r="J4659" t="s">
        <v>58</v>
      </c>
      <c r="K4659" t="s">
        <v>495</v>
      </c>
      <c r="L4659">
        <v>-0.25700000000000001</v>
      </c>
      <c r="M4659">
        <v>2.3632</v>
      </c>
      <c r="N4659">
        <v>1.409</v>
      </c>
      <c r="O4659" t="s">
        <v>20</v>
      </c>
      <c r="P4659" t="s">
        <v>285</v>
      </c>
      <c r="Q4659" s="8">
        <v>317.7</v>
      </c>
      <c r="R4659" s="8">
        <v>207</v>
      </c>
      <c r="S4659" s="8">
        <v>84.6</v>
      </c>
    </row>
    <row r="4660" spans="1:19" x14ac:dyDescent="0.4">
      <c r="A4660">
        <v>4659</v>
      </c>
      <c r="B4660">
        <v>1</v>
      </c>
      <c r="C4660">
        <v>-65</v>
      </c>
      <c r="D4660" t="s">
        <v>71</v>
      </c>
      <c r="E4660">
        <v>28</v>
      </c>
      <c r="F4660" s="1">
        <v>0.73935185185185182</v>
      </c>
      <c r="G4660">
        <v>11196</v>
      </c>
      <c r="H4660">
        <v>-25529</v>
      </c>
      <c r="I4660">
        <v>72</v>
      </c>
      <c r="J4660" t="s">
        <v>26</v>
      </c>
      <c r="K4660" t="s">
        <v>494</v>
      </c>
      <c r="L4660">
        <v>0.8105</v>
      </c>
      <c r="M4660">
        <v>1.4053</v>
      </c>
      <c r="N4660">
        <v>0.33679999999999999</v>
      </c>
      <c r="O4660" t="s">
        <v>123</v>
      </c>
      <c r="P4660" t="s">
        <v>155</v>
      </c>
      <c r="Q4660" s="8">
        <v>310.7</v>
      </c>
      <c r="R4660" s="8">
        <v>132.30000000000001</v>
      </c>
      <c r="S4660" s="8">
        <v>0</v>
      </c>
    </row>
    <row r="4661" spans="1:19" x14ac:dyDescent="0.4">
      <c r="A4661">
        <v>4660</v>
      </c>
      <c r="B4661">
        <v>1</v>
      </c>
      <c r="C4661">
        <v>-64</v>
      </c>
      <c r="D4661" t="s">
        <v>18</v>
      </c>
      <c r="E4661">
        <v>23</v>
      </c>
      <c r="F4661" s="1">
        <v>0.55175925925925928</v>
      </c>
      <c r="G4661">
        <v>11190</v>
      </c>
      <c r="H4661">
        <v>-25523</v>
      </c>
      <c r="I4661">
        <v>77</v>
      </c>
      <c r="J4661" t="s">
        <v>19</v>
      </c>
      <c r="K4661" t="s">
        <v>493</v>
      </c>
      <c r="L4661">
        <v>-1.0505</v>
      </c>
      <c r="M4661">
        <v>0.93030000000000002</v>
      </c>
      <c r="N4661">
        <v>-6.9400000000000003E-2</v>
      </c>
      <c r="O4661" t="s">
        <v>102</v>
      </c>
      <c r="P4661" t="s">
        <v>164</v>
      </c>
      <c r="Q4661" s="8">
        <v>252.9</v>
      </c>
      <c r="R4661" s="8">
        <v>0</v>
      </c>
      <c r="S4661" s="8">
        <v>0</v>
      </c>
    </row>
    <row r="4662" spans="1:19" x14ac:dyDescent="0.4">
      <c r="A4662">
        <v>4661</v>
      </c>
      <c r="B4662">
        <v>1</v>
      </c>
      <c r="C4662">
        <v>-64</v>
      </c>
      <c r="D4662" t="s">
        <v>22</v>
      </c>
      <c r="E4662">
        <v>17</v>
      </c>
      <c r="F4662" s="1">
        <v>0.56991898148148146</v>
      </c>
      <c r="G4662">
        <v>11186</v>
      </c>
      <c r="H4662">
        <v>-25518</v>
      </c>
      <c r="I4662">
        <v>44</v>
      </c>
      <c r="J4662" t="s">
        <v>19</v>
      </c>
      <c r="K4662" t="s">
        <v>494</v>
      </c>
      <c r="L4662">
        <v>-1.304</v>
      </c>
      <c r="M4662">
        <v>0.45879999999999999</v>
      </c>
      <c r="N4662">
        <v>-0.52849999999999997</v>
      </c>
      <c r="O4662" t="s">
        <v>63</v>
      </c>
      <c r="P4662" t="s">
        <v>246</v>
      </c>
      <c r="Q4662" s="8">
        <v>177.5</v>
      </c>
      <c r="R4662" s="8">
        <v>0</v>
      </c>
      <c r="S4662" s="8">
        <v>0</v>
      </c>
    </row>
    <row r="4663" spans="1:19" x14ac:dyDescent="0.4">
      <c r="A4663">
        <v>4662</v>
      </c>
      <c r="B4663">
        <v>1</v>
      </c>
      <c r="C4663">
        <v>-64</v>
      </c>
      <c r="D4663" t="s">
        <v>71</v>
      </c>
      <c r="E4663">
        <v>17</v>
      </c>
      <c r="F4663" s="1">
        <v>7.4560185185185188E-2</v>
      </c>
      <c r="G4663">
        <v>11185</v>
      </c>
      <c r="H4663">
        <v>-25517</v>
      </c>
      <c r="I4663">
        <v>82</v>
      </c>
      <c r="J4663" t="s">
        <v>19</v>
      </c>
      <c r="K4663" t="s">
        <v>494</v>
      </c>
      <c r="L4663">
        <v>1.44</v>
      </c>
      <c r="M4663">
        <v>0.22159999999999999</v>
      </c>
      <c r="N4663">
        <v>-0.79039999999999999</v>
      </c>
      <c r="O4663" t="s">
        <v>68</v>
      </c>
      <c r="P4663" t="s">
        <v>296</v>
      </c>
      <c r="Q4663" s="8">
        <v>129.9</v>
      </c>
      <c r="R4663" s="8">
        <v>0</v>
      </c>
      <c r="S4663" s="8">
        <v>0</v>
      </c>
    </row>
    <row r="4664" spans="1:19" x14ac:dyDescent="0.4">
      <c r="A4664">
        <v>4663</v>
      </c>
      <c r="B4664">
        <v>1</v>
      </c>
      <c r="C4664">
        <v>-63</v>
      </c>
      <c r="D4664" t="s">
        <v>25</v>
      </c>
      <c r="E4664">
        <v>14</v>
      </c>
      <c r="F4664" s="1">
        <v>0.24428240740740739</v>
      </c>
      <c r="G4664">
        <v>11181</v>
      </c>
      <c r="H4664">
        <v>-25512</v>
      </c>
      <c r="I4664">
        <v>49</v>
      </c>
      <c r="J4664" t="s">
        <v>26</v>
      </c>
      <c r="K4664" t="s">
        <v>493</v>
      </c>
      <c r="L4664">
        <v>0.91839999999999999</v>
      </c>
      <c r="M4664">
        <v>1.2062999999999999</v>
      </c>
      <c r="N4664">
        <v>0.1399</v>
      </c>
      <c r="O4664" t="s">
        <v>105</v>
      </c>
      <c r="P4664" t="s">
        <v>416</v>
      </c>
      <c r="Q4664" s="8">
        <v>303.39999999999998</v>
      </c>
      <c r="R4664" s="8">
        <v>90.5</v>
      </c>
      <c r="S4664" s="8">
        <v>0</v>
      </c>
    </row>
    <row r="4665" spans="1:19" x14ac:dyDescent="0.4">
      <c r="A4665">
        <v>4664</v>
      </c>
      <c r="B4665">
        <v>1</v>
      </c>
      <c r="C4665">
        <v>-63</v>
      </c>
      <c r="D4665" t="s">
        <v>22</v>
      </c>
      <c r="E4665">
        <v>7</v>
      </c>
      <c r="F4665" s="1">
        <v>0.2132523148148148</v>
      </c>
      <c r="G4665">
        <v>11176</v>
      </c>
      <c r="H4665">
        <v>-25506</v>
      </c>
      <c r="I4665">
        <v>54</v>
      </c>
      <c r="J4665" t="s">
        <v>26</v>
      </c>
      <c r="K4665" t="s">
        <v>494</v>
      </c>
      <c r="L4665">
        <v>-0.63070000000000004</v>
      </c>
      <c r="M4665">
        <v>1.6858</v>
      </c>
      <c r="N4665">
        <v>0.71509999999999996</v>
      </c>
      <c r="O4665" t="s">
        <v>23</v>
      </c>
      <c r="P4665" t="s">
        <v>396</v>
      </c>
      <c r="Q4665" s="8">
        <v>292</v>
      </c>
      <c r="R4665" s="8">
        <v>165.5</v>
      </c>
      <c r="S4665" s="8">
        <v>0</v>
      </c>
    </row>
    <row r="4666" spans="1:19" x14ac:dyDescent="0.4">
      <c r="A4666">
        <v>4665</v>
      </c>
      <c r="B4666">
        <v>1</v>
      </c>
      <c r="C4666">
        <v>-62</v>
      </c>
      <c r="D4666" t="s">
        <v>25</v>
      </c>
      <c r="E4666">
        <v>3</v>
      </c>
      <c r="F4666" s="1">
        <v>0.27059027777777778</v>
      </c>
      <c r="G4666">
        <v>11171</v>
      </c>
      <c r="H4666">
        <v>-25500</v>
      </c>
      <c r="I4666">
        <v>59</v>
      </c>
      <c r="J4666" t="s">
        <v>31</v>
      </c>
      <c r="K4666" t="s">
        <v>32</v>
      </c>
      <c r="L4666">
        <v>0.15640000000000001</v>
      </c>
      <c r="M4666">
        <v>2.6013999999999999</v>
      </c>
      <c r="N4666">
        <v>1.5408999999999999</v>
      </c>
      <c r="O4666" t="s">
        <v>117</v>
      </c>
      <c r="P4666" t="s">
        <v>122</v>
      </c>
      <c r="Q4666" s="8">
        <v>368.1</v>
      </c>
      <c r="R4666" s="8">
        <v>231.3</v>
      </c>
      <c r="S4666" s="8">
        <v>99.5</v>
      </c>
    </row>
    <row r="4667" spans="1:19" x14ac:dyDescent="0.4">
      <c r="A4667">
        <v>4666</v>
      </c>
      <c r="B4667">
        <v>1</v>
      </c>
      <c r="C4667">
        <v>-62</v>
      </c>
      <c r="D4667" t="s">
        <v>35</v>
      </c>
      <c r="E4667">
        <v>27</v>
      </c>
      <c r="F4667" s="1">
        <v>0.8262962962962962</v>
      </c>
      <c r="G4667">
        <v>11166</v>
      </c>
      <c r="H4667">
        <v>-25494</v>
      </c>
      <c r="I4667">
        <v>64</v>
      </c>
      <c r="J4667" t="s">
        <v>31</v>
      </c>
      <c r="K4667" t="s">
        <v>32</v>
      </c>
      <c r="L4667">
        <v>3.9600000000000003E-2</v>
      </c>
      <c r="M4667">
        <v>2.7848999999999999</v>
      </c>
      <c r="N4667">
        <v>1.7855000000000001</v>
      </c>
      <c r="O4667" t="s">
        <v>29</v>
      </c>
      <c r="P4667" t="s">
        <v>289</v>
      </c>
      <c r="Q4667" s="8">
        <v>332.1</v>
      </c>
      <c r="R4667" s="8">
        <v>215.9</v>
      </c>
      <c r="S4667" s="8">
        <v>99.4</v>
      </c>
    </row>
    <row r="4668" spans="1:19" x14ac:dyDescent="0.4">
      <c r="A4668">
        <v>4667</v>
      </c>
      <c r="B4668">
        <v>1</v>
      </c>
      <c r="C4668">
        <v>-61</v>
      </c>
      <c r="D4668" t="s">
        <v>38</v>
      </c>
      <c r="E4668">
        <v>22</v>
      </c>
      <c r="F4668" s="1">
        <v>0.48541666666666666</v>
      </c>
      <c r="G4668">
        <v>11160</v>
      </c>
      <c r="H4668">
        <v>-25488</v>
      </c>
      <c r="I4668">
        <v>69</v>
      </c>
      <c r="J4668" t="s">
        <v>26</v>
      </c>
      <c r="K4668" t="s">
        <v>494</v>
      </c>
      <c r="L4668">
        <v>-0.61009999999999998</v>
      </c>
      <c r="M4668">
        <v>1.7458</v>
      </c>
      <c r="N4668">
        <v>0.73109999999999997</v>
      </c>
      <c r="O4668" t="s">
        <v>154</v>
      </c>
      <c r="P4668" t="s">
        <v>224</v>
      </c>
      <c r="Q4668" s="8">
        <v>320.5</v>
      </c>
      <c r="R4668" s="8">
        <v>179.1</v>
      </c>
      <c r="S4668" s="8">
        <v>0</v>
      </c>
    </row>
    <row r="4669" spans="1:19" x14ac:dyDescent="0.4">
      <c r="A4669">
        <v>4668</v>
      </c>
      <c r="B4669">
        <v>1</v>
      </c>
      <c r="C4669">
        <v>-61</v>
      </c>
      <c r="D4669" t="s">
        <v>35</v>
      </c>
      <c r="E4669">
        <v>17</v>
      </c>
      <c r="F4669" s="1">
        <v>0.2232638888888889</v>
      </c>
      <c r="G4669">
        <v>11155</v>
      </c>
      <c r="H4669">
        <v>-25482</v>
      </c>
      <c r="I4669">
        <v>74</v>
      </c>
      <c r="J4669" t="s">
        <v>26</v>
      </c>
      <c r="K4669" t="s">
        <v>493</v>
      </c>
      <c r="L4669">
        <v>0.77300000000000002</v>
      </c>
      <c r="M4669">
        <v>1.4668000000000001</v>
      </c>
      <c r="N4669">
        <v>0.41289999999999999</v>
      </c>
      <c r="O4669" t="s">
        <v>36</v>
      </c>
      <c r="P4669" t="s">
        <v>252</v>
      </c>
      <c r="Q4669" s="8">
        <v>310.8</v>
      </c>
      <c r="R4669" s="8">
        <v>143.30000000000001</v>
      </c>
      <c r="S4669" s="8">
        <v>0</v>
      </c>
    </row>
    <row r="4670" spans="1:19" x14ac:dyDescent="0.4">
      <c r="A4670">
        <v>4669</v>
      </c>
      <c r="B4670">
        <v>1</v>
      </c>
      <c r="C4670">
        <v>-60</v>
      </c>
      <c r="D4670" t="s">
        <v>43</v>
      </c>
      <c r="E4670">
        <v>12</v>
      </c>
      <c r="F4670" s="1">
        <v>0.65322916666666664</v>
      </c>
      <c r="G4670">
        <v>11151</v>
      </c>
      <c r="H4670">
        <v>-25477</v>
      </c>
      <c r="I4670">
        <v>41</v>
      </c>
      <c r="J4670" t="s">
        <v>19</v>
      </c>
      <c r="K4670" t="s">
        <v>494</v>
      </c>
      <c r="L4670">
        <v>1.2492000000000001</v>
      </c>
      <c r="M4670">
        <v>0.54400000000000004</v>
      </c>
      <c r="N4670">
        <v>-0.4128</v>
      </c>
      <c r="O4670" t="s">
        <v>41</v>
      </c>
      <c r="P4670" t="s">
        <v>87</v>
      </c>
      <c r="Q4670" s="8">
        <v>188.4</v>
      </c>
      <c r="R4670" s="8">
        <v>0</v>
      </c>
      <c r="S4670" s="8">
        <v>0</v>
      </c>
    </row>
    <row r="4671" spans="1:19" x14ac:dyDescent="0.4">
      <c r="A4671">
        <v>4670</v>
      </c>
      <c r="B4671">
        <v>1</v>
      </c>
      <c r="C4671">
        <v>-60</v>
      </c>
      <c r="D4671" t="s">
        <v>38</v>
      </c>
      <c r="E4671">
        <v>10</v>
      </c>
      <c r="F4671" s="1">
        <v>0.99537037037037035</v>
      </c>
      <c r="G4671">
        <v>11150</v>
      </c>
      <c r="H4671">
        <v>-25476</v>
      </c>
      <c r="I4671">
        <v>79</v>
      </c>
      <c r="J4671" t="s">
        <v>19</v>
      </c>
      <c r="K4671" t="s">
        <v>494</v>
      </c>
      <c r="L4671">
        <v>-1.3136000000000001</v>
      </c>
      <c r="M4671">
        <v>0.43009999999999998</v>
      </c>
      <c r="N4671">
        <v>-0.5353</v>
      </c>
      <c r="O4671" t="s">
        <v>112</v>
      </c>
      <c r="P4671" t="s">
        <v>70</v>
      </c>
      <c r="Q4671" s="8">
        <v>172.4</v>
      </c>
      <c r="R4671" s="8">
        <v>0</v>
      </c>
      <c r="S4671" s="8">
        <v>0</v>
      </c>
    </row>
    <row r="4672" spans="1:19" x14ac:dyDescent="0.4">
      <c r="A4672">
        <v>4671</v>
      </c>
      <c r="B4672">
        <v>1</v>
      </c>
      <c r="C4672">
        <v>-60</v>
      </c>
      <c r="D4672" t="s">
        <v>48</v>
      </c>
      <c r="E4672">
        <v>5</v>
      </c>
      <c r="F4672" s="1">
        <v>0.58107638888888891</v>
      </c>
      <c r="G4672">
        <v>11146</v>
      </c>
      <c r="H4672">
        <v>-25471</v>
      </c>
      <c r="I4672">
        <v>46</v>
      </c>
      <c r="J4672" t="s">
        <v>19</v>
      </c>
      <c r="K4672" t="s">
        <v>493</v>
      </c>
      <c r="L4672">
        <v>-1.4701</v>
      </c>
      <c r="M4672">
        <v>0.20499999999999999</v>
      </c>
      <c r="N4672">
        <v>-0.88349999999999995</v>
      </c>
      <c r="O4672" t="s">
        <v>81</v>
      </c>
      <c r="P4672" t="s">
        <v>365</v>
      </c>
      <c r="Q4672" s="8">
        <v>139.19999999999999</v>
      </c>
      <c r="R4672" s="8">
        <v>0</v>
      </c>
      <c r="S4672" s="8">
        <v>0</v>
      </c>
    </row>
    <row r="4673" spans="1:19" x14ac:dyDescent="0.4">
      <c r="A4673">
        <v>4672</v>
      </c>
      <c r="B4673">
        <v>1</v>
      </c>
      <c r="C4673">
        <v>-60</v>
      </c>
      <c r="D4673" t="s">
        <v>35</v>
      </c>
      <c r="E4673">
        <v>5</v>
      </c>
      <c r="F4673" s="1">
        <v>0.32293981481481482</v>
      </c>
      <c r="G4673">
        <v>11145</v>
      </c>
      <c r="H4673">
        <v>-25470</v>
      </c>
      <c r="I4673">
        <v>84</v>
      </c>
      <c r="J4673" t="s">
        <v>19</v>
      </c>
      <c r="K4673" t="s">
        <v>493</v>
      </c>
      <c r="L4673">
        <v>1.5099</v>
      </c>
      <c r="M4673">
        <v>0.1346</v>
      </c>
      <c r="N4673">
        <v>-0.95920000000000005</v>
      </c>
      <c r="O4673" t="s">
        <v>41</v>
      </c>
      <c r="P4673" t="s">
        <v>401</v>
      </c>
      <c r="Q4673" s="8">
        <v>113.2</v>
      </c>
      <c r="R4673" s="8">
        <v>0</v>
      </c>
      <c r="S4673" s="8">
        <v>0</v>
      </c>
    </row>
    <row r="4674" spans="1:19" x14ac:dyDescent="0.4">
      <c r="A4674">
        <v>4673</v>
      </c>
      <c r="B4674">
        <v>1</v>
      </c>
      <c r="C4674">
        <v>-59</v>
      </c>
      <c r="D4674" t="s">
        <v>43</v>
      </c>
      <c r="E4674">
        <v>2</v>
      </c>
      <c r="F4674" s="1">
        <v>0.34376157407407404</v>
      </c>
      <c r="G4674">
        <v>11141</v>
      </c>
      <c r="H4674">
        <v>-25465</v>
      </c>
      <c r="I4674">
        <v>51</v>
      </c>
      <c r="J4674" t="s">
        <v>26</v>
      </c>
      <c r="K4674" t="s">
        <v>494</v>
      </c>
      <c r="L4674">
        <v>0.55530000000000002</v>
      </c>
      <c r="M4674">
        <v>1.8199000000000001</v>
      </c>
      <c r="N4674">
        <v>0.85770000000000002</v>
      </c>
      <c r="O4674" t="s">
        <v>36</v>
      </c>
      <c r="P4674" t="s">
        <v>401</v>
      </c>
      <c r="Q4674" s="8">
        <v>299.7</v>
      </c>
      <c r="R4674" s="8">
        <v>178.3</v>
      </c>
      <c r="S4674" s="8">
        <v>0</v>
      </c>
    </row>
    <row r="4675" spans="1:19" x14ac:dyDescent="0.4">
      <c r="A4675">
        <v>4674</v>
      </c>
      <c r="B4675">
        <v>1</v>
      </c>
      <c r="C4675">
        <v>-59</v>
      </c>
      <c r="D4675" t="s">
        <v>54</v>
      </c>
      <c r="E4675">
        <v>25</v>
      </c>
      <c r="F4675" s="1">
        <v>0.63758101851851856</v>
      </c>
      <c r="G4675">
        <v>11136</v>
      </c>
      <c r="H4675">
        <v>-25459</v>
      </c>
      <c r="I4675">
        <v>56</v>
      </c>
      <c r="J4675" t="s">
        <v>26</v>
      </c>
      <c r="K4675" t="s">
        <v>493</v>
      </c>
      <c r="L4675">
        <v>-0.72460000000000002</v>
      </c>
      <c r="M4675">
        <v>1.5557000000000001</v>
      </c>
      <c r="N4675">
        <v>0.50149999999999995</v>
      </c>
      <c r="O4675" t="s">
        <v>27</v>
      </c>
      <c r="P4675" t="s">
        <v>292</v>
      </c>
      <c r="Q4675" s="8">
        <v>321.60000000000002</v>
      </c>
      <c r="R4675" s="8">
        <v>158.1</v>
      </c>
      <c r="S4675" s="8">
        <v>0</v>
      </c>
    </row>
    <row r="4676" spans="1:19" x14ac:dyDescent="0.4">
      <c r="A4676">
        <v>4675</v>
      </c>
      <c r="B4676">
        <v>1</v>
      </c>
      <c r="C4676">
        <v>-58</v>
      </c>
      <c r="D4676" t="s">
        <v>57</v>
      </c>
      <c r="E4676">
        <v>19</v>
      </c>
      <c r="F4676" s="1">
        <v>0.92159722222222218</v>
      </c>
      <c r="G4676">
        <v>11131</v>
      </c>
      <c r="H4676">
        <v>-25453</v>
      </c>
      <c r="I4676">
        <v>61</v>
      </c>
      <c r="J4676" t="s">
        <v>58</v>
      </c>
      <c r="K4676" t="s">
        <v>32</v>
      </c>
      <c r="L4676">
        <v>-0.15970000000000001</v>
      </c>
      <c r="M4676">
        <v>2.5691000000000002</v>
      </c>
      <c r="N4676">
        <v>1.5608</v>
      </c>
      <c r="O4676" t="s">
        <v>29</v>
      </c>
      <c r="P4676" t="s">
        <v>291</v>
      </c>
      <c r="Q4676" s="8">
        <v>338</v>
      </c>
      <c r="R4676" s="8">
        <v>217.4</v>
      </c>
      <c r="S4676" s="8">
        <v>95.2</v>
      </c>
    </row>
    <row r="4677" spans="1:19" x14ac:dyDescent="0.4">
      <c r="A4677">
        <v>4676</v>
      </c>
      <c r="B4677">
        <v>1</v>
      </c>
      <c r="C4677">
        <v>-58</v>
      </c>
      <c r="D4677" t="s">
        <v>54</v>
      </c>
      <c r="E4677">
        <v>14</v>
      </c>
      <c r="F4677" s="1">
        <v>0.98074074074074069</v>
      </c>
      <c r="G4677">
        <v>11126</v>
      </c>
      <c r="H4677">
        <v>-25447</v>
      </c>
      <c r="I4677">
        <v>66</v>
      </c>
      <c r="J4677" t="s">
        <v>31</v>
      </c>
      <c r="K4677" t="s">
        <v>32</v>
      </c>
      <c r="L4677">
        <v>4.8399999999999999E-2</v>
      </c>
      <c r="M4677">
        <v>2.7669000000000001</v>
      </c>
      <c r="N4677">
        <v>1.7714000000000001</v>
      </c>
      <c r="O4677" t="s">
        <v>117</v>
      </c>
      <c r="P4677" t="s">
        <v>276</v>
      </c>
      <c r="Q4677" s="8">
        <v>336.9</v>
      </c>
      <c r="R4677" s="8">
        <v>219.3</v>
      </c>
      <c r="S4677" s="8">
        <v>101</v>
      </c>
    </row>
    <row r="4678" spans="1:19" x14ac:dyDescent="0.4">
      <c r="A4678">
        <v>4677</v>
      </c>
      <c r="B4678">
        <v>1</v>
      </c>
      <c r="C4678">
        <v>-57</v>
      </c>
      <c r="D4678" t="s">
        <v>57</v>
      </c>
      <c r="E4678">
        <v>9</v>
      </c>
      <c r="F4678" s="1">
        <v>0.22157407407407406</v>
      </c>
      <c r="G4678">
        <v>11120</v>
      </c>
      <c r="H4678">
        <v>-25441</v>
      </c>
      <c r="I4678">
        <v>71</v>
      </c>
      <c r="J4678" t="s">
        <v>26</v>
      </c>
      <c r="K4678" t="s">
        <v>493</v>
      </c>
      <c r="L4678">
        <v>-0.91990000000000005</v>
      </c>
      <c r="M4678">
        <v>1.204</v>
      </c>
      <c r="N4678">
        <v>0.13650000000000001</v>
      </c>
      <c r="O4678" t="s">
        <v>23</v>
      </c>
      <c r="P4678" t="s">
        <v>382</v>
      </c>
      <c r="Q4678" s="8">
        <v>296.60000000000002</v>
      </c>
      <c r="R4678" s="8">
        <v>87.5</v>
      </c>
      <c r="S4678" s="8">
        <v>0</v>
      </c>
    </row>
    <row r="4679" spans="1:19" x14ac:dyDescent="0.4">
      <c r="A4679">
        <v>4678</v>
      </c>
      <c r="B4679">
        <v>1</v>
      </c>
      <c r="C4679">
        <v>-57</v>
      </c>
      <c r="D4679" t="s">
        <v>54</v>
      </c>
      <c r="E4679">
        <v>4</v>
      </c>
      <c r="F4679" s="1">
        <v>0.59064814814814814</v>
      </c>
      <c r="G4679">
        <v>11115</v>
      </c>
      <c r="H4679">
        <v>-25435</v>
      </c>
      <c r="I4679">
        <v>76</v>
      </c>
      <c r="J4679" t="s">
        <v>26</v>
      </c>
      <c r="K4679" t="s">
        <v>494</v>
      </c>
      <c r="L4679">
        <v>0.76900000000000002</v>
      </c>
      <c r="M4679">
        <v>1.423</v>
      </c>
      <c r="N4679">
        <v>0.47020000000000001</v>
      </c>
      <c r="O4679" t="s">
        <v>119</v>
      </c>
      <c r="P4679" t="s">
        <v>277</v>
      </c>
      <c r="Q4679" s="8">
        <v>277.3</v>
      </c>
      <c r="R4679" s="8">
        <v>140.4</v>
      </c>
      <c r="S4679" s="8">
        <v>0</v>
      </c>
    </row>
    <row r="4680" spans="1:19" x14ac:dyDescent="0.4">
      <c r="A4680">
        <v>4679</v>
      </c>
      <c r="B4680">
        <v>1</v>
      </c>
      <c r="C4680">
        <v>-57</v>
      </c>
      <c r="D4680" t="s">
        <v>71</v>
      </c>
      <c r="E4680">
        <v>30</v>
      </c>
      <c r="F4680" s="1">
        <v>0.46583333333333332</v>
      </c>
      <c r="G4680">
        <v>11111</v>
      </c>
      <c r="H4680">
        <v>-25430</v>
      </c>
      <c r="I4680">
        <v>43</v>
      </c>
      <c r="J4680" t="s">
        <v>19</v>
      </c>
      <c r="K4680" t="s">
        <v>493</v>
      </c>
      <c r="L4680">
        <v>1.3866000000000001</v>
      </c>
      <c r="M4680">
        <v>0.36309999999999998</v>
      </c>
      <c r="N4680">
        <v>-0.73499999999999999</v>
      </c>
      <c r="O4680" t="s">
        <v>68</v>
      </c>
      <c r="P4680" t="s">
        <v>290</v>
      </c>
      <c r="Q4680" s="8">
        <v>182</v>
      </c>
      <c r="R4680" s="8">
        <v>0</v>
      </c>
      <c r="S4680" s="8">
        <v>0</v>
      </c>
    </row>
    <row r="4681" spans="1:19" x14ac:dyDescent="0.4">
      <c r="A4681">
        <v>4680</v>
      </c>
      <c r="B4681">
        <v>1</v>
      </c>
      <c r="C4681">
        <v>-56</v>
      </c>
      <c r="D4681" t="s">
        <v>18</v>
      </c>
      <c r="E4681">
        <v>24</v>
      </c>
      <c r="F4681" s="1">
        <v>0.98046296296296298</v>
      </c>
      <c r="G4681">
        <v>11106</v>
      </c>
      <c r="H4681">
        <v>-25424</v>
      </c>
      <c r="I4681">
        <v>48</v>
      </c>
      <c r="J4681" t="s">
        <v>19</v>
      </c>
      <c r="K4681" t="s">
        <v>494</v>
      </c>
      <c r="L4681">
        <v>-1.0518000000000001</v>
      </c>
      <c r="M4681">
        <v>0.90959999999999996</v>
      </c>
      <c r="N4681">
        <v>-5.4100000000000002E-2</v>
      </c>
      <c r="O4681" t="s">
        <v>102</v>
      </c>
      <c r="P4681" t="s">
        <v>145</v>
      </c>
      <c r="Q4681" s="8">
        <v>239.6</v>
      </c>
      <c r="R4681" s="8">
        <v>0</v>
      </c>
      <c r="S4681" s="8">
        <v>0</v>
      </c>
    </row>
    <row r="4682" spans="1:19" x14ac:dyDescent="0.4">
      <c r="A4682">
        <v>4681</v>
      </c>
      <c r="B4682">
        <v>1</v>
      </c>
      <c r="C4682">
        <v>-56</v>
      </c>
      <c r="D4682" t="s">
        <v>97</v>
      </c>
      <c r="E4682">
        <v>24</v>
      </c>
      <c r="F4682" s="1">
        <v>0.29649305555555555</v>
      </c>
      <c r="G4682">
        <v>11105</v>
      </c>
      <c r="H4682">
        <v>-25423</v>
      </c>
      <c r="I4682">
        <v>86</v>
      </c>
      <c r="J4682" t="s">
        <v>19</v>
      </c>
      <c r="K4682" t="s">
        <v>494</v>
      </c>
      <c r="L4682">
        <v>1.476</v>
      </c>
      <c r="M4682">
        <v>0.125</v>
      </c>
      <c r="N4682">
        <v>-0.82640000000000002</v>
      </c>
      <c r="O4682" t="s">
        <v>61</v>
      </c>
      <c r="P4682" t="s">
        <v>244</v>
      </c>
      <c r="Q4682" s="8">
        <v>94</v>
      </c>
      <c r="R4682" s="8">
        <v>0</v>
      </c>
      <c r="S4682" s="8">
        <v>0</v>
      </c>
    </row>
    <row r="4683" spans="1:19" x14ac:dyDescent="0.4">
      <c r="A4683">
        <v>4682</v>
      </c>
      <c r="B4683">
        <v>1</v>
      </c>
      <c r="C4683">
        <v>-56</v>
      </c>
      <c r="D4683" t="s">
        <v>71</v>
      </c>
      <c r="E4683">
        <v>18</v>
      </c>
      <c r="F4683" s="1">
        <v>0.58035879629629628</v>
      </c>
      <c r="G4683">
        <v>11101</v>
      </c>
      <c r="H4683">
        <v>-25418</v>
      </c>
      <c r="I4683">
        <v>53</v>
      </c>
      <c r="J4683" t="s">
        <v>26</v>
      </c>
      <c r="K4683" t="s">
        <v>496</v>
      </c>
      <c r="L4683">
        <v>0.66</v>
      </c>
      <c r="M4683">
        <v>1.6737</v>
      </c>
      <c r="N4683">
        <v>0.62050000000000005</v>
      </c>
      <c r="O4683" t="s">
        <v>123</v>
      </c>
      <c r="P4683" t="s">
        <v>365</v>
      </c>
      <c r="Q4683" s="8">
        <v>322.10000000000002</v>
      </c>
      <c r="R4683" s="8">
        <v>169.1</v>
      </c>
      <c r="S4683" s="8">
        <v>0</v>
      </c>
    </row>
    <row r="4684" spans="1:19" x14ac:dyDescent="0.4">
      <c r="A4684">
        <v>4683</v>
      </c>
      <c r="B4684">
        <v>1</v>
      </c>
      <c r="C4684">
        <v>-55</v>
      </c>
      <c r="D4684" t="s">
        <v>18</v>
      </c>
      <c r="E4684">
        <v>14</v>
      </c>
      <c r="F4684" s="1">
        <v>0.47916666666666669</v>
      </c>
      <c r="G4684">
        <v>11096</v>
      </c>
      <c r="H4684">
        <v>-25412</v>
      </c>
      <c r="I4684">
        <v>58</v>
      </c>
      <c r="J4684" t="s">
        <v>72</v>
      </c>
      <c r="K4684" t="s">
        <v>494</v>
      </c>
      <c r="L4684">
        <v>-0.31680000000000003</v>
      </c>
      <c r="M4684">
        <v>2.2841999999999998</v>
      </c>
      <c r="N4684">
        <v>1.2693000000000001</v>
      </c>
      <c r="O4684" t="s">
        <v>20</v>
      </c>
      <c r="P4684" t="s">
        <v>417</v>
      </c>
      <c r="Q4684" s="8">
        <v>342.3</v>
      </c>
      <c r="R4684" s="8">
        <v>214.3</v>
      </c>
      <c r="S4684" s="8">
        <v>75.8</v>
      </c>
    </row>
    <row r="4685" spans="1:19" x14ac:dyDescent="0.4">
      <c r="A4685">
        <v>4684</v>
      </c>
      <c r="B4685">
        <v>1</v>
      </c>
      <c r="C4685">
        <v>-55</v>
      </c>
      <c r="D4685" t="s">
        <v>71</v>
      </c>
      <c r="E4685">
        <v>7</v>
      </c>
      <c r="F4685" s="1">
        <v>0.99796296296296294</v>
      </c>
      <c r="G4685">
        <v>11091</v>
      </c>
      <c r="H4685">
        <v>-25406</v>
      </c>
      <c r="I4685">
        <v>63</v>
      </c>
      <c r="J4685" t="s">
        <v>58</v>
      </c>
      <c r="K4685" t="s">
        <v>495</v>
      </c>
      <c r="L4685">
        <v>-5.7099999999999998E-2</v>
      </c>
      <c r="M4685">
        <v>2.7521</v>
      </c>
      <c r="N4685">
        <v>1.7543</v>
      </c>
      <c r="O4685" t="s">
        <v>73</v>
      </c>
      <c r="P4685" t="s">
        <v>239</v>
      </c>
      <c r="Q4685" s="8">
        <v>330.3</v>
      </c>
      <c r="R4685" s="8">
        <v>214.8</v>
      </c>
      <c r="S4685" s="8">
        <v>98.7</v>
      </c>
    </row>
    <row r="4686" spans="1:19" x14ac:dyDescent="0.4">
      <c r="A4686">
        <v>4685</v>
      </c>
      <c r="B4686">
        <v>1</v>
      </c>
      <c r="C4686">
        <v>-54</v>
      </c>
      <c r="D4686" t="s">
        <v>18</v>
      </c>
      <c r="E4686">
        <v>3</v>
      </c>
      <c r="F4686" s="1">
        <v>0.67868055555555562</v>
      </c>
      <c r="G4686">
        <v>11086</v>
      </c>
      <c r="H4686">
        <v>-25400</v>
      </c>
      <c r="I4686">
        <v>68</v>
      </c>
      <c r="J4686" t="s">
        <v>26</v>
      </c>
      <c r="K4686" t="s">
        <v>493</v>
      </c>
      <c r="L4686">
        <v>0.46800000000000003</v>
      </c>
      <c r="M4686">
        <v>2.0295999999999998</v>
      </c>
      <c r="N4686">
        <v>0.96940000000000004</v>
      </c>
      <c r="O4686" t="s">
        <v>75</v>
      </c>
      <c r="P4686" t="s">
        <v>178</v>
      </c>
      <c r="Q4686" s="8">
        <v>353.9</v>
      </c>
      <c r="R4686" s="8">
        <v>207.1</v>
      </c>
      <c r="S4686" s="8">
        <v>0</v>
      </c>
    </row>
    <row r="4687" spans="1:19" x14ac:dyDescent="0.4">
      <c r="A4687">
        <v>4686</v>
      </c>
      <c r="B4687">
        <v>1</v>
      </c>
      <c r="C4687">
        <v>-54</v>
      </c>
      <c r="D4687" t="s">
        <v>22</v>
      </c>
      <c r="E4687">
        <v>27</v>
      </c>
      <c r="F4687" s="1">
        <v>0.61821759259259257</v>
      </c>
      <c r="G4687">
        <v>11080</v>
      </c>
      <c r="H4687">
        <v>-25394</v>
      </c>
      <c r="I4687">
        <v>73</v>
      </c>
      <c r="J4687" t="s">
        <v>26</v>
      </c>
      <c r="K4687" t="s">
        <v>494</v>
      </c>
      <c r="L4687">
        <v>-0.71660000000000001</v>
      </c>
      <c r="M4687">
        <v>1.5287999999999999</v>
      </c>
      <c r="N4687">
        <v>0.55720000000000003</v>
      </c>
      <c r="O4687" t="s">
        <v>197</v>
      </c>
      <c r="P4687" t="s">
        <v>177</v>
      </c>
      <c r="Q4687" s="8">
        <v>283.39999999999998</v>
      </c>
      <c r="R4687" s="8">
        <v>149.80000000000001</v>
      </c>
      <c r="S4687" s="8">
        <v>0</v>
      </c>
    </row>
    <row r="4688" spans="1:19" x14ac:dyDescent="0.4">
      <c r="A4688">
        <v>4687</v>
      </c>
      <c r="B4688">
        <v>1</v>
      </c>
      <c r="C4688">
        <v>-53</v>
      </c>
      <c r="D4688" t="s">
        <v>25</v>
      </c>
      <c r="E4688">
        <v>23</v>
      </c>
      <c r="F4688" s="1">
        <v>0.70604166666666668</v>
      </c>
      <c r="G4688">
        <v>11075</v>
      </c>
      <c r="H4688">
        <v>-25388</v>
      </c>
      <c r="I4688">
        <v>78</v>
      </c>
      <c r="J4688" t="s">
        <v>19</v>
      </c>
      <c r="K4688" t="s">
        <v>493</v>
      </c>
      <c r="L4688">
        <v>1.2273000000000001</v>
      </c>
      <c r="M4688">
        <v>0.63839999999999997</v>
      </c>
      <c r="N4688">
        <v>-0.42599999999999999</v>
      </c>
      <c r="O4688" t="s">
        <v>61</v>
      </c>
      <c r="P4688" t="s">
        <v>344</v>
      </c>
      <c r="Q4688" s="8">
        <v>233.6</v>
      </c>
      <c r="R4688" s="8">
        <v>0</v>
      </c>
      <c r="S4688" s="8">
        <v>0</v>
      </c>
    </row>
    <row r="4689" spans="1:19" x14ac:dyDescent="0.4">
      <c r="A4689">
        <v>4688</v>
      </c>
      <c r="B4689">
        <v>1</v>
      </c>
      <c r="C4689">
        <v>-53</v>
      </c>
      <c r="D4689" t="s">
        <v>35</v>
      </c>
      <c r="E4689">
        <v>18</v>
      </c>
      <c r="F4689" s="1">
        <v>0.74929398148148152</v>
      </c>
      <c r="G4689">
        <v>11071</v>
      </c>
      <c r="H4689">
        <v>-25383</v>
      </c>
      <c r="I4689">
        <v>45</v>
      </c>
      <c r="J4689" t="s">
        <v>19</v>
      </c>
      <c r="K4689" t="s">
        <v>494</v>
      </c>
      <c r="L4689">
        <v>1.3492999999999999</v>
      </c>
      <c r="M4689">
        <v>0.3886</v>
      </c>
      <c r="N4689">
        <v>-0.62419999999999998</v>
      </c>
      <c r="O4689" t="s">
        <v>44</v>
      </c>
      <c r="P4689" t="s">
        <v>342</v>
      </c>
      <c r="Q4689" s="8">
        <v>170.3</v>
      </c>
      <c r="R4689" s="8">
        <v>0</v>
      </c>
      <c r="S4689" s="8">
        <v>0</v>
      </c>
    </row>
    <row r="4690" spans="1:19" x14ac:dyDescent="0.4">
      <c r="A4690">
        <v>4689</v>
      </c>
      <c r="B4690">
        <v>1</v>
      </c>
      <c r="C4690">
        <v>-53</v>
      </c>
      <c r="D4690" t="s">
        <v>22</v>
      </c>
      <c r="E4690">
        <v>17</v>
      </c>
      <c r="F4690" s="1">
        <v>0.2520486111111111</v>
      </c>
      <c r="G4690">
        <v>11070</v>
      </c>
      <c r="H4690">
        <v>-25382</v>
      </c>
      <c r="I4690">
        <v>83</v>
      </c>
      <c r="J4690" t="s">
        <v>19</v>
      </c>
      <c r="K4690" t="s">
        <v>494</v>
      </c>
      <c r="L4690">
        <v>-1.3931</v>
      </c>
      <c r="M4690">
        <v>0.29720000000000002</v>
      </c>
      <c r="N4690">
        <v>-0.69389999999999996</v>
      </c>
      <c r="O4690" t="s">
        <v>200</v>
      </c>
      <c r="P4690" t="s">
        <v>134</v>
      </c>
      <c r="Q4690" s="8">
        <v>145.69999999999999</v>
      </c>
      <c r="R4690" s="8">
        <v>0</v>
      </c>
      <c r="S4690" s="8">
        <v>0</v>
      </c>
    </row>
    <row r="4691" spans="1:19" x14ac:dyDescent="0.4">
      <c r="A4691">
        <v>4690</v>
      </c>
      <c r="B4691">
        <v>1</v>
      </c>
      <c r="C4691">
        <v>-52</v>
      </c>
      <c r="D4691" t="s">
        <v>38</v>
      </c>
      <c r="E4691">
        <v>12</v>
      </c>
      <c r="F4691" s="1">
        <v>0.41233796296296293</v>
      </c>
      <c r="G4691">
        <v>11066</v>
      </c>
      <c r="H4691">
        <v>-25377</v>
      </c>
      <c r="I4691">
        <v>50</v>
      </c>
      <c r="J4691" t="s">
        <v>26</v>
      </c>
      <c r="K4691" t="s">
        <v>493</v>
      </c>
      <c r="L4691">
        <v>-0.76980000000000004</v>
      </c>
      <c r="M4691">
        <v>1.4456</v>
      </c>
      <c r="N4691">
        <v>0.44519999999999998</v>
      </c>
      <c r="O4691" t="s">
        <v>112</v>
      </c>
      <c r="P4691" t="s">
        <v>444</v>
      </c>
      <c r="Q4691" s="8">
        <v>296.60000000000002</v>
      </c>
      <c r="R4691" s="8">
        <v>144</v>
      </c>
      <c r="S4691" s="8">
        <v>0</v>
      </c>
    </row>
    <row r="4692" spans="1:19" x14ac:dyDescent="0.4">
      <c r="A4692">
        <v>4691</v>
      </c>
      <c r="B4692">
        <v>1</v>
      </c>
      <c r="C4692">
        <v>-52</v>
      </c>
      <c r="D4692" t="s">
        <v>35</v>
      </c>
      <c r="E4692">
        <v>7</v>
      </c>
      <c r="F4692" s="1">
        <v>6.4386574074074068E-2</v>
      </c>
      <c r="G4692">
        <v>11061</v>
      </c>
      <c r="H4692">
        <v>-25371</v>
      </c>
      <c r="I4692">
        <v>55</v>
      </c>
      <c r="J4692" t="s">
        <v>26</v>
      </c>
      <c r="K4692" t="s">
        <v>496</v>
      </c>
      <c r="L4692">
        <v>0.69830000000000003</v>
      </c>
      <c r="M4692">
        <v>1.6105</v>
      </c>
      <c r="N4692">
        <v>0.54330000000000001</v>
      </c>
      <c r="O4692" t="s">
        <v>41</v>
      </c>
      <c r="P4692" t="s">
        <v>296</v>
      </c>
      <c r="Q4692" s="8">
        <v>326.10000000000002</v>
      </c>
      <c r="R4692" s="8">
        <v>163.4</v>
      </c>
      <c r="S4692" s="8">
        <v>0</v>
      </c>
    </row>
    <row r="4693" spans="1:19" x14ac:dyDescent="0.4">
      <c r="A4693">
        <v>4692</v>
      </c>
      <c r="B4693">
        <v>1</v>
      </c>
      <c r="C4693">
        <v>-51</v>
      </c>
      <c r="D4693" t="s">
        <v>38</v>
      </c>
      <c r="E4693">
        <v>1</v>
      </c>
      <c r="F4693" s="1">
        <v>0.98540509259259268</v>
      </c>
      <c r="G4693">
        <v>11056</v>
      </c>
      <c r="H4693">
        <v>-25365</v>
      </c>
      <c r="I4693">
        <v>60</v>
      </c>
      <c r="J4693" t="s">
        <v>58</v>
      </c>
      <c r="K4693" t="s">
        <v>32</v>
      </c>
      <c r="L4693">
        <v>-8.9999999999999998E-4</v>
      </c>
      <c r="M4693">
        <v>2.8348</v>
      </c>
      <c r="N4693">
        <v>1.8774</v>
      </c>
      <c r="O4693" t="s">
        <v>46</v>
      </c>
      <c r="P4693" t="s">
        <v>285</v>
      </c>
      <c r="Q4693" s="8">
        <v>321.8</v>
      </c>
      <c r="R4693" s="8">
        <v>213.2</v>
      </c>
      <c r="S4693" s="8">
        <v>99.7</v>
      </c>
    </row>
    <row r="4694" spans="1:19" x14ac:dyDescent="0.4">
      <c r="A4694">
        <v>4693</v>
      </c>
      <c r="B4694">
        <v>1</v>
      </c>
      <c r="C4694">
        <v>-51</v>
      </c>
      <c r="D4694" t="s">
        <v>48</v>
      </c>
      <c r="E4694">
        <v>26</v>
      </c>
      <c r="F4694" s="1">
        <v>0.10267361111111112</v>
      </c>
      <c r="G4694">
        <v>11051</v>
      </c>
      <c r="H4694">
        <v>-25359</v>
      </c>
      <c r="I4694">
        <v>65</v>
      </c>
      <c r="J4694" t="s">
        <v>31</v>
      </c>
      <c r="K4694" t="s">
        <v>32</v>
      </c>
      <c r="L4694">
        <v>1.4E-3</v>
      </c>
      <c r="M4694">
        <v>2.9033000000000002</v>
      </c>
      <c r="N4694">
        <v>1.8083</v>
      </c>
      <c r="O4694" t="s">
        <v>231</v>
      </c>
      <c r="P4694" t="s">
        <v>339</v>
      </c>
      <c r="Q4694" s="8">
        <v>377.9</v>
      </c>
      <c r="R4694" s="8">
        <v>235.5</v>
      </c>
      <c r="S4694" s="8">
        <v>105.5</v>
      </c>
    </row>
    <row r="4695" spans="1:19" x14ac:dyDescent="0.4">
      <c r="A4695">
        <v>4694</v>
      </c>
      <c r="B4695">
        <v>1</v>
      </c>
      <c r="C4695">
        <v>-50</v>
      </c>
      <c r="D4695" t="s">
        <v>43</v>
      </c>
      <c r="E4695">
        <v>22</v>
      </c>
      <c r="F4695" s="1">
        <v>0.68384259259259261</v>
      </c>
      <c r="G4695">
        <v>11046</v>
      </c>
      <c r="H4695">
        <v>-25353</v>
      </c>
      <c r="I4695">
        <v>70</v>
      </c>
      <c r="J4695" t="s">
        <v>26</v>
      </c>
      <c r="K4695" t="s">
        <v>494</v>
      </c>
      <c r="L4695">
        <v>0.71399999999999997</v>
      </c>
      <c r="M4695">
        <v>1.5237000000000001</v>
      </c>
      <c r="N4695">
        <v>0.57150000000000001</v>
      </c>
      <c r="O4695" t="s">
        <v>50</v>
      </c>
      <c r="P4695" t="s">
        <v>253</v>
      </c>
      <c r="Q4695" s="8">
        <v>282.60000000000002</v>
      </c>
      <c r="R4695" s="8">
        <v>151.9</v>
      </c>
      <c r="S4695" s="8">
        <v>0</v>
      </c>
    </row>
    <row r="4696" spans="1:19" x14ac:dyDescent="0.4">
      <c r="A4696">
        <v>4695</v>
      </c>
      <c r="B4696">
        <v>1</v>
      </c>
      <c r="C4696">
        <v>-50</v>
      </c>
      <c r="D4696" t="s">
        <v>48</v>
      </c>
      <c r="E4696">
        <v>15</v>
      </c>
      <c r="F4696" s="1">
        <v>0.11070601851851852</v>
      </c>
      <c r="G4696">
        <v>11041</v>
      </c>
      <c r="H4696">
        <v>-25347</v>
      </c>
      <c r="I4696">
        <v>75</v>
      </c>
      <c r="J4696" t="s">
        <v>26</v>
      </c>
      <c r="K4696" t="s">
        <v>493</v>
      </c>
      <c r="L4696">
        <v>-0.70289999999999997</v>
      </c>
      <c r="M4696">
        <v>1.6041000000000001</v>
      </c>
      <c r="N4696">
        <v>0.53280000000000005</v>
      </c>
      <c r="O4696" t="s">
        <v>89</v>
      </c>
      <c r="P4696" t="s">
        <v>95</v>
      </c>
      <c r="Q4696" s="8">
        <v>329.5</v>
      </c>
      <c r="R4696" s="8">
        <v>163.80000000000001</v>
      </c>
      <c r="S4696" s="8">
        <v>0</v>
      </c>
    </row>
    <row r="4697" spans="1:19" x14ac:dyDescent="0.4">
      <c r="A4697">
        <v>4696</v>
      </c>
      <c r="B4697">
        <v>1</v>
      </c>
      <c r="C4697">
        <v>-49</v>
      </c>
      <c r="D4697" t="s">
        <v>57</v>
      </c>
      <c r="E4697">
        <v>10</v>
      </c>
      <c r="F4697" s="1">
        <v>0.82986111111111116</v>
      </c>
      <c r="G4697">
        <v>11036</v>
      </c>
      <c r="H4697">
        <v>-25342</v>
      </c>
      <c r="I4697">
        <v>42</v>
      </c>
      <c r="J4697" t="s">
        <v>19</v>
      </c>
      <c r="K4697" t="s">
        <v>494</v>
      </c>
      <c r="L4697">
        <v>-1.25</v>
      </c>
      <c r="M4697">
        <v>0.57830000000000004</v>
      </c>
      <c r="N4697">
        <v>-0.44940000000000002</v>
      </c>
      <c r="O4697" t="s">
        <v>137</v>
      </c>
      <c r="P4697" t="s">
        <v>399</v>
      </c>
      <c r="Q4697" s="8">
        <v>209.1</v>
      </c>
      <c r="R4697" s="8">
        <v>0</v>
      </c>
      <c r="S4697" s="8">
        <v>0</v>
      </c>
    </row>
    <row r="4698" spans="1:19" x14ac:dyDescent="0.4">
      <c r="A4698">
        <v>4697</v>
      </c>
      <c r="B4698">
        <v>1</v>
      </c>
      <c r="C4698">
        <v>-49</v>
      </c>
      <c r="D4698" t="s">
        <v>43</v>
      </c>
      <c r="E4698">
        <v>12</v>
      </c>
      <c r="F4698" s="1">
        <v>0.3132523148148148</v>
      </c>
      <c r="G4698">
        <v>11035</v>
      </c>
      <c r="H4698">
        <v>-25341</v>
      </c>
      <c r="I4698">
        <v>80</v>
      </c>
      <c r="J4698" t="s">
        <v>19</v>
      </c>
      <c r="K4698" t="s">
        <v>494</v>
      </c>
      <c r="L4698">
        <v>1.4658</v>
      </c>
      <c r="M4698">
        <v>0.1633</v>
      </c>
      <c r="N4698">
        <v>-0.82679999999999998</v>
      </c>
      <c r="O4698" t="s">
        <v>84</v>
      </c>
      <c r="P4698" t="s">
        <v>162</v>
      </c>
      <c r="Q4698" s="8">
        <v>111.4</v>
      </c>
      <c r="R4698" s="8">
        <v>0</v>
      </c>
      <c r="S4698" s="8">
        <v>0</v>
      </c>
    </row>
    <row r="4699" spans="1:19" x14ac:dyDescent="0.4">
      <c r="A4699">
        <v>4698</v>
      </c>
      <c r="B4699">
        <v>1</v>
      </c>
      <c r="C4699">
        <v>-49</v>
      </c>
      <c r="D4699" t="s">
        <v>54</v>
      </c>
      <c r="E4699">
        <v>5</v>
      </c>
      <c r="F4699" s="1">
        <v>0.93615740740740738</v>
      </c>
      <c r="G4699">
        <v>11031</v>
      </c>
      <c r="H4699">
        <v>-25336</v>
      </c>
      <c r="I4699">
        <v>47</v>
      </c>
      <c r="J4699" t="s">
        <v>19</v>
      </c>
      <c r="K4699" t="s">
        <v>494</v>
      </c>
      <c r="L4699">
        <v>1.2916000000000001</v>
      </c>
      <c r="M4699">
        <v>0.47710000000000002</v>
      </c>
      <c r="N4699">
        <v>-0.50129999999999997</v>
      </c>
      <c r="O4699" t="s">
        <v>105</v>
      </c>
      <c r="P4699" t="s">
        <v>408</v>
      </c>
      <c r="Q4699" s="8">
        <v>183.2</v>
      </c>
      <c r="R4699" s="8">
        <v>0</v>
      </c>
      <c r="S4699" s="8">
        <v>0</v>
      </c>
    </row>
    <row r="4700" spans="1:19" x14ac:dyDescent="0.4">
      <c r="A4700">
        <v>4699</v>
      </c>
      <c r="B4700">
        <v>1</v>
      </c>
      <c r="C4700">
        <v>-49</v>
      </c>
      <c r="D4700" t="s">
        <v>48</v>
      </c>
      <c r="E4700">
        <v>4</v>
      </c>
      <c r="F4700" s="1">
        <v>0.37248842592592596</v>
      </c>
      <c r="G4700">
        <v>11030</v>
      </c>
      <c r="H4700">
        <v>-25335</v>
      </c>
      <c r="I4700">
        <v>85</v>
      </c>
      <c r="J4700" t="s">
        <v>19</v>
      </c>
      <c r="K4700" t="s">
        <v>494</v>
      </c>
      <c r="L4700">
        <v>-1.3774</v>
      </c>
      <c r="M4700">
        <v>0.33750000000000002</v>
      </c>
      <c r="N4700">
        <v>-0.67649999999999999</v>
      </c>
      <c r="O4700" t="s">
        <v>139</v>
      </c>
      <c r="P4700" t="s">
        <v>114</v>
      </c>
      <c r="Q4700" s="8">
        <v>161.6</v>
      </c>
      <c r="R4700" s="8">
        <v>0</v>
      </c>
      <c r="S4700" s="8">
        <v>0</v>
      </c>
    </row>
    <row r="4701" spans="1:19" x14ac:dyDescent="0.4">
      <c r="A4701">
        <v>4700</v>
      </c>
      <c r="B4701">
        <v>1</v>
      </c>
      <c r="C4701">
        <v>-48</v>
      </c>
      <c r="D4701" t="s">
        <v>67</v>
      </c>
      <c r="E4701">
        <v>31</v>
      </c>
      <c r="F4701" s="1">
        <v>3.7025462962962961E-2</v>
      </c>
      <c r="G4701">
        <v>11026</v>
      </c>
      <c r="H4701">
        <v>-25330</v>
      </c>
      <c r="I4701">
        <v>52</v>
      </c>
      <c r="J4701" t="s">
        <v>26</v>
      </c>
      <c r="K4701" t="s">
        <v>493</v>
      </c>
      <c r="L4701">
        <v>-0.57689999999999997</v>
      </c>
      <c r="M4701">
        <v>1.8411</v>
      </c>
      <c r="N4701">
        <v>0.75829999999999997</v>
      </c>
      <c r="O4701" t="s">
        <v>63</v>
      </c>
      <c r="P4701" t="s">
        <v>217</v>
      </c>
      <c r="Q4701" s="8">
        <v>345.8</v>
      </c>
      <c r="R4701" s="8">
        <v>189.2</v>
      </c>
      <c r="S4701" s="8">
        <v>0</v>
      </c>
    </row>
    <row r="4702" spans="1:19" x14ac:dyDescent="0.4">
      <c r="A4702">
        <v>4701</v>
      </c>
      <c r="B4702">
        <v>1</v>
      </c>
      <c r="C4702">
        <v>-48</v>
      </c>
      <c r="D4702" t="s">
        <v>97</v>
      </c>
      <c r="E4702">
        <v>25</v>
      </c>
      <c r="F4702" s="1">
        <v>0.59484953703703702</v>
      </c>
      <c r="G4702">
        <v>11021</v>
      </c>
      <c r="H4702">
        <v>-25324</v>
      </c>
      <c r="I4702">
        <v>57</v>
      </c>
      <c r="J4702" t="s">
        <v>26</v>
      </c>
      <c r="K4702" t="s">
        <v>494</v>
      </c>
      <c r="L4702">
        <v>0.53990000000000005</v>
      </c>
      <c r="M4702">
        <v>1.8403</v>
      </c>
      <c r="N4702">
        <v>0.89390000000000003</v>
      </c>
      <c r="O4702" t="s">
        <v>65</v>
      </c>
      <c r="P4702" t="s">
        <v>372</v>
      </c>
      <c r="Q4702" s="8">
        <v>297.60000000000002</v>
      </c>
      <c r="R4702" s="8">
        <v>179.9</v>
      </c>
      <c r="S4702" s="8">
        <v>0</v>
      </c>
    </row>
    <row r="4703" spans="1:19" x14ac:dyDescent="0.4">
      <c r="A4703">
        <v>4702</v>
      </c>
      <c r="B4703">
        <v>1</v>
      </c>
      <c r="C4703">
        <v>-47</v>
      </c>
      <c r="D4703" t="s">
        <v>67</v>
      </c>
      <c r="E4703">
        <v>19</v>
      </c>
      <c r="F4703" s="1">
        <v>1.8761574074074073E-2</v>
      </c>
      <c r="G4703">
        <v>11016</v>
      </c>
      <c r="H4703">
        <v>-25318</v>
      </c>
      <c r="I4703">
        <v>62</v>
      </c>
      <c r="J4703" t="s">
        <v>31</v>
      </c>
      <c r="K4703" t="s">
        <v>32</v>
      </c>
      <c r="L4703">
        <v>0.1164</v>
      </c>
      <c r="M4703">
        <v>2.6941000000000002</v>
      </c>
      <c r="N4703">
        <v>1.5953999999999999</v>
      </c>
      <c r="O4703" t="s">
        <v>76</v>
      </c>
      <c r="P4703" t="s">
        <v>264</v>
      </c>
      <c r="Q4703" s="8">
        <v>376.8</v>
      </c>
      <c r="R4703" s="8">
        <v>233.4</v>
      </c>
      <c r="S4703" s="8">
        <v>101.4</v>
      </c>
    </row>
    <row r="4704" spans="1:19" x14ac:dyDescent="0.4">
      <c r="A4704">
        <v>4703</v>
      </c>
      <c r="B4704">
        <v>1</v>
      </c>
      <c r="C4704">
        <v>-47</v>
      </c>
      <c r="D4704" t="s">
        <v>97</v>
      </c>
      <c r="E4704">
        <v>15</v>
      </c>
      <c r="F4704" s="1">
        <v>0.29537037037037034</v>
      </c>
      <c r="G4704">
        <v>11011</v>
      </c>
      <c r="H4704">
        <v>-25312</v>
      </c>
      <c r="I4704">
        <v>67</v>
      </c>
      <c r="J4704" t="s">
        <v>58</v>
      </c>
      <c r="K4704" t="s">
        <v>495</v>
      </c>
      <c r="L4704">
        <v>-0.18870000000000001</v>
      </c>
      <c r="M4704">
        <v>2.4904999999999999</v>
      </c>
      <c r="N4704">
        <v>1.5325</v>
      </c>
      <c r="O4704" t="s">
        <v>144</v>
      </c>
      <c r="P4704" t="s">
        <v>244</v>
      </c>
      <c r="Q4704" s="8">
        <v>320.89999999999998</v>
      </c>
      <c r="R4704" s="8">
        <v>210.5</v>
      </c>
      <c r="S4704" s="8">
        <v>92.1</v>
      </c>
    </row>
    <row r="4705" spans="1:19" x14ac:dyDescent="0.4">
      <c r="A4705">
        <v>4704</v>
      </c>
      <c r="B4705">
        <v>1</v>
      </c>
      <c r="C4705">
        <v>-46</v>
      </c>
      <c r="D4705" t="s">
        <v>67</v>
      </c>
      <c r="E4705">
        <v>8</v>
      </c>
      <c r="F4705" s="1">
        <v>8.0578703703703694E-2</v>
      </c>
      <c r="G4705">
        <v>11006</v>
      </c>
      <c r="H4705">
        <v>-25306</v>
      </c>
      <c r="I4705">
        <v>72</v>
      </c>
      <c r="J4705" t="s">
        <v>26</v>
      </c>
      <c r="K4705" t="s">
        <v>494</v>
      </c>
      <c r="L4705">
        <v>0.80010000000000003</v>
      </c>
      <c r="M4705">
        <v>1.4219999999999999</v>
      </c>
      <c r="N4705">
        <v>0.35830000000000001</v>
      </c>
      <c r="O4705" t="s">
        <v>73</v>
      </c>
      <c r="P4705" t="s">
        <v>296</v>
      </c>
      <c r="Q4705" s="8">
        <v>310.7</v>
      </c>
      <c r="R4705" s="8">
        <v>135.6</v>
      </c>
      <c r="S4705" s="8">
        <v>0</v>
      </c>
    </row>
    <row r="4706" spans="1:19" x14ac:dyDescent="0.4">
      <c r="A4706">
        <v>4705</v>
      </c>
      <c r="B4706">
        <v>1</v>
      </c>
      <c r="C4706">
        <v>-46</v>
      </c>
      <c r="D4706" t="s">
        <v>97</v>
      </c>
      <c r="E4706">
        <v>4</v>
      </c>
      <c r="F4706" s="1">
        <v>0.84431712962962957</v>
      </c>
      <c r="G4706">
        <v>11001</v>
      </c>
      <c r="H4706">
        <v>-25300</v>
      </c>
      <c r="I4706">
        <v>77</v>
      </c>
      <c r="J4706" t="s">
        <v>26</v>
      </c>
      <c r="K4706" t="s">
        <v>493</v>
      </c>
      <c r="L4706">
        <v>-0.97889999999999999</v>
      </c>
      <c r="M4706">
        <v>1.0641</v>
      </c>
      <c r="N4706">
        <v>5.9499999999999997E-2</v>
      </c>
      <c r="O4706" t="s">
        <v>20</v>
      </c>
      <c r="P4706" t="s">
        <v>379</v>
      </c>
      <c r="Q4706" s="8">
        <v>267.89999999999998</v>
      </c>
      <c r="R4706" s="8">
        <v>56.1</v>
      </c>
      <c r="S4706" s="8">
        <v>0</v>
      </c>
    </row>
    <row r="4707" spans="1:19" x14ac:dyDescent="0.4">
      <c r="A4707">
        <v>4706</v>
      </c>
      <c r="B4707">
        <v>1</v>
      </c>
      <c r="C4707">
        <v>-46</v>
      </c>
      <c r="D4707" t="s">
        <v>22</v>
      </c>
      <c r="E4707">
        <v>28</v>
      </c>
      <c r="F4707" s="1">
        <v>0.93753472222222223</v>
      </c>
      <c r="G4707">
        <v>10997</v>
      </c>
      <c r="H4707">
        <v>-25295</v>
      </c>
      <c r="I4707">
        <v>44</v>
      </c>
      <c r="J4707" t="s">
        <v>19</v>
      </c>
      <c r="K4707" t="s">
        <v>494</v>
      </c>
      <c r="L4707">
        <v>-1.3026</v>
      </c>
      <c r="M4707">
        <v>0.4607</v>
      </c>
      <c r="N4707">
        <v>-0.5252</v>
      </c>
      <c r="O4707" t="s">
        <v>197</v>
      </c>
      <c r="P4707" t="s">
        <v>238</v>
      </c>
      <c r="Q4707" s="8">
        <v>177.5</v>
      </c>
      <c r="R4707" s="8">
        <v>0</v>
      </c>
      <c r="S4707" s="8">
        <v>0</v>
      </c>
    </row>
    <row r="4708" spans="1:19" x14ac:dyDescent="0.4">
      <c r="A4708">
        <v>4707</v>
      </c>
      <c r="B4708">
        <v>1</v>
      </c>
      <c r="C4708">
        <v>-46</v>
      </c>
      <c r="D4708" t="s">
        <v>71</v>
      </c>
      <c r="E4708">
        <v>28</v>
      </c>
      <c r="F4708" s="1">
        <v>0.43454861111111115</v>
      </c>
      <c r="G4708">
        <v>10996</v>
      </c>
      <c r="H4708">
        <v>-25294</v>
      </c>
      <c r="I4708">
        <v>82</v>
      </c>
      <c r="J4708" t="s">
        <v>19</v>
      </c>
      <c r="K4708" t="s">
        <v>494</v>
      </c>
      <c r="L4708">
        <v>1.4331</v>
      </c>
      <c r="M4708">
        <v>0.23219999999999999</v>
      </c>
      <c r="N4708">
        <v>-0.77569999999999995</v>
      </c>
      <c r="O4708" t="s">
        <v>68</v>
      </c>
      <c r="P4708" t="s">
        <v>427</v>
      </c>
      <c r="Q4708" s="8">
        <v>132.4</v>
      </c>
      <c r="R4708" s="8">
        <v>0</v>
      </c>
      <c r="S4708" s="8">
        <v>0</v>
      </c>
    </row>
    <row r="4709" spans="1:19" x14ac:dyDescent="0.4">
      <c r="A4709">
        <v>4708</v>
      </c>
      <c r="B4709">
        <v>1</v>
      </c>
      <c r="C4709">
        <v>-45</v>
      </c>
      <c r="D4709" t="s">
        <v>25</v>
      </c>
      <c r="E4709">
        <v>25</v>
      </c>
      <c r="F4709" s="1">
        <v>0.51012731481481477</v>
      </c>
      <c r="G4709">
        <v>10992</v>
      </c>
      <c r="H4709">
        <v>-25289</v>
      </c>
      <c r="I4709">
        <v>49</v>
      </c>
      <c r="J4709" t="s">
        <v>79</v>
      </c>
      <c r="K4709" t="s">
        <v>493</v>
      </c>
      <c r="L4709">
        <v>1.0057</v>
      </c>
      <c r="M4709">
        <v>1.0463</v>
      </c>
      <c r="N4709">
        <v>-2.0400000000000001E-2</v>
      </c>
      <c r="O4709" t="s">
        <v>65</v>
      </c>
      <c r="P4709" t="s">
        <v>385</v>
      </c>
      <c r="Q4709" s="8">
        <v>287.7</v>
      </c>
      <c r="R4709" s="8">
        <v>0</v>
      </c>
      <c r="S4709" s="8">
        <v>0</v>
      </c>
    </row>
    <row r="4710" spans="1:19" x14ac:dyDescent="0.4">
      <c r="A4710">
        <v>4709</v>
      </c>
      <c r="B4710">
        <v>1</v>
      </c>
      <c r="C4710">
        <v>-45</v>
      </c>
      <c r="D4710" t="s">
        <v>22</v>
      </c>
      <c r="E4710">
        <v>18</v>
      </c>
      <c r="F4710" s="1">
        <v>0.58170138888888889</v>
      </c>
      <c r="G4710">
        <v>10987</v>
      </c>
      <c r="H4710">
        <v>-25283</v>
      </c>
      <c r="I4710">
        <v>54</v>
      </c>
      <c r="J4710" t="s">
        <v>26</v>
      </c>
      <c r="K4710" t="s">
        <v>494</v>
      </c>
      <c r="L4710">
        <v>-0.6351</v>
      </c>
      <c r="M4710">
        <v>1.6785000000000001</v>
      </c>
      <c r="N4710">
        <v>0.70630000000000004</v>
      </c>
      <c r="O4710" t="s">
        <v>63</v>
      </c>
      <c r="P4710" t="s">
        <v>277</v>
      </c>
      <c r="Q4710" s="8">
        <v>291.89999999999998</v>
      </c>
      <c r="R4710" s="8">
        <v>164.8</v>
      </c>
      <c r="S4710" s="8">
        <v>0</v>
      </c>
    </row>
    <row r="4711" spans="1:19" x14ac:dyDescent="0.4">
      <c r="A4711">
        <v>4710</v>
      </c>
      <c r="B4711">
        <v>1</v>
      </c>
      <c r="C4711">
        <v>-44</v>
      </c>
      <c r="D4711" t="s">
        <v>25</v>
      </c>
      <c r="E4711">
        <v>13</v>
      </c>
      <c r="F4711" s="1">
        <v>0.54222222222222227</v>
      </c>
      <c r="G4711">
        <v>10981</v>
      </c>
      <c r="H4711">
        <v>-25277</v>
      </c>
      <c r="I4711">
        <v>59</v>
      </c>
      <c r="J4711" t="s">
        <v>31</v>
      </c>
      <c r="K4711" t="s">
        <v>32</v>
      </c>
      <c r="L4711">
        <v>0.23980000000000001</v>
      </c>
      <c r="M4711">
        <v>2.4468000000000001</v>
      </c>
      <c r="N4711">
        <v>1.3897999999999999</v>
      </c>
      <c r="O4711" t="s">
        <v>119</v>
      </c>
      <c r="P4711" t="s">
        <v>142</v>
      </c>
      <c r="Q4711" s="8">
        <v>364.5</v>
      </c>
      <c r="R4711" s="8">
        <v>226.9</v>
      </c>
      <c r="S4711" s="8">
        <v>89.9</v>
      </c>
    </row>
    <row r="4712" spans="1:19" x14ac:dyDescent="0.4">
      <c r="A4712">
        <v>4711</v>
      </c>
      <c r="B4712">
        <v>1</v>
      </c>
      <c r="C4712">
        <v>-44</v>
      </c>
      <c r="D4712" t="s">
        <v>22</v>
      </c>
      <c r="E4712">
        <v>7</v>
      </c>
      <c r="F4712" s="1">
        <v>0.18508101851851852</v>
      </c>
      <c r="G4712">
        <v>10976</v>
      </c>
      <c r="H4712">
        <v>-25271</v>
      </c>
      <c r="I4712">
        <v>64</v>
      </c>
      <c r="J4712" t="s">
        <v>31</v>
      </c>
      <c r="K4712" t="s">
        <v>32</v>
      </c>
      <c r="L4712">
        <v>3.2899999999999999E-2</v>
      </c>
      <c r="M4712">
        <v>2.7993999999999999</v>
      </c>
      <c r="N4712">
        <v>1.7957000000000001</v>
      </c>
      <c r="O4712" t="s">
        <v>59</v>
      </c>
      <c r="P4712" t="s">
        <v>314</v>
      </c>
      <c r="Q4712" s="8">
        <v>333.4</v>
      </c>
      <c r="R4712" s="8">
        <v>216.4</v>
      </c>
      <c r="S4712" s="8">
        <v>99.6</v>
      </c>
    </row>
    <row r="4713" spans="1:19" x14ac:dyDescent="0.4">
      <c r="A4713">
        <v>4712</v>
      </c>
      <c r="B4713">
        <v>1</v>
      </c>
      <c r="C4713">
        <v>-43</v>
      </c>
      <c r="D4713" t="s">
        <v>25</v>
      </c>
      <c r="E4713">
        <v>2</v>
      </c>
      <c r="F4713" s="1">
        <v>0.77784722222222225</v>
      </c>
      <c r="G4713">
        <v>10971</v>
      </c>
      <c r="H4713">
        <v>-25265</v>
      </c>
      <c r="I4713">
        <v>69</v>
      </c>
      <c r="J4713" t="s">
        <v>26</v>
      </c>
      <c r="K4713" t="s">
        <v>494</v>
      </c>
      <c r="L4713">
        <v>-0.5343</v>
      </c>
      <c r="M4713">
        <v>1.8823000000000001</v>
      </c>
      <c r="N4713">
        <v>0.873</v>
      </c>
      <c r="O4713" t="s">
        <v>117</v>
      </c>
      <c r="P4713" t="s">
        <v>310</v>
      </c>
      <c r="Q4713" s="8">
        <v>325.39999999999998</v>
      </c>
      <c r="R4713" s="8">
        <v>190.3</v>
      </c>
      <c r="S4713" s="8">
        <v>0</v>
      </c>
    </row>
    <row r="4714" spans="1:19" x14ac:dyDescent="0.4">
      <c r="A4714">
        <v>4713</v>
      </c>
      <c r="B4714">
        <v>1</v>
      </c>
      <c r="C4714">
        <v>-43</v>
      </c>
      <c r="D4714" t="s">
        <v>35</v>
      </c>
      <c r="E4714">
        <v>27</v>
      </c>
      <c r="F4714" s="1">
        <v>0.56275462962962963</v>
      </c>
      <c r="G4714">
        <v>10966</v>
      </c>
      <c r="H4714">
        <v>-25259</v>
      </c>
      <c r="I4714">
        <v>74</v>
      </c>
      <c r="J4714" t="s">
        <v>26</v>
      </c>
      <c r="K4714" t="s">
        <v>493</v>
      </c>
      <c r="L4714">
        <v>0.76190000000000002</v>
      </c>
      <c r="M4714">
        <v>1.4898</v>
      </c>
      <c r="N4714">
        <v>0.43059999999999998</v>
      </c>
      <c r="O4714" t="s">
        <v>52</v>
      </c>
      <c r="P4714" t="s">
        <v>246</v>
      </c>
      <c r="Q4714" s="8">
        <v>313.7</v>
      </c>
      <c r="R4714" s="8">
        <v>146.4</v>
      </c>
      <c r="S4714" s="8">
        <v>0</v>
      </c>
    </row>
    <row r="4715" spans="1:19" x14ac:dyDescent="0.4">
      <c r="A4715">
        <v>4714</v>
      </c>
      <c r="B4715">
        <v>1</v>
      </c>
      <c r="C4715">
        <v>-42</v>
      </c>
      <c r="D4715" t="s">
        <v>43</v>
      </c>
      <c r="E4715">
        <v>23</v>
      </c>
      <c r="F4715" s="1">
        <v>0.98247685185185185</v>
      </c>
      <c r="G4715">
        <v>10962</v>
      </c>
      <c r="H4715">
        <v>-25254</v>
      </c>
      <c r="I4715">
        <v>41</v>
      </c>
      <c r="J4715" t="s">
        <v>19</v>
      </c>
      <c r="K4715" t="s">
        <v>494</v>
      </c>
      <c r="L4715">
        <v>1.2959000000000001</v>
      </c>
      <c r="M4715">
        <v>0.45619999999999999</v>
      </c>
      <c r="N4715">
        <v>-0.49669999999999997</v>
      </c>
      <c r="O4715" t="s">
        <v>50</v>
      </c>
      <c r="P4715" t="s">
        <v>321</v>
      </c>
      <c r="Q4715" s="8">
        <v>173.6</v>
      </c>
      <c r="R4715" s="8">
        <v>0</v>
      </c>
      <c r="S4715" s="8">
        <v>0</v>
      </c>
    </row>
    <row r="4716" spans="1:19" x14ac:dyDescent="0.4">
      <c r="A4716">
        <v>4715</v>
      </c>
      <c r="B4716">
        <v>1</v>
      </c>
      <c r="C4716">
        <v>-42</v>
      </c>
      <c r="D4716" t="s">
        <v>38</v>
      </c>
      <c r="E4716">
        <v>22</v>
      </c>
      <c r="F4716" s="1">
        <v>0.30773148148148149</v>
      </c>
      <c r="G4716">
        <v>10961</v>
      </c>
      <c r="H4716">
        <v>-25253</v>
      </c>
      <c r="I4716">
        <v>79</v>
      </c>
      <c r="J4716" t="s">
        <v>19</v>
      </c>
      <c r="K4716" t="s">
        <v>494</v>
      </c>
      <c r="L4716">
        <v>-1.2470000000000001</v>
      </c>
      <c r="M4716">
        <v>0.55000000000000004</v>
      </c>
      <c r="N4716">
        <v>-0.4108</v>
      </c>
      <c r="O4716" t="s">
        <v>154</v>
      </c>
      <c r="P4716" t="s">
        <v>375</v>
      </c>
      <c r="Q4716" s="8">
        <v>192.1</v>
      </c>
      <c r="R4716" s="8">
        <v>0</v>
      </c>
      <c r="S4716" s="8">
        <v>0</v>
      </c>
    </row>
    <row r="4717" spans="1:19" x14ac:dyDescent="0.4">
      <c r="A4717">
        <v>4716</v>
      </c>
      <c r="B4717">
        <v>1</v>
      </c>
      <c r="C4717">
        <v>-42</v>
      </c>
      <c r="D4717" t="s">
        <v>48</v>
      </c>
      <c r="E4717">
        <v>16</v>
      </c>
      <c r="F4717" s="1">
        <v>0.88479166666666664</v>
      </c>
      <c r="G4717">
        <v>10957</v>
      </c>
      <c r="H4717">
        <v>-25248</v>
      </c>
      <c r="I4717">
        <v>46</v>
      </c>
      <c r="J4717" t="s">
        <v>19</v>
      </c>
      <c r="K4717" t="s">
        <v>493</v>
      </c>
      <c r="L4717">
        <v>-1.51</v>
      </c>
      <c r="M4717">
        <v>0.1333</v>
      </c>
      <c r="N4717">
        <v>-0.95820000000000005</v>
      </c>
      <c r="O4717" t="s">
        <v>89</v>
      </c>
      <c r="P4717" t="s">
        <v>326</v>
      </c>
      <c r="Q4717" s="8">
        <v>113</v>
      </c>
      <c r="R4717" s="8">
        <v>0</v>
      </c>
      <c r="S4717" s="8">
        <v>0</v>
      </c>
    </row>
    <row r="4718" spans="1:19" x14ac:dyDescent="0.4">
      <c r="A4718">
        <v>4717</v>
      </c>
      <c r="B4718">
        <v>1</v>
      </c>
      <c r="C4718">
        <v>-42</v>
      </c>
      <c r="D4718" t="s">
        <v>35</v>
      </c>
      <c r="E4718">
        <v>16</v>
      </c>
      <c r="F4718" s="1">
        <v>0.64429398148148154</v>
      </c>
      <c r="G4718">
        <v>10956</v>
      </c>
      <c r="H4718">
        <v>-25247</v>
      </c>
      <c r="I4718">
        <v>84</v>
      </c>
      <c r="J4718" t="s">
        <v>19</v>
      </c>
      <c r="K4718" t="s">
        <v>493</v>
      </c>
      <c r="L4718">
        <v>1.4899</v>
      </c>
      <c r="M4718">
        <v>0.1734</v>
      </c>
      <c r="N4718">
        <v>-0.92430000000000001</v>
      </c>
      <c r="O4718" t="s">
        <v>36</v>
      </c>
      <c r="P4718" t="s">
        <v>451</v>
      </c>
      <c r="Q4718" s="8">
        <v>128.30000000000001</v>
      </c>
      <c r="R4718" s="8">
        <v>0</v>
      </c>
      <c r="S4718" s="8">
        <v>0</v>
      </c>
    </row>
    <row r="4719" spans="1:19" x14ac:dyDescent="0.4">
      <c r="A4719">
        <v>4718</v>
      </c>
      <c r="B4719">
        <v>1</v>
      </c>
      <c r="C4719">
        <v>-41</v>
      </c>
      <c r="D4719" t="s">
        <v>43</v>
      </c>
      <c r="E4719">
        <v>13</v>
      </c>
      <c r="F4719" s="1">
        <v>0.67782407407407408</v>
      </c>
      <c r="G4719">
        <v>10952</v>
      </c>
      <c r="H4719">
        <v>-25242</v>
      </c>
      <c r="I4719">
        <v>51</v>
      </c>
      <c r="J4719" t="s">
        <v>26</v>
      </c>
      <c r="K4719" t="s">
        <v>494</v>
      </c>
      <c r="L4719">
        <v>0.59989999999999999</v>
      </c>
      <c r="M4719">
        <v>1.7374000000000001</v>
      </c>
      <c r="N4719">
        <v>0.77649999999999997</v>
      </c>
      <c r="O4719" t="s">
        <v>41</v>
      </c>
      <c r="P4719" t="s">
        <v>243</v>
      </c>
      <c r="Q4719" s="8">
        <v>296.39999999999998</v>
      </c>
      <c r="R4719" s="8">
        <v>172.3</v>
      </c>
      <c r="S4719" s="8">
        <v>0</v>
      </c>
    </row>
    <row r="4720" spans="1:19" x14ac:dyDescent="0.4">
      <c r="A4720">
        <v>4719</v>
      </c>
      <c r="B4720">
        <v>1</v>
      </c>
      <c r="C4720">
        <v>-41</v>
      </c>
      <c r="D4720" t="s">
        <v>48</v>
      </c>
      <c r="E4720">
        <v>5</v>
      </c>
      <c r="F4720" s="1">
        <v>0.94688657407407406</v>
      </c>
      <c r="G4720">
        <v>10947</v>
      </c>
      <c r="H4720">
        <v>-25236</v>
      </c>
      <c r="I4720">
        <v>56</v>
      </c>
      <c r="J4720" t="s">
        <v>26</v>
      </c>
      <c r="K4720" t="s">
        <v>493</v>
      </c>
      <c r="L4720">
        <v>-0.76829999999999998</v>
      </c>
      <c r="M4720">
        <v>1.4758</v>
      </c>
      <c r="N4720">
        <v>0.42120000000000002</v>
      </c>
      <c r="O4720" t="s">
        <v>81</v>
      </c>
      <c r="P4720" t="s">
        <v>354</v>
      </c>
      <c r="Q4720" s="8">
        <v>315.3</v>
      </c>
      <c r="R4720" s="8">
        <v>146.30000000000001</v>
      </c>
      <c r="S4720" s="8">
        <v>0</v>
      </c>
    </row>
    <row r="4721" spans="1:19" x14ac:dyDescent="0.4">
      <c r="A4721">
        <v>4720</v>
      </c>
      <c r="B4721">
        <v>1</v>
      </c>
      <c r="C4721">
        <v>-40</v>
      </c>
      <c r="D4721" t="s">
        <v>43</v>
      </c>
      <c r="E4721">
        <v>2</v>
      </c>
      <c r="F4721" s="1">
        <v>0.25040509259259258</v>
      </c>
      <c r="G4721">
        <v>10942</v>
      </c>
      <c r="H4721">
        <v>-25230</v>
      </c>
      <c r="I4721">
        <v>61</v>
      </c>
      <c r="J4721" t="s">
        <v>58</v>
      </c>
      <c r="K4721" t="s">
        <v>32</v>
      </c>
      <c r="L4721">
        <v>-0.12230000000000001</v>
      </c>
      <c r="M4721">
        <v>2.6377999999999999</v>
      </c>
      <c r="N4721">
        <v>1.6294</v>
      </c>
      <c r="O4721" t="s">
        <v>158</v>
      </c>
      <c r="P4721" t="s">
        <v>125</v>
      </c>
      <c r="Q4721" s="8">
        <v>339.9</v>
      </c>
      <c r="R4721" s="8">
        <v>219.2</v>
      </c>
      <c r="S4721" s="8">
        <v>98.1</v>
      </c>
    </row>
    <row r="4722" spans="1:19" x14ac:dyDescent="0.4">
      <c r="A4722">
        <v>4721</v>
      </c>
      <c r="B4722">
        <v>1</v>
      </c>
      <c r="C4722">
        <v>-40</v>
      </c>
      <c r="D4722" t="s">
        <v>54</v>
      </c>
      <c r="E4722">
        <v>25</v>
      </c>
      <c r="F4722" s="1">
        <v>0.30163194444444447</v>
      </c>
      <c r="G4722">
        <v>10937</v>
      </c>
      <c r="H4722">
        <v>-25224</v>
      </c>
      <c r="I4722">
        <v>66</v>
      </c>
      <c r="J4722" t="s">
        <v>58</v>
      </c>
      <c r="K4722" t="s">
        <v>32</v>
      </c>
      <c r="L4722">
        <v>-1.1999999999999999E-3</v>
      </c>
      <c r="M4722">
        <v>2.8532999999999999</v>
      </c>
      <c r="N4722">
        <v>1.8580000000000001</v>
      </c>
      <c r="O4722" t="s">
        <v>154</v>
      </c>
      <c r="P4722" t="s">
        <v>162</v>
      </c>
      <c r="Q4722" s="8">
        <v>335.9</v>
      </c>
      <c r="R4722" s="8">
        <v>218.9</v>
      </c>
      <c r="S4722" s="8">
        <v>101.2</v>
      </c>
    </row>
    <row r="4723" spans="1:19" x14ac:dyDescent="0.4">
      <c r="A4723">
        <v>4722</v>
      </c>
      <c r="B4723">
        <v>1</v>
      </c>
      <c r="C4723">
        <v>-39</v>
      </c>
      <c r="D4723" t="s">
        <v>57</v>
      </c>
      <c r="E4723">
        <v>19</v>
      </c>
      <c r="F4723" s="1">
        <v>0.53853009259259255</v>
      </c>
      <c r="G4723">
        <v>10932</v>
      </c>
      <c r="H4723">
        <v>-25218</v>
      </c>
      <c r="I4723">
        <v>71</v>
      </c>
      <c r="J4723" t="s">
        <v>26</v>
      </c>
      <c r="K4723" t="s">
        <v>493</v>
      </c>
      <c r="L4723">
        <v>-0.88780000000000003</v>
      </c>
      <c r="M4723">
        <v>1.2625999999999999</v>
      </c>
      <c r="N4723">
        <v>0.1958</v>
      </c>
      <c r="O4723" t="s">
        <v>181</v>
      </c>
      <c r="P4723" t="s">
        <v>258</v>
      </c>
      <c r="Q4723" s="8">
        <v>302.5</v>
      </c>
      <c r="R4723" s="8">
        <v>104.1</v>
      </c>
      <c r="S4723" s="8">
        <v>0</v>
      </c>
    </row>
    <row r="4724" spans="1:19" x14ac:dyDescent="0.4">
      <c r="A4724">
        <v>4723</v>
      </c>
      <c r="B4724">
        <v>1</v>
      </c>
      <c r="C4724">
        <v>-39</v>
      </c>
      <c r="D4724" t="s">
        <v>54</v>
      </c>
      <c r="E4724">
        <v>14</v>
      </c>
      <c r="F4724" s="1">
        <v>0.91685185185185192</v>
      </c>
      <c r="G4724">
        <v>10927</v>
      </c>
      <c r="H4724">
        <v>-25212</v>
      </c>
      <c r="I4724">
        <v>76</v>
      </c>
      <c r="J4724" t="s">
        <v>26</v>
      </c>
      <c r="K4724" t="s">
        <v>494</v>
      </c>
      <c r="L4724">
        <v>0.71450000000000002</v>
      </c>
      <c r="M4724">
        <v>1.5238</v>
      </c>
      <c r="N4724">
        <v>0.5696</v>
      </c>
      <c r="O4724" t="s">
        <v>117</v>
      </c>
      <c r="P4724" t="s">
        <v>368</v>
      </c>
      <c r="Q4724" s="8">
        <v>283.2</v>
      </c>
      <c r="R4724" s="8">
        <v>151.9</v>
      </c>
      <c r="S4724" s="8">
        <v>0</v>
      </c>
    </row>
    <row r="4725" spans="1:19" x14ac:dyDescent="0.4">
      <c r="A4725">
        <v>4724</v>
      </c>
      <c r="B4725">
        <v>1</v>
      </c>
      <c r="C4725">
        <v>-38</v>
      </c>
      <c r="D4725" t="s">
        <v>67</v>
      </c>
      <c r="E4725">
        <v>9</v>
      </c>
      <c r="F4725" s="1">
        <v>0.79592592592592604</v>
      </c>
      <c r="G4725">
        <v>10923</v>
      </c>
      <c r="H4725">
        <v>-25207</v>
      </c>
      <c r="I4725">
        <v>43</v>
      </c>
      <c r="J4725" t="s">
        <v>19</v>
      </c>
      <c r="K4725" t="s">
        <v>493</v>
      </c>
      <c r="L4725">
        <v>1.397</v>
      </c>
      <c r="M4725">
        <v>0.34229999999999999</v>
      </c>
      <c r="N4725">
        <v>-0.75229999999999997</v>
      </c>
      <c r="O4725" t="s">
        <v>123</v>
      </c>
      <c r="P4725" t="s">
        <v>437</v>
      </c>
      <c r="Q4725" s="8">
        <v>176.6</v>
      </c>
      <c r="R4725" s="8">
        <v>0</v>
      </c>
      <c r="S4725" s="8">
        <v>0</v>
      </c>
    </row>
    <row r="4726" spans="1:19" x14ac:dyDescent="0.4">
      <c r="A4726">
        <v>4725</v>
      </c>
      <c r="B4726">
        <v>1</v>
      </c>
      <c r="C4726">
        <v>-38</v>
      </c>
      <c r="D4726" t="s">
        <v>97</v>
      </c>
      <c r="E4726">
        <v>6</v>
      </c>
      <c r="F4726" s="1">
        <v>0.28561342592592592</v>
      </c>
      <c r="G4726">
        <v>10918</v>
      </c>
      <c r="H4726">
        <v>-25201</v>
      </c>
      <c r="I4726">
        <v>48</v>
      </c>
      <c r="J4726" t="s">
        <v>19</v>
      </c>
      <c r="K4726" t="s">
        <v>494</v>
      </c>
      <c r="L4726">
        <v>-1.1256999999999999</v>
      </c>
      <c r="M4726">
        <v>0.7762</v>
      </c>
      <c r="N4726">
        <v>-0.19159999999999999</v>
      </c>
      <c r="O4726" t="s">
        <v>20</v>
      </c>
      <c r="P4726" t="s">
        <v>405</v>
      </c>
      <c r="Q4726" s="8">
        <v>225.3</v>
      </c>
      <c r="R4726" s="8">
        <v>0</v>
      </c>
      <c r="S4726" s="8">
        <v>0</v>
      </c>
    </row>
    <row r="4727" spans="1:19" x14ac:dyDescent="0.4">
      <c r="A4727">
        <v>4726</v>
      </c>
      <c r="B4727">
        <v>1</v>
      </c>
      <c r="C4727">
        <v>-38</v>
      </c>
      <c r="D4727" t="s">
        <v>54</v>
      </c>
      <c r="E4727">
        <v>4</v>
      </c>
      <c r="F4727" s="1">
        <v>0.61660879629629628</v>
      </c>
      <c r="G4727">
        <v>10917</v>
      </c>
      <c r="H4727">
        <v>-25200</v>
      </c>
      <c r="I4727">
        <v>86</v>
      </c>
      <c r="J4727" t="s">
        <v>19</v>
      </c>
      <c r="K4727" t="s">
        <v>494</v>
      </c>
      <c r="L4727">
        <v>1.4211</v>
      </c>
      <c r="M4727">
        <v>0.2278</v>
      </c>
      <c r="N4727">
        <v>-0.72760000000000002</v>
      </c>
      <c r="O4727" t="s">
        <v>105</v>
      </c>
      <c r="P4727" t="s">
        <v>313</v>
      </c>
      <c r="Q4727" s="8">
        <v>126</v>
      </c>
      <c r="R4727" s="8">
        <v>0</v>
      </c>
      <c r="S4727" s="8">
        <v>0</v>
      </c>
    </row>
    <row r="4728" spans="1:19" x14ac:dyDescent="0.4">
      <c r="A4728">
        <v>4727</v>
      </c>
      <c r="B4728">
        <v>1</v>
      </c>
      <c r="C4728">
        <v>-38</v>
      </c>
      <c r="D4728" t="s">
        <v>71</v>
      </c>
      <c r="E4728">
        <v>29</v>
      </c>
      <c r="F4728" s="1">
        <v>0.9286226851851852</v>
      </c>
      <c r="G4728">
        <v>10913</v>
      </c>
      <c r="H4728">
        <v>-25195</v>
      </c>
      <c r="I4728">
        <v>53</v>
      </c>
      <c r="J4728" t="s">
        <v>26</v>
      </c>
      <c r="K4728" t="s">
        <v>496</v>
      </c>
      <c r="L4728">
        <v>0.66310000000000002</v>
      </c>
      <c r="M4728">
        <v>1.6657999999999999</v>
      </c>
      <c r="N4728">
        <v>0.61699999999999999</v>
      </c>
      <c r="O4728" t="s">
        <v>123</v>
      </c>
      <c r="P4728" t="s">
        <v>141</v>
      </c>
      <c r="Q4728" s="8">
        <v>320.3</v>
      </c>
      <c r="R4728" s="8">
        <v>168.2</v>
      </c>
      <c r="S4728" s="8">
        <v>0</v>
      </c>
    </row>
    <row r="4729" spans="1:19" x14ac:dyDescent="0.4">
      <c r="A4729">
        <v>4728</v>
      </c>
      <c r="B4729">
        <v>1</v>
      </c>
      <c r="C4729">
        <v>-37</v>
      </c>
      <c r="D4729" t="s">
        <v>18</v>
      </c>
      <c r="E4729">
        <v>25</v>
      </c>
      <c r="F4729" s="1">
        <v>0.76506944444444447</v>
      </c>
      <c r="G4729">
        <v>10908</v>
      </c>
      <c r="H4729">
        <v>-25189</v>
      </c>
      <c r="I4729">
        <v>58</v>
      </c>
      <c r="J4729" t="s">
        <v>72</v>
      </c>
      <c r="K4729" t="s">
        <v>496</v>
      </c>
      <c r="L4729">
        <v>-0.3972</v>
      </c>
      <c r="M4729">
        <v>2.1387999999999998</v>
      </c>
      <c r="N4729">
        <v>1.1194999999999999</v>
      </c>
      <c r="O4729" t="s">
        <v>20</v>
      </c>
      <c r="P4729" t="s">
        <v>345</v>
      </c>
      <c r="Q4729" s="8">
        <v>339.7</v>
      </c>
      <c r="R4729" s="8">
        <v>208.1</v>
      </c>
      <c r="S4729" s="8">
        <v>53.2</v>
      </c>
    </row>
    <row r="4730" spans="1:19" x14ac:dyDescent="0.4">
      <c r="A4730">
        <v>4729</v>
      </c>
      <c r="B4730">
        <v>1</v>
      </c>
      <c r="C4730">
        <v>-37</v>
      </c>
      <c r="D4730" t="s">
        <v>71</v>
      </c>
      <c r="E4730">
        <v>19</v>
      </c>
      <c r="F4730" s="1">
        <v>0.36246527777777776</v>
      </c>
      <c r="G4730">
        <v>10903</v>
      </c>
      <c r="H4730">
        <v>-25183</v>
      </c>
      <c r="I4730">
        <v>63</v>
      </c>
      <c r="J4730" t="s">
        <v>58</v>
      </c>
      <c r="K4730" t="s">
        <v>495</v>
      </c>
      <c r="L4730">
        <v>-5.5399999999999998E-2</v>
      </c>
      <c r="M4730">
        <v>2.7536</v>
      </c>
      <c r="N4730">
        <v>1.7587999999999999</v>
      </c>
      <c r="O4730" t="s">
        <v>123</v>
      </c>
      <c r="P4730" t="s">
        <v>278</v>
      </c>
      <c r="Q4730" s="8">
        <v>329.3</v>
      </c>
      <c r="R4730" s="8">
        <v>214.4</v>
      </c>
      <c r="S4730" s="8">
        <v>98.6</v>
      </c>
    </row>
    <row r="4731" spans="1:19" x14ac:dyDescent="0.4">
      <c r="A4731">
        <v>4730</v>
      </c>
      <c r="B4731">
        <v>1</v>
      </c>
      <c r="C4731">
        <v>-36</v>
      </c>
      <c r="D4731" t="s">
        <v>18</v>
      </c>
      <c r="E4731">
        <v>13</v>
      </c>
      <c r="F4731" s="1">
        <v>0.94539351851851849</v>
      </c>
      <c r="G4731">
        <v>10897</v>
      </c>
      <c r="H4731">
        <v>-25177</v>
      </c>
      <c r="I4731">
        <v>68</v>
      </c>
      <c r="J4731" t="s">
        <v>72</v>
      </c>
      <c r="K4731" t="s">
        <v>493</v>
      </c>
      <c r="L4731">
        <v>0.38129999999999997</v>
      </c>
      <c r="M4731">
        <v>2.1897000000000002</v>
      </c>
      <c r="N4731">
        <v>1.1274</v>
      </c>
      <c r="O4731" t="s">
        <v>144</v>
      </c>
      <c r="P4731" t="s">
        <v>210</v>
      </c>
      <c r="Q4731" s="8">
        <v>360.5</v>
      </c>
      <c r="R4731" s="8">
        <v>217.1</v>
      </c>
      <c r="S4731" s="8">
        <v>56.7</v>
      </c>
    </row>
    <row r="4732" spans="1:19" x14ac:dyDescent="0.4">
      <c r="A4732">
        <v>4731</v>
      </c>
      <c r="B4732">
        <v>1</v>
      </c>
      <c r="C4732">
        <v>-36</v>
      </c>
      <c r="D4732" t="s">
        <v>71</v>
      </c>
      <c r="E4732">
        <v>7</v>
      </c>
      <c r="F4732" s="1">
        <v>0.98944444444444446</v>
      </c>
      <c r="G4732">
        <v>10892</v>
      </c>
      <c r="H4732">
        <v>-25171</v>
      </c>
      <c r="I4732">
        <v>73</v>
      </c>
      <c r="J4732" t="s">
        <v>26</v>
      </c>
      <c r="K4732" t="s">
        <v>494</v>
      </c>
      <c r="L4732">
        <v>-0.71609999999999996</v>
      </c>
      <c r="M4732">
        <v>1.5295000000000001</v>
      </c>
      <c r="N4732">
        <v>0.55810000000000004</v>
      </c>
      <c r="O4732" t="s">
        <v>168</v>
      </c>
      <c r="P4732" t="s">
        <v>70</v>
      </c>
      <c r="Q4732" s="8">
        <v>283.39999999999998</v>
      </c>
      <c r="R4732" s="8">
        <v>149.9</v>
      </c>
      <c r="S4732" s="8">
        <v>0</v>
      </c>
    </row>
    <row r="4733" spans="1:19" x14ac:dyDescent="0.4">
      <c r="A4733">
        <v>4732</v>
      </c>
      <c r="B4733">
        <v>1</v>
      </c>
      <c r="C4733">
        <v>-35</v>
      </c>
      <c r="D4733" t="s">
        <v>18</v>
      </c>
      <c r="E4733">
        <v>2</v>
      </c>
      <c r="F4733" s="1">
        <v>0.97097222222222224</v>
      </c>
      <c r="G4733">
        <v>10887</v>
      </c>
      <c r="H4733">
        <v>-25165</v>
      </c>
      <c r="I4733">
        <v>78</v>
      </c>
      <c r="J4733" t="s">
        <v>19</v>
      </c>
      <c r="K4733" t="s">
        <v>493</v>
      </c>
      <c r="L4733">
        <v>1.1391</v>
      </c>
      <c r="M4733">
        <v>0.7994</v>
      </c>
      <c r="N4733">
        <v>-0.26319999999999999</v>
      </c>
      <c r="O4733" t="s">
        <v>171</v>
      </c>
      <c r="P4733" t="s">
        <v>276</v>
      </c>
      <c r="Q4733" s="8">
        <v>256.8</v>
      </c>
      <c r="R4733" s="8">
        <v>0</v>
      </c>
      <c r="S4733" s="8">
        <v>0</v>
      </c>
    </row>
    <row r="4734" spans="1:19" x14ac:dyDescent="0.4">
      <c r="A4734">
        <v>4733</v>
      </c>
      <c r="B4734">
        <v>1</v>
      </c>
      <c r="C4734">
        <v>-35</v>
      </c>
      <c r="D4734" t="s">
        <v>35</v>
      </c>
      <c r="E4734">
        <v>29</v>
      </c>
      <c r="F4734" s="1">
        <v>0.10155092592592592</v>
      </c>
      <c r="G4734">
        <v>10883</v>
      </c>
      <c r="H4734">
        <v>-25160</v>
      </c>
      <c r="I4734">
        <v>45</v>
      </c>
      <c r="J4734" t="s">
        <v>19</v>
      </c>
      <c r="K4734" t="s">
        <v>494</v>
      </c>
      <c r="L4734">
        <v>1.3617999999999999</v>
      </c>
      <c r="M4734">
        <v>0.36809999999999998</v>
      </c>
      <c r="N4734">
        <v>-0.64980000000000004</v>
      </c>
      <c r="O4734" t="s">
        <v>137</v>
      </c>
      <c r="P4734" t="s">
        <v>95</v>
      </c>
      <c r="Q4734" s="8">
        <v>166.7</v>
      </c>
      <c r="R4734" s="8">
        <v>0</v>
      </c>
      <c r="S4734" s="8">
        <v>0</v>
      </c>
    </row>
    <row r="4735" spans="1:19" x14ac:dyDescent="0.4">
      <c r="A4735">
        <v>4734</v>
      </c>
      <c r="B4735">
        <v>1</v>
      </c>
      <c r="C4735">
        <v>-35</v>
      </c>
      <c r="D4735" t="s">
        <v>22</v>
      </c>
      <c r="E4735">
        <v>27</v>
      </c>
      <c r="F4735" s="1">
        <v>0.61812500000000004</v>
      </c>
      <c r="G4735">
        <v>10882</v>
      </c>
      <c r="H4735">
        <v>-25159</v>
      </c>
      <c r="I4735">
        <v>83</v>
      </c>
      <c r="J4735" t="s">
        <v>19</v>
      </c>
      <c r="K4735" t="s">
        <v>494</v>
      </c>
      <c r="L4735">
        <v>-1.3957999999999999</v>
      </c>
      <c r="M4735">
        <v>0.29360000000000003</v>
      </c>
      <c r="N4735">
        <v>-0.70020000000000004</v>
      </c>
      <c r="O4735" t="s">
        <v>197</v>
      </c>
      <c r="P4735" t="s">
        <v>101</v>
      </c>
      <c r="Q4735" s="8">
        <v>145.30000000000001</v>
      </c>
      <c r="R4735" s="8">
        <v>0</v>
      </c>
      <c r="S4735" s="8">
        <v>0</v>
      </c>
    </row>
    <row r="4736" spans="1:19" x14ac:dyDescent="0.4">
      <c r="A4736">
        <v>4735</v>
      </c>
      <c r="B4736">
        <v>1</v>
      </c>
      <c r="C4736">
        <v>-34</v>
      </c>
      <c r="D4736" t="s">
        <v>38</v>
      </c>
      <c r="E4736">
        <v>23</v>
      </c>
      <c r="F4736" s="1">
        <v>0.71317129629629628</v>
      </c>
      <c r="G4736">
        <v>10878</v>
      </c>
      <c r="H4736">
        <v>-25154</v>
      </c>
      <c r="I4736">
        <v>50</v>
      </c>
      <c r="J4736" t="s">
        <v>26</v>
      </c>
      <c r="K4736" t="s">
        <v>496</v>
      </c>
      <c r="L4736">
        <v>-0.83460000000000001</v>
      </c>
      <c r="M4736">
        <v>1.3239000000000001</v>
      </c>
      <c r="N4736">
        <v>0.32900000000000001</v>
      </c>
      <c r="O4736" t="s">
        <v>154</v>
      </c>
      <c r="P4736" t="s">
        <v>356</v>
      </c>
      <c r="Q4736" s="8">
        <v>286.5</v>
      </c>
      <c r="R4736" s="8">
        <v>125.6</v>
      </c>
      <c r="S4736" s="8">
        <v>0</v>
      </c>
    </row>
    <row r="4737" spans="1:19" x14ac:dyDescent="0.4">
      <c r="A4737">
        <v>4736</v>
      </c>
      <c r="B4737">
        <v>1</v>
      </c>
      <c r="C4737">
        <v>-34</v>
      </c>
      <c r="D4737" t="s">
        <v>35</v>
      </c>
      <c r="E4737">
        <v>18</v>
      </c>
      <c r="F4737" s="1">
        <v>0.39543981481481483</v>
      </c>
      <c r="G4737">
        <v>10873</v>
      </c>
      <c r="H4737">
        <v>-25148</v>
      </c>
      <c r="I4737">
        <v>55</v>
      </c>
      <c r="J4737" t="s">
        <v>26</v>
      </c>
      <c r="K4737" t="s">
        <v>496</v>
      </c>
      <c r="L4737">
        <v>0.71730000000000005</v>
      </c>
      <c r="M4737">
        <v>1.5784</v>
      </c>
      <c r="N4737">
        <v>0.50580000000000003</v>
      </c>
      <c r="O4737" t="s">
        <v>44</v>
      </c>
      <c r="P4737" t="s">
        <v>185</v>
      </c>
      <c r="Q4737" s="8">
        <v>325.39999999999998</v>
      </c>
      <c r="R4737" s="8">
        <v>159</v>
      </c>
      <c r="S4737" s="8">
        <v>0</v>
      </c>
    </row>
    <row r="4738" spans="1:19" x14ac:dyDescent="0.4">
      <c r="A4738">
        <v>4737</v>
      </c>
      <c r="B4738">
        <v>1</v>
      </c>
      <c r="C4738">
        <v>-33</v>
      </c>
      <c r="D4738" t="s">
        <v>38</v>
      </c>
      <c r="E4738">
        <v>13</v>
      </c>
      <c r="F4738" s="1">
        <v>0.30435185185185182</v>
      </c>
      <c r="G4738">
        <v>10868</v>
      </c>
      <c r="H4738">
        <v>-25142</v>
      </c>
      <c r="I4738">
        <v>60</v>
      </c>
      <c r="J4738" t="s">
        <v>58</v>
      </c>
      <c r="K4738" t="s">
        <v>32</v>
      </c>
      <c r="L4738">
        <v>-6.0699999999999997E-2</v>
      </c>
      <c r="M4738">
        <v>2.7229999999999999</v>
      </c>
      <c r="N4738">
        <v>1.7696000000000001</v>
      </c>
      <c r="O4738" t="s">
        <v>112</v>
      </c>
      <c r="P4738" t="s">
        <v>306</v>
      </c>
      <c r="Q4738" s="8">
        <v>320.60000000000002</v>
      </c>
      <c r="R4738" s="8">
        <v>212.6</v>
      </c>
      <c r="S4738" s="8">
        <v>98.9</v>
      </c>
    </row>
    <row r="4739" spans="1:19" x14ac:dyDescent="0.4">
      <c r="A4739">
        <v>4738</v>
      </c>
      <c r="B4739">
        <v>1</v>
      </c>
      <c r="C4739">
        <v>-33</v>
      </c>
      <c r="D4739" t="s">
        <v>35</v>
      </c>
      <c r="E4739">
        <v>7</v>
      </c>
      <c r="F4739" s="1">
        <v>0.41802083333333334</v>
      </c>
      <c r="G4739">
        <v>10863</v>
      </c>
      <c r="H4739">
        <v>-25136</v>
      </c>
      <c r="I4739">
        <v>65</v>
      </c>
      <c r="J4739" t="s">
        <v>31</v>
      </c>
      <c r="K4739" t="s">
        <v>32</v>
      </c>
      <c r="L4739">
        <v>2.8799999999999999E-2</v>
      </c>
      <c r="M4739">
        <v>2.8548</v>
      </c>
      <c r="N4739">
        <v>1.7563</v>
      </c>
      <c r="O4739" t="s">
        <v>41</v>
      </c>
      <c r="P4739" t="s">
        <v>147</v>
      </c>
      <c r="Q4739" s="8">
        <v>378.3</v>
      </c>
      <c r="R4739" s="8">
        <v>235.4</v>
      </c>
      <c r="S4739" s="8">
        <v>105.1</v>
      </c>
    </row>
    <row r="4740" spans="1:19" x14ac:dyDescent="0.4">
      <c r="A4740">
        <v>4739</v>
      </c>
      <c r="B4740">
        <v>1</v>
      </c>
      <c r="C4740">
        <v>-32</v>
      </c>
      <c r="D4740" t="s">
        <v>38</v>
      </c>
      <c r="E4740">
        <v>2</v>
      </c>
      <c r="F4740" s="1">
        <v>1.0243055555555556E-2</v>
      </c>
      <c r="G4740">
        <v>10858</v>
      </c>
      <c r="H4740">
        <v>-25130</v>
      </c>
      <c r="I4740">
        <v>70</v>
      </c>
      <c r="J4740" t="s">
        <v>26</v>
      </c>
      <c r="K4740" t="s">
        <v>494</v>
      </c>
      <c r="L4740">
        <v>0.66220000000000001</v>
      </c>
      <c r="M4740">
        <v>1.6180000000000001</v>
      </c>
      <c r="N4740">
        <v>0.66739999999999999</v>
      </c>
      <c r="O4740" t="s">
        <v>131</v>
      </c>
      <c r="P4740" t="s">
        <v>264</v>
      </c>
      <c r="Q4740" s="8">
        <v>288.10000000000002</v>
      </c>
      <c r="R4740" s="8">
        <v>161.9</v>
      </c>
      <c r="S4740" s="8">
        <v>0</v>
      </c>
    </row>
    <row r="4741" spans="1:19" x14ac:dyDescent="0.4">
      <c r="A4741">
        <v>4740</v>
      </c>
      <c r="B4741">
        <v>1</v>
      </c>
      <c r="C4741">
        <v>-32</v>
      </c>
      <c r="D4741" t="s">
        <v>48</v>
      </c>
      <c r="E4741">
        <v>25</v>
      </c>
      <c r="F4741" s="1">
        <v>0.42711805555555554</v>
      </c>
      <c r="G4741">
        <v>10853</v>
      </c>
      <c r="H4741">
        <v>-25124</v>
      </c>
      <c r="I4741">
        <v>75</v>
      </c>
      <c r="J4741" t="s">
        <v>26</v>
      </c>
      <c r="K4741" t="s">
        <v>493</v>
      </c>
      <c r="L4741">
        <v>-0.66820000000000002</v>
      </c>
      <c r="M4741">
        <v>1.6681999999999999</v>
      </c>
      <c r="N4741">
        <v>0.59599999999999997</v>
      </c>
      <c r="O4741" t="s">
        <v>179</v>
      </c>
      <c r="P4741" t="s">
        <v>263</v>
      </c>
      <c r="Q4741" s="8">
        <v>332.7</v>
      </c>
      <c r="R4741" s="8">
        <v>171.1</v>
      </c>
      <c r="S4741" s="8">
        <v>0</v>
      </c>
    </row>
    <row r="4742" spans="1:19" x14ac:dyDescent="0.4">
      <c r="A4742">
        <v>4741</v>
      </c>
      <c r="B4742">
        <v>1</v>
      </c>
      <c r="C4742">
        <v>-31</v>
      </c>
      <c r="D4742" t="s">
        <v>57</v>
      </c>
      <c r="E4742">
        <v>21</v>
      </c>
      <c r="F4742" s="1">
        <v>0.15958333333333333</v>
      </c>
      <c r="G4742">
        <v>10849</v>
      </c>
      <c r="H4742">
        <v>-25119</v>
      </c>
      <c r="I4742">
        <v>42</v>
      </c>
      <c r="J4742" t="s">
        <v>19</v>
      </c>
      <c r="K4742" t="s">
        <v>494</v>
      </c>
      <c r="L4742">
        <v>-1.2843</v>
      </c>
      <c r="M4742">
        <v>0.51529999999999998</v>
      </c>
      <c r="N4742">
        <v>-0.51249999999999996</v>
      </c>
      <c r="O4742" t="s">
        <v>44</v>
      </c>
      <c r="P4742" t="s">
        <v>236</v>
      </c>
      <c r="Q4742" s="8">
        <v>199.2</v>
      </c>
      <c r="R4742" s="8">
        <v>0</v>
      </c>
      <c r="S4742" s="8">
        <v>0</v>
      </c>
    </row>
    <row r="4743" spans="1:19" x14ac:dyDescent="0.4">
      <c r="A4743">
        <v>4742</v>
      </c>
      <c r="B4743">
        <v>1</v>
      </c>
      <c r="C4743">
        <v>-31</v>
      </c>
      <c r="D4743" t="s">
        <v>43</v>
      </c>
      <c r="E4743">
        <v>22</v>
      </c>
      <c r="F4743" s="1">
        <v>0.63506944444444446</v>
      </c>
      <c r="G4743">
        <v>10848</v>
      </c>
      <c r="H4743">
        <v>-25118</v>
      </c>
      <c r="I4743">
        <v>80</v>
      </c>
      <c r="J4743" t="s">
        <v>19</v>
      </c>
      <c r="K4743" t="s">
        <v>494</v>
      </c>
      <c r="L4743">
        <v>1.4238</v>
      </c>
      <c r="M4743">
        <v>0.2404</v>
      </c>
      <c r="N4743">
        <v>-0.74980000000000002</v>
      </c>
      <c r="O4743" t="s">
        <v>183</v>
      </c>
      <c r="P4743" t="s">
        <v>226</v>
      </c>
      <c r="Q4743" s="8">
        <v>134.6</v>
      </c>
      <c r="R4743" s="8">
        <v>0</v>
      </c>
      <c r="S4743" s="8">
        <v>0</v>
      </c>
    </row>
    <row r="4744" spans="1:19" x14ac:dyDescent="0.4">
      <c r="A4744">
        <v>4743</v>
      </c>
      <c r="B4744">
        <v>1</v>
      </c>
      <c r="C4744">
        <v>-31</v>
      </c>
      <c r="D4744" t="s">
        <v>54</v>
      </c>
      <c r="E4744">
        <v>16</v>
      </c>
      <c r="F4744" s="1">
        <v>0.2565162037037037</v>
      </c>
      <c r="G4744">
        <v>10844</v>
      </c>
      <c r="H4744">
        <v>-25113</v>
      </c>
      <c r="I4744">
        <v>47</v>
      </c>
      <c r="J4744" t="s">
        <v>19</v>
      </c>
      <c r="K4744" t="s">
        <v>494</v>
      </c>
      <c r="L4744">
        <v>1.3391</v>
      </c>
      <c r="M4744">
        <v>0.38990000000000002</v>
      </c>
      <c r="N4744">
        <v>-0.58850000000000002</v>
      </c>
      <c r="O4744" t="s">
        <v>94</v>
      </c>
      <c r="P4744" t="s">
        <v>134</v>
      </c>
      <c r="Q4744" s="8">
        <v>166.5</v>
      </c>
      <c r="R4744" s="8">
        <v>0</v>
      </c>
      <c r="S4744" s="8">
        <v>0</v>
      </c>
    </row>
    <row r="4745" spans="1:19" x14ac:dyDescent="0.4">
      <c r="A4745">
        <v>4744</v>
      </c>
      <c r="B4745">
        <v>1</v>
      </c>
      <c r="C4745">
        <v>-31</v>
      </c>
      <c r="D4745" t="s">
        <v>48</v>
      </c>
      <c r="E4745">
        <v>14</v>
      </c>
      <c r="F4745" s="1">
        <v>0.7009953703703703</v>
      </c>
      <c r="G4745">
        <v>10843</v>
      </c>
      <c r="H4745">
        <v>-25112</v>
      </c>
      <c r="I4745">
        <v>85</v>
      </c>
      <c r="J4745" t="s">
        <v>19</v>
      </c>
      <c r="K4745" t="s">
        <v>494</v>
      </c>
      <c r="L4745">
        <v>-1.3382000000000001</v>
      </c>
      <c r="M4745">
        <v>0.40939999999999999</v>
      </c>
      <c r="N4745">
        <v>-0.60450000000000004</v>
      </c>
      <c r="O4745" t="s">
        <v>186</v>
      </c>
      <c r="P4745" t="s">
        <v>128</v>
      </c>
      <c r="Q4745" s="8">
        <v>176.2</v>
      </c>
      <c r="R4745" s="8">
        <v>0</v>
      </c>
      <c r="S4745" s="8">
        <v>0</v>
      </c>
    </row>
    <row r="4746" spans="1:19" x14ac:dyDescent="0.4">
      <c r="A4746">
        <v>4745</v>
      </c>
      <c r="B4746">
        <v>1</v>
      </c>
      <c r="C4746">
        <v>-30</v>
      </c>
      <c r="D4746" t="s">
        <v>57</v>
      </c>
      <c r="E4746">
        <v>10</v>
      </c>
      <c r="F4746" s="1">
        <v>0.35501157407407408</v>
      </c>
      <c r="G4746">
        <v>10839</v>
      </c>
      <c r="H4746">
        <v>-25107</v>
      </c>
      <c r="I4746">
        <v>52</v>
      </c>
      <c r="J4746" t="s">
        <v>26</v>
      </c>
      <c r="K4746" t="s">
        <v>493</v>
      </c>
      <c r="L4746">
        <v>-0.60680000000000001</v>
      </c>
      <c r="M4746">
        <v>1.7857000000000001</v>
      </c>
      <c r="N4746">
        <v>0.70409999999999995</v>
      </c>
      <c r="O4746" t="s">
        <v>23</v>
      </c>
      <c r="P4746" t="s">
        <v>143</v>
      </c>
      <c r="Q4746" s="8">
        <v>343.5</v>
      </c>
      <c r="R4746" s="8">
        <v>184.3</v>
      </c>
      <c r="S4746" s="8">
        <v>0</v>
      </c>
    </row>
    <row r="4747" spans="1:19" x14ac:dyDescent="0.4">
      <c r="A4747">
        <v>4746</v>
      </c>
      <c r="B4747">
        <v>1</v>
      </c>
      <c r="C4747">
        <v>-30</v>
      </c>
      <c r="D4747" t="s">
        <v>54</v>
      </c>
      <c r="E4747">
        <v>5</v>
      </c>
      <c r="F4747" s="1">
        <v>0.91789351851851853</v>
      </c>
      <c r="G4747">
        <v>10834</v>
      </c>
      <c r="H4747">
        <v>-25101</v>
      </c>
      <c r="I4747">
        <v>57</v>
      </c>
      <c r="J4747" t="s">
        <v>26</v>
      </c>
      <c r="K4747" t="s">
        <v>494</v>
      </c>
      <c r="L4747">
        <v>0.59719999999999995</v>
      </c>
      <c r="M4747">
        <v>1.7361</v>
      </c>
      <c r="N4747">
        <v>0.78779999999999994</v>
      </c>
      <c r="O4747" t="s">
        <v>105</v>
      </c>
      <c r="P4747" t="s">
        <v>312</v>
      </c>
      <c r="Q4747" s="8">
        <v>293</v>
      </c>
      <c r="R4747" s="8">
        <v>171.9</v>
      </c>
      <c r="S4747" s="8">
        <v>0</v>
      </c>
    </row>
    <row r="4748" spans="1:19" x14ac:dyDescent="0.4">
      <c r="A4748">
        <v>4747</v>
      </c>
      <c r="B4748">
        <v>1</v>
      </c>
      <c r="C4748">
        <v>-29</v>
      </c>
      <c r="D4748" t="s">
        <v>67</v>
      </c>
      <c r="E4748">
        <v>30</v>
      </c>
      <c r="F4748" s="1">
        <v>0.3382060185185185</v>
      </c>
      <c r="G4748">
        <v>10829</v>
      </c>
      <c r="H4748">
        <v>-25095</v>
      </c>
      <c r="I4748">
        <v>62</v>
      </c>
      <c r="J4748" t="s">
        <v>31</v>
      </c>
      <c r="K4748" t="s">
        <v>32</v>
      </c>
      <c r="L4748">
        <v>9.3299999999999994E-2</v>
      </c>
      <c r="M4748">
        <v>2.7345999999999999</v>
      </c>
      <c r="N4748">
        <v>1.6395999999999999</v>
      </c>
      <c r="O4748" t="s">
        <v>148</v>
      </c>
      <c r="P4748" t="s">
        <v>191</v>
      </c>
      <c r="Q4748" s="8">
        <v>376.4</v>
      </c>
      <c r="R4748" s="8">
        <v>233.9</v>
      </c>
      <c r="S4748" s="8">
        <v>102.9</v>
      </c>
    </row>
    <row r="4749" spans="1:19" x14ac:dyDescent="0.4">
      <c r="A4749">
        <v>4748</v>
      </c>
      <c r="B4749">
        <v>1</v>
      </c>
      <c r="C4749">
        <v>-29</v>
      </c>
      <c r="D4749" t="s">
        <v>97</v>
      </c>
      <c r="E4749">
        <v>26</v>
      </c>
      <c r="F4749" s="1">
        <v>0.609837962962963</v>
      </c>
      <c r="G4749">
        <v>10824</v>
      </c>
      <c r="H4749">
        <v>-25089</v>
      </c>
      <c r="I4749">
        <v>67</v>
      </c>
      <c r="J4749" t="s">
        <v>58</v>
      </c>
      <c r="K4749" t="s">
        <v>32</v>
      </c>
      <c r="L4749">
        <v>-0.12540000000000001</v>
      </c>
      <c r="M4749">
        <v>2.6089000000000002</v>
      </c>
      <c r="N4749">
        <v>1.6465000000000001</v>
      </c>
      <c r="O4749" t="s">
        <v>171</v>
      </c>
      <c r="P4749" t="s">
        <v>307</v>
      </c>
      <c r="Q4749" s="8">
        <v>323.3</v>
      </c>
      <c r="R4749" s="8">
        <v>212.9</v>
      </c>
      <c r="S4749" s="8">
        <v>96.7</v>
      </c>
    </row>
    <row r="4750" spans="1:19" x14ac:dyDescent="0.4">
      <c r="A4750">
        <v>4749</v>
      </c>
      <c r="B4750">
        <v>1</v>
      </c>
      <c r="C4750">
        <v>-28</v>
      </c>
      <c r="D4750" t="s">
        <v>67</v>
      </c>
      <c r="E4750">
        <v>19</v>
      </c>
      <c r="F4750" s="1">
        <v>0.41751157407407408</v>
      </c>
      <c r="G4750">
        <v>10819</v>
      </c>
      <c r="H4750">
        <v>-25083</v>
      </c>
      <c r="I4750">
        <v>72</v>
      </c>
      <c r="J4750" t="s">
        <v>26</v>
      </c>
      <c r="K4750" t="s">
        <v>494</v>
      </c>
      <c r="L4750">
        <v>0.78410000000000002</v>
      </c>
      <c r="M4750">
        <v>1.4487000000000001</v>
      </c>
      <c r="N4750">
        <v>0.39029999999999998</v>
      </c>
      <c r="O4750" t="s">
        <v>168</v>
      </c>
      <c r="P4750" t="s">
        <v>110</v>
      </c>
      <c r="Q4750" s="8">
        <v>311.3</v>
      </c>
      <c r="R4750" s="8">
        <v>140.5</v>
      </c>
      <c r="S4750" s="8">
        <v>0</v>
      </c>
    </row>
    <row r="4751" spans="1:19" x14ac:dyDescent="0.4">
      <c r="A4751">
        <v>4750</v>
      </c>
      <c r="B4751">
        <v>1</v>
      </c>
      <c r="C4751">
        <v>-28</v>
      </c>
      <c r="D4751" t="s">
        <v>97</v>
      </c>
      <c r="E4751">
        <v>15</v>
      </c>
      <c r="F4751" s="1">
        <v>0.139375</v>
      </c>
      <c r="G4751">
        <v>10814</v>
      </c>
      <c r="H4751">
        <v>-25077</v>
      </c>
      <c r="I4751">
        <v>77</v>
      </c>
      <c r="J4751" t="s">
        <v>26</v>
      </c>
      <c r="K4751" t="s">
        <v>493</v>
      </c>
      <c r="L4751">
        <v>-0.91110000000000002</v>
      </c>
      <c r="M4751">
        <v>1.1912</v>
      </c>
      <c r="N4751">
        <v>0.1812</v>
      </c>
      <c r="O4751" t="s">
        <v>144</v>
      </c>
      <c r="P4751" t="s">
        <v>398</v>
      </c>
      <c r="Q4751" s="8">
        <v>280.89999999999998</v>
      </c>
      <c r="R4751" s="8">
        <v>96.6</v>
      </c>
      <c r="S4751" s="8">
        <v>0</v>
      </c>
    </row>
    <row r="4752" spans="1:19" x14ac:dyDescent="0.4">
      <c r="A4752">
        <v>4751</v>
      </c>
      <c r="B4752">
        <v>1</v>
      </c>
      <c r="C4752">
        <v>-28</v>
      </c>
      <c r="D4752" t="s">
        <v>71</v>
      </c>
      <c r="E4752">
        <v>9</v>
      </c>
      <c r="F4752" s="1">
        <v>0.30530092592592589</v>
      </c>
      <c r="G4752">
        <v>10810</v>
      </c>
      <c r="H4752">
        <v>-25072</v>
      </c>
      <c r="I4752">
        <v>44</v>
      </c>
      <c r="J4752" t="s">
        <v>19</v>
      </c>
      <c r="K4752" t="s">
        <v>494</v>
      </c>
      <c r="L4752">
        <v>-1.3013999999999999</v>
      </c>
      <c r="M4752">
        <v>0.46189999999999998</v>
      </c>
      <c r="N4752">
        <v>-0.52210000000000001</v>
      </c>
      <c r="O4752" t="s">
        <v>168</v>
      </c>
      <c r="P4752" t="s">
        <v>206</v>
      </c>
      <c r="Q4752" s="8">
        <v>177.3</v>
      </c>
      <c r="R4752" s="8">
        <v>0</v>
      </c>
      <c r="S4752" s="8">
        <v>0</v>
      </c>
    </row>
    <row r="4753" spans="1:19" x14ac:dyDescent="0.4">
      <c r="A4753">
        <v>4752</v>
      </c>
      <c r="B4753">
        <v>1</v>
      </c>
      <c r="C4753">
        <v>-27</v>
      </c>
      <c r="D4753" t="s">
        <v>67</v>
      </c>
      <c r="E4753">
        <v>7</v>
      </c>
      <c r="F4753" s="1">
        <v>0.79168981481481471</v>
      </c>
      <c r="G4753">
        <v>10809</v>
      </c>
      <c r="H4753">
        <v>-25071</v>
      </c>
      <c r="I4753">
        <v>82</v>
      </c>
      <c r="J4753" t="s">
        <v>19</v>
      </c>
      <c r="K4753" t="s">
        <v>494</v>
      </c>
      <c r="L4753">
        <v>1.4227000000000001</v>
      </c>
      <c r="M4753">
        <v>0.2492</v>
      </c>
      <c r="N4753">
        <v>-0.75429999999999997</v>
      </c>
      <c r="O4753" t="s">
        <v>123</v>
      </c>
      <c r="P4753" t="s">
        <v>333</v>
      </c>
      <c r="Q4753" s="8">
        <v>136.4</v>
      </c>
      <c r="R4753" s="8">
        <v>0</v>
      </c>
      <c r="S4753" s="8">
        <v>0</v>
      </c>
    </row>
    <row r="4754" spans="1:19" x14ac:dyDescent="0.4">
      <c r="A4754">
        <v>4753</v>
      </c>
      <c r="B4754">
        <v>1</v>
      </c>
      <c r="C4754">
        <v>-27</v>
      </c>
      <c r="D4754" t="s">
        <v>18</v>
      </c>
      <c r="E4754">
        <v>4</v>
      </c>
      <c r="F4754" s="1">
        <v>0.77346064814814808</v>
      </c>
      <c r="G4754">
        <v>10805</v>
      </c>
      <c r="H4754">
        <v>-25066</v>
      </c>
      <c r="I4754">
        <v>49</v>
      </c>
      <c r="J4754" t="s">
        <v>19</v>
      </c>
      <c r="K4754" t="s">
        <v>493</v>
      </c>
      <c r="L4754">
        <v>1.0949</v>
      </c>
      <c r="M4754">
        <v>0.88290000000000002</v>
      </c>
      <c r="N4754">
        <v>-0.18459999999999999</v>
      </c>
      <c r="O4754" t="s">
        <v>171</v>
      </c>
      <c r="P4754" t="s">
        <v>157</v>
      </c>
      <c r="Q4754" s="8">
        <v>269.10000000000002</v>
      </c>
      <c r="R4754" s="8">
        <v>0</v>
      </c>
      <c r="S4754" s="8">
        <v>0</v>
      </c>
    </row>
    <row r="4755" spans="1:19" x14ac:dyDescent="0.4">
      <c r="A4755">
        <v>4754</v>
      </c>
      <c r="B4755">
        <v>1</v>
      </c>
      <c r="C4755">
        <v>-27</v>
      </c>
      <c r="D4755" t="s">
        <v>22</v>
      </c>
      <c r="E4755">
        <v>28</v>
      </c>
      <c r="F4755" s="1">
        <v>0.95182870370370365</v>
      </c>
      <c r="G4755">
        <v>10800</v>
      </c>
      <c r="H4755">
        <v>-25060</v>
      </c>
      <c r="I4755">
        <v>54</v>
      </c>
      <c r="J4755" t="s">
        <v>26</v>
      </c>
      <c r="K4755" t="s">
        <v>494</v>
      </c>
      <c r="L4755">
        <v>-0.63739999999999997</v>
      </c>
      <c r="M4755">
        <v>1.6749000000000001</v>
      </c>
      <c r="N4755">
        <v>0.70169999999999999</v>
      </c>
      <c r="O4755" t="s">
        <v>76</v>
      </c>
      <c r="P4755" t="s">
        <v>274</v>
      </c>
      <c r="Q4755" s="8">
        <v>292</v>
      </c>
      <c r="R4755" s="8">
        <v>164.5</v>
      </c>
      <c r="S4755" s="8">
        <v>0</v>
      </c>
    </row>
    <row r="4756" spans="1:19" x14ac:dyDescent="0.4">
      <c r="A4756">
        <v>4755</v>
      </c>
      <c r="B4756">
        <v>1</v>
      </c>
      <c r="C4756">
        <v>-26</v>
      </c>
      <c r="D4756" t="s">
        <v>25</v>
      </c>
      <c r="E4756">
        <v>24</v>
      </c>
      <c r="F4756" s="1">
        <v>0.8117361111111111</v>
      </c>
      <c r="G4756">
        <v>10795</v>
      </c>
      <c r="H4756">
        <v>-25054</v>
      </c>
      <c r="I4756">
        <v>59</v>
      </c>
      <c r="J4756" t="s">
        <v>72</v>
      </c>
      <c r="K4756" t="s">
        <v>449</v>
      </c>
      <c r="L4756">
        <v>0.32569999999999999</v>
      </c>
      <c r="M4756">
        <v>2.2875999999999999</v>
      </c>
      <c r="N4756">
        <v>1.2336</v>
      </c>
      <c r="O4756" t="s">
        <v>65</v>
      </c>
      <c r="P4756" t="s">
        <v>399</v>
      </c>
      <c r="Q4756" s="8">
        <v>359.7</v>
      </c>
      <c r="R4756" s="8">
        <v>220.6</v>
      </c>
      <c r="S4756" s="8">
        <v>73.599999999999994</v>
      </c>
    </row>
    <row r="4757" spans="1:19" x14ac:dyDescent="0.4">
      <c r="A4757">
        <v>4756</v>
      </c>
      <c r="B4757">
        <v>1</v>
      </c>
      <c r="C4757">
        <v>-26</v>
      </c>
      <c r="D4757" t="s">
        <v>22</v>
      </c>
      <c r="E4757">
        <v>18</v>
      </c>
      <c r="F4757" s="1">
        <v>0.54627314814814809</v>
      </c>
      <c r="G4757">
        <v>10790</v>
      </c>
      <c r="H4757">
        <v>-25048</v>
      </c>
      <c r="I4757">
        <v>64</v>
      </c>
      <c r="J4757" t="s">
        <v>31</v>
      </c>
      <c r="K4757" t="s">
        <v>32</v>
      </c>
      <c r="L4757">
        <v>2.9899999999999999E-2</v>
      </c>
      <c r="M4757">
        <v>2.8067000000000002</v>
      </c>
      <c r="N4757">
        <v>1.7994000000000001</v>
      </c>
      <c r="O4757" t="s">
        <v>148</v>
      </c>
      <c r="P4757" t="s">
        <v>324</v>
      </c>
      <c r="Q4757" s="8">
        <v>334.7</v>
      </c>
      <c r="R4757" s="8">
        <v>216.8</v>
      </c>
      <c r="S4757" s="8">
        <v>99.7</v>
      </c>
    </row>
    <row r="4758" spans="1:19" x14ac:dyDescent="0.4">
      <c r="A4758">
        <v>4757</v>
      </c>
      <c r="B4758">
        <v>1</v>
      </c>
      <c r="C4758">
        <v>-25</v>
      </c>
      <c r="D4758" t="s">
        <v>25</v>
      </c>
      <c r="E4758">
        <v>14</v>
      </c>
      <c r="F4758" s="1">
        <v>6.8472222222222226E-2</v>
      </c>
      <c r="G4758">
        <v>10785</v>
      </c>
      <c r="H4758">
        <v>-25042</v>
      </c>
      <c r="I4758">
        <v>69</v>
      </c>
      <c r="J4758" t="s">
        <v>72</v>
      </c>
      <c r="K4758" t="s">
        <v>494</v>
      </c>
      <c r="L4758">
        <v>-0.45540000000000003</v>
      </c>
      <c r="M4758">
        <v>2.0245000000000002</v>
      </c>
      <c r="N4758">
        <v>1.02</v>
      </c>
      <c r="O4758" t="s">
        <v>119</v>
      </c>
      <c r="P4758" t="s">
        <v>433</v>
      </c>
      <c r="Q4758" s="8">
        <v>329.6</v>
      </c>
      <c r="R4758" s="8">
        <v>199.7</v>
      </c>
      <c r="S4758" s="8">
        <v>22.2</v>
      </c>
    </row>
    <row r="4759" spans="1:19" x14ac:dyDescent="0.4">
      <c r="A4759">
        <v>4758</v>
      </c>
      <c r="B4759">
        <v>1</v>
      </c>
      <c r="C4759">
        <v>-25</v>
      </c>
      <c r="D4759" t="s">
        <v>22</v>
      </c>
      <c r="E4759">
        <v>7</v>
      </c>
      <c r="F4759" s="1">
        <v>0.90606481481481482</v>
      </c>
      <c r="G4759">
        <v>10780</v>
      </c>
      <c r="H4759">
        <v>-25036</v>
      </c>
      <c r="I4759">
        <v>74</v>
      </c>
      <c r="J4759" t="s">
        <v>26</v>
      </c>
      <c r="K4759" t="s">
        <v>493</v>
      </c>
      <c r="L4759">
        <v>0.75649999999999995</v>
      </c>
      <c r="M4759">
        <v>1.502</v>
      </c>
      <c r="N4759">
        <v>0.43819999999999998</v>
      </c>
      <c r="O4759" t="s">
        <v>200</v>
      </c>
      <c r="P4759" t="s">
        <v>312</v>
      </c>
      <c r="Q4759" s="8">
        <v>315.8</v>
      </c>
      <c r="R4759" s="8">
        <v>147.9</v>
      </c>
      <c r="S4759" s="8">
        <v>0</v>
      </c>
    </row>
    <row r="4760" spans="1:19" x14ac:dyDescent="0.4">
      <c r="A4760">
        <v>4759</v>
      </c>
      <c r="B4760">
        <v>1</v>
      </c>
      <c r="C4760">
        <v>-24</v>
      </c>
      <c r="D4760" t="s">
        <v>38</v>
      </c>
      <c r="E4760">
        <v>3</v>
      </c>
      <c r="F4760" s="1">
        <v>0.30694444444444441</v>
      </c>
      <c r="G4760">
        <v>10776</v>
      </c>
      <c r="H4760">
        <v>-25031</v>
      </c>
      <c r="I4760">
        <v>41</v>
      </c>
      <c r="J4760" t="s">
        <v>19</v>
      </c>
      <c r="K4760" t="s">
        <v>494</v>
      </c>
      <c r="L4760">
        <v>1.3486</v>
      </c>
      <c r="M4760">
        <v>0.35780000000000001</v>
      </c>
      <c r="N4760">
        <v>-0.59150000000000003</v>
      </c>
      <c r="O4760" t="s">
        <v>131</v>
      </c>
      <c r="P4760" t="s">
        <v>306</v>
      </c>
      <c r="Q4760" s="8">
        <v>155</v>
      </c>
      <c r="R4760" s="8">
        <v>0</v>
      </c>
      <c r="S4760" s="8">
        <v>0</v>
      </c>
    </row>
    <row r="4761" spans="1:19" x14ac:dyDescent="0.4">
      <c r="A4761">
        <v>4760</v>
      </c>
      <c r="B4761">
        <v>1</v>
      </c>
      <c r="C4761">
        <v>-24</v>
      </c>
      <c r="D4761" t="s">
        <v>25</v>
      </c>
      <c r="E4761">
        <v>2</v>
      </c>
      <c r="F4761" s="1">
        <v>0.61715277777777777</v>
      </c>
      <c r="G4761">
        <v>10775</v>
      </c>
      <c r="H4761">
        <v>-25030</v>
      </c>
      <c r="I4761">
        <v>79</v>
      </c>
      <c r="J4761" t="s">
        <v>19</v>
      </c>
      <c r="K4761" t="s">
        <v>494</v>
      </c>
      <c r="L4761">
        <v>-1.1762999999999999</v>
      </c>
      <c r="M4761">
        <v>0.67779999999999996</v>
      </c>
      <c r="N4761">
        <v>-0.27910000000000001</v>
      </c>
      <c r="O4761" t="s">
        <v>55</v>
      </c>
      <c r="P4761" t="s">
        <v>101</v>
      </c>
      <c r="Q4761" s="8">
        <v>209.9</v>
      </c>
      <c r="R4761" s="8">
        <v>0</v>
      </c>
      <c r="S4761" s="8">
        <v>0</v>
      </c>
    </row>
    <row r="4762" spans="1:19" x14ac:dyDescent="0.4">
      <c r="A4762">
        <v>4761</v>
      </c>
      <c r="B4762">
        <v>1</v>
      </c>
      <c r="C4762">
        <v>-24</v>
      </c>
      <c r="D4762" t="s">
        <v>48</v>
      </c>
      <c r="E4762">
        <v>27</v>
      </c>
      <c r="F4762" s="1">
        <v>0.19461805555555556</v>
      </c>
      <c r="G4762">
        <v>10771</v>
      </c>
      <c r="H4762">
        <v>-25025</v>
      </c>
      <c r="I4762">
        <v>46</v>
      </c>
      <c r="J4762" t="s">
        <v>19</v>
      </c>
      <c r="K4762" t="s">
        <v>493</v>
      </c>
      <c r="L4762">
        <v>-1.5427999999999999</v>
      </c>
      <c r="M4762">
        <v>7.46E-2</v>
      </c>
      <c r="N4762">
        <v>-1.0197000000000001</v>
      </c>
      <c r="O4762" t="s">
        <v>133</v>
      </c>
      <c r="P4762" t="s">
        <v>369</v>
      </c>
      <c r="Q4762" s="8">
        <v>85</v>
      </c>
      <c r="R4762" s="8">
        <v>0</v>
      </c>
      <c r="S4762" s="8">
        <v>0</v>
      </c>
    </row>
    <row r="4763" spans="1:19" x14ac:dyDescent="0.4">
      <c r="A4763">
        <v>4762</v>
      </c>
      <c r="B4763">
        <v>1</v>
      </c>
      <c r="C4763">
        <v>-24</v>
      </c>
      <c r="D4763" t="s">
        <v>35</v>
      </c>
      <c r="E4763">
        <v>26</v>
      </c>
      <c r="F4763" s="1">
        <v>0.97031250000000002</v>
      </c>
      <c r="G4763">
        <v>10770</v>
      </c>
      <c r="H4763">
        <v>-25024</v>
      </c>
      <c r="I4763">
        <v>84</v>
      </c>
      <c r="J4763" t="s">
        <v>19</v>
      </c>
      <c r="K4763" t="s">
        <v>493</v>
      </c>
      <c r="L4763">
        <v>1.4753000000000001</v>
      </c>
      <c r="M4763">
        <v>0.2019</v>
      </c>
      <c r="N4763">
        <v>-0.8992</v>
      </c>
      <c r="O4763" t="s">
        <v>52</v>
      </c>
      <c r="P4763" t="s">
        <v>285</v>
      </c>
      <c r="Q4763" s="8">
        <v>138.4</v>
      </c>
      <c r="R4763" s="8">
        <v>0</v>
      </c>
      <c r="S4763" s="8">
        <v>0</v>
      </c>
    </row>
    <row r="4764" spans="1:19" x14ac:dyDescent="0.4">
      <c r="A4764">
        <v>4763</v>
      </c>
      <c r="B4764">
        <v>1</v>
      </c>
      <c r="C4764">
        <v>-23</v>
      </c>
      <c r="D4764" t="s">
        <v>43</v>
      </c>
      <c r="E4764">
        <v>24</v>
      </c>
      <c r="F4764" s="1">
        <v>6.5393518518518517E-3</v>
      </c>
      <c r="G4764">
        <v>10766</v>
      </c>
      <c r="H4764">
        <v>-25019</v>
      </c>
      <c r="I4764">
        <v>51</v>
      </c>
      <c r="J4764" t="s">
        <v>26</v>
      </c>
      <c r="K4764" t="s">
        <v>494</v>
      </c>
      <c r="L4764">
        <v>0.65049999999999997</v>
      </c>
      <c r="M4764">
        <v>1.6439999999999999</v>
      </c>
      <c r="N4764">
        <v>0.68430000000000002</v>
      </c>
      <c r="O4764" t="s">
        <v>231</v>
      </c>
      <c r="P4764" t="s">
        <v>99</v>
      </c>
      <c r="Q4764" s="8">
        <v>292.10000000000002</v>
      </c>
      <c r="R4764" s="8">
        <v>164.5</v>
      </c>
      <c r="S4764" s="8">
        <v>0</v>
      </c>
    </row>
    <row r="4765" spans="1:19" x14ac:dyDescent="0.4">
      <c r="A4765">
        <v>4764</v>
      </c>
      <c r="B4765">
        <v>1</v>
      </c>
      <c r="C4765">
        <v>-23</v>
      </c>
      <c r="D4765" t="s">
        <v>48</v>
      </c>
      <c r="E4765">
        <v>16</v>
      </c>
      <c r="F4765" s="1">
        <v>0.26307870370370373</v>
      </c>
      <c r="G4765">
        <v>10761</v>
      </c>
      <c r="H4765">
        <v>-25013</v>
      </c>
      <c r="I4765">
        <v>56</v>
      </c>
      <c r="J4765" t="s">
        <v>26</v>
      </c>
      <c r="K4765" t="s">
        <v>493</v>
      </c>
      <c r="L4765">
        <v>-0.80459999999999998</v>
      </c>
      <c r="M4765">
        <v>1.4093</v>
      </c>
      <c r="N4765">
        <v>0.3543</v>
      </c>
      <c r="O4765" t="s">
        <v>46</v>
      </c>
      <c r="P4765" t="s">
        <v>387</v>
      </c>
      <c r="Q4765" s="8">
        <v>309.60000000000002</v>
      </c>
      <c r="R4765" s="8">
        <v>135.19999999999999</v>
      </c>
      <c r="S4765" s="8">
        <v>0</v>
      </c>
    </row>
    <row r="4766" spans="1:19" x14ac:dyDescent="0.4">
      <c r="A4766">
        <v>4765</v>
      </c>
      <c r="B4766">
        <v>1</v>
      </c>
      <c r="C4766">
        <v>-22</v>
      </c>
      <c r="D4766" t="s">
        <v>43</v>
      </c>
      <c r="E4766">
        <v>13</v>
      </c>
      <c r="F4766" s="1">
        <v>0.57200231481481478</v>
      </c>
      <c r="G4766">
        <v>10756</v>
      </c>
      <c r="H4766">
        <v>-25007</v>
      </c>
      <c r="I4766">
        <v>61</v>
      </c>
      <c r="J4766" t="s">
        <v>58</v>
      </c>
      <c r="K4766" t="s">
        <v>32</v>
      </c>
      <c r="L4766">
        <v>-7.7200000000000005E-2</v>
      </c>
      <c r="M4766">
        <v>2.7206999999999999</v>
      </c>
      <c r="N4766">
        <v>1.7121</v>
      </c>
      <c r="O4766" t="s">
        <v>176</v>
      </c>
      <c r="P4766" t="s">
        <v>340</v>
      </c>
      <c r="Q4766" s="8">
        <v>341.6</v>
      </c>
      <c r="R4766" s="8">
        <v>220.9</v>
      </c>
      <c r="S4766" s="8">
        <v>100.6</v>
      </c>
    </row>
    <row r="4767" spans="1:19" x14ac:dyDescent="0.4">
      <c r="A4767">
        <v>4766</v>
      </c>
      <c r="B4767">
        <v>1</v>
      </c>
      <c r="C4767">
        <v>-22</v>
      </c>
      <c r="D4767" t="s">
        <v>48</v>
      </c>
      <c r="E4767">
        <v>5</v>
      </c>
      <c r="F4767" s="1">
        <v>0.62929398148148141</v>
      </c>
      <c r="G4767">
        <v>10751</v>
      </c>
      <c r="H4767">
        <v>-25001</v>
      </c>
      <c r="I4767">
        <v>66</v>
      </c>
      <c r="J4767" t="s">
        <v>58</v>
      </c>
      <c r="K4767" t="s">
        <v>32</v>
      </c>
      <c r="L4767">
        <v>-4.3499999999999997E-2</v>
      </c>
      <c r="M4767">
        <v>2.7757999999999998</v>
      </c>
      <c r="N4767">
        <v>1.7804</v>
      </c>
      <c r="O4767" t="s">
        <v>112</v>
      </c>
      <c r="P4767" t="s">
        <v>383</v>
      </c>
      <c r="Q4767" s="8">
        <v>334.8</v>
      </c>
      <c r="R4767" s="8">
        <v>218</v>
      </c>
      <c r="S4767" s="8">
        <v>100.5</v>
      </c>
    </row>
    <row r="4768" spans="1:19" x14ac:dyDescent="0.4">
      <c r="A4768">
        <v>4767</v>
      </c>
      <c r="B4768">
        <v>1</v>
      </c>
      <c r="C4768">
        <v>-21</v>
      </c>
      <c r="D4768" t="s">
        <v>43</v>
      </c>
      <c r="E4768">
        <v>2</v>
      </c>
      <c r="F4768" s="1">
        <v>0.84880787037037031</v>
      </c>
      <c r="G4768">
        <v>10746</v>
      </c>
      <c r="H4768">
        <v>-24995</v>
      </c>
      <c r="I4768">
        <v>71</v>
      </c>
      <c r="J4768" t="s">
        <v>26</v>
      </c>
      <c r="K4768" t="s">
        <v>493</v>
      </c>
      <c r="L4768">
        <v>-0.84850000000000003</v>
      </c>
      <c r="M4768">
        <v>1.3343</v>
      </c>
      <c r="N4768">
        <v>0.26829999999999998</v>
      </c>
      <c r="O4768" t="s">
        <v>215</v>
      </c>
      <c r="P4768" t="s">
        <v>208</v>
      </c>
      <c r="Q4768" s="8">
        <v>309.2</v>
      </c>
      <c r="R4768" s="8">
        <v>120.9</v>
      </c>
      <c r="S4768" s="8">
        <v>0</v>
      </c>
    </row>
    <row r="4769" spans="1:19" x14ac:dyDescent="0.4">
      <c r="A4769">
        <v>4768</v>
      </c>
      <c r="B4769">
        <v>1</v>
      </c>
      <c r="C4769">
        <v>-21</v>
      </c>
      <c r="D4769" t="s">
        <v>54</v>
      </c>
      <c r="E4769">
        <v>26</v>
      </c>
      <c r="F4769" s="1">
        <v>0.24813657407407408</v>
      </c>
      <c r="G4769">
        <v>10741</v>
      </c>
      <c r="H4769">
        <v>-24989</v>
      </c>
      <c r="I4769">
        <v>76</v>
      </c>
      <c r="J4769" t="s">
        <v>26</v>
      </c>
      <c r="K4769" t="s">
        <v>494</v>
      </c>
      <c r="L4769">
        <v>0.66600000000000004</v>
      </c>
      <c r="M4769">
        <v>1.6136999999999999</v>
      </c>
      <c r="N4769">
        <v>0.65769999999999995</v>
      </c>
      <c r="O4769" t="s">
        <v>33</v>
      </c>
      <c r="P4769" t="s">
        <v>156</v>
      </c>
      <c r="Q4769" s="8">
        <v>288.10000000000002</v>
      </c>
      <c r="R4769" s="8">
        <v>160.80000000000001</v>
      </c>
      <c r="S4769" s="8">
        <v>0</v>
      </c>
    </row>
    <row r="4770" spans="1:19" x14ac:dyDescent="0.4">
      <c r="A4770">
        <v>4769</v>
      </c>
      <c r="B4770">
        <v>1</v>
      </c>
      <c r="C4770">
        <v>-20</v>
      </c>
      <c r="D4770" t="s">
        <v>67</v>
      </c>
      <c r="E4770">
        <v>21</v>
      </c>
      <c r="F4770" s="1">
        <v>0.12281249999999999</v>
      </c>
      <c r="G4770">
        <v>10737</v>
      </c>
      <c r="H4770">
        <v>-24984</v>
      </c>
      <c r="I4770">
        <v>43</v>
      </c>
      <c r="J4770" t="s">
        <v>19</v>
      </c>
      <c r="K4770" t="s">
        <v>493</v>
      </c>
      <c r="L4770">
        <v>1.4112</v>
      </c>
      <c r="M4770">
        <v>0.314</v>
      </c>
      <c r="N4770">
        <v>-0.77639999999999998</v>
      </c>
      <c r="O4770" t="s">
        <v>168</v>
      </c>
      <c r="P4770" t="s">
        <v>95</v>
      </c>
      <c r="Q4770" s="8">
        <v>169.2</v>
      </c>
      <c r="R4770" s="8">
        <v>0</v>
      </c>
      <c r="S4770" s="8">
        <v>0</v>
      </c>
    </row>
    <row r="4771" spans="1:19" x14ac:dyDescent="0.4">
      <c r="A4771">
        <v>4770</v>
      </c>
      <c r="B4771">
        <v>1</v>
      </c>
      <c r="C4771">
        <v>-20</v>
      </c>
      <c r="D4771" t="s">
        <v>57</v>
      </c>
      <c r="E4771">
        <v>19</v>
      </c>
      <c r="F4771" s="1">
        <v>0.86767361111111108</v>
      </c>
      <c r="G4771">
        <v>10736</v>
      </c>
      <c r="H4771">
        <v>-24983</v>
      </c>
      <c r="I4771">
        <v>81</v>
      </c>
      <c r="J4771" t="s">
        <v>341</v>
      </c>
      <c r="K4771" t="s">
        <v>493</v>
      </c>
      <c r="L4771">
        <v>-1.5749</v>
      </c>
      <c r="M4771">
        <v>1.41E-2</v>
      </c>
      <c r="N4771">
        <v>-1.0770999999999999</v>
      </c>
      <c r="O4771" t="s">
        <v>181</v>
      </c>
      <c r="P4771" t="s">
        <v>273</v>
      </c>
      <c r="Q4771" s="8">
        <v>37.1</v>
      </c>
      <c r="R4771" s="8">
        <v>0</v>
      </c>
      <c r="S4771" s="8">
        <v>0</v>
      </c>
    </row>
    <row r="4772" spans="1:19" x14ac:dyDescent="0.4">
      <c r="A4772">
        <v>4771</v>
      </c>
      <c r="B4772">
        <v>1</v>
      </c>
      <c r="C4772">
        <v>-20</v>
      </c>
      <c r="D4772" t="s">
        <v>97</v>
      </c>
      <c r="E4772">
        <v>16</v>
      </c>
      <c r="F4772" s="1">
        <v>0.59312500000000001</v>
      </c>
      <c r="G4772">
        <v>10732</v>
      </c>
      <c r="H4772">
        <v>-24978</v>
      </c>
      <c r="I4772">
        <v>48</v>
      </c>
      <c r="J4772" t="s">
        <v>19</v>
      </c>
      <c r="K4772" t="s">
        <v>494</v>
      </c>
      <c r="L4772">
        <v>-1.1958</v>
      </c>
      <c r="M4772">
        <v>0.64970000000000006</v>
      </c>
      <c r="N4772">
        <v>-0.3226</v>
      </c>
      <c r="O4772" t="s">
        <v>144</v>
      </c>
      <c r="P4772" t="s">
        <v>372</v>
      </c>
      <c r="Q4772" s="8">
        <v>209.5</v>
      </c>
      <c r="R4772" s="8">
        <v>0</v>
      </c>
      <c r="S4772" s="8">
        <v>0</v>
      </c>
    </row>
    <row r="4773" spans="1:19" x14ac:dyDescent="0.4">
      <c r="A4773">
        <v>4772</v>
      </c>
      <c r="B4773">
        <v>1</v>
      </c>
      <c r="C4773">
        <v>-20</v>
      </c>
      <c r="D4773" t="s">
        <v>54</v>
      </c>
      <c r="E4773">
        <v>14</v>
      </c>
      <c r="F4773" s="1">
        <v>0.94081018518518522</v>
      </c>
      <c r="G4773">
        <v>10731</v>
      </c>
      <c r="H4773">
        <v>-24977</v>
      </c>
      <c r="I4773">
        <v>86</v>
      </c>
      <c r="J4773" t="s">
        <v>19</v>
      </c>
      <c r="K4773" t="s">
        <v>494</v>
      </c>
      <c r="L4773">
        <v>1.3713</v>
      </c>
      <c r="M4773">
        <v>0.32129999999999997</v>
      </c>
      <c r="N4773">
        <v>-0.63839999999999997</v>
      </c>
      <c r="O4773" t="s">
        <v>94</v>
      </c>
      <c r="P4773" t="s">
        <v>240</v>
      </c>
      <c r="Q4773" s="8">
        <v>148.69999999999999</v>
      </c>
      <c r="R4773" s="8">
        <v>0</v>
      </c>
      <c r="S4773" s="8">
        <v>0</v>
      </c>
    </row>
    <row r="4774" spans="1:19" x14ac:dyDescent="0.4">
      <c r="A4774">
        <v>4773</v>
      </c>
      <c r="B4774">
        <v>1</v>
      </c>
      <c r="C4774">
        <v>-19</v>
      </c>
      <c r="D4774" t="s">
        <v>67</v>
      </c>
      <c r="E4774">
        <v>9</v>
      </c>
      <c r="F4774" s="1">
        <v>0.27490740740740743</v>
      </c>
      <c r="G4774">
        <v>10727</v>
      </c>
      <c r="H4774">
        <v>-24972</v>
      </c>
      <c r="I4774">
        <v>53</v>
      </c>
      <c r="J4774" t="s">
        <v>26</v>
      </c>
      <c r="K4774" t="s">
        <v>496</v>
      </c>
      <c r="L4774">
        <v>0.66920000000000002</v>
      </c>
      <c r="M4774">
        <v>1.6520999999999999</v>
      </c>
      <c r="N4774">
        <v>0.60829999999999995</v>
      </c>
      <c r="O4774" t="s">
        <v>73</v>
      </c>
      <c r="P4774" t="s">
        <v>387</v>
      </c>
      <c r="Q4774" s="8">
        <v>318.2</v>
      </c>
      <c r="R4774" s="8">
        <v>166.8</v>
      </c>
      <c r="S4774" s="8">
        <v>0</v>
      </c>
    </row>
    <row r="4775" spans="1:19" x14ac:dyDescent="0.4">
      <c r="A4775">
        <v>4774</v>
      </c>
      <c r="B4775">
        <v>1</v>
      </c>
      <c r="C4775">
        <v>-19</v>
      </c>
      <c r="D4775" t="s">
        <v>97</v>
      </c>
      <c r="E4775">
        <v>6</v>
      </c>
      <c r="F4775" s="1">
        <v>5.1192129629629629E-2</v>
      </c>
      <c r="G4775">
        <v>10722</v>
      </c>
      <c r="H4775">
        <v>-24966</v>
      </c>
      <c r="I4775">
        <v>58</v>
      </c>
      <c r="J4775" t="s">
        <v>26</v>
      </c>
      <c r="K4775" t="s">
        <v>496</v>
      </c>
      <c r="L4775">
        <v>-0.47620000000000001</v>
      </c>
      <c r="M4775">
        <v>1.9964</v>
      </c>
      <c r="N4775">
        <v>0.97209999999999996</v>
      </c>
      <c r="O4775" t="s">
        <v>20</v>
      </c>
      <c r="P4775" t="s">
        <v>380</v>
      </c>
      <c r="Q4775" s="8">
        <v>336.2</v>
      </c>
      <c r="R4775" s="8">
        <v>200</v>
      </c>
      <c r="S4775" s="8">
        <v>0</v>
      </c>
    </row>
    <row r="4776" spans="1:19" x14ac:dyDescent="0.4">
      <c r="A4776">
        <v>4775</v>
      </c>
      <c r="B4776">
        <v>1</v>
      </c>
      <c r="C4776">
        <v>-19</v>
      </c>
      <c r="D4776" t="s">
        <v>71</v>
      </c>
      <c r="E4776">
        <v>29</v>
      </c>
      <c r="F4776" s="1">
        <v>0.72546296296296298</v>
      </c>
      <c r="G4776">
        <v>10717</v>
      </c>
      <c r="H4776">
        <v>-24960</v>
      </c>
      <c r="I4776">
        <v>63</v>
      </c>
      <c r="J4776" t="s">
        <v>58</v>
      </c>
      <c r="K4776" t="s">
        <v>495</v>
      </c>
      <c r="L4776">
        <v>-5.1400000000000001E-2</v>
      </c>
      <c r="M4776">
        <v>2.7591999999999999</v>
      </c>
      <c r="N4776">
        <v>1.7679</v>
      </c>
      <c r="O4776" t="s">
        <v>73</v>
      </c>
      <c r="P4776" t="s">
        <v>194</v>
      </c>
      <c r="Q4776" s="8">
        <v>328.2</v>
      </c>
      <c r="R4776" s="8">
        <v>214.1</v>
      </c>
      <c r="S4776" s="8">
        <v>98.7</v>
      </c>
    </row>
    <row r="4777" spans="1:19" x14ac:dyDescent="0.4">
      <c r="A4777">
        <v>4776</v>
      </c>
      <c r="B4777">
        <v>1</v>
      </c>
      <c r="C4777">
        <v>-18</v>
      </c>
      <c r="D4777" t="s">
        <v>18</v>
      </c>
      <c r="E4777">
        <v>25</v>
      </c>
      <c r="F4777" s="1">
        <v>0.21303240740740739</v>
      </c>
      <c r="G4777">
        <v>10712</v>
      </c>
      <c r="H4777">
        <v>-24954</v>
      </c>
      <c r="I4777">
        <v>68</v>
      </c>
      <c r="J4777" t="s">
        <v>72</v>
      </c>
      <c r="K4777" t="s">
        <v>32</v>
      </c>
      <c r="L4777">
        <v>0.29599999999999999</v>
      </c>
      <c r="M4777">
        <v>2.3475000000000001</v>
      </c>
      <c r="N4777">
        <v>1.2826</v>
      </c>
      <c r="O4777" t="s">
        <v>144</v>
      </c>
      <c r="P4777" t="s">
        <v>396</v>
      </c>
      <c r="Q4777" s="8">
        <v>365.8</v>
      </c>
      <c r="R4777" s="8">
        <v>224.6</v>
      </c>
      <c r="S4777" s="8">
        <v>80.2</v>
      </c>
    </row>
    <row r="4778" spans="1:19" x14ac:dyDescent="0.4">
      <c r="A4778">
        <v>4777</v>
      </c>
      <c r="B4778">
        <v>1</v>
      </c>
      <c r="C4778">
        <v>-18</v>
      </c>
      <c r="D4778" t="s">
        <v>71</v>
      </c>
      <c r="E4778">
        <v>19</v>
      </c>
      <c r="F4778" s="1">
        <v>0.35888888888888887</v>
      </c>
      <c r="G4778">
        <v>10707</v>
      </c>
      <c r="H4778">
        <v>-24948</v>
      </c>
      <c r="I4778">
        <v>73</v>
      </c>
      <c r="J4778" t="s">
        <v>26</v>
      </c>
      <c r="K4778" t="s">
        <v>494</v>
      </c>
      <c r="L4778">
        <v>-0.7137</v>
      </c>
      <c r="M4778">
        <v>1.5337000000000001</v>
      </c>
      <c r="N4778">
        <v>0.56289999999999996</v>
      </c>
      <c r="O4778" t="s">
        <v>73</v>
      </c>
      <c r="P4778" t="s">
        <v>211</v>
      </c>
      <c r="Q4778" s="8">
        <v>283.60000000000002</v>
      </c>
      <c r="R4778" s="8">
        <v>150.4</v>
      </c>
      <c r="S4778" s="8">
        <v>0</v>
      </c>
    </row>
    <row r="4779" spans="1:19" x14ac:dyDescent="0.4">
      <c r="A4779">
        <v>4778</v>
      </c>
      <c r="B4779">
        <v>1</v>
      </c>
      <c r="C4779">
        <v>-17</v>
      </c>
      <c r="D4779" t="s">
        <v>18</v>
      </c>
      <c r="E4779">
        <v>14</v>
      </c>
      <c r="F4779" s="1">
        <v>0.23822916666666669</v>
      </c>
      <c r="G4779">
        <v>10702</v>
      </c>
      <c r="H4779">
        <v>-24942</v>
      </c>
      <c r="I4779">
        <v>78</v>
      </c>
      <c r="J4779" t="s">
        <v>19</v>
      </c>
      <c r="K4779" t="s">
        <v>493</v>
      </c>
      <c r="L4779">
        <v>1.0524</v>
      </c>
      <c r="M4779">
        <v>0.9577</v>
      </c>
      <c r="N4779">
        <v>-0.1036</v>
      </c>
      <c r="O4779" t="s">
        <v>75</v>
      </c>
      <c r="P4779" t="s">
        <v>74</v>
      </c>
      <c r="Q4779" s="8">
        <v>276</v>
      </c>
      <c r="R4779" s="8">
        <v>0</v>
      </c>
      <c r="S4779" s="8">
        <v>0</v>
      </c>
    </row>
    <row r="4780" spans="1:19" x14ac:dyDescent="0.4">
      <c r="A4780">
        <v>4779</v>
      </c>
      <c r="B4780">
        <v>1</v>
      </c>
      <c r="C4780">
        <v>-17</v>
      </c>
      <c r="D4780" t="s">
        <v>22</v>
      </c>
      <c r="E4780">
        <v>9</v>
      </c>
      <c r="F4780" s="1">
        <v>0.4563888888888889</v>
      </c>
      <c r="G4780">
        <v>10698</v>
      </c>
      <c r="H4780">
        <v>-24937</v>
      </c>
      <c r="I4780">
        <v>45</v>
      </c>
      <c r="J4780" t="s">
        <v>19</v>
      </c>
      <c r="K4780" t="s">
        <v>494</v>
      </c>
      <c r="L4780">
        <v>1.3711</v>
      </c>
      <c r="M4780">
        <v>0.35339999999999999</v>
      </c>
      <c r="N4780">
        <v>-0.66900000000000004</v>
      </c>
      <c r="O4780" t="s">
        <v>63</v>
      </c>
      <c r="P4780" t="s">
        <v>271</v>
      </c>
      <c r="Q4780" s="8">
        <v>164.2</v>
      </c>
      <c r="R4780" s="8">
        <v>0</v>
      </c>
      <c r="S4780" s="8">
        <v>0</v>
      </c>
    </row>
    <row r="4781" spans="1:19" x14ac:dyDescent="0.4">
      <c r="A4781">
        <v>4780</v>
      </c>
      <c r="B4781">
        <v>1</v>
      </c>
      <c r="C4781">
        <v>-17</v>
      </c>
      <c r="D4781" t="s">
        <v>71</v>
      </c>
      <c r="E4781">
        <v>8</v>
      </c>
      <c r="F4781" s="1">
        <v>0.98365740740740737</v>
      </c>
      <c r="G4781">
        <v>10697</v>
      </c>
      <c r="H4781">
        <v>-24936</v>
      </c>
      <c r="I4781">
        <v>83</v>
      </c>
      <c r="J4781" t="s">
        <v>19</v>
      </c>
      <c r="K4781" t="s">
        <v>494</v>
      </c>
      <c r="L4781">
        <v>-1.3982000000000001</v>
      </c>
      <c r="M4781">
        <v>0.29039999999999999</v>
      </c>
      <c r="N4781">
        <v>-0.70569999999999999</v>
      </c>
      <c r="O4781" t="s">
        <v>76</v>
      </c>
      <c r="P4781" t="s">
        <v>374</v>
      </c>
      <c r="Q4781" s="8">
        <v>144.9</v>
      </c>
      <c r="R4781" s="8">
        <v>0</v>
      </c>
      <c r="S4781" s="8">
        <v>0</v>
      </c>
    </row>
    <row r="4782" spans="1:19" x14ac:dyDescent="0.4">
      <c r="A4782">
        <v>4781</v>
      </c>
      <c r="B4782">
        <v>1</v>
      </c>
      <c r="C4782">
        <v>-16</v>
      </c>
      <c r="D4782" t="s">
        <v>25</v>
      </c>
      <c r="E4782">
        <v>4</v>
      </c>
      <c r="F4782" s="1">
        <v>1.2013888888888888E-2</v>
      </c>
      <c r="G4782">
        <v>10693</v>
      </c>
      <c r="H4782">
        <v>-24931</v>
      </c>
      <c r="I4782">
        <v>50</v>
      </c>
      <c r="J4782" t="s">
        <v>26</v>
      </c>
      <c r="K4782" t="s">
        <v>496</v>
      </c>
      <c r="L4782">
        <v>-0.90239999999999998</v>
      </c>
      <c r="M4782">
        <v>1.1969000000000001</v>
      </c>
      <c r="N4782">
        <v>0.20710000000000001</v>
      </c>
      <c r="O4782" t="s">
        <v>55</v>
      </c>
      <c r="P4782" t="s">
        <v>169</v>
      </c>
      <c r="Q4782" s="8">
        <v>275.10000000000002</v>
      </c>
      <c r="R4782" s="8">
        <v>101.1</v>
      </c>
      <c r="S4782" s="8">
        <v>0</v>
      </c>
    </row>
    <row r="4783" spans="1:19" x14ac:dyDescent="0.4">
      <c r="A4783">
        <v>4782</v>
      </c>
      <c r="B4783">
        <v>1</v>
      </c>
      <c r="C4783">
        <v>-16</v>
      </c>
      <c r="D4783" t="s">
        <v>35</v>
      </c>
      <c r="E4783">
        <v>28</v>
      </c>
      <c r="F4783" s="1">
        <v>0.73009259259259263</v>
      </c>
      <c r="G4783">
        <v>10688</v>
      </c>
      <c r="H4783">
        <v>-24925</v>
      </c>
      <c r="I4783">
        <v>55</v>
      </c>
      <c r="J4783" t="s">
        <v>26</v>
      </c>
      <c r="K4783" t="s">
        <v>496</v>
      </c>
      <c r="L4783">
        <v>0.73129999999999995</v>
      </c>
      <c r="M4783">
        <v>1.5550999999999999</v>
      </c>
      <c r="N4783">
        <v>0.47770000000000001</v>
      </c>
      <c r="O4783" t="s">
        <v>137</v>
      </c>
      <c r="P4783" t="s">
        <v>391</v>
      </c>
      <c r="Q4783" s="8">
        <v>325.10000000000002</v>
      </c>
      <c r="R4783" s="8">
        <v>155.6</v>
      </c>
      <c r="S4783" s="8">
        <v>0</v>
      </c>
    </row>
    <row r="4784" spans="1:19" x14ac:dyDescent="0.4">
      <c r="A4784">
        <v>4783</v>
      </c>
      <c r="B4784">
        <v>1</v>
      </c>
      <c r="C4784">
        <v>-15</v>
      </c>
      <c r="D4784" t="s">
        <v>38</v>
      </c>
      <c r="E4784">
        <v>23</v>
      </c>
      <c r="F4784" s="1">
        <v>0.61922453703703706</v>
      </c>
      <c r="G4784">
        <v>10683</v>
      </c>
      <c r="H4784">
        <v>-24919</v>
      </c>
      <c r="I4784">
        <v>60</v>
      </c>
      <c r="J4784" t="s">
        <v>58</v>
      </c>
      <c r="K4784" t="s">
        <v>32</v>
      </c>
      <c r="L4784">
        <v>-0.12590000000000001</v>
      </c>
      <c r="M4784">
        <v>2.6015999999999999</v>
      </c>
      <c r="N4784">
        <v>1.6517999999999999</v>
      </c>
      <c r="O4784" t="s">
        <v>154</v>
      </c>
      <c r="P4784" t="s">
        <v>101</v>
      </c>
      <c r="Q4784" s="8">
        <v>318.89999999999998</v>
      </c>
      <c r="R4784" s="8">
        <v>211.1</v>
      </c>
      <c r="S4784" s="8">
        <v>96.3</v>
      </c>
    </row>
    <row r="4785" spans="1:19" x14ac:dyDescent="0.4">
      <c r="A4785">
        <v>4784</v>
      </c>
      <c r="B4785">
        <v>1</v>
      </c>
      <c r="C4785">
        <v>-15</v>
      </c>
      <c r="D4785" t="s">
        <v>35</v>
      </c>
      <c r="E4785">
        <v>17</v>
      </c>
      <c r="F4785" s="1">
        <v>0.73931712962962959</v>
      </c>
      <c r="G4785">
        <v>10678</v>
      </c>
      <c r="H4785">
        <v>-24913</v>
      </c>
      <c r="I4785">
        <v>65</v>
      </c>
      <c r="J4785" t="s">
        <v>31</v>
      </c>
      <c r="K4785" t="s">
        <v>32</v>
      </c>
      <c r="L4785">
        <v>4.8899999999999999E-2</v>
      </c>
      <c r="M4785">
        <v>2.8193999999999999</v>
      </c>
      <c r="N4785">
        <v>1.7181</v>
      </c>
      <c r="O4785" t="s">
        <v>36</v>
      </c>
      <c r="P4785" t="s">
        <v>64</v>
      </c>
      <c r="Q4785" s="8">
        <v>378.6</v>
      </c>
      <c r="R4785" s="8">
        <v>235.1</v>
      </c>
      <c r="S4785" s="8">
        <v>104.5</v>
      </c>
    </row>
    <row r="4786" spans="1:19" x14ac:dyDescent="0.4">
      <c r="A4786">
        <v>4785</v>
      </c>
      <c r="B4786">
        <v>1</v>
      </c>
      <c r="C4786">
        <v>-14</v>
      </c>
      <c r="D4786" t="s">
        <v>38</v>
      </c>
      <c r="E4786">
        <v>13</v>
      </c>
      <c r="F4786" s="1">
        <v>0.32988425925925924</v>
      </c>
      <c r="G4786">
        <v>10673</v>
      </c>
      <c r="H4786">
        <v>-24907</v>
      </c>
      <c r="I4786">
        <v>70</v>
      </c>
      <c r="J4786" t="s">
        <v>26</v>
      </c>
      <c r="K4786" t="s">
        <v>494</v>
      </c>
      <c r="L4786">
        <v>0.60260000000000002</v>
      </c>
      <c r="M4786">
        <v>1.7267999999999999</v>
      </c>
      <c r="N4786">
        <v>0.77729999999999999</v>
      </c>
      <c r="O4786" t="s">
        <v>39</v>
      </c>
      <c r="P4786" t="s">
        <v>221</v>
      </c>
      <c r="Q4786" s="8">
        <v>293.89999999999998</v>
      </c>
      <c r="R4786" s="8">
        <v>171.8</v>
      </c>
      <c r="S4786" s="8">
        <v>0</v>
      </c>
    </row>
    <row r="4787" spans="1:19" x14ac:dyDescent="0.4">
      <c r="A4787">
        <v>4786</v>
      </c>
      <c r="B4787">
        <v>1</v>
      </c>
      <c r="C4787">
        <v>-14</v>
      </c>
      <c r="D4787" t="s">
        <v>35</v>
      </c>
      <c r="E4787">
        <v>6</v>
      </c>
      <c r="F4787" s="1">
        <v>0.75153935185185183</v>
      </c>
      <c r="G4787">
        <v>10668</v>
      </c>
      <c r="H4787">
        <v>-24901</v>
      </c>
      <c r="I4787">
        <v>75</v>
      </c>
      <c r="J4787" t="s">
        <v>26</v>
      </c>
      <c r="K4787" t="s">
        <v>493</v>
      </c>
      <c r="L4787">
        <v>-0.64229999999999998</v>
      </c>
      <c r="M4787">
        <v>1.716</v>
      </c>
      <c r="N4787">
        <v>0.64329999999999998</v>
      </c>
      <c r="O4787" t="s">
        <v>176</v>
      </c>
      <c r="P4787" t="s">
        <v>305</v>
      </c>
      <c r="Q4787" s="8">
        <v>334.7</v>
      </c>
      <c r="R4787" s="8">
        <v>175.9</v>
      </c>
      <c r="S4787" s="8">
        <v>0</v>
      </c>
    </row>
    <row r="4788" spans="1:19" x14ac:dyDescent="0.4">
      <c r="A4788">
        <v>4787</v>
      </c>
      <c r="B4788">
        <v>1</v>
      </c>
      <c r="C4788">
        <v>-13</v>
      </c>
      <c r="D4788" t="s">
        <v>43</v>
      </c>
      <c r="E4788">
        <v>4</v>
      </c>
      <c r="F4788" s="1">
        <v>0.48140046296296296</v>
      </c>
      <c r="G4788">
        <v>10664</v>
      </c>
      <c r="H4788">
        <v>-24896</v>
      </c>
      <c r="I4788">
        <v>42</v>
      </c>
      <c r="J4788" t="s">
        <v>19</v>
      </c>
      <c r="K4788" t="s">
        <v>494</v>
      </c>
      <c r="L4788">
        <v>-1.3268</v>
      </c>
      <c r="M4788">
        <v>0.43730000000000002</v>
      </c>
      <c r="N4788">
        <v>-0.59060000000000001</v>
      </c>
      <c r="O4788" t="s">
        <v>84</v>
      </c>
      <c r="P4788" t="s">
        <v>337</v>
      </c>
      <c r="Q4788" s="8">
        <v>185.5</v>
      </c>
      <c r="R4788" s="8">
        <v>0</v>
      </c>
      <c r="S4788" s="8">
        <v>0</v>
      </c>
    </row>
    <row r="4789" spans="1:19" x14ac:dyDescent="0.4">
      <c r="A4789">
        <v>4788</v>
      </c>
      <c r="B4789">
        <v>1</v>
      </c>
      <c r="C4789">
        <v>-13</v>
      </c>
      <c r="D4789" t="s">
        <v>38</v>
      </c>
      <c r="E4789">
        <v>2</v>
      </c>
      <c r="F4789" s="1">
        <v>0.94975694444444436</v>
      </c>
      <c r="G4789">
        <v>10663</v>
      </c>
      <c r="H4789">
        <v>-24895</v>
      </c>
      <c r="I4789">
        <v>80</v>
      </c>
      <c r="J4789" t="s">
        <v>19</v>
      </c>
      <c r="K4789" t="s">
        <v>494</v>
      </c>
      <c r="L4789">
        <v>1.3745000000000001</v>
      </c>
      <c r="M4789">
        <v>0.33119999999999999</v>
      </c>
      <c r="N4789">
        <v>-0.65949999999999998</v>
      </c>
      <c r="O4789" t="s">
        <v>131</v>
      </c>
      <c r="P4789" t="s">
        <v>210</v>
      </c>
      <c r="Q4789" s="8">
        <v>157.19999999999999</v>
      </c>
      <c r="R4789" s="8">
        <v>0</v>
      </c>
      <c r="S4789" s="8">
        <v>0</v>
      </c>
    </row>
    <row r="4790" spans="1:19" x14ac:dyDescent="0.4">
      <c r="A4790">
        <v>4789</v>
      </c>
      <c r="B4790">
        <v>1</v>
      </c>
      <c r="C4790">
        <v>-13</v>
      </c>
      <c r="D4790" t="s">
        <v>54</v>
      </c>
      <c r="E4790">
        <v>27</v>
      </c>
      <c r="F4790" s="1">
        <v>0.58300925925925928</v>
      </c>
      <c r="G4790">
        <v>10659</v>
      </c>
      <c r="H4790">
        <v>-24890</v>
      </c>
      <c r="I4790">
        <v>47</v>
      </c>
      <c r="J4790" t="s">
        <v>19</v>
      </c>
      <c r="K4790" t="s">
        <v>494</v>
      </c>
      <c r="L4790">
        <v>1.3801000000000001</v>
      </c>
      <c r="M4790">
        <v>0.31469999999999998</v>
      </c>
      <c r="N4790">
        <v>-0.66390000000000005</v>
      </c>
      <c r="O4790" t="s">
        <v>139</v>
      </c>
      <c r="P4790" t="s">
        <v>277</v>
      </c>
      <c r="Q4790" s="8">
        <v>150.19999999999999</v>
      </c>
      <c r="R4790" s="8">
        <v>0</v>
      </c>
      <c r="S4790" s="8">
        <v>0</v>
      </c>
    </row>
    <row r="4791" spans="1:19" x14ac:dyDescent="0.4">
      <c r="A4791">
        <v>4790</v>
      </c>
      <c r="B4791">
        <v>1</v>
      </c>
      <c r="C4791">
        <v>-13</v>
      </c>
      <c r="D4791" t="s">
        <v>48</v>
      </c>
      <c r="E4791">
        <v>26</v>
      </c>
      <c r="F4791" s="1">
        <v>3.6296296296296292E-2</v>
      </c>
      <c r="G4791">
        <v>10658</v>
      </c>
      <c r="H4791">
        <v>-24889</v>
      </c>
      <c r="I4791">
        <v>85</v>
      </c>
      <c r="J4791" t="s">
        <v>19</v>
      </c>
      <c r="K4791" t="s">
        <v>494</v>
      </c>
      <c r="L4791">
        <v>-1.3061</v>
      </c>
      <c r="M4791">
        <v>0.46829999999999999</v>
      </c>
      <c r="N4791">
        <v>-0.54549999999999998</v>
      </c>
      <c r="O4791" t="s">
        <v>179</v>
      </c>
      <c r="P4791" t="s">
        <v>132</v>
      </c>
      <c r="Q4791" s="8">
        <v>186.8</v>
      </c>
      <c r="R4791" s="8">
        <v>0</v>
      </c>
      <c r="S4791" s="8">
        <v>0</v>
      </c>
    </row>
    <row r="4792" spans="1:19" x14ac:dyDescent="0.4">
      <c r="A4792">
        <v>4791</v>
      </c>
      <c r="B4792">
        <v>1</v>
      </c>
      <c r="C4792">
        <v>-12</v>
      </c>
      <c r="D4792" t="s">
        <v>57</v>
      </c>
      <c r="E4792">
        <v>21</v>
      </c>
      <c r="F4792" s="1">
        <v>0.66645833333333326</v>
      </c>
      <c r="G4792">
        <v>10654</v>
      </c>
      <c r="H4792">
        <v>-24884</v>
      </c>
      <c r="I4792">
        <v>52</v>
      </c>
      <c r="J4792" t="s">
        <v>26</v>
      </c>
      <c r="K4792" t="s">
        <v>493</v>
      </c>
      <c r="L4792">
        <v>-0.64359999999999995</v>
      </c>
      <c r="M4792">
        <v>1.7174</v>
      </c>
      <c r="N4792">
        <v>0.63719999999999999</v>
      </c>
      <c r="O4792" t="s">
        <v>181</v>
      </c>
      <c r="P4792" t="s">
        <v>254</v>
      </c>
      <c r="Q4792" s="8">
        <v>340.1</v>
      </c>
      <c r="R4792" s="8">
        <v>177.7</v>
      </c>
      <c r="S4792" s="8">
        <v>0</v>
      </c>
    </row>
    <row r="4793" spans="1:19" x14ac:dyDescent="0.4">
      <c r="A4793">
        <v>4792</v>
      </c>
      <c r="B4793">
        <v>1</v>
      </c>
      <c r="C4793">
        <v>-12</v>
      </c>
      <c r="D4793" t="s">
        <v>54</v>
      </c>
      <c r="E4793">
        <v>16</v>
      </c>
      <c r="F4793" s="1">
        <v>0.24530092592592592</v>
      </c>
      <c r="G4793">
        <v>10649</v>
      </c>
      <c r="H4793">
        <v>-24878</v>
      </c>
      <c r="I4793">
        <v>57</v>
      </c>
      <c r="J4793" t="s">
        <v>26</v>
      </c>
      <c r="K4793" t="s">
        <v>494</v>
      </c>
      <c r="L4793">
        <v>0.6492</v>
      </c>
      <c r="M4793">
        <v>1.6417999999999999</v>
      </c>
      <c r="N4793">
        <v>0.69110000000000005</v>
      </c>
      <c r="O4793" t="s">
        <v>94</v>
      </c>
      <c r="P4793" t="s">
        <v>416</v>
      </c>
      <c r="Q4793" s="8">
        <v>288.39999999999998</v>
      </c>
      <c r="R4793" s="8">
        <v>163.5</v>
      </c>
      <c r="S4793" s="8">
        <v>0</v>
      </c>
    </row>
    <row r="4794" spans="1:19" x14ac:dyDescent="0.4">
      <c r="A4794">
        <v>4793</v>
      </c>
      <c r="B4794">
        <v>1</v>
      </c>
      <c r="C4794">
        <v>-11</v>
      </c>
      <c r="D4794" t="s">
        <v>57</v>
      </c>
      <c r="E4794">
        <v>9</v>
      </c>
      <c r="F4794" s="1">
        <v>0.65297453703703701</v>
      </c>
      <c r="G4794">
        <v>10645</v>
      </c>
      <c r="H4794">
        <v>-24872</v>
      </c>
      <c r="I4794">
        <v>62</v>
      </c>
      <c r="J4794" t="s">
        <v>31</v>
      </c>
      <c r="K4794" t="s">
        <v>32</v>
      </c>
      <c r="L4794">
        <v>6.4299999999999996E-2</v>
      </c>
      <c r="M4794">
        <v>2.7856000000000001</v>
      </c>
      <c r="N4794">
        <v>1.6950000000000001</v>
      </c>
      <c r="O4794" t="s">
        <v>23</v>
      </c>
      <c r="P4794" t="s">
        <v>250</v>
      </c>
      <c r="Q4794" s="8">
        <v>375.8</v>
      </c>
      <c r="R4794" s="8">
        <v>234.4</v>
      </c>
      <c r="S4794" s="8">
        <v>104.2</v>
      </c>
    </row>
    <row r="4795" spans="1:19" x14ac:dyDescent="0.4">
      <c r="A4795">
        <v>4794</v>
      </c>
      <c r="B4795">
        <v>1</v>
      </c>
      <c r="C4795">
        <v>-11</v>
      </c>
      <c r="D4795" t="s">
        <v>54</v>
      </c>
      <c r="E4795">
        <v>5</v>
      </c>
      <c r="F4795" s="1">
        <v>0.92663194444444441</v>
      </c>
      <c r="G4795">
        <v>10640</v>
      </c>
      <c r="H4795">
        <v>-24866</v>
      </c>
      <c r="I4795">
        <v>67</v>
      </c>
      <c r="J4795" t="s">
        <v>58</v>
      </c>
      <c r="K4795" t="s">
        <v>32</v>
      </c>
      <c r="L4795">
        <v>-6.5600000000000006E-2</v>
      </c>
      <c r="M4795">
        <v>2.7210000000000001</v>
      </c>
      <c r="N4795">
        <v>1.7539</v>
      </c>
      <c r="O4795" t="s">
        <v>119</v>
      </c>
      <c r="P4795" t="s">
        <v>348</v>
      </c>
      <c r="Q4795" s="8">
        <v>325.3</v>
      </c>
      <c r="R4795" s="8">
        <v>214.4</v>
      </c>
      <c r="S4795" s="8">
        <v>99.3</v>
      </c>
    </row>
    <row r="4796" spans="1:19" x14ac:dyDescent="0.4">
      <c r="A4796">
        <v>4795</v>
      </c>
      <c r="B4796">
        <v>1</v>
      </c>
      <c r="C4796">
        <v>-10</v>
      </c>
      <c r="D4796" t="s">
        <v>67</v>
      </c>
      <c r="E4796">
        <v>29</v>
      </c>
      <c r="F4796" s="1">
        <v>0.75140046296296292</v>
      </c>
      <c r="G4796">
        <v>10635</v>
      </c>
      <c r="H4796">
        <v>-24860</v>
      </c>
      <c r="I4796">
        <v>72</v>
      </c>
      <c r="J4796" t="s">
        <v>26</v>
      </c>
      <c r="K4796" t="s">
        <v>494</v>
      </c>
      <c r="L4796">
        <v>0.76370000000000005</v>
      </c>
      <c r="M4796">
        <v>1.4832000000000001</v>
      </c>
      <c r="N4796">
        <v>0.43059999999999998</v>
      </c>
      <c r="O4796" t="s">
        <v>148</v>
      </c>
      <c r="P4796" t="s">
        <v>391</v>
      </c>
      <c r="Q4796" s="8">
        <v>312.39999999999998</v>
      </c>
      <c r="R4796" s="8">
        <v>146.19999999999999</v>
      </c>
      <c r="S4796" s="8">
        <v>0</v>
      </c>
    </row>
    <row r="4797" spans="1:19" x14ac:dyDescent="0.4">
      <c r="A4797">
        <v>4796</v>
      </c>
      <c r="B4797">
        <v>1</v>
      </c>
      <c r="C4797">
        <v>-10</v>
      </c>
      <c r="D4797" t="s">
        <v>97</v>
      </c>
      <c r="E4797">
        <v>26</v>
      </c>
      <c r="F4797" s="1">
        <v>0.43640046296296298</v>
      </c>
      <c r="G4797">
        <v>10630</v>
      </c>
      <c r="H4797">
        <v>-24854</v>
      </c>
      <c r="I4797">
        <v>77</v>
      </c>
      <c r="J4797" t="s">
        <v>26</v>
      </c>
      <c r="K4797" t="s">
        <v>493</v>
      </c>
      <c r="L4797">
        <v>-0.84650000000000003</v>
      </c>
      <c r="M4797">
        <v>1.3127</v>
      </c>
      <c r="N4797">
        <v>0.2969</v>
      </c>
      <c r="O4797" t="s">
        <v>171</v>
      </c>
      <c r="P4797" t="s">
        <v>390</v>
      </c>
      <c r="Q4797" s="8">
        <v>292.3</v>
      </c>
      <c r="R4797" s="8">
        <v>122</v>
      </c>
      <c r="S4797" s="8">
        <v>0</v>
      </c>
    </row>
    <row r="4798" spans="1:19" x14ac:dyDescent="0.4">
      <c r="A4798">
        <v>4797</v>
      </c>
      <c r="B4798">
        <v>1</v>
      </c>
      <c r="C4798">
        <v>-10</v>
      </c>
      <c r="D4798" t="s">
        <v>71</v>
      </c>
      <c r="E4798">
        <v>20</v>
      </c>
      <c r="F4798" s="1">
        <v>0.6725578703703704</v>
      </c>
      <c r="G4798">
        <v>10626</v>
      </c>
      <c r="H4798">
        <v>-24849</v>
      </c>
      <c r="I4798">
        <v>44</v>
      </c>
      <c r="J4798" t="s">
        <v>19</v>
      </c>
      <c r="K4798" t="s">
        <v>494</v>
      </c>
      <c r="L4798">
        <v>-1.3011999999999999</v>
      </c>
      <c r="M4798">
        <v>0.46100000000000002</v>
      </c>
      <c r="N4798">
        <v>-0.52049999999999996</v>
      </c>
      <c r="O4798" t="s">
        <v>168</v>
      </c>
      <c r="P4798" t="s">
        <v>370</v>
      </c>
      <c r="Q4798" s="8">
        <v>176.7</v>
      </c>
      <c r="R4798" s="8">
        <v>0</v>
      </c>
      <c r="S4798" s="8">
        <v>0</v>
      </c>
    </row>
    <row r="4799" spans="1:19" x14ac:dyDescent="0.4">
      <c r="A4799">
        <v>4798</v>
      </c>
      <c r="B4799">
        <v>1</v>
      </c>
      <c r="C4799">
        <v>-9</v>
      </c>
      <c r="D4799" t="s">
        <v>67</v>
      </c>
      <c r="E4799">
        <v>19</v>
      </c>
      <c r="F4799" s="1">
        <v>0.14576388888888889</v>
      </c>
      <c r="G4799">
        <v>10625</v>
      </c>
      <c r="H4799">
        <v>-24848</v>
      </c>
      <c r="I4799">
        <v>82</v>
      </c>
      <c r="J4799" t="s">
        <v>19</v>
      </c>
      <c r="K4799" t="s">
        <v>494</v>
      </c>
      <c r="L4799">
        <v>1.4081999999999999</v>
      </c>
      <c r="M4799">
        <v>0.2732</v>
      </c>
      <c r="N4799">
        <v>-0.72540000000000004</v>
      </c>
      <c r="O4799" t="s">
        <v>168</v>
      </c>
      <c r="P4799" t="s">
        <v>376</v>
      </c>
      <c r="Q4799" s="8">
        <v>142</v>
      </c>
      <c r="R4799" s="8">
        <v>0</v>
      </c>
      <c r="S4799" s="8">
        <v>0</v>
      </c>
    </row>
    <row r="4800" spans="1:19" x14ac:dyDescent="0.4">
      <c r="A4800">
        <v>4799</v>
      </c>
      <c r="B4800">
        <v>1</v>
      </c>
      <c r="C4800">
        <v>-9</v>
      </c>
      <c r="D4800" t="s">
        <v>18</v>
      </c>
      <c r="E4800">
        <v>16</v>
      </c>
      <c r="F4800" s="1">
        <v>3.7777777777777778E-2</v>
      </c>
      <c r="G4800">
        <v>10621</v>
      </c>
      <c r="H4800">
        <v>-24843</v>
      </c>
      <c r="I4800">
        <v>49</v>
      </c>
      <c r="J4800" t="s">
        <v>19</v>
      </c>
      <c r="K4800" t="s">
        <v>493</v>
      </c>
      <c r="L4800">
        <v>1.1821999999999999</v>
      </c>
      <c r="M4800">
        <v>0.72330000000000005</v>
      </c>
      <c r="N4800">
        <v>-0.34520000000000001</v>
      </c>
      <c r="O4800" t="s">
        <v>75</v>
      </c>
      <c r="P4800" t="s">
        <v>132</v>
      </c>
      <c r="Q4800" s="8">
        <v>247.7</v>
      </c>
      <c r="R4800" s="8">
        <v>0</v>
      </c>
      <c r="S4800" s="8">
        <v>0</v>
      </c>
    </row>
    <row r="4801" spans="1:19" x14ac:dyDescent="0.4">
      <c r="A4801">
        <v>4800</v>
      </c>
      <c r="B4801">
        <v>1</v>
      </c>
      <c r="C4801">
        <v>-9</v>
      </c>
      <c r="D4801" t="s">
        <v>71</v>
      </c>
      <c r="E4801">
        <v>10</v>
      </c>
      <c r="F4801" s="1">
        <v>0.3222800925925926</v>
      </c>
      <c r="G4801">
        <v>10616</v>
      </c>
      <c r="H4801">
        <v>-24837</v>
      </c>
      <c r="I4801">
        <v>54</v>
      </c>
      <c r="J4801" t="s">
        <v>26</v>
      </c>
      <c r="K4801" t="s">
        <v>494</v>
      </c>
      <c r="L4801">
        <v>-0.63880000000000003</v>
      </c>
      <c r="M4801">
        <v>1.6726000000000001</v>
      </c>
      <c r="N4801">
        <v>0.69869999999999999</v>
      </c>
      <c r="O4801" t="s">
        <v>168</v>
      </c>
      <c r="P4801" t="s">
        <v>401</v>
      </c>
      <c r="Q4801" s="8">
        <v>292.10000000000002</v>
      </c>
      <c r="R4801" s="8">
        <v>164.3</v>
      </c>
      <c r="S4801" s="8">
        <v>0</v>
      </c>
    </row>
    <row r="4802" spans="1:19" x14ac:dyDescent="0.4">
      <c r="A4802">
        <v>4801</v>
      </c>
      <c r="B4802">
        <v>1</v>
      </c>
      <c r="C4802">
        <v>-8</v>
      </c>
      <c r="D4802" t="s">
        <v>18</v>
      </c>
      <c r="E4802">
        <v>4</v>
      </c>
      <c r="F4802" s="1">
        <v>8.2152777777777783E-2</v>
      </c>
      <c r="G4802">
        <v>10611</v>
      </c>
      <c r="H4802">
        <v>-24831</v>
      </c>
      <c r="I4802">
        <v>59</v>
      </c>
      <c r="J4802" t="s">
        <v>72</v>
      </c>
      <c r="K4802" t="s">
        <v>493</v>
      </c>
      <c r="L4802">
        <v>0.41110000000000002</v>
      </c>
      <c r="M4802">
        <v>2.1294</v>
      </c>
      <c r="N4802">
        <v>1.0782</v>
      </c>
      <c r="O4802" t="s">
        <v>75</v>
      </c>
      <c r="P4802" t="s">
        <v>40</v>
      </c>
      <c r="Q4802" s="8">
        <v>353.7</v>
      </c>
      <c r="R4802" s="8">
        <v>212.2</v>
      </c>
      <c r="S4802" s="8">
        <v>44.8</v>
      </c>
    </row>
    <row r="4803" spans="1:19" x14ac:dyDescent="0.4">
      <c r="A4803">
        <v>4802</v>
      </c>
      <c r="B4803">
        <v>1</v>
      </c>
      <c r="C4803">
        <v>-8</v>
      </c>
      <c r="D4803" t="s">
        <v>22</v>
      </c>
      <c r="E4803">
        <v>28</v>
      </c>
      <c r="F4803" s="1">
        <v>0.90802083333333339</v>
      </c>
      <c r="G4803">
        <v>10606</v>
      </c>
      <c r="H4803">
        <v>-24825</v>
      </c>
      <c r="I4803">
        <v>64</v>
      </c>
      <c r="J4803" t="s">
        <v>31</v>
      </c>
      <c r="K4803" t="s">
        <v>32</v>
      </c>
      <c r="L4803">
        <v>2.8199999999999999E-2</v>
      </c>
      <c r="M4803">
        <v>2.8115000000000001</v>
      </c>
      <c r="N4803">
        <v>1.8008999999999999</v>
      </c>
      <c r="O4803" t="s">
        <v>76</v>
      </c>
      <c r="P4803" t="s">
        <v>312</v>
      </c>
      <c r="Q4803" s="8">
        <v>335.9</v>
      </c>
      <c r="R4803" s="8">
        <v>217.3</v>
      </c>
      <c r="S4803" s="8">
        <v>99.9</v>
      </c>
    </row>
    <row r="4804" spans="1:19" x14ac:dyDescent="0.4">
      <c r="A4804">
        <v>4803</v>
      </c>
      <c r="B4804">
        <v>1</v>
      </c>
      <c r="C4804">
        <v>-7</v>
      </c>
      <c r="D4804" t="s">
        <v>25</v>
      </c>
      <c r="E4804">
        <v>24</v>
      </c>
      <c r="F4804" s="1">
        <v>0.3591435185185185</v>
      </c>
      <c r="G4804">
        <v>10601</v>
      </c>
      <c r="H4804">
        <v>-24819</v>
      </c>
      <c r="I4804">
        <v>69</v>
      </c>
      <c r="J4804" t="s">
        <v>72</v>
      </c>
      <c r="K4804" t="s">
        <v>494</v>
      </c>
      <c r="L4804">
        <v>-0.37569999999999998</v>
      </c>
      <c r="M4804">
        <v>2.1686999999999999</v>
      </c>
      <c r="N4804">
        <v>1.1685000000000001</v>
      </c>
      <c r="O4804" t="s">
        <v>171</v>
      </c>
      <c r="P4804" t="s">
        <v>45</v>
      </c>
      <c r="Q4804" s="8">
        <v>332.8</v>
      </c>
      <c r="R4804" s="8">
        <v>207.1</v>
      </c>
      <c r="S4804" s="8">
        <v>61.3</v>
      </c>
    </row>
    <row r="4805" spans="1:19" x14ac:dyDescent="0.4">
      <c r="A4805">
        <v>4804</v>
      </c>
      <c r="B4805">
        <v>1</v>
      </c>
      <c r="C4805">
        <v>-7</v>
      </c>
      <c r="D4805" t="s">
        <v>22</v>
      </c>
      <c r="E4805">
        <v>18</v>
      </c>
      <c r="F4805" s="1">
        <v>0.25063657407407408</v>
      </c>
      <c r="G4805">
        <v>10596</v>
      </c>
      <c r="H4805">
        <v>-24813</v>
      </c>
      <c r="I4805">
        <v>74</v>
      </c>
      <c r="J4805" t="s">
        <v>26</v>
      </c>
      <c r="K4805" t="s">
        <v>493</v>
      </c>
      <c r="L4805">
        <v>0.75290000000000001</v>
      </c>
      <c r="M4805">
        <v>1.5105999999999999</v>
      </c>
      <c r="N4805">
        <v>0.44280000000000003</v>
      </c>
      <c r="O4805" t="s">
        <v>197</v>
      </c>
      <c r="P4805" t="s">
        <v>267</v>
      </c>
      <c r="Q4805" s="8">
        <v>317.60000000000002</v>
      </c>
      <c r="R4805" s="8">
        <v>148.9</v>
      </c>
      <c r="S4805" s="8">
        <v>0</v>
      </c>
    </row>
    <row r="4806" spans="1:19" x14ac:dyDescent="0.4">
      <c r="A4806">
        <v>4805</v>
      </c>
      <c r="B4806">
        <v>1</v>
      </c>
      <c r="C4806">
        <v>-6</v>
      </c>
      <c r="D4806" t="s">
        <v>38</v>
      </c>
      <c r="E4806">
        <v>14</v>
      </c>
      <c r="F4806" s="1">
        <v>0.62679398148148147</v>
      </c>
      <c r="G4806">
        <v>10592</v>
      </c>
      <c r="H4806">
        <v>-24808</v>
      </c>
      <c r="I4806">
        <v>41</v>
      </c>
      <c r="J4806" t="s">
        <v>19</v>
      </c>
      <c r="K4806" t="s">
        <v>494</v>
      </c>
      <c r="L4806">
        <v>1.4069</v>
      </c>
      <c r="M4806">
        <v>0.24929999999999999</v>
      </c>
      <c r="N4806">
        <v>-0.69699999999999995</v>
      </c>
      <c r="O4806" t="s">
        <v>39</v>
      </c>
      <c r="P4806" t="s">
        <v>226</v>
      </c>
      <c r="Q4806" s="8">
        <v>130.5</v>
      </c>
      <c r="R4806" s="8">
        <v>0</v>
      </c>
      <c r="S4806" s="8">
        <v>0</v>
      </c>
    </row>
    <row r="4807" spans="1:19" x14ac:dyDescent="0.4">
      <c r="A4807">
        <v>4806</v>
      </c>
      <c r="B4807">
        <v>1</v>
      </c>
      <c r="C4807">
        <v>-6</v>
      </c>
      <c r="D4807" t="s">
        <v>25</v>
      </c>
      <c r="E4807">
        <v>13</v>
      </c>
      <c r="F4807" s="1">
        <v>0.92469907407407403</v>
      </c>
      <c r="G4807">
        <v>10591</v>
      </c>
      <c r="H4807">
        <v>-24807</v>
      </c>
      <c r="I4807">
        <v>79</v>
      </c>
      <c r="J4807" t="s">
        <v>19</v>
      </c>
      <c r="K4807" t="s">
        <v>494</v>
      </c>
      <c r="L4807">
        <v>-1.1026</v>
      </c>
      <c r="M4807">
        <v>0.81140000000000001</v>
      </c>
      <c r="N4807">
        <v>-0.14219999999999999</v>
      </c>
      <c r="O4807" t="s">
        <v>61</v>
      </c>
      <c r="P4807" t="s">
        <v>330</v>
      </c>
      <c r="Q4807" s="8">
        <v>225.9</v>
      </c>
      <c r="R4807" s="8">
        <v>0</v>
      </c>
      <c r="S4807" s="8">
        <v>0</v>
      </c>
    </row>
    <row r="4808" spans="1:19" x14ac:dyDescent="0.4">
      <c r="A4808">
        <v>4807</v>
      </c>
      <c r="B4808">
        <v>1</v>
      </c>
      <c r="C4808">
        <v>-6</v>
      </c>
      <c r="D4808" t="s">
        <v>35</v>
      </c>
      <c r="E4808">
        <v>8</v>
      </c>
      <c r="F4808" s="1">
        <v>0.51116898148148149</v>
      </c>
      <c r="G4808">
        <v>10587</v>
      </c>
      <c r="H4808">
        <v>-24802</v>
      </c>
      <c r="I4808">
        <v>46</v>
      </c>
      <c r="J4808" t="s">
        <v>19</v>
      </c>
      <c r="K4808" t="s">
        <v>493</v>
      </c>
      <c r="L4808">
        <v>-1.5681</v>
      </c>
      <c r="M4808">
        <v>2.9399999999999999E-2</v>
      </c>
      <c r="N4808">
        <v>-1.0671999999999999</v>
      </c>
      <c r="O4808" t="s">
        <v>176</v>
      </c>
      <c r="P4808" t="s">
        <v>410</v>
      </c>
      <c r="Q4808" s="8">
        <v>53.6</v>
      </c>
      <c r="R4808" s="8">
        <v>0</v>
      </c>
      <c r="S4808" s="8">
        <v>0</v>
      </c>
    </row>
    <row r="4809" spans="1:19" x14ac:dyDescent="0.4">
      <c r="A4809">
        <v>4808</v>
      </c>
      <c r="B4809">
        <v>1</v>
      </c>
      <c r="C4809">
        <v>-6</v>
      </c>
      <c r="D4809" t="s">
        <v>22</v>
      </c>
      <c r="E4809">
        <v>7</v>
      </c>
      <c r="F4809" s="1">
        <v>0.29995370370370372</v>
      </c>
      <c r="G4809">
        <v>10586</v>
      </c>
      <c r="H4809">
        <v>-24801</v>
      </c>
      <c r="I4809">
        <v>84</v>
      </c>
      <c r="J4809" t="s">
        <v>19</v>
      </c>
      <c r="K4809" t="s">
        <v>493</v>
      </c>
      <c r="L4809">
        <v>1.4648000000000001</v>
      </c>
      <c r="M4809">
        <v>0.2225</v>
      </c>
      <c r="N4809">
        <v>-0.88119999999999998</v>
      </c>
      <c r="O4809" t="s">
        <v>200</v>
      </c>
      <c r="P4809" t="s">
        <v>196</v>
      </c>
      <c r="Q4809" s="8">
        <v>145.19999999999999</v>
      </c>
      <c r="R4809" s="8">
        <v>0</v>
      </c>
      <c r="S4809" s="8">
        <v>0</v>
      </c>
    </row>
    <row r="4810" spans="1:19" x14ac:dyDescent="0.4">
      <c r="A4810">
        <v>4809</v>
      </c>
      <c r="B4810">
        <v>1</v>
      </c>
      <c r="C4810">
        <v>-5</v>
      </c>
      <c r="D4810" t="s">
        <v>38</v>
      </c>
      <c r="E4810">
        <v>4</v>
      </c>
      <c r="F4810" s="1">
        <v>0.32961805555555557</v>
      </c>
      <c r="G4810">
        <v>10582</v>
      </c>
      <c r="H4810">
        <v>-24796</v>
      </c>
      <c r="I4810">
        <v>51</v>
      </c>
      <c r="J4810" t="s">
        <v>26</v>
      </c>
      <c r="K4810" t="s">
        <v>494</v>
      </c>
      <c r="L4810">
        <v>0.70760000000000001</v>
      </c>
      <c r="M4810">
        <v>1.5389999999999999</v>
      </c>
      <c r="N4810">
        <v>0.57989999999999997</v>
      </c>
      <c r="O4810" t="s">
        <v>46</v>
      </c>
      <c r="P4810" t="s">
        <v>401</v>
      </c>
      <c r="Q4810" s="8">
        <v>286.8</v>
      </c>
      <c r="R4810" s="8">
        <v>154.30000000000001</v>
      </c>
      <c r="S4810" s="8">
        <v>0</v>
      </c>
    </row>
    <row r="4811" spans="1:19" x14ac:dyDescent="0.4">
      <c r="A4811">
        <v>4810</v>
      </c>
      <c r="B4811">
        <v>1</v>
      </c>
      <c r="C4811">
        <v>-5</v>
      </c>
      <c r="D4811" t="s">
        <v>48</v>
      </c>
      <c r="E4811">
        <v>27</v>
      </c>
      <c r="F4811" s="1">
        <v>0.58613425925925922</v>
      </c>
      <c r="G4811">
        <v>10577</v>
      </c>
      <c r="H4811">
        <v>-24790</v>
      </c>
      <c r="I4811">
        <v>56</v>
      </c>
      <c r="J4811" t="s">
        <v>26</v>
      </c>
      <c r="K4811" t="s">
        <v>493</v>
      </c>
      <c r="L4811">
        <v>-0.8337</v>
      </c>
      <c r="M4811">
        <v>1.3561000000000001</v>
      </c>
      <c r="N4811">
        <v>0.3009</v>
      </c>
      <c r="O4811" t="s">
        <v>133</v>
      </c>
      <c r="P4811" t="s">
        <v>372</v>
      </c>
      <c r="Q4811" s="8">
        <v>304.7</v>
      </c>
      <c r="R4811" s="8">
        <v>125.2</v>
      </c>
      <c r="S4811" s="8">
        <v>0</v>
      </c>
    </row>
    <row r="4812" spans="1:19" x14ac:dyDescent="0.4">
      <c r="A4812">
        <v>4811</v>
      </c>
      <c r="B4812">
        <v>1</v>
      </c>
      <c r="C4812">
        <v>-4</v>
      </c>
      <c r="D4812" t="s">
        <v>43</v>
      </c>
      <c r="E4812">
        <v>23</v>
      </c>
      <c r="F4812" s="1">
        <v>0.8869097222222222</v>
      </c>
      <c r="G4812">
        <v>10572</v>
      </c>
      <c r="H4812">
        <v>-24784</v>
      </c>
      <c r="I4812">
        <v>61</v>
      </c>
      <c r="J4812" t="s">
        <v>58</v>
      </c>
      <c r="K4812" t="s">
        <v>32</v>
      </c>
      <c r="L4812">
        <v>-2.4799999999999999E-2</v>
      </c>
      <c r="M4812">
        <v>2.8170000000000002</v>
      </c>
      <c r="N4812">
        <v>1.8080000000000001</v>
      </c>
      <c r="O4812" t="s">
        <v>133</v>
      </c>
      <c r="P4812" t="s">
        <v>326</v>
      </c>
      <c r="Q4812" s="8">
        <v>343.2</v>
      </c>
      <c r="R4812" s="8">
        <v>222.2</v>
      </c>
      <c r="S4812" s="8">
        <v>102.2</v>
      </c>
    </row>
    <row r="4813" spans="1:19" x14ac:dyDescent="0.4">
      <c r="A4813">
        <v>4812</v>
      </c>
      <c r="B4813">
        <v>1</v>
      </c>
      <c r="C4813">
        <v>-4</v>
      </c>
      <c r="D4813" t="s">
        <v>48</v>
      </c>
      <c r="E4813">
        <v>15</v>
      </c>
      <c r="F4813" s="1">
        <v>0.96368055555555554</v>
      </c>
      <c r="G4813">
        <v>10567</v>
      </c>
      <c r="H4813">
        <v>-24778</v>
      </c>
      <c r="I4813">
        <v>66</v>
      </c>
      <c r="J4813" t="s">
        <v>58</v>
      </c>
      <c r="K4813" t="s">
        <v>32</v>
      </c>
      <c r="L4813">
        <v>-7.8399999999999997E-2</v>
      </c>
      <c r="M4813">
        <v>2.7117</v>
      </c>
      <c r="N4813">
        <v>1.7162999999999999</v>
      </c>
      <c r="O4813" t="s">
        <v>46</v>
      </c>
      <c r="P4813" t="s">
        <v>283</v>
      </c>
      <c r="Q4813" s="8">
        <v>333.5</v>
      </c>
      <c r="R4813" s="8">
        <v>216.9</v>
      </c>
      <c r="S4813" s="8">
        <v>99.2</v>
      </c>
    </row>
    <row r="4814" spans="1:19" x14ac:dyDescent="0.4">
      <c r="A4814">
        <v>4813</v>
      </c>
      <c r="B4814">
        <v>1</v>
      </c>
      <c r="C4814">
        <v>-3</v>
      </c>
      <c r="D4814" t="s">
        <v>43</v>
      </c>
      <c r="E4814">
        <v>13</v>
      </c>
      <c r="F4814" s="1">
        <v>0.15076388888888889</v>
      </c>
      <c r="G4814">
        <v>10562</v>
      </c>
      <c r="H4814">
        <v>-24772</v>
      </c>
      <c r="I4814">
        <v>71</v>
      </c>
      <c r="J4814" t="s">
        <v>26</v>
      </c>
      <c r="K4814" t="s">
        <v>493</v>
      </c>
      <c r="L4814">
        <v>-0.8</v>
      </c>
      <c r="M4814">
        <v>1.4228000000000001</v>
      </c>
      <c r="N4814">
        <v>0.35770000000000002</v>
      </c>
      <c r="O4814" t="s">
        <v>242</v>
      </c>
      <c r="P4814" t="s">
        <v>236</v>
      </c>
      <c r="Q4814" s="8">
        <v>316.8</v>
      </c>
      <c r="R4814" s="8">
        <v>138.1</v>
      </c>
      <c r="S4814" s="8">
        <v>0</v>
      </c>
    </row>
    <row r="4815" spans="1:19" x14ac:dyDescent="0.4">
      <c r="A4815">
        <v>4814</v>
      </c>
      <c r="B4815">
        <v>1</v>
      </c>
      <c r="C4815">
        <v>-3</v>
      </c>
      <c r="D4815" t="s">
        <v>48</v>
      </c>
      <c r="E4815">
        <v>5</v>
      </c>
      <c r="F4815" s="1">
        <v>0.5854166666666667</v>
      </c>
      <c r="G4815">
        <v>10558</v>
      </c>
      <c r="H4815">
        <v>-24766</v>
      </c>
      <c r="I4815">
        <v>76</v>
      </c>
      <c r="J4815" t="s">
        <v>26</v>
      </c>
      <c r="K4815" t="s">
        <v>494</v>
      </c>
      <c r="L4815">
        <v>0.62450000000000006</v>
      </c>
      <c r="M4815">
        <v>1.6909000000000001</v>
      </c>
      <c r="N4815">
        <v>0.7329</v>
      </c>
      <c r="O4815" t="s">
        <v>39</v>
      </c>
      <c r="P4815" t="s">
        <v>284</v>
      </c>
      <c r="Q4815" s="8">
        <v>291.89999999999998</v>
      </c>
      <c r="R4815" s="8">
        <v>167.5</v>
      </c>
      <c r="S4815" s="8">
        <v>0</v>
      </c>
    </row>
    <row r="4816" spans="1:19" x14ac:dyDescent="0.4">
      <c r="A4816">
        <v>4815</v>
      </c>
      <c r="B4816">
        <v>1</v>
      </c>
      <c r="C4816">
        <v>-2</v>
      </c>
      <c r="D4816" t="s">
        <v>67</v>
      </c>
      <c r="E4816">
        <v>31</v>
      </c>
      <c r="F4816" s="1">
        <v>0.44435185185185189</v>
      </c>
      <c r="G4816">
        <v>10554</v>
      </c>
      <c r="H4816">
        <v>-24761</v>
      </c>
      <c r="I4816">
        <v>43</v>
      </c>
      <c r="J4816" t="s">
        <v>19</v>
      </c>
      <c r="K4816" t="s">
        <v>493</v>
      </c>
      <c r="L4816">
        <v>1.4319999999999999</v>
      </c>
      <c r="M4816">
        <v>0.27360000000000001</v>
      </c>
      <c r="N4816">
        <v>-0.81210000000000004</v>
      </c>
      <c r="O4816" t="s">
        <v>148</v>
      </c>
      <c r="P4816" t="s">
        <v>436</v>
      </c>
      <c r="Q4816" s="8">
        <v>158.1</v>
      </c>
      <c r="R4816" s="8">
        <v>0</v>
      </c>
      <c r="S4816" s="8">
        <v>0</v>
      </c>
    </row>
    <row r="4817" spans="1:19" x14ac:dyDescent="0.4">
      <c r="A4817">
        <v>4816</v>
      </c>
      <c r="B4817">
        <v>1</v>
      </c>
      <c r="C4817">
        <v>-2</v>
      </c>
      <c r="D4817" t="s">
        <v>43</v>
      </c>
      <c r="E4817">
        <v>2</v>
      </c>
      <c r="F4817" s="1">
        <v>0.16831018518518517</v>
      </c>
      <c r="G4817">
        <v>10553</v>
      </c>
      <c r="H4817">
        <v>-24760</v>
      </c>
      <c r="I4817">
        <v>81</v>
      </c>
      <c r="J4817" t="s">
        <v>19</v>
      </c>
      <c r="K4817" t="s">
        <v>493</v>
      </c>
      <c r="L4817">
        <v>-1.5310999999999999</v>
      </c>
      <c r="M4817">
        <v>9.2499999999999999E-2</v>
      </c>
      <c r="N4817">
        <v>-0.99480000000000002</v>
      </c>
      <c r="O4817" t="s">
        <v>215</v>
      </c>
      <c r="P4817" t="s">
        <v>421</v>
      </c>
      <c r="Q4817" s="8">
        <v>94.4</v>
      </c>
      <c r="R4817" s="8">
        <v>0</v>
      </c>
      <c r="S4817" s="8">
        <v>0</v>
      </c>
    </row>
    <row r="4818" spans="1:19" x14ac:dyDescent="0.4">
      <c r="A4818">
        <v>4817</v>
      </c>
      <c r="B4818">
        <v>1</v>
      </c>
      <c r="C4818">
        <v>-2</v>
      </c>
      <c r="D4818" t="s">
        <v>97</v>
      </c>
      <c r="E4818">
        <v>27</v>
      </c>
      <c r="F4818" s="1">
        <v>0.90354166666666658</v>
      </c>
      <c r="G4818">
        <v>10549</v>
      </c>
      <c r="H4818">
        <v>-24755</v>
      </c>
      <c r="I4818">
        <v>48</v>
      </c>
      <c r="J4818" t="s">
        <v>19</v>
      </c>
      <c r="K4818" t="s">
        <v>494</v>
      </c>
      <c r="L4818">
        <v>-1.2618</v>
      </c>
      <c r="M4818">
        <v>0.53129999999999999</v>
      </c>
      <c r="N4818">
        <v>-0.44619999999999999</v>
      </c>
      <c r="O4818" t="s">
        <v>171</v>
      </c>
      <c r="P4818" t="s">
        <v>316</v>
      </c>
      <c r="Q4818" s="8">
        <v>192.5</v>
      </c>
      <c r="R4818" s="8">
        <v>0</v>
      </c>
      <c r="S4818" s="8">
        <v>0</v>
      </c>
    </row>
    <row r="4819" spans="1:19" x14ac:dyDescent="0.4">
      <c r="A4819">
        <v>4818</v>
      </c>
      <c r="B4819">
        <v>1</v>
      </c>
      <c r="C4819">
        <v>-2</v>
      </c>
      <c r="D4819" t="s">
        <v>54</v>
      </c>
      <c r="E4819">
        <v>26</v>
      </c>
      <c r="F4819" s="1">
        <v>0.27030092592592592</v>
      </c>
      <c r="G4819">
        <v>10548</v>
      </c>
      <c r="H4819">
        <v>-24754</v>
      </c>
      <c r="I4819">
        <v>86</v>
      </c>
      <c r="J4819" t="s">
        <v>19</v>
      </c>
      <c r="K4819" t="s">
        <v>494</v>
      </c>
      <c r="L4819">
        <v>1.3280000000000001</v>
      </c>
      <c r="M4819">
        <v>0.40310000000000001</v>
      </c>
      <c r="N4819">
        <v>-0.56120000000000003</v>
      </c>
      <c r="O4819" t="s">
        <v>139</v>
      </c>
      <c r="P4819" t="s">
        <v>331</v>
      </c>
      <c r="Q4819" s="8">
        <v>165.7</v>
      </c>
      <c r="R4819" s="8">
        <v>0</v>
      </c>
      <c r="S4819" s="8">
        <v>0</v>
      </c>
    </row>
    <row r="4820" spans="1:19" x14ac:dyDescent="0.4">
      <c r="A4820">
        <v>4819</v>
      </c>
      <c r="B4820">
        <v>1</v>
      </c>
      <c r="C4820">
        <v>-1</v>
      </c>
      <c r="D4820" t="s">
        <v>67</v>
      </c>
      <c r="E4820">
        <v>20</v>
      </c>
      <c r="F4820" s="1">
        <v>0.61704861111111109</v>
      </c>
      <c r="G4820">
        <v>10544</v>
      </c>
      <c r="H4820">
        <v>-24749</v>
      </c>
      <c r="I4820">
        <v>53</v>
      </c>
      <c r="J4820" t="s">
        <v>26</v>
      </c>
      <c r="K4820" t="s">
        <v>496</v>
      </c>
      <c r="L4820">
        <v>0.68110000000000004</v>
      </c>
      <c r="M4820">
        <v>1.6274999999999999</v>
      </c>
      <c r="N4820">
        <v>0.58930000000000005</v>
      </c>
      <c r="O4820" t="s">
        <v>76</v>
      </c>
      <c r="P4820" t="s">
        <v>307</v>
      </c>
      <c r="Q4820" s="8">
        <v>315.39999999999998</v>
      </c>
      <c r="R4820" s="8">
        <v>164.2</v>
      </c>
      <c r="S4820" s="8">
        <v>0</v>
      </c>
    </row>
    <row r="4821" spans="1:19" x14ac:dyDescent="0.4">
      <c r="A4821">
        <v>4820</v>
      </c>
      <c r="B4821">
        <v>1</v>
      </c>
      <c r="C4821">
        <v>-1</v>
      </c>
      <c r="D4821" t="s">
        <v>97</v>
      </c>
      <c r="E4821">
        <v>17</v>
      </c>
      <c r="F4821" s="1">
        <v>0.3397222222222222</v>
      </c>
      <c r="G4821">
        <v>10539</v>
      </c>
      <c r="H4821">
        <v>-24743</v>
      </c>
      <c r="I4821">
        <v>58</v>
      </c>
      <c r="J4821" t="s">
        <v>26</v>
      </c>
      <c r="K4821" t="s">
        <v>496</v>
      </c>
      <c r="L4821">
        <v>-0.5514</v>
      </c>
      <c r="M4821">
        <v>1.8612</v>
      </c>
      <c r="N4821">
        <v>0.83150000000000002</v>
      </c>
      <c r="O4821" t="s">
        <v>144</v>
      </c>
      <c r="P4821" t="s">
        <v>143</v>
      </c>
      <c r="Q4821" s="8">
        <v>332</v>
      </c>
      <c r="R4821" s="8">
        <v>190.3</v>
      </c>
      <c r="S4821" s="8">
        <v>0</v>
      </c>
    </row>
    <row r="4822" spans="1:19" x14ac:dyDescent="0.4">
      <c r="A4822">
        <v>4821</v>
      </c>
      <c r="B4822">
        <v>1</v>
      </c>
      <c r="C4822">
        <v>0</v>
      </c>
      <c r="D4822" t="s">
        <v>67</v>
      </c>
      <c r="E4822">
        <v>10</v>
      </c>
      <c r="F4822" s="1">
        <v>8.6574074074074081E-2</v>
      </c>
      <c r="G4822">
        <v>10534</v>
      </c>
      <c r="H4822">
        <v>-24737</v>
      </c>
      <c r="I4822">
        <v>63</v>
      </c>
      <c r="J4822" t="s">
        <v>58</v>
      </c>
      <c r="K4822" t="s">
        <v>495</v>
      </c>
      <c r="L4822">
        <v>-4.4499999999999998E-2</v>
      </c>
      <c r="M4822">
        <v>2.7698999999999998</v>
      </c>
      <c r="N4822">
        <v>1.7825</v>
      </c>
      <c r="O4822" t="s">
        <v>168</v>
      </c>
      <c r="P4822" t="s">
        <v>286</v>
      </c>
      <c r="Q4822" s="8">
        <v>327.2</v>
      </c>
      <c r="R4822" s="8">
        <v>213.8</v>
      </c>
      <c r="S4822" s="8">
        <v>98.8</v>
      </c>
    </row>
    <row r="4823" spans="1:19" x14ac:dyDescent="0.4">
      <c r="A4823">
        <v>4822</v>
      </c>
      <c r="B4823">
        <v>1</v>
      </c>
      <c r="C4823">
        <v>0</v>
      </c>
      <c r="D4823" t="s">
        <v>97</v>
      </c>
      <c r="E4823">
        <v>5</v>
      </c>
      <c r="F4823" s="1">
        <v>0.48131944444444441</v>
      </c>
      <c r="G4823">
        <v>10529</v>
      </c>
      <c r="H4823">
        <v>-24731</v>
      </c>
      <c r="I4823">
        <v>68</v>
      </c>
      <c r="J4823" t="s">
        <v>31</v>
      </c>
      <c r="K4823" t="s">
        <v>32</v>
      </c>
      <c r="L4823">
        <v>0.2117</v>
      </c>
      <c r="M4823">
        <v>2.5036999999999998</v>
      </c>
      <c r="N4823">
        <v>1.4359999999999999</v>
      </c>
      <c r="O4823" t="s">
        <v>144</v>
      </c>
      <c r="P4823" t="s">
        <v>224</v>
      </c>
      <c r="Q4823" s="8">
        <v>369.9</v>
      </c>
      <c r="R4823" s="8">
        <v>230.1</v>
      </c>
      <c r="S4823" s="8">
        <v>93.9</v>
      </c>
    </row>
    <row r="4824" spans="1:19" x14ac:dyDescent="0.4">
      <c r="A4824">
        <v>4823</v>
      </c>
      <c r="B4824">
        <v>1</v>
      </c>
      <c r="C4824">
        <v>0</v>
      </c>
      <c r="D4824" t="s">
        <v>71</v>
      </c>
      <c r="E4824">
        <v>29</v>
      </c>
      <c r="F4824" s="1">
        <v>0.72759259259259268</v>
      </c>
      <c r="G4824">
        <v>10524</v>
      </c>
      <c r="H4824">
        <v>-24725</v>
      </c>
      <c r="I4824">
        <v>73</v>
      </c>
      <c r="J4824" t="s">
        <v>26</v>
      </c>
      <c r="K4824" t="s">
        <v>494</v>
      </c>
      <c r="L4824">
        <v>-0.71040000000000003</v>
      </c>
      <c r="M4824">
        <v>1.5391999999999999</v>
      </c>
      <c r="N4824">
        <v>0.56950000000000001</v>
      </c>
      <c r="O4824" t="s">
        <v>73</v>
      </c>
      <c r="P4824" t="s">
        <v>163</v>
      </c>
      <c r="Q4824" s="8">
        <v>283.89999999999998</v>
      </c>
      <c r="R4824" s="8">
        <v>151.19999999999999</v>
      </c>
      <c r="S4824" s="8">
        <v>0</v>
      </c>
    </row>
    <row r="4825" spans="1:19" x14ac:dyDescent="0.4">
      <c r="A4825">
        <v>4824</v>
      </c>
      <c r="B4825">
        <v>1</v>
      </c>
      <c r="C4825">
        <v>1</v>
      </c>
      <c r="D4825" t="s">
        <v>18</v>
      </c>
      <c r="E4825">
        <v>1</v>
      </c>
      <c r="F4825" s="1">
        <v>0.50609953703703703</v>
      </c>
      <c r="G4825">
        <v>10519</v>
      </c>
      <c r="H4825">
        <v>-24719</v>
      </c>
      <c r="I4825">
        <v>78</v>
      </c>
      <c r="J4825" t="s">
        <v>26</v>
      </c>
      <c r="K4825" t="s">
        <v>493</v>
      </c>
      <c r="L4825">
        <v>0.96530000000000005</v>
      </c>
      <c r="M4825">
        <v>1.117</v>
      </c>
      <c r="N4825">
        <v>5.67E-2</v>
      </c>
      <c r="O4825" t="s">
        <v>144</v>
      </c>
      <c r="P4825" t="s">
        <v>385</v>
      </c>
      <c r="Q4825" s="8">
        <v>292.5</v>
      </c>
      <c r="R4825" s="8">
        <v>57.9</v>
      </c>
      <c r="S4825" s="8">
        <v>0</v>
      </c>
    </row>
    <row r="4826" spans="1:19" x14ac:dyDescent="0.4">
      <c r="A4826">
        <v>4825</v>
      </c>
      <c r="B4826">
        <v>1</v>
      </c>
      <c r="C4826">
        <v>1</v>
      </c>
      <c r="D4826" t="s">
        <v>22</v>
      </c>
      <c r="E4826">
        <v>1</v>
      </c>
      <c r="F4826" s="1">
        <v>0.81354166666666661</v>
      </c>
      <c r="G4826">
        <v>10515</v>
      </c>
      <c r="H4826">
        <v>-24714</v>
      </c>
      <c r="I4826">
        <v>45</v>
      </c>
      <c r="J4826" t="s">
        <v>19</v>
      </c>
      <c r="K4826" t="s">
        <v>494</v>
      </c>
      <c r="L4826">
        <v>1.3768</v>
      </c>
      <c r="M4826">
        <v>0.34489999999999998</v>
      </c>
      <c r="N4826">
        <v>-0.68149999999999999</v>
      </c>
      <c r="O4826" t="s">
        <v>76</v>
      </c>
      <c r="P4826" t="s">
        <v>300</v>
      </c>
      <c r="Q4826" s="8">
        <v>163</v>
      </c>
      <c r="R4826" s="8">
        <v>0</v>
      </c>
      <c r="S4826" s="8">
        <v>0</v>
      </c>
    </row>
    <row r="4827" spans="1:19" x14ac:dyDescent="0.4">
      <c r="A4827">
        <v>4826</v>
      </c>
      <c r="B4827">
        <v>1</v>
      </c>
      <c r="C4827">
        <v>1</v>
      </c>
      <c r="D4827" t="s">
        <v>71</v>
      </c>
      <c r="E4827">
        <v>1</v>
      </c>
      <c r="F4827" s="1">
        <v>0.34856481481481483</v>
      </c>
      <c r="G4827">
        <v>10514</v>
      </c>
      <c r="H4827">
        <v>-24713</v>
      </c>
      <c r="I4827">
        <v>83</v>
      </c>
      <c r="J4827" t="s">
        <v>19</v>
      </c>
      <c r="K4827" t="s">
        <v>494</v>
      </c>
      <c r="L4827">
        <v>-1.4007000000000001</v>
      </c>
      <c r="M4827">
        <v>0.28660000000000002</v>
      </c>
      <c r="N4827">
        <v>-0.71120000000000005</v>
      </c>
      <c r="O4827" t="s">
        <v>168</v>
      </c>
      <c r="P4827" t="s">
        <v>241</v>
      </c>
      <c r="Q4827" s="8">
        <v>144.4</v>
      </c>
      <c r="R4827" s="8">
        <v>0</v>
      </c>
      <c r="S4827" s="8">
        <v>0</v>
      </c>
    </row>
    <row r="4828" spans="1:19" x14ac:dyDescent="0.4">
      <c r="A4828">
        <v>4827</v>
      </c>
      <c r="B4828">
        <v>1</v>
      </c>
      <c r="C4828">
        <v>2</v>
      </c>
      <c r="D4828" t="s">
        <v>455</v>
      </c>
      <c r="E4828">
        <v>2</v>
      </c>
      <c r="F4828" s="1">
        <v>0.30881944444444448</v>
      </c>
      <c r="G4828">
        <v>10510</v>
      </c>
      <c r="H4828">
        <v>-24708</v>
      </c>
      <c r="I4828">
        <v>50</v>
      </c>
      <c r="J4828" t="s">
        <v>26</v>
      </c>
      <c r="K4828" t="s">
        <v>496</v>
      </c>
      <c r="L4828">
        <v>-0.97319999999999995</v>
      </c>
      <c r="M4828">
        <v>1.0647</v>
      </c>
      <c r="N4828">
        <v>7.9500000000000001E-2</v>
      </c>
      <c r="O4828" t="s">
        <v>61</v>
      </c>
      <c r="P4828" t="s">
        <v>80</v>
      </c>
      <c r="Q4828" s="8">
        <v>262</v>
      </c>
      <c r="R4828" s="8">
        <v>63.5</v>
      </c>
      <c r="S4828" s="8">
        <v>0</v>
      </c>
    </row>
    <row r="4829" spans="1:19" x14ac:dyDescent="0.4">
      <c r="A4829">
        <v>4828</v>
      </c>
      <c r="B4829">
        <v>1</v>
      </c>
      <c r="C4829">
        <v>2</v>
      </c>
      <c r="D4829" t="s">
        <v>22</v>
      </c>
      <c r="E4829">
        <v>2</v>
      </c>
      <c r="F4829" s="1">
        <v>6.8206018518518527E-2</v>
      </c>
      <c r="G4829">
        <v>10505</v>
      </c>
      <c r="H4829">
        <v>-24702</v>
      </c>
      <c r="I4829">
        <v>55</v>
      </c>
      <c r="J4829" t="s">
        <v>26</v>
      </c>
      <c r="K4829" t="s">
        <v>496</v>
      </c>
      <c r="L4829">
        <v>0.74050000000000005</v>
      </c>
      <c r="M4829">
        <v>1.5403</v>
      </c>
      <c r="N4829">
        <v>0.4587</v>
      </c>
      <c r="O4829" t="s">
        <v>200</v>
      </c>
      <c r="P4829" t="s">
        <v>286</v>
      </c>
      <c r="Q4829" s="8">
        <v>325.2</v>
      </c>
      <c r="R4829" s="8">
        <v>153.30000000000001</v>
      </c>
      <c r="S4829" s="8">
        <v>0</v>
      </c>
    </row>
    <row r="4830" spans="1:19" x14ac:dyDescent="0.4">
      <c r="A4830">
        <v>4829</v>
      </c>
      <c r="B4830">
        <v>1</v>
      </c>
      <c r="C4830">
        <v>3</v>
      </c>
      <c r="D4830" t="s">
        <v>455</v>
      </c>
      <c r="E4830">
        <v>3</v>
      </c>
      <c r="F4830" s="1">
        <v>0.93200231481481488</v>
      </c>
      <c r="G4830">
        <v>10501</v>
      </c>
      <c r="H4830">
        <v>-24696</v>
      </c>
      <c r="I4830">
        <v>60</v>
      </c>
      <c r="J4830" t="s">
        <v>58</v>
      </c>
      <c r="K4830" t="s">
        <v>495</v>
      </c>
      <c r="L4830">
        <v>-0.19389999999999999</v>
      </c>
      <c r="M4830">
        <v>2.4752000000000001</v>
      </c>
      <c r="N4830">
        <v>1.5284</v>
      </c>
      <c r="O4830" t="s">
        <v>117</v>
      </c>
      <c r="P4830" t="s">
        <v>238</v>
      </c>
      <c r="Q4830" s="8">
        <v>316.7</v>
      </c>
      <c r="R4830" s="8">
        <v>208.7</v>
      </c>
      <c r="S4830" s="8">
        <v>91.3</v>
      </c>
    </row>
    <row r="4831" spans="1:19" x14ac:dyDescent="0.4">
      <c r="A4831">
        <v>4830</v>
      </c>
      <c r="B4831">
        <v>1</v>
      </c>
      <c r="C4831">
        <v>3</v>
      </c>
      <c r="D4831" t="s">
        <v>35</v>
      </c>
      <c r="E4831">
        <v>3</v>
      </c>
      <c r="F4831" s="1">
        <v>6.4351851851851841E-2</v>
      </c>
      <c r="G4831">
        <v>10496</v>
      </c>
      <c r="H4831">
        <v>-24690</v>
      </c>
      <c r="I4831">
        <v>65</v>
      </c>
      <c r="J4831" t="s">
        <v>31</v>
      </c>
      <c r="K4831" t="s">
        <v>32</v>
      </c>
      <c r="L4831">
        <v>6.4500000000000002E-2</v>
      </c>
      <c r="M4831">
        <v>2.7919</v>
      </c>
      <c r="N4831">
        <v>1.6882999999999999</v>
      </c>
      <c r="O4831" t="s">
        <v>52</v>
      </c>
      <c r="P4831" t="s">
        <v>431</v>
      </c>
      <c r="Q4831" s="8">
        <v>378.7</v>
      </c>
      <c r="R4831" s="8">
        <v>234.8</v>
      </c>
      <c r="S4831" s="8">
        <v>103.9</v>
      </c>
    </row>
    <row r="4832" spans="1:19" x14ac:dyDescent="0.4">
      <c r="A4832">
        <v>4831</v>
      </c>
      <c r="B4832">
        <v>1</v>
      </c>
      <c r="C4832">
        <v>4</v>
      </c>
      <c r="D4832" t="s">
        <v>38</v>
      </c>
      <c r="E4832">
        <v>4</v>
      </c>
      <c r="F4832" s="1">
        <v>0.64672453703703703</v>
      </c>
      <c r="G4832">
        <v>10491</v>
      </c>
      <c r="H4832">
        <v>-24684</v>
      </c>
      <c r="I4832">
        <v>70</v>
      </c>
      <c r="J4832" t="s">
        <v>26</v>
      </c>
      <c r="K4832" t="s">
        <v>494</v>
      </c>
      <c r="L4832">
        <v>0.53990000000000005</v>
      </c>
      <c r="M4832">
        <v>1.8413999999999999</v>
      </c>
      <c r="N4832">
        <v>0.89259999999999995</v>
      </c>
      <c r="O4832" t="s">
        <v>33</v>
      </c>
      <c r="P4832" t="s">
        <v>451</v>
      </c>
      <c r="Q4832" s="8">
        <v>299.39999999999998</v>
      </c>
      <c r="R4832" s="8">
        <v>180.8</v>
      </c>
      <c r="S4832" s="8">
        <v>0</v>
      </c>
    </row>
    <row r="4833" spans="1:19" x14ac:dyDescent="0.4">
      <c r="A4833">
        <v>4832</v>
      </c>
      <c r="B4833">
        <v>1</v>
      </c>
      <c r="C4833">
        <v>4</v>
      </c>
      <c r="D4833" t="s">
        <v>35</v>
      </c>
      <c r="E4833">
        <v>4</v>
      </c>
      <c r="F4833" s="1">
        <v>8.1250000000000003E-2</v>
      </c>
      <c r="G4833">
        <v>10486</v>
      </c>
      <c r="H4833">
        <v>-24678</v>
      </c>
      <c r="I4833">
        <v>75</v>
      </c>
      <c r="J4833" t="s">
        <v>26</v>
      </c>
      <c r="K4833" t="s">
        <v>496</v>
      </c>
      <c r="L4833">
        <v>-0.62190000000000001</v>
      </c>
      <c r="M4833">
        <v>1.7535000000000001</v>
      </c>
      <c r="N4833">
        <v>0.68059999999999998</v>
      </c>
      <c r="O4833" t="s">
        <v>158</v>
      </c>
      <c r="P4833" t="s">
        <v>182</v>
      </c>
      <c r="Q4833" s="8">
        <v>335.9</v>
      </c>
      <c r="R4833" s="8">
        <v>179.4</v>
      </c>
      <c r="S4833" s="8">
        <v>0</v>
      </c>
    </row>
    <row r="4834" spans="1:19" x14ac:dyDescent="0.4">
      <c r="A4834">
        <v>4833</v>
      </c>
      <c r="B4834">
        <v>1</v>
      </c>
      <c r="C4834">
        <v>5</v>
      </c>
      <c r="D4834" t="s">
        <v>43</v>
      </c>
      <c r="E4834">
        <v>5</v>
      </c>
      <c r="F4834" s="1">
        <v>0.79640046296296296</v>
      </c>
      <c r="G4834">
        <v>10482</v>
      </c>
      <c r="H4834">
        <v>-24673</v>
      </c>
      <c r="I4834">
        <v>42</v>
      </c>
      <c r="J4834" t="s">
        <v>19</v>
      </c>
      <c r="K4834" t="s">
        <v>496</v>
      </c>
      <c r="L4834">
        <v>-1.3763000000000001</v>
      </c>
      <c r="M4834">
        <v>0.34660000000000002</v>
      </c>
      <c r="N4834">
        <v>-0.68140000000000001</v>
      </c>
      <c r="O4834" t="s">
        <v>183</v>
      </c>
      <c r="P4834" t="s">
        <v>352</v>
      </c>
      <c r="Q4834" s="8">
        <v>167.1</v>
      </c>
      <c r="R4834" s="8">
        <v>0</v>
      </c>
      <c r="S4834" s="8">
        <v>0</v>
      </c>
    </row>
    <row r="4835" spans="1:19" x14ac:dyDescent="0.4">
      <c r="A4835">
        <v>4834</v>
      </c>
      <c r="B4835">
        <v>1</v>
      </c>
      <c r="C4835">
        <v>5</v>
      </c>
      <c r="D4835" t="s">
        <v>38</v>
      </c>
      <c r="E4835">
        <v>5</v>
      </c>
      <c r="F4835" s="1">
        <v>0.25871527777777775</v>
      </c>
      <c r="G4835">
        <v>10481</v>
      </c>
      <c r="H4835">
        <v>-24672</v>
      </c>
      <c r="I4835">
        <v>80</v>
      </c>
      <c r="J4835" t="s">
        <v>19</v>
      </c>
      <c r="K4835" t="s">
        <v>496</v>
      </c>
      <c r="L4835">
        <v>1.3191999999999999</v>
      </c>
      <c r="M4835">
        <v>0.433</v>
      </c>
      <c r="N4835">
        <v>-0.5585</v>
      </c>
      <c r="O4835" t="s">
        <v>39</v>
      </c>
      <c r="P4835" t="s">
        <v>267</v>
      </c>
      <c r="Q4835" s="8">
        <v>178.6</v>
      </c>
      <c r="R4835" s="8">
        <v>0</v>
      </c>
      <c r="S4835" s="8">
        <v>0</v>
      </c>
    </row>
    <row r="4836" spans="1:19" x14ac:dyDescent="0.4">
      <c r="A4836">
        <v>4835</v>
      </c>
      <c r="B4836">
        <v>1</v>
      </c>
      <c r="C4836">
        <v>5</v>
      </c>
      <c r="D4836" t="s">
        <v>48</v>
      </c>
      <c r="E4836">
        <v>5</v>
      </c>
      <c r="F4836" s="1">
        <v>0.91553240740740749</v>
      </c>
      <c r="G4836">
        <v>10477</v>
      </c>
      <c r="H4836">
        <v>-24667</v>
      </c>
      <c r="I4836">
        <v>47</v>
      </c>
      <c r="J4836" t="s">
        <v>19</v>
      </c>
      <c r="K4836" t="s">
        <v>494</v>
      </c>
      <c r="L4836">
        <v>1.4149</v>
      </c>
      <c r="M4836">
        <v>0.25130000000000002</v>
      </c>
      <c r="N4836">
        <v>-0.72789999999999999</v>
      </c>
      <c r="O4836" t="s">
        <v>186</v>
      </c>
      <c r="P4836" t="s">
        <v>141</v>
      </c>
      <c r="Q4836" s="8">
        <v>134.69999999999999</v>
      </c>
      <c r="R4836" s="8">
        <v>0</v>
      </c>
      <c r="S4836" s="8">
        <v>0</v>
      </c>
    </row>
    <row r="4837" spans="1:19" x14ac:dyDescent="0.4">
      <c r="A4837">
        <v>4836</v>
      </c>
      <c r="B4837">
        <v>1</v>
      </c>
      <c r="C4837">
        <v>5</v>
      </c>
      <c r="D4837" t="s">
        <v>35</v>
      </c>
      <c r="E4837">
        <v>5</v>
      </c>
      <c r="F4837" s="1">
        <v>0.3778009259259259</v>
      </c>
      <c r="G4837">
        <v>10476</v>
      </c>
      <c r="H4837">
        <v>-24666</v>
      </c>
      <c r="I4837">
        <v>85</v>
      </c>
      <c r="J4837" t="s">
        <v>19</v>
      </c>
      <c r="K4837" t="s">
        <v>494</v>
      </c>
      <c r="L4837">
        <v>-1.2805</v>
      </c>
      <c r="M4837">
        <v>0.5151</v>
      </c>
      <c r="N4837">
        <v>-0.4985</v>
      </c>
      <c r="O4837" t="s">
        <v>242</v>
      </c>
      <c r="P4837" t="s">
        <v>328</v>
      </c>
      <c r="Q4837" s="8">
        <v>194.5</v>
      </c>
      <c r="R4837" s="8">
        <v>0</v>
      </c>
      <c r="S4837" s="8">
        <v>0</v>
      </c>
    </row>
    <row r="4838" spans="1:19" x14ac:dyDescent="0.4">
      <c r="A4838">
        <v>4837</v>
      </c>
      <c r="B4838">
        <v>1</v>
      </c>
      <c r="C4838">
        <v>6</v>
      </c>
      <c r="D4838" t="s">
        <v>43</v>
      </c>
      <c r="E4838">
        <v>6</v>
      </c>
      <c r="F4838" s="1">
        <v>0.97040509259259267</v>
      </c>
      <c r="G4838">
        <v>10472</v>
      </c>
      <c r="H4838">
        <v>-24661</v>
      </c>
      <c r="I4838">
        <v>52</v>
      </c>
      <c r="J4838" t="s">
        <v>26</v>
      </c>
      <c r="K4838" t="s">
        <v>493</v>
      </c>
      <c r="L4838">
        <v>-0.68869999999999998</v>
      </c>
      <c r="M4838">
        <v>1.6336999999999999</v>
      </c>
      <c r="N4838">
        <v>0.55520000000000003</v>
      </c>
      <c r="O4838" t="s">
        <v>215</v>
      </c>
      <c r="P4838" t="s">
        <v>268</v>
      </c>
      <c r="Q4838" s="8">
        <v>335.6</v>
      </c>
      <c r="R4838" s="8">
        <v>168.4</v>
      </c>
      <c r="S4838" s="8">
        <v>0</v>
      </c>
    </row>
    <row r="4839" spans="1:19" x14ac:dyDescent="0.4">
      <c r="A4839">
        <v>4838</v>
      </c>
      <c r="B4839">
        <v>1</v>
      </c>
      <c r="C4839">
        <v>6</v>
      </c>
      <c r="D4839" t="s">
        <v>54</v>
      </c>
      <c r="E4839">
        <v>6</v>
      </c>
      <c r="F4839" s="1">
        <v>0.57847222222222217</v>
      </c>
      <c r="G4839">
        <v>10467</v>
      </c>
      <c r="H4839">
        <v>-24655</v>
      </c>
      <c r="I4839">
        <v>57</v>
      </c>
      <c r="J4839" t="s">
        <v>26</v>
      </c>
      <c r="K4839" t="s">
        <v>494</v>
      </c>
      <c r="L4839">
        <v>0.69440000000000002</v>
      </c>
      <c r="M4839">
        <v>1.5603</v>
      </c>
      <c r="N4839">
        <v>0.6069</v>
      </c>
      <c r="O4839" t="s">
        <v>139</v>
      </c>
      <c r="P4839" t="s">
        <v>308</v>
      </c>
      <c r="Q4839" s="8">
        <v>284.10000000000002</v>
      </c>
      <c r="R4839" s="8">
        <v>155.30000000000001</v>
      </c>
      <c r="S4839" s="8">
        <v>0</v>
      </c>
    </row>
    <row r="4840" spans="1:19" x14ac:dyDescent="0.4">
      <c r="A4840">
        <v>4839</v>
      </c>
      <c r="B4840">
        <v>1</v>
      </c>
      <c r="C4840">
        <v>7</v>
      </c>
      <c r="D4840" t="s">
        <v>57</v>
      </c>
      <c r="E4840">
        <v>7</v>
      </c>
      <c r="F4840" s="1">
        <v>0.96072916666666675</v>
      </c>
      <c r="G4840">
        <v>10462</v>
      </c>
      <c r="H4840">
        <v>-24649</v>
      </c>
      <c r="I4840">
        <v>62</v>
      </c>
      <c r="J4840" t="s">
        <v>31</v>
      </c>
      <c r="K4840" t="s">
        <v>32</v>
      </c>
      <c r="L4840">
        <v>2.6800000000000001E-2</v>
      </c>
      <c r="M4840">
        <v>2.8521000000000001</v>
      </c>
      <c r="N4840">
        <v>1.7661</v>
      </c>
      <c r="O4840" t="s">
        <v>29</v>
      </c>
      <c r="P4840" t="s">
        <v>121</v>
      </c>
      <c r="Q4840" s="8">
        <v>375.1</v>
      </c>
      <c r="R4840" s="8">
        <v>234.7</v>
      </c>
      <c r="S4840" s="8">
        <v>105.2</v>
      </c>
    </row>
    <row r="4841" spans="1:19" x14ac:dyDescent="0.4">
      <c r="A4841">
        <v>4840</v>
      </c>
      <c r="B4841">
        <v>1</v>
      </c>
      <c r="C4841">
        <v>7</v>
      </c>
      <c r="D4841" t="s">
        <v>54</v>
      </c>
      <c r="E4841">
        <v>7</v>
      </c>
      <c r="F4841" s="1">
        <v>0.24881944444444445</v>
      </c>
      <c r="G4841">
        <v>10457</v>
      </c>
      <c r="H4841">
        <v>-24643</v>
      </c>
      <c r="I4841">
        <v>67</v>
      </c>
      <c r="J4841" t="s">
        <v>58</v>
      </c>
      <c r="K4841" t="s">
        <v>32</v>
      </c>
      <c r="L4841">
        <v>-1.29E-2</v>
      </c>
      <c r="M4841">
        <v>2.8203</v>
      </c>
      <c r="N4841">
        <v>1.8479000000000001</v>
      </c>
      <c r="O4841" t="s">
        <v>117</v>
      </c>
      <c r="P4841" t="s">
        <v>156</v>
      </c>
      <c r="Q4841" s="8">
        <v>326.89999999999998</v>
      </c>
      <c r="R4841" s="8">
        <v>215.2</v>
      </c>
      <c r="S4841" s="8">
        <v>100.2</v>
      </c>
    </row>
    <row r="4842" spans="1:19" x14ac:dyDescent="0.4">
      <c r="A4842">
        <v>4841</v>
      </c>
      <c r="B4842">
        <v>1</v>
      </c>
      <c r="C4842">
        <v>8</v>
      </c>
      <c r="D4842" t="s">
        <v>57</v>
      </c>
      <c r="E4842">
        <v>8</v>
      </c>
      <c r="F4842" s="1">
        <v>8.0173611111111112E-2</v>
      </c>
      <c r="G4842">
        <v>10453</v>
      </c>
      <c r="H4842">
        <v>-24637</v>
      </c>
      <c r="I4842">
        <v>72</v>
      </c>
      <c r="J4842" t="s">
        <v>26</v>
      </c>
      <c r="K4842" t="s">
        <v>494</v>
      </c>
      <c r="L4842">
        <v>0.73660000000000003</v>
      </c>
      <c r="M4842">
        <v>1.5298</v>
      </c>
      <c r="N4842">
        <v>0.4834</v>
      </c>
      <c r="O4842" t="s">
        <v>59</v>
      </c>
      <c r="P4842" t="s">
        <v>113</v>
      </c>
      <c r="Q4842" s="8">
        <v>314.10000000000002</v>
      </c>
      <c r="R4842" s="8">
        <v>153.19999999999999</v>
      </c>
      <c r="S4842" s="8">
        <v>0</v>
      </c>
    </row>
    <row r="4843" spans="1:19" x14ac:dyDescent="0.4">
      <c r="A4843">
        <v>4842</v>
      </c>
      <c r="B4843">
        <v>1</v>
      </c>
      <c r="C4843">
        <v>8</v>
      </c>
      <c r="D4843" t="s">
        <v>54</v>
      </c>
      <c r="E4843">
        <v>8</v>
      </c>
      <c r="F4843" s="1">
        <v>0.73663194444444446</v>
      </c>
      <c r="G4843">
        <v>10448</v>
      </c>
      <c r="H4843">
        <v>-24631</v>
      </c>
      <c r="I4843">
        <v>77</v>
      </c>
      <c r="J4843" t="s">
        <v>26</v>
      </c>
      <c r="K4843" t="s">
        <v>493</v>
      </c>
      <c r="L4843">
        <v>-0.78649999999999998</v>
      </c>
      <c r="M4843">
        <v>1.4258999999999999</v>
      </c>
      <c r="N4843">
        <v>0.40389999999999998</v>
      </c>
      <c r="O4843" t="s">
        <v>61</v>
      </c>
      <c r="P4843" t="s">
        <v>282</v>
      </c>
      <c r="Q4843" s="8">
        <v>302.2</v>
      </c>
      <c r="R4843" s="8">
        <v>140.5</v>
      </c>
      <c r="S4843" s="8">
        <v>0</v>
      </c>
    </row>
    <row r="4844" spans="1:19" x14ac:dyDescent="0.4">
      <c r="A4844">
        <v>4843</v>
      </c>
      <c r="B4844">
        <v>1</v>
      </c>
      <c r="C4844">
        <v>8</v>
      </c>
      <c r="D4844" t="s">
        <v>71</v>
      </c>
      <c r="E4844">
        <v>8</v>
      </c>
      <c r="F4844" s="1">
        <v>3.8055555555555558E-2</v>
      </c>
      <c r="G4844">
        <v>10444</v>
      </c>
      <c r="H4844">
        <v>-24626</v>
      </c>
      <c r="I4844">
        <v>44</v>
      </c>
      <c r="J4844" t="s">
        <v>19</v>
      </c>
      <c r="K4844" t="s">
        <v>494</v>
      </c>
      <c r="L4844">
        <v>-1.3035000000000001</v>
      </c>
      <c r="M4844">
        <v>0.45529999999999998</v>
      </c>
      <c r="N4844">
        <v>-0.52339999999999998</v>
      </c>
      <c r="O4844" t="s">
        <v>168</v>
      </c>
      <c r="P4844" t="s">
        <v>346</v>
      </c>
      <c r="Q4844" s="8">
        <v>175.3</v>
      </c>
      <c r="R4844" s="8">
        <v>0</v>
      </c>
      <c r="S4844" s="8">
        <v>0</v>
      </c>
    </row>
    <row r="4845" spans="1:19" x14ac:dyDescent="0.4">
      <c r="A4845">
        <v>4844</v>
      </c>
      <c r="B4845">
        <v>1</v>
      </c>
      <c r="C4845">
        <v>9</v>
      </c>
      <c r="D4845" t="s">
        <v>67</v>
      </c>
      <c r="E4845">
        <v>9</v>
      </c>
      <c r="F4845" s="1">
        <v>0.49571759259259257</v>
      </c>
      <c r="G4845">
        <v>10443</v>
      </c>
      <c r="H4845">
        <v>-24625</v>
      </c>
      <c r="I4845">
        <v>82</v>
      </c>
      <c r="J4845" t="s">
        <v>19</v>
      </c>
      <c r="K4845" t="s">
        <v>494</v>
      </c>
      <c r="L4845">
        <v>1.3887</v>
      </c>
      <c r="M4845">
        <v>0.30649999999999999</v>
      </c>
      <c r="N4845">
        <v>-0.68689999999999996</v>
      </c>
      <c r="O4845" t="s">
        <v>197</v>
      </c>
      <c r="P4845" t="s">
        <v>388</v>
      </c>
      <c r="Q4845" s="8">
        <v>149.4</v>
      </c>
      <c r="R4845" s="8">
        <v>0</v>
      </c>
      <c r="S4845" s="8">
        <v>0</v>
      </c>
    </row>
    <row r="4846" spans="1:19" x14ac:dyDescent="0.4">
      <c r="A4846">
        <v>4845</v>
      </c>
      <c r="B4846">
        <v>1</v>
      </c>
      <c r="C4846">
        <v>9</v>
      </c>
      <c r="D4846" t="s">
        <v>18</v>
      </c>
      <c r="E4846">
        <v>9</v>
      </c>
      <c r="F4846" s="1">
        <v>0.30237268518518517</v>
      </c>
      <c r="G4846">
        <v>10439</v>
      </c>
      <c r="H4846">
        <v>-24620</v>
      </c>
      <c r="I4846">
        <v>49</v>
      </c>
      <c r="J4846" t="s">
        <v>19</v>
      </c>
      <c r="K4846" t="s">
        <v>493</v>
      </c>
      <c r="L4846">
        <v>1.2681</v>
      </c>
      <c r="M4846">
        <v>0.56640000000000001</v>
      </c>
      <c r="N4846">
        <v>-0.50370000000000004</v>
      </c>
      <c r="O4846" t="s">
        <v>144</v>
      </c>
      <c r="P4846" t="s">
        <v>375</v>
      </c>
      <c r="Q4846" s="8">
        <v>222.8</v>
      </c>
      <c r="R4846" s="8">
        <v>0</v>
      </c>
      <c r="S4846" s="8">
        <v>0</v>
      </c>
    </row>
    <row r="4847" spans="1:19" x14ac:dyDescent="0.4">
      <c r="A4847">
        <v>4846</v>
      </c>
      <c r="B4847">
        <v>1</v>
      </c>
      <c r="C4847">
        <v>9</v>
      </c>
      <c r="D4847" t="s">
        <v>71</v>
      </c>
      <c r="E4847">
        <v>9</v>
      </c>
      <c r="F4847" s="1">
        <v>0.69149305555555562</v>
      </c>
      <c r="G4847">
        <v>10434</v>
      </c>
      <c r="H4847">
        <v>-24614</v>
      </c>
      <c r="I4847">
        <v>54</v>
      </c>
      <c r="J4847" t="s">
        <v>26</v>
      </c>
      <c r="K4847" t="s">
        <v>494</v>
      </c>
      <c r="L4847">
        <v>-0.64190000000000003</v>
      </c>
      <c r="M4847">
        <v>1.667</v>
      </c>
      <c r="N4847">
        <v>0.69299999999999995</v>
      </c>
      <c r="O4847" t="s">
        <v>73</v>
      </c>
      <c r="P4847" t="s">
        <v>83</v>
      </c>
      <c r="Q4847" s="8">
        <v>292.10000000000002</v>
      </c>
      <c r="R4847" s="8">
        <v>164</v>
      </c>
      <c r="S4847" s="8">
        <v>0</v>
      </c>
    </row>
    <row r="4848" spans="1:19" x14ac:dyDescent="0.4">
      <c r="A4848">
        <v>4847</v>
      </c>
      <c r="B4848">
        <v>1</v>
      </c>
      <c r="C4848">
        <v>10</v>
      </c>
      <c r="D4848" t="s">
        <v>18</v>
      </c>
      <c r="E4848">
        <v>10</v>
      </c>
      <c r="F4848" s="1">
        <v>0.35306712962962966</v>
      </c>
      <c r="G4848">
        <v>10429</v>
      </c>
      <c r="H4848">
        <v>-24608</v>
      </c>
      <c r="I4848">
        <v>59</v>
      </c>
      <c r="J4848" t="s">
        <v>26</v>
      </c>
      <c r="K4848" t="s">
        <v>493</v>
      </c>
      <c r="L4848">
        <v>0.4965</v>
      </c>
      <c r="M4848">
        <v>1.9717</v>
      </c>
      <c r="N4848">
        <v>0.92259999999999998</v>
      </c>
      <c r="O4848" t="s">
        <v>144</v>
      </c>
      <c r="P4848" t="s">
        <v>278</v>
      </c>
      <c r="Q4848" s="8">
        <v>346.6</v>
      </c>
      <c r="R4848" s="8">
        <v>201.7</v>
      </c>
      <c r="S4848" s="8">
        <v>0</v>
      </c>
    </row>
    <row r="4849" spans="1:19" x14ac:dyDescent="0.4">
      <c r="A4849">
        <v>4848</v>
      </c>
      <c r="B4849">
        <v>1</v>
      </c>
      <c r="C4849">
        <v>10</v>
      </c>
      <c r="D4849" t="s">
        <v>71</v>
      </c>
      <c r="E4849">
        <v>10</v>
      </c>
      <c r="F4849" s="1">
        <v>0.27004629629629628</v>
      </c>
      <c r="G4849">
        <v>10424</v>
      </c>
      <c r="H4849">
        <v>-24602</v>
      </c>
      <c r="I4849">
        <v>64</v>
      </c>
      <c r="J4849" t="s">
        <v>31</v>
      </c>
      <c r="K4849" t="s">
        <v>32</v>
      </c>
      <c r="L4849">
        <v>2.76E-2</v>
      </c>
      <c r="M4849">
        <v>2.8138999999999998</v>
      </c>
      <c r="N4849">
        <v>1.8008</v>
      </c>
      <c r="O4849" t="s">
        <v>73</v>
      </c>
      <c r="P4849" t="s">
        <v>335</v>
      </c>
      <c r="Q4849" s="8">
        <v>337.1</v>
      </c>
      <c r="R4849" s="8">
        <v>217.8</v>
      </c>
      <c r="S4849" s="8">
        <v>100</v>
      </c>
    </row>
    <row r="4850" spans="1:19" x14ac:dyDescent="0.4">
      <c r="A4850">
        <v>4849</v>
      </c>
      <c r="B4850">
        <v>1</v>
      </c>
      <c r="C4850">
        <v>11</v>
      </c>
      <c r="D4850" t="s">
        <v>18</v>
      </c>
      <c r="E4850">
        <v>11</v>
      </c>
      <c r="F4850" s="1">
        <v>0.65013888888888893</v>
      </c>
      <c r="G4850">
        <v>10419</v>
      </c>
      <c r="H4850">
        <v>-24596</v>
      </c>
      <c r="I4850">
        <v>69</v>
      </c>
      <c r="J4850" t="s">
        <v>72</v>
      </c>
      <c r="K4850" t="s">
        <v>494</v>
      </c>
      <c r="L4850">
        <v>-0.29509999999999997</v>
      </c>
      <c r="M4850">
        <v>2.3147000000000002</v>
      </c>
      <c r="N4850">
        <v>1.3183</v>
      </c>
      <c r="O4850" t="s">
        <v>75</v>
      </c>
      <c r="P4850" t="s">
        <v>254</v>
      </c>
      <c r="Q4850" s="8">
        <v>335.2</v>
      </c>
      <c r="R4850" s="8">
        <v>212.7</v>
      </c>
      <c r="S4850" s="8">
        <v>79.8</v>
      </c>
    </row>
    <row r="4851" spans="1:19" x14ac:dyDescent="0.4">
      <c r="A4851">
        <v>4850</v>
      </c>
      <c r="B4851">
        <v>1</v>
      </c>
      <c r="C4851">
        <v>11</v>
      </c>
      <c r="D4851" t="s">
        <v>22</v>
      </c>
      <c r="E4851">
        <v>11</v>
      </c>
      <c r="F4851" s="1">
        <v>0.59629629629629632</v>
      </c>
      <c r="G4851">
        <v>10414</v>
      </c>
      <c r="H4851">
        <v>-24590</v>
      </c>
      <c r="I4851">
        <v>74</v>
      </c>
      <c r="J4851" t="s">
        <v>26</v>
      </c>
      <c r="K4851" t="s">
        <v>493</v>
      </c>
      <c r="L4851">
        <v>0.75139999999999996</v>
      </c>
      <c r="M4851">
        <v>1.5150999999999999</v>
      </c>
      <c r="N4851">
        <v>0.44390000000000002</v>
      </c>
      <c r="O4851" t="s">
        <v>168</v>
      </c>
      <c r="P4851" t="s">
        <v>392</v>
      </c>
      <c r="Q4851" s="8">
        <v>319</v>
      </c>
      <c r="R4851" s="8">
        <v>149.5</v>
      </c>
      <c r="S4851" s="8">
        <v>0</v>
      </c>
    </row>
    <row r="4852" spans="1:19" x14ac:dyDescent="0.4">
      <c r="A4852">
        <v>4851</v>
      </c>
      <c r="B4852">
        <v>1</v>
      </c>
      <c r="C4852">
        <v>12</v>
      </c>
      <c r="D4852" t="s">
        <v>38</v>
      </c>
      <c r="E4852">
        <v>12</v>
      </c>
      <c r="F4852" s="1">
        <v>0.94333333333333336</v>
      </c>
      <c r="G4852">
        <v>10410</v>
      </c>
      <c r="H4852">
        <v>-24585</v>
      </c>
      <c r="I4852">
        <v>41</v>
      </c>
      <c r="J4852" t="s">
        <v>19</v>
      </c>
      <c r="K4852" t="s">
        <v>494</v>
      </c>
      <c r="L4852">
        <v>1.4693000000000001</v>
      </c>
      <c r="M4852">
        <v>0.13350000000000001</v>
      </c>
      <c r="N4852">
        <v>-0.81010000000000004</v>
      </c>
      <c r="O4852" t="s">
        <v>33</v>
      </c>
      <c r="P4852" t="s">
        <v>210</v>
      </c>
      <c r="Q4852" s="8">
        <v>96.4</v>
      </c>
      <c r="R4852" s="8">
        <v>0</v>
      </c>
      <c r="S4852" s="8">
        <v>0</v>
      </c>
    </row>
    <row r="4853" spans="1:19" x14ac:dyDescent="0.4">
      <c r="A4853">
        <v>4852</v>
      </c>
      <c r="B4853">
        <v>1</v>
      </c>
      <c r="C4853">
        <v>12</v>
      </c>
      <c r="D4853" t="s">
        <v>455</v>
      </c>
      <c r="E4853">
        <v>12</v>
      </c>
      <c r="F4853" s="1">
        <v>0.23129629629629631</v>
      </c>
      <c r="G4853">
        <v>10410</v>
      </c>
      <c r="H4853">
        <v>-24584</v>
      </c>
      <c r="I4853">
        <v>79</v>
      </c>
      <c r="J4853" t="s">
        <v>19</v>
      </c>
      <c r="K4853" t="s">
        <v>494</v>
      </c>
      <c r="L4853">
        <v>-1.0271999999999999</v>
      </c>
      <c r="M4853">
        <v>0.94840000000000002</v>
      </c>
      <c r="N4853">
        <v>-2.5000000000000001E-3</v>
      </c>
      <c r="O4853" t="s">
        <v>171</v>
      </c>
      <c r="P4853" t="s">
        <v>74</v>
      </c>
      <c r="Q4853" s="8">
        <v>240.1</v>
      </c>
      <c r="R4853" s="8">
        <v>0</v>
      </c>
      <c r="S4853" s="8">
        <v>0</v>
      </c>
    </row>
    <row r="4854" spans="1:19" x14ac:dyDescent="0.4">
      <c r="A4854">
        <v>4853</v>
      </c>
      <c r="B4854">
        <v>1</v>
      </c>
      <c r="C4854">
        <v>12</v>
      </c>
      <c r="D4854" t="s">
        <v>22</v>
      </c>
      <c r="E4854">
        <v>12</v>
      </c>
      <c r="F4854" s="1">
        <v>0.63287037037037031</v>
      </c>
      <c r="G4854">
        <v>10405</v>
      </c>
      <c r="H4854">
        <v>-24578</v>
      </c>
      <c r="I4854">
        <v>84</v>
      </c>
      <c r="J4854" t="s">
        <v>19</v>
      </c>
      <c r="K4854" t="s">
        <v>493</v>
      </c>
      <c r="L4854">
        <v>1.458</v>
      </c>
      <c r="M4854">
        <v>0.2359</v>
      </c>
      <c r="N4854">
        <v>-0.86970000000000003</v>
      </c>
      <c r="O4854" t="s">
        <v>197</v>
      </c>
      <c r="P4854" t="s">
        <v>233</v>
      </c>
      <c r="Q4854" s="8">
        <v>149.5</v>
      </c>
      <c r="R4854" s="8">
        <v>0</v>
      </c>
      <c r="S4854" s="8">
        <v>0</v>
      </c>
    </row>
    <row r="4855" spans="1:19" x14ac:dyDescent="0.4">
      <c r="A4855">
        <v>4854</v>
      </c>
      <c r="B4855">
        <v>1</v>
      </c>
      <c r="C4855">
        <v>13</v>
      </c>
      <c r="D4855" t="s">
        <v>38</v>
      </c>
      <c r="E4855">
        <v>13</v>
      </c>
      <c r="F4855" s="1">
        <v>0.64706018518518515</v>
      </c>
      <c r="G4855">
        <v>10401</v>
      </c>
      <c r="H4855">
        <v>-24573</v>
      </c>
      <c r="I4855">
        <v>51</v>
      </c>
      <c r="J4855" t="s">
        <v>26</v>
      </c>
      <c r="K4855" t="s">
        <v>494</v>
      </c>
      <c r="L4855">
        <v>0.77090000000000003</v>
      </c>
      <c r="M4855">
        <v>1.4226000000000001</v>
      </c>
      <c r="N4855">
        <v>0.46379999999999999</v>
      </c>
      <c r="O4855" t="s">
        <v>112</v>
      </c>
      <c r="P4855" t="s">
        <v>281</v>
      </c>
      <c r="Q4855" s="8">
        <v>280.2</v>
      </c>
      <c r="R4855" s="8">
        <v>140.80000000000001</v>
      </c>
      <c r="S4855" s="8">
        <v>0</v>
      </c>
    </row>
    <row r="4856" spans="1:19" x14ac:dyDescent="0.4">
      <c r="A4856">
        <v>4855</v>
      </c>
      <c r="B4856">
        <v>1</v>
      </c>
      <c r="C4856">
        <v>13</v>
      </c>
      <c r="D4856" t="s">
        <v>35</v>
      </c>
      <c r="E4856">
        <v>13</v>
      </c>
      <c r="F4856" s="1">
        <v>0.9161921296296297</v>
      </c>
      <c r="G4856">
        <v>10396</v>
      </c>
      <c r="H4856">
        <v>-24567</v>
      </c>
      <c r="I4856">
        <v>56</v>
      </c>
      <c r="J4856" t="s">
        <v>26</v>
      </c>
      <c r="K4856" t="s">
        <v>493</v>
      </c>
      <c r="L4856">
        <v>-0.85529999999999995</v>
      </c>
      <c r="M4856">
        <v>1.3164</v>
      </c>
      <c r="N4856">
        <v>0.26119999999999999</v>
      </c>
      <c r="O4856" t="s">
        <v>176</v>
      </c>
      <c r="P4856" t="s">
        <v>317</v>
      </c>
      <c r="Q4856" s="8">
        <v>300.7</v>
      </c>
      <c r="R4856" s="8">
        <v>117</v>
      </c>
      <c r="S4856" s="8">
        <v>0</v>
      </c>
    </row>
    <row r="4857" spans="1:19" x14ac:dyDescent="0.4">
      <c r="A4857">
        <v>4856</v>
      </c>
      <c r="B4857">
        <v>1</v>
      </c>
      <c r="C4857">
        <v>14</v>
      </c>
      <c r="D4857" t="s">
        <v>38</v>
      </c>
      <c r="E4857">
        <v>14</v>
      </c>
      <c r="F4857" s="1">
        <v>0.19540509259259262</v>
      </c>
      <c r="G4857">
        <v>10391</v>
      </c>
      <c r="H4857">
        <v>-24561</v>
      </c>
      <c r="I4857">
        <v>61</v>
      </c>
      <c r="J4857" t="s">
        <v>31</v>
      </c>
      <c r="K4857" t="s">
        <v>32</v>
      </c>
      <c r="L4857">
        <v>3.4099999999999998E-2</v>
      </c>
      <c r="M4857">
        <v>2.8001999999999998</v>
      </c>
      <c r="N4857">
        <v>1.7906</v>
      </c>
      <c r="O4857" t="s">
        <v>89</v>
      </c>
      <c r="P4857" t="s">
        <v>369</v>
      </c>
      <c r="Q4857" s="8">
        <v>344.4</v>
      </c>
      <c r="R4857" s="8">
        <v>222.9</v>
      </c>
      <c r="S4857" s="8">
        <v>102.4</v>
      </c>
    </row>
    <row r="4858" spans="1:19" x14ac:dyDescent="0.4">
      <c r="A4858">
        <v>4857</v>
      </c>
      <c r="B4858">
        <v>1</v>
      </c>
      <c r="C4858">
        <v>14</v>
      </c>
      <c r="D4858" t="s">
        <v>48</v>
      </c>
      <c r="E4858">
        <v>14</v>
      </c>
      <c r="F4858" s="1">
        <v>0.30461805555555554</v>
      </c>
      <c r="G4858">
        <v>10386</v>
      </c>
      <c r="H4858">
        <v>-24555</v>
      </c>
      <c r="I4858">
        <v>66</v>
      </c>
      <c r="J4858" t="s">
        <v>58</v>
      </c>
      <c r="K4858" t="s">
        <v>32</v>
      </c>
      <c r="L4858">
        <v>-0.1062</v>
      </c>
      <c r="M4858">
        <v>2.6608000000000001</v>
      </c>
      <c r="N4858">
        <v>1.6652</v>
      </c>
      <c r="O4858" t="s">
        <v>50</v>
      </c>
      <c r="P4858" t="s">
        <v>196</v>
      </c>
      <c r="Q4858" s="8">
        <v>332.2</v>
      </c>
      <c r="R4858" s="8">
        <v>215.7</v>
      </c>
      <c r="S4858" s="8">
        <v>97.7</v>
      </c>
    </row>
    <row r="4859" spans="1:19" x14ac:dyDescent="0.4">
      <c r="A4859">
        <v>4858</v>
      </c>
      <c r="B4859">
        <v>1</v>
      </c>
      <c r="C4859">
        <v>15</v>
      </c>
      <c r="D4859" t="s">
        <v>43</v>
      </c>
      <c r="E4859">
        <v>15</v>
      </c>
      <c r="F4859" s="1">
        <v>0.4465277777777778</v>
      </c>
      <c r="G4859">
        <v>10381</v>
      </c>
      <c r="H4859">
        <v>-24549</v>
      </c>
      <c r="I4859">
        <v>71</v>
      </c>
      <c r="J4859" t="s">
        <v>26</v>
      </c>
      <c r="K4859" t="s">
        <v>493</v>
      </c>
      <c r="L4859">
        <v>-0.74490000000000001</v>
      </c>
      <c r="M4859">
        <v>1.5236000000000001</v>
      </c>
      <c r="N4859">
        <v>0.45929999999999999</v>
      </c>
      <c r="O4859" t="s">
        <v>179</v>
      </c>
      <c r="P4859" t="s">
        <v>265</v>
      </c>
      <c r="Q4859" s="8">
        <v>324.7</v>
      </c>
      <c r="R4859" s="8">
        <v>154.4</v>
      </c>
      <c r="S4859" s="8">
        <v>0</v>
      </c>
    </row>
    <row r="4860" spans="1:19" x14ac:dyDescent="0.4">
      <c r="A4860">
        <v>4859</v>
      </c>
      <c r="B4860">
        <v>1</v>
      </c>
      <c r="C4860">
        <v>15</v>
      </c>
      <c r="D4860" t="s">
        <v>48</v>
      </c>
      <c r="E4860">
        <v>15</v>
      </c>
      <c r="F4860" s="1">
        <v>0.92849537037037033</v>
      </c>
      <c r="G4860">
        <v>10376</v>
      </c>
      <c r="H4860">
        <v>-24543</v>
      </c>
      <c r="I4860">
        <v>76</v>
      </c>
      <c r="J4860" t="s">
        <v>26</v>
      </c>
      <c r="K4860" t="s">
        <v>494</v>
      </c>
      <c r="L4860">
        <v>0.58989999999999998</v>
      </c>
      <c r="M4860">
        <v>1.7555000000000001</v>
      </c>
      <c r="N4860">
        <v>0.79530000000000001</v>
      </c>
      <c r="O4860" t="s">
        <v>131</v>
      </c>
      <c r="P4860" t="s">
        <v>429</v>
      </c>
      <c r="Q4860" s="8">
        <v>294.89999999999998</v>
      </c>
      <c r="R4860" s="8">
        <v>172.5</v>
      </c>
      <c r="S4860" s="8">
        <v>0</v>
      </c>
    </row>
    <row r="4861" spans="1:19" x14ac:dyDescent="0.4">
      <c r="A4861">
        <v>4860</v>
      </c>
      <c r="B4861">
        <v>1</v>
      </c>
      <c r="C4861">
        <v>16</v>
      </c>
      <c r="D4861" t="s">
        <v>57</v>
      </c>
      <c r="E4861">
        <v>16</v>
      </c>
      <c r="F4861" s="1">
        <v>0.76187499999999997</v>
      </c>
      <c r="G4861">
        <v>10372</v>
      </c>
      <c r="H4861">
        <v>-24538</v>
      </c>
      <c r="I4861">
        <v>43</v>
      </c>
      <c r="J4861" t="s">
        <v>19</v>
      </c>
      <c r="K4861" t="s">
        <v>493</v>
      </c>
      <c r="L4861">
        <v>1.4576</v>
      </c>
      <c r="M4861">
        <v>0.22389999999999999</v>
      </c>
      <c r="N4861">
        <v>-0.85670000000000002</v>
      </c>
      <c r="O4861" t="s">
        <v>59</v>
      </c>
      <c r="P4861" t="s">
        <v>218</v>
      </c>
      <c r="Q4861" s="8">
        <v>143.19999999999999</v>
      </c>
      <c r="R4861" s="8">
        <v>0</v>
      </c>
      <c r="S4861" s="8">
        <v>0</v>
      </c>
    </row>
    <row r="4862" spans="1:19" x14ac:dyDescent="0.4">
      <c r="A4862">
        <v>4861</v>
      </c>
      <c r="B4862">
        <v>1</v>
      </c>
      <c r="C4862">
        <v>16</v>
      </c>
      <c r="D4862" t="s">
        <v>43</v>
      </c>
      <c r="E4862">
        <v>16</v>
      </c>
      <c r="F4862" s="1">
        <v>0.46409722222222222</v>
      </c>
      <c r="G4862">
        <v>10372</v>
      </c>
      <c r="H4862">
        <v>-24537</v>
      </c>
      <c r="I4862">
        <v>81</v>
      </c>
      <c r="J4862" t="s">
        <v>19</v>
      </c>
      <c r="K4862" t="s">
        <v>493</v>
      </c>
      <c r="L4862">
        <v>-1.4812000000000001</v>
      </c>
      <c r="M4862">
        <v>0.18210000000000001</v>
      </c>
      <c r="N4862">
        <v>-0.9012</v>
      </c>
      <c r="O4862" t="s">
        <v>242</v>
      </c>
      <c r="P4862" t="s">
        <v>103</v>
      </c>
      <c r="Q4862" s="8">
        <v>131.19999999999999</v>
      </c>
      <c r="R4862" s="8">
        <v>0</v>
      </c>
      <c r="S4862" s="8">
        <v>0</v>
      </c>
    </row>
    <row r="4863" spans="1:19" x14ac:dyDescent="0.4">
      <c r="A4863">
        <v>4862</v>
      </c>
      <c r="B4863">
        <v>1</v>
      </c>
      <c r="C4863">
        <v>16</v>
      </c>
      <c r="D4863" t="s">
        <v>54</v>
      </c>
      <c r="E4863">
        <v>16</v>
      </c>
      <c r="F4863" s="1">
        <v>0.21686342592592592</v>
      </c>
      <c r="G4863">
        <v>10367</v>
      </c>
      <c r="H4863">
        <v>-24532</v>
      </c>
      <c r="I4863">
        <v>48</v>
      </c>
      <c r="J4863" t="s">
        <v>19</v>
      </c>
      <c r="K4863" t="s">
        <v>494</v>
      </c>
      <c r="L4863">
        <v>-1.3234999999999999</v>
      </c>
      <c r="M4863">
        <v>0.42070000000000002</v>
      </c>
      <c r="N4863">
        <v>-0.56220000000000003</v>
      </c>
      <c r="O4863" t="s">
        <v>61</v>
      </c>
      <c r="P4863" t="s">
        <v>227</v>
      </c>
      <c r="Q4863" s="8">
        <v>173.8</v>
      </c>
      <c r="R4863" s="8">
        <v>0</v>
      </c>
      <c r="S4863" s="8">
        <v>0</v>
      </c>
    </row>
    <row r="4864" spans="1:19" x14ac:dyDescent="0.4">
      <c r="A4864">
        <v>4863</v>
      </c>
      <c r="B4864">
        <v>1</v>
      </c>
      <c r="C4864">
        <v>16</v>
      </c>
      <c r="D4864" t="s">
        <v>48</v>
      </c>
      <c r="E4864">
        <v>16</v>
      </c>
      <c r="F4864" s="1">
        <v>0.60394675925925922</v>
      </c>
      <c r="G4864">
        <v>10367</v>
      </c>
      <c r="H4864">
        <v>-24531</v>
      </c>
      <c r="I4864">
        <v>86</v>
      </c>
      <c r="J4864" t="s">
        <v>19</v>
      </c>
      <c r="K4864" t="s">
        <v>494</v>
      </c>
      <c r="L4864">
        <v>1.29</v>
      </c>
      <c r="M4864">
        <v>0.4753</v>
      </c>
      <c r="N4864">
        <v>-0.49390000000000001</v>
      </c>
      <c r="O4864" t="s">
        <v>186</v>
      </c>
      <c r="P4864" t="s">
        <v>332</v>
      </c>
      <c r="Q4864" s="8">
        <v>179.3</v>
      </c>
      <c r="R4864" s="8">
        <v>0</v>
      </c>
      <c r="S4864" s="8">
        <v>0</v>
      </c>
    </row>
    <row r="4865" spans="1:19" x14ac:dyDescent="0.4">
      <c r="A4865">
        <v>4864</v>
      </c>
      <c r="B4865">
        <v>1</v>
      </c>
      <c r="C4865">
        <v>17</v>
      </c>
      <c r="D4865" t="s">
        <v>67</v>
      </c>
      <c r="E4865">
        <v>17</v>
      </c>
      <c r="F4865" s="1">
        <v>0.95614583333333336</v>
      </c>
      <c r="G4865">
        <v>10363</v>
      </c>
      <c r="H4865">
        <v>-24526</v>
      </c>
      <c r="I4865">
        <v>53</v>
      </c>
      <c r="J4865" t="s">
        <v>26</v>
      </c>
      <c r="K4865" t="s">
        <v>496</v>
      </c>
      <c r="L4865">
        <v>0.69740000000000002</v>
      </c>
      <c r="M4865">
        <v>1.5946</v>
      </c>
      <c r="N4865">
        <v>0.56220000000000003</v>
      </c>
      <c r="O4865" t="s">
        <v>148</v>
      </c>
      <c r="P4865" t="s">
        <v>210</v>
      </c>
      <c r="Q4865" s="8">
        <v>312</v>
      </c>
      <c r="R4865" s="8">
        <v>160.6</v>
      </c>
      <c r="S4865" s="8">
        <v>0</v>
      </c>
    </row>
    <row r="4866" spans="1:19" x14ac:dyDescent="0.4">
      <c r="A4866">
        <v>4865</v>
      </c>
      <c r="B4866">
        <v>1</v>
      </c>
      <c r="C4866">
        <v>17</v>
      </c>
      <c r="D4866" t="s">
        <v>97</v>
      </c>
      <c r="E4866">
        <v>17</v>
      </c>
      <c r="F4866" s="1">
        <v>0.63061342592592595</v>
      </c>
      <c r="G4866">
        <v>10358</v>
      </c>
      <c r="H4866">
        <v>-24520</v>
      </c>
      <c r="I4866">
        <v>58</v>
      </c>
      <c r="J4866" t="s">
        <v>26</v>
      </c>
      <c r="K4866" t="s">
        <v>496</v>
      </c>
      <c r="L4866">
        <v>-0.62280000000000002</v>
      </c>
      <c r="M4866">
        <v>1.7330000000000001</v>
      </c>
      <c r="N4866">
        <v>0.6976</v>
      </c>
      <c r="O4866" t="s">
        <v>171</v>
      </c>
      <c r="P4866" t="s">
        <v>292</v>
      </c>
      <c r="Q4866" s="8">
        <v>327.2</v>
      </c>
      <c r="R4866" s="8">
        <v>178.9</v>
      </c>
      <c r="S4866" s="8">
        <v>0</v>
      </c>
    </row>
    <row r="4867" spans="1:19" x14ac:dyDescent="0.4">
      <c r="A4867">
        <v>4866</v>
      </c>
      <c r="B4867">
        <v>1</v>
      </c>
      <c r="C4867">
        <v>18</v>
      </c>
      <c r="D4867" t="s">
        <v>67</v>
      </c>
      <c r="E4867">
        <v>18</v>
      </c>
      <c r="F4867" s="1">
        <v>0.44336805555555553</v>
      </c>
      <c r="G4867">
        <v>10353</v>
      </c>
      <c r="H4867">
        <v>-24514</v>
      </c>
      <c r="I4867">
        <v>63</v>
      </c>
      <c r="J4867" t="s">
        <v>58</v>
      </c>
      <c r="K4867" t="s">
        <v>32</v>
      </c>
      <c r="L4867">
        <v>-3.1899999999999998E-2</v>
      </c>
      <c r="M4867">
        <v>2.7909000000000002</v>
      </c>
      <c r="N4867">
        <v>1.8078000000000001</v>
      </c>
      <c r="O4867" t="s">
        <v>76</v>
      </c>
      <c r="P4867" t="s">
        <v>443</v>
      </c>
      <c r="Q4867" s="8">
        <v>326.2</v>
      </c>
      <c r="R4867" s="8">
        <v>213.6</v>
      </c>
      <c r="S4867" s="8">
        <v>99</v>
      </c>
    </row>
    <row r="4868" spans="1:19" x14ac:dyDescent="0.4">
      <c r="A4868">
        <v>4867</v>
      </c>
      <c r="B4868">
        <v>1</v>
      </c>
      <c r="C4868">
        <v>18</v>
      </c>
      <c r="D4868" t="s">
        <v>97</v>
      </c>
      <c r="E4868">
        <v>18</v>
      </c>
      <c r="F4868" s="1">
        <v>0.75297453703703709</v>
      </c>
      <c r="G4868">
        <v>10348</v>
      </c>
      <c r="H4868">
        <v>-24508</v>
      </c>
      <c r="I4868">
        <v>68</v>
      </c>
      <c r="J4868" t="s">
        <v>31</v>
      </c>
      <c r="K4868" t="s">
        <v>32</v>
      </c>
      <c r="L4868">
        <v>0.13150000000000001</v>
      </c>
      <c r="M4868">
        <v>2.6524000000000001</v>
      </c>
      <c r="N4868">
        <v>1.5813999999999999</v>
      </c>
      <c r="O4868" t="s">
        <v>75</v>
      </c>
      <c r="P4868" t="s">
        <v>305</v>
      </c>
      <c r="Q4868" s="8">
        <v>372.7</v>
      </c>
      <c r="R4868" s="8">
        <v>233.6</v>
      </c>
      <c r="S4868" s="8">
        <v>101.7</v>
      </c>
    </row>
    <row r="4869" spans="1:19" x14ac:dyDescent="0.4">
      <c r="A4869">
        <v>4868</v>
      </c>
      <c r="B4869">
        <v>1</v>
      </c>
      <c r="C4869">
        <v>19</v>
      </c>
      <c r="D4869" t="s">
        <v>67</v>
      </c>
      <c r="E4869">
        <v>19</v>
      </c>
      <c r="F4869" s="1">
        <v>9.2534722222222213E-2</v>
      </c>
      <c r="G4869">
        <v>10343</v>
      </c>
      <c r="H4869">
        <v>-24502</v>
      </c>
      <c r="I4869">
        <v>73</v>
      </c>
      <c r="J4869" t="s">
        <v>26</v>
      </c>
      <c r="K4869" t="s">
        <v>494</v>
      </c>
      <c r="L4869">
        <v>-0.7026</v>
      </c>
      <c r="M4869">
        <v>1.5528</v>
      </c>
      <c r="N4869">
        <v>0.58440000000000003</v>
      </c>
      <c r="O4869" t="s">
        <v>168</v>
      </c>
      <c r="P4869" t="s">
        <v>182</v>
      </c>
      <c r="Q4869" s="8">
        <v>284.7</v>
      </c>
      <c r="R4869" s="8">
        <v>152.80000000000001</v>
      </c>
      <c r="S4869" s="8">
        <v>0</v>
      </c>
    </row>
    <row r="4870" spans="1:19" x14ac:dyDescent="0.4">
      <c r="A4870">
        <v>4869</v>
      </c>
      <c r="B4870">
        <v>1</v>
      </c>
      <c r="C4870">
        <v>19</v>
      </c>
      <c r="D4870" t="s">
        <v>97</v>
      </c>
      <c r="E4870">
        <v>19</v>
      </c>
      <c r="F4870" s="1">
        <v>0.77814814814814814</v>
      </c>
      <c r="G4870">
        <v>10338</v>
      </c>
      <c r="H4870">
        <v>-24496</v>
      </c>
      <c r="I4870">
        <v>78</v>
      </c>
      <c r="J4870" t="s">
        <v>26</v>
      </c>
      <c r="K4870" t="s">
        <v>493</v>
      </c>
      <c r="L4870">
        <v>0.88219999999999998</v>
      </c>
      <c r="M4870">
        <v>1.2693000000000001</v>
      </c>
      <c r="N4870">
        <v>0.20960000000000001</v>
      </c>
      <c r="O4870" t="s">
        <v>144</v>
      </c>
      <c r="P4870" t="s">
        <v>333</v>
      </c>
      <c r="Q4870" s="8">
        <v>306</v>
      </c>
      <c r="R4870" s="8">
        <v>108.8</v>
      </c>
      <c r="S4870" s="8">
        <v>0</v>
      </c>
    </row>
    <row r="4871" spans="1:19" x14ac:dyDescent="0.4">
      <c r="A4871">
        <v>4870</v>
      </c>
      <c r="B4871">
        <v>1</v>
      </c>
      <c r="C4871">
        <v>19</v>
      </c>
      <c r="D4871" t="s">
        <v>71</v>
      </c>
      <c r="E4871">
        <v>19</v>
      </c>
      <c r="F4871" s="1">
        <v>0.17037037037037037</v>
      </c>
      <c r="G4871">
        <v>10334</v>
      </c>
      <c r="H4871">
        <v>-24491</v>
      </c>
      <c r="I4871">
        <v>45</v>
      </c>
      <c r="J4871" t="s">
        <v>19</v>
      </c>
      <c r="K4871" t="s">
        <v>494</v>
      </c>
      <c r="L4871">
        <v>1.3824000000000001</v>
      </c>
      <c r="M4871">
        <v>0.33629999999999999</v>
      </c>
      <c r="N4871">
        <v>-0.69350000000000001</v>
      </c>
      <c r="O4871" t="s">
        <v>73</v>
      </c>
      <c r="P4871" t="s">
        <v>446</v>
      </c>
      <c r="Q4871" s="8">
        <v>161.69999999999999</v>
      </c>
      <c r="R4871" s="8">
        <v>0</v>
      </c>
      <c r="S4871" s="8">
        <v>0</v>
      </c>
    </row>
    <row r="4872" spans="1:19" x14ac:dyDescent="0.4">
      <c r="A4872">
        <v>4871</v>
      </c>
      <c r="B4872">
        <v>1</v>
      </c>
      <c r="C4872">
        <v>19</v>
      </c>
      <c r="D4872" t="s">
        <v>71</v>
      </c>
      <c r="E4872">
        <v>19</v>
      </c>
      <c r="F4872" s="1">
        <v>0.71024305555555556</v>
      </c>
      <c r="G4872">
        <v>10334</v>
      </c>
      <c r="H4872">
        <v>-24490</v>
      </c>
      <c r="I4872">
        <v>83</v>
      </c>
      <c r="J4872" t="s">
        <v>19</v>
      </c>
      <c r="K4872" t="s">
        <v>494</v>
      </c>
      <c r="L4872">
        <v>-1.4000999999999999</v>
      </c>
      <c r="M4872">
        <v>0.2883</v>
      </c>
      <c r="N4872">
        <v>-0.7107</v>
      </c>
      <c r="O4872" t="s">
        <v>168</v>
      </c>
      <c r="P4872" t="s">
        <v>435</v>
      </c>
      <c r="Q4872" s="8">
        <v>145.19999999999999</v>
      </c>
      <c r="R4872" s="8">
        <v>0</v>
      </c>
      <c r="S4872" s="8">
        <v>0</v>
      </c>
    </row>
    <row r="4873" spans="1:19" x14ac:dyDescent="0.4">
      <c r="A4873">
        <v>4872</v>
      </c>
      <c r="B4873">
        <v>1</v>
      </c>
      <c r="C4873">
        <v>20</v>
      </c>
      <c r="D4873" t="s">
        <v>455</v>
      </c>
      <c r="E4873">
        <v>20</v>
      </c>
      <c r="F4873" s="1">
        <v>0.60578703703703707</v>
      </c>
      <c r="G4873">
        <v>10330</v>
      </c>
      <c r="H4873">
        <v>-24485</v>
      </c>
      <c r="I4873">
        <v>50</v>
      </c>
      <c r="J4873" t="s">
        <v>19</v>
      </c>
      <c r="K4873" t="s">
        <v>496</v>
      </c>
      <c r="L4873">
        <v>-1.0447</v>
      </c>
      <c r="M4873">
        <v>0.93149999999999999</v>
      </c>
      <c r="N4873">
        <v>-4.9700000000000001E-2</v>
      </c>
      <c r="O4873" t="s">
        <v>75</v>
      </c>
      <c r="P4873" t="s">
        <v>298</v>
      </c>
      <c r="Q4873" s="8">
        <v>247.5</v>
      </c>
      <c r="R4873" s="8">
        <v>0</v>
      </c>
      <c r="S4873" s="8">
        <v>0</v>
      </c>
    </row>
    <row r="4874" spans="1:19" x14ac:dyDescent="0.4">
      <c r="A4874">
        <v>4873</v>
      </c>
      <c r="B4874">
        <v>1</v>
      </c>
      <c r="C4874">
        <v>20</v>
      </c>
      <c r="D4874" t="s">
        <v>22</v>
      </c>
      <c r="E4874">
        <v>20</v>
      </c>
      <c r="F4874" s="1">
        <v>0.40803240740740737</v>
      </c>
      <c r="G4874">
        <v>10325</v>
      </c>
      <c r="H4874">
        <v>-24479</v>
      </c>
      <c r="I4874">
        <v>55</v>
      </c>
      <c r="J4874" t="s">
        <v>26</v>
      </c>
      <c r="K4874" t="s">
        <v>496</v>
      </c>
      <c r="L4874">
        <v>0.74709999999999999</v>
      </c>
      <c r="M4874">
        <v>1.53</v>
      </c>
      <c r="N4874">
        <v>0.44479999999999997</v>
      </c>
      <c r="O4874" t="s">
        <v>197</v>
      </c>
      <c r="P4874" t="s">
        <v>355</v>
      </c>
      <c r="Q4874" s="8">
        <v>325.5</v>
      </c>
      <c r="R4874" s="8">
        <v>151.6</v>
      </c>
      <c r="S4874" s="8">
        <v>0</v>
      </c>
    </row>
    <row r="4875" spans="1:19" x14ac:dyDescent="0.4">
      <c r="A4875">
        <v>4874</v>
      </c>
      <c r="B4875">
        <v>1</v>
      </c>
      <c r="C4875">
        <v>21</v>
      </c>
      <c r="D4875" t="s">
        <v>455</v>
      </c>
      <c r="E4875">
        <v>21</v>
      </c>
      <c r="F4875" s="1">
        <v>0.24148148148148149</v>
      </c>
      <c r="G4875">
        <v>10320</v>
      </c>
      <c r="H4875">
        <v>-24473</v>
      </c>
      <c r="I4875">
        <v>60</v>
      </c>
      <c r="J4875" t="s">
        <v>58</v>
      </c>
      <c r="K4875" t="s">
        <v>495</v>
      </c>
      <c r="L4875">
        <v>-0.26640000000000003</v>
      </c>
      <c r="M4875">
        <v>2.3411</v>
      </c>
      <c r="N4875">
        <v>1.3967000000000001</v>
      </c>
      <c r="O4875" t="s">
        <v>61</v>
      </c>
      <c r="P4875" t="s">
        <v>259</v>
      </c>
      <c r="Q4875" s="8">
        <v>313.8</v>
      </c>
      <c r="R4875" s="8">
        <v>205.1</v>
      </c>
      <c r="S4875" s="8">
        <v>83.2</v>
      </c>
    </row>
    <row r="4876" spans="1:19" x14ac:dyDescent="0.4">
      <c r="A4876">
        <v>4875</v>
      </c>
      <c r="B4876">
        <v>1</v>
      </c>
      <c r="C4876">
        <v>21</v>
      </c>
      <c r="D4876" t="s">
        <v>22</v>
      </c>
      <c r="E4876">
        <v>21</v>
      </c>
      <c r="F4876" s="1">
        <v>0.39429398148148148</v>
      </c>
      <c r="G4876">
        <v>10315</v>
      </c>
      <c r="H4876">
        <v>-24467</v>
      </c>
      <c r="I4876">
        <v>65</v>
      </c>
      <c r="J4876" t="s">
        <v>31</v>
      </c>
      <c r="K4876" t="s">
        <v>32</v>
      </c>
      <c r="L4876">
        <v>7.4499999999999997E-2</v>
      </c>
      <c r="M4876">
        <v>2.7744</v>
      </c>
      <c r="N4876">
        <v>1.6692</v>
      </c>
      <c r="O4876" t="s">
        <v>59</v>
      </c>
      <c r="P4876" t="s">
        <v>444</v>
      </c>
      <c r="Q4876" s="8">
        <v>378.8</v>
      </c>
      <c r="R4876" s="8">
        <v>234.6</v>
      </c>
      <c r="S4876" s="8">
        <v>103.5</v>
      </c>
    </row>
    <row r="4877" spans="1:19" x14ac:dyDescent="0.4">
      <c r="A4877">
        <v>4876</v>
      </c>
      <c r="B4877">
        <v>1</v>
      </c>
      <c r="C4877">
        <v>22</v>
      </c>
      <c r="D4877" t="s">
        <v>455</v>
      </c>
      <c r="E4877">
        <v>22</v>
      </c>
      <c r="F4877" s="1">
        <v>0.95870370370370372</v>
      </c>
      <c r="G4877">
        <v>10310</v>
      </c>
      <c r="H4877">
        <v>-24461</v>
      </c>
      <c r="I4877">
        <v>70</v>
      </c>
      <c r="J4877" t="s">
        <v>72</v>
      </c>
      <c r="K4877" t="s">
        <v>494</v>
      </c>
      <c r="L4877">
        <v>0.47149999999999997</v>
      </c>
      <c r="M4877">
        <v>1.9669000000000001</v>
      </c>
      <c r="N4877">
        <v>1.0181</v>
      </c>
      <c r="O4877" t="s">
        <v>117</v>
      </c>
      <c r="P4877" t="s">
        <v>283</v>
      </c>
      <c r="Q4877" s="8">
        <v>304.8</v>
      </c>
      <c r="R4877" s="8">
        <v>189.1</v>
      </c>
      <c r="S4877" s="8">
        <v>20.100000000000001</v>
      </c>
    </row>
    <row r="4878" spans="1:19" x14ac:dyDescent="0.4">
      <c r="A4878">
        <v>4877</v>
      </c>
      <c r="B4878">
        <v>1</v>
      </c>
      <c r="C4878">
        <v>22</v>
      </c>
      <c r="D4878" t="s">
        <v>35</v>
      </c>
      <c r="E4878">
        <v>22</v>
      </c>
      <c r="F4878" s="1">
        <v>0.41722222222222222</v>
      </c>
      <c r="G4878">
        <v>10305</v>
      </c>
      <c r="H4878">
        <v>-24455</v>
      </c>
      <c r="I4878">
        <v>75</v>
      </c>
      <c r="J4878" t="s">
        <v>26</v>
      </c>
      <c r="K4878" t="s">
        <v>496</v>
      </c>
      <c r="L4878">
        <v>-0.60809999999999997</v>
      </c>
      <c r="M4878">
        <v>1.7786999999999999</v>
      </c>
      <c r="N4878">
        <v>0.70630000000000004</v>
      </c>
      <c r="O4878" t="s">
        <v>29</v>
      </c>
      <c r="P4878" t="s">
        <v>263</v>
      </c>
      <c r="Q4878" s="8">
        <v>336.4</v>
      </c>
      <c r="R4878" s="8">
        <v>181.5</v>
      </c>
      <c r="S4878" s="8">
        <v>0</v>
      </c>
    </row>
    <row r="4879" spans="1:19" x14ac:dyDescent="0.4">
      <c r="A4879">
        <v>4878</v>
      </c>
      <c r="B4879">
        <v>1</v>
      </c>
      <c r="C4879">
        <v>23</v>
      </c>
      <c r="D4879" t="s">
        <v>43</v>
      </c>
      <c r="E4879">
        <v>23</v>
      </c>
      <c r="F4879" s="1">
        <v>0.10380787037037037</v>
      </c>
      <c r="G4879">
        <v>10301</v>
      </c>
      <c r="H4879">
        <v>-24450</v>
      </c>
      <c r="I4879">
        <v>42</v>
      </c>
      <c r="J4879" t="s">
        <v>19</v>
      </c>
      <c r="K4879" t="s">
        <v>496</v>
      </c>
      <c r="L4879">
        <v>-1.4336</v>
      </c>
      <c r="M4879">
        <v>0.24160000000000001</v>
      </c>
      <c r="N4879">
        <v>-0.78669999999999995</v>
      </c>
      <c r="O4879" t="s">
        <v>216</v>
      </c>
      <c r="P4879" t="s">
        <v>339</v>
      </c>
      <c r="Q4879" s="8">
        <v>141.4</v>
      </c>
      <c r="R4879" s="8">
        <v>0</v>
      </c>
      <c r="S4879" s="8">
        <v>0</v>
      </c>
    </row>
    <row r="4880" spans="1:19" x14ac:dyDescent="0.4">
      <c r="A4880">
        <v>4879</v>
      </c>
      <c r="B4880">
        <v>1</v>
      </c>
      <c r="C4880">
        <v>23</v>
      </c>
      <c r="D4880" t="s">
        <v>38</v>
      </c>
      <c r="E4880">
        <v>23</v>
      </c>
      <c r="F4880" s="1">
        <v>0.56199074074074074</v>
      </c>
      <c r="G4880">
        <v>10301</v>
      </c>
      <c r="H4880">
        <v>-24449</v>
      </c>
      <c r="I4880">
        <v>80</v>
      </c>
      <c r="J4880" t="s">
        <v>19</v>
      </c>
      <c r="K4880" t="s">
        <v>496</v>
      </c>
      <c r="L4880">
        <v>1.2579</v>
      </c>
      <c r="M4880">
        <v>0.54610000000000003</v>
      </c>
      <c r="N4880">
        <v>-0.44669999999999999</v>
      </c>
      <c r="O4880" t="s">
        <v>33</v>
      </c>
      <c r="P4880" t="s">
        <v>165</v>
      </c>
      <c r="Q4880" s="8">
        <v>199.2</v>
      </c>
      <c r="R4880" s="8">
        <v>0</v>
      </c>
      <c r="S4880" s="8">
        <v>0</v>
      </c>
    </row>
    <row r="4881" spans="1:19" x14ac:dyDescent="0.4">
      <c r="A4881">
        <v>4880</v>
      </c>
      <c r="B4881">
        <v>1</v>
      </c>
      <c r="C4881">
        <v>23</v>
      </c>
      <c r="D4881" t="s">
        <v>48</v>
      </c>
      <c r="E4881">
        <v>23</v>
      </c>
      <c r="F4881" s="1">
        <v>0.25502314814814814</v>
      </c>
      <c r="G4881">
        <v>10297</v>
      </c>
      <c r="H4881">
        <v>-24444</v>
      </c>
      <c r="I4881">
        <v>47</v>
      </c>
      <c r="J4881" t="s">
        <v>19</v>
      </c>
      <c r="K4881" t="s">
        <v>494</v>
      </c>
      <c r="L4881">
        <v>1.4423999999999999</v>
      </c>
      <c r="M4881">
        <v>0.2011</v>
      </c>
      <c r="N4881">
        <v>-0.77869999999999995</v>
      </c>
      <c r="O4881" t="s">
        <v>216</v>
      </c>
      <c r="P4881" t="s">
        <v>387</v>
      </c>
      <c r="Q4881" s="8">
        <v>120.8</v>
      </c>
      <c r="R4881" s="8">
        <v>0</v>
      </c>
      <c r="S4881" s="8">
        <v>0</v>
      </c>
    </row>
    <row r="4882" spans="1:19" x14ac:dyDescent="0.4">
      <c r="A4882">
        <v>4881</v>
      </c>
      <c r="B4882">
        <v>1</v>
      </c>
      <c r="C4882">
        <v>23</v>
      </c>
      <c r="D4882" t="s">
        <v>35</v>
      </c>
      <c r="E4882">
        <v>23</v>
      </c>
      <c r="F4882" s="1">
        <v>0.72584490740740737</v>
      </c>
      <c r="G4882">
        <v>10296</v>
      </c>
      <c r="H4882">
        <v>-24443</v>
      </c>
      <c r="I4882">
        <v>85</v>
      </c>
      <c r="J4882" t="s">
        <v>19</v>
      </c>
      <c r="K4882" t="s">
        <v>494</v>
      </c>
      <c r="L4882">
        <v>-1.2617</v>
      </c>
      <c r="M4882">
        <v>0.5494</v>
      </c>
      <c r="N4882">
        <v>-0.46360000000000001</v>
      </c>
      <c r="O4882" t="s">
        <v>215</v>
      </c>
      <c r="P4882" t="s">
        <v>282</v>
      </c>
      <c r="Q4882" s="8">
        <v>199.6</v>
      </c>
      <c r="R4882" s="8">
        <v>0</v>
      </c>
      <c r="S4882" s="8">
        <v>0</v>
      </c>
    </row>
    <row r="4883" spans="1:19" x14ac:dyDescent="0.4">
      <c r="A4883">
        <v>4882</v>
      </c>
      <c r="B4883">
        <v>1</v>
      </c>
      <c r="C4883">
        <v>24</v>
      </c>
      <c r="D4883" t="s">
        <v>43</v>
      </c>
      <c r="E4883">
        <v>24</v>
      </c>
      <c r="F4883" s="1">
        <v>0.26791666666666664</v>
      </c>
      <c r="G4883">
        <v>10292</v>
      </c>
      <c r="H4883">
        <v>-24438</v>
      </c>
      <c r="I4883">
        <v>52</v>
      </c>
      <c r="J4883" t="s">
        <v>26</v>
      </c>
      <c r="K4883" t="s">
        <v>493</v>
      </c>
      <c r="L4883">
        <v>-0.74070000000000003</v>
      </c>
      <c r="M4883">
        <v>1.5375000000000001</v>
      </c>
      <c r="N4883">
        <v>0.46079999999999999</v>
      </c>
      <c r="O4883" t="s">
        <v>242</v>
      </c>
      <c r="P4883" t="s">
        <v>387</v>
      </c>
      <c r="Q4883" s="8">
        <v>329.6</v>
      </c>
      <c r="R4883" s="8">
        <v>156</v>
      </c>
      <c r="S4883" s="8">
        <v>0</v>
      </c>
    </row>
    <row r="4884" spans="1:19" x14ac:dyDescent="0.4">
      <c r="A4884">
        <v>4883</v>
      </c>
      <c r="B4884">
        <v>1</v>
      </c>
      <c r="C4884">
        <v>24</v>
      </c>
      <c r="D4884" t="s">
        <v>48</v>
      </c>
      <c r="E4884">
        <v>24</v>
      </c>
      <c r="F4884" s="1">
        <v>0.91631944444444446</v>
      </c>
      <c r="G4884">
        <v>10287</v>
      </c>
      <c r="H4884">
        <v>-24432</v>
      </c>
      <c r="I4884">
        <v>57</v>
      </c>
      <c r="J4884" t="s">
        <v>26</v>
      </c>
      <c r="K4884" t="s">
        <v>494</v>
      </c>
      <c r="L4884">
        <v>0.7339</v>
      </c>
      <c r="M4884">
        <v>1.4893000000000001</v>
      </c>
      <c r="N4884">
        <v>0.53290000000000004</v>
      </c>
      <c r="O4884" t="s">
        <v>186</v>
      </c>
      <c r="P4884" t="s">
        <v>348</v>
      </c>
      <c r="Q4884" s="8">
        <v>280.10000000000002</v>
      </c>
      <c r="R4884" s="8">
        <v>147.19999999999999</v>
      </c>
      <c r="S4884" s="8">
        <v>0</v>
      </c>
    </row>
    <row r="4885" spans="1:19" x14ac:dyDescent="0.4">
      <c r="A4885">
        <v>4884</v>
      </c>
      <c r="B4885">
        <v>1</v>
      </c>
      <c r="C4885">
        <v>25</v>
      </c>
      <c r="D4885" t="s">
        <v>43</v>
      </c>
      <c r="E4885">
        <v>25</v>
      </c>
      <c r="F4885" s="1">
        <v>0.26374999999999998</v>
      </c>
      <c r="G4885">
        <v>10282</v>
      </c>
      <c r="H4885">
        <v>-24426</v>
      </c>
      <c r="I4885">
        <v>62</v>
      </c>
      <c r="J4885" t="s">
        <v>58</v>
      </c>
      <c r="K4885" t="s">
        <v>32</v>
      </c>
      <c r="L4885">
        <v>-1.66E-2</v>
      </c>
      <c r="M4885">
        <v>2.8683999999999998</v>
      </c>
      <c r="N4885">
        <v>1.7873000000000001</v>
      </c>
      <c r="O4885" t="s">
        <v>158</v>
      </c>
      <c r="P4885" t="s">
        <v>267</v>
      </c>
      <c r="Q4885" s="8">
        <v>374</v>
      </c>
      <c r="R4885" s="8">
        <v>234.5</v>
      </c>
      <c r="S4885" s="8">
        <v>105.5</v>
      </c>
    </row>
    <row r="4886" spans="1:19" x14ac:dyDescent="0.4">
      <c r="A4886">
        <v>4885</v>
      </c>
      <c r="B4886">
        <v>1</v>
      </c>
      <c r="C4886">
        <v>25</v>
      </c>
      <c r="D4886" t="s">
        <v>54</v>
      </c>
      <c r="E4886">
        <v>25</v>
      </c>
      <c r="F4886" s="1">
        <v>0.57489583333333327</v>
      </c>
      <c r="G4886">
        <v>10277</v>
      </c>
      <c r="H4886">
        <v>-24420</v>
      </c>
      <c r="I4886">
        <v>67</v>
      </c>
      <c r="J4886" t="s">
        <v>31</v>
      </c>
      <c r="K4886" t="s">
        <v>32</v>
      </c>
      <c r="L4886">
        <v>3.4099999999999998E-2</v>
      </c>
      <c r="M4886">
        <v>2.7841</v>
      </c>
      <c r="N4886">
        <v>1.8063</v>
      </c>
      <c r="O4886" t="s">
        <v>33</v>
      </c>
      <c r="P4886" t="s">
        <v>228</v>
      </c>
      <c r="Q4886" s="8">
        <v>328.2</v>
      </c>
      <c r="R4886" s="8">
        <v>215.4</v>
      </c>
      <c r="S4886" s="8">
        <v>100</v>
      </c>
    </row>
    <row r="4887" spans="1:19" x14ac:dyDescent="0.4">
      <c r="A4887">
        <v>4886</v>
      </c>
      <c r="B4887">
        <v>1</v>
      </c>
      <c r="C4887">
        <v>26</v>
      </c>
      <c r="D4887" t="s">
        <v>57</v>
      </c>
      <c r="E4887">
        <v>26</v>
      </c>
      <c r="F4887" s="1">
        <v>0.40408564814814812</v>
      </c>
      <c r="G4887">
        <v>10273</v>
      </c>
      <c r="H4887">
        <v>-24414</v>
      </c>
      <c r="I4887">
        <v>72</v>
      </c>
      <c r="J4887" t="s">
        <v>26</v>
      </c>
      <c r="K4887" t="s">
        <v>494</v>
      </c>
      <c r="L4887">
        <v>0.70299999999999996</v>
      </c>
      <c r="M4887">
        <v>1.5882000000000001</v>
      </c>
      <c r="N4887">
        <v>0.54820000000000002</v>
      </c>
      <c r="O4887" t="s">
        <v>29</v>
      </c>
      <c r="P4887" t="s">
        <v>24</v>
      </c>
      <c r="Q4887" s="8">
        <v>316.3</v>
      </c>
      <c r="R4887" s="8">
        <v>161</v>
      </c>
      <c r="S4887" s="8">
        <v>0</v>
      </c>
    </row>
    <row r="4888" spans="1:19" x14ac:dyDescent="0.4">
      <c r="A4888">
        <v>4887</v>
      </c>
      <c r="B4888">
        <v>1</v>
      </c>
      <c r="C4888">
        <v>26</v>
      </c>
      <c r="D4888" t="s">
        <v>54</v>
      </c>
      <c r="E4888">
        <v>26</v>
      </c>
      <c r="F4888" s="1">
        <v>4.0868055555555553E-2</v>
      </c>
      <c r="G4888">
        <v>10268</v>
      </c>
      <c r="H4888">
        <v>-24408</v>
      </c>
      <c r="I4888">
        <v>77</v>
      </c>
      <c r="J4888" t="s">
        <v>26</v>
      </c>
      <c r="K4888" t="s">
        <v>493</v>
      </c>
      <c r="L4888">
        <v>-0.73219999999999996</v>
      </c>
      <c r="M4888">
        <v>1.5287999999999999</v>
      </c>
      <c r="N4888">
        <v>0.50049999999999994</v>
      </c>
      <c r="O4888" t="s">
        <v>117</v>
      </c>
      <c r="P4888" t="s">
        <v>415</v>
      </c>
      <c r="Q4888" s="8">
        <v>310.7</v>
      </c>
      <c r="R4888" s="8">
        <v>154.6</v>
      </c>
      <c r="S4888" s="8">
        <v>0</v>
      </c>
    </row>
    <row r="4889" spans="1:19" x14ac:dyDescent="0.4">
      <c r="A4889">
        <v>4888</v>
      </c>
      <c r="B4889">
        <v>1</v>
      </c>
      <c r="C4889">
        <v>27</v>
      </c>
      <c r="D4889" t="s">
        <v>67</v>
      </c>
      <c r="E4889">
        <v>27</v>
      </c>
      <c r="F4889" s="1">
        <v>0.40127314814814818</v>
      </c>
      <c r="G4889">
        <v>10264</v>
      </c>
      <c r="H4889">
        <v>-24403</v>
      </c>
      <c r="I4889">
        <v>44</v>
      </c>
      <c r="J4889" t="s">
        <v>19</v>
      </c>
      <c r="K4889" t="s">
        <v>494</v>
      </c>
      <c r="L4889">
        <v>-1.3087</v>
      </c>
      <c r="M4889">
        <v>0.44419999999999998</v>
      </c>
      <c r="N4889">
        <v>-0.53129999999999999</v>
      </c>
      <c r="O4889" t="s">
        <v>76</v>
      </c>
      <c r="P4889" t="s">
        <v>420</v>
      </c>
      <c r="Q4889" s="8">
        <v>173</v>
      </c>
      <c r="R4889" s="8">
        <v>0</v>
      </c>
      <c r="S4889" s="8">
        <v>0</v>
      </c>
    </row>
    <row r="4890" spans="1:19" x14ac:dyDescent="0.4">
      <c r="A4890">
        <v>4889</v>
      </c>
      <c r="B4890">
        <v>1</v>
      </c>
      <c r="C4890">
        <v>27</v>
      </c>
      <c r="D4890" t="s">
        <v>57</v>
      </c>
      <c r="E4890">
        <v>27</v>
      </c>
      <c r="F4890" s="1">
        <v>0.84172453703703709</v>
      </c>
      <c r="G4890">
        <v>10263</v>
      </c>
      <c r="H4890">
        <v>-24402</v>
      </c>
      <c r="I4890">
        <v>82</v>
      </c>
      <c r="J4890" t="s">
        <v>19</v>
      </c>
      <c r="K4890" t="s">
        <v>494</v>
      </c>
      <c r="L4890">
        <v>1.3644000000000001</v>
      </c>
      <c r="M4890">
        <v>0.34839999999999999</v>
      </c>
      <c r="N4890">
        <v>-0.63970000000000005</v>
      </c>
      <c r="O4890" t="s">
        <v>200</v>
      </c>
      <c r="P4890" t="s">
        <v>294</v>
      </c>
      <c r="Q4890" s="8">
        <v>158.1</v>
      </c>
      <c r="R4890" s="8">
        <v>0</v>
      </c>
      <c r="S4890" s="8">
        <v>0</v>
      </c>
    </row>
    <row r="4891" spans="1:19" x14ac:dyDescent="0.4">
      <c r="A4891">
        <v>4890</v>
      </c>
      <c r="B4891">
        <v>1</v>
      </c>
      <c r="C4891">
        <v>27</v>
      </c>
      <c r="D4891" t="s">
        <v>97</v>
      </c>
      <c r="E4891">
        <v>27</v>
      </c>
      <c r="F4891" s="1">
        <v>0.56987268518518519</v>
      </c>
      <c r="G4891">
        <v>10259</v>
      </c>
      <c r="H4891">
        <v>-24397</v>
      </c>
      <c r="I4891">
        <v>49</v>
      </c>
      <c r="J4891" t="s">
        <v>19</v>
      </c>
      <c r="K4891" t="s">
        <v>493</v>
      </c>
      <c r="L4891">
        <v>1.3501000000000001</v>
      </c>
      <c r="M4891">
        <v>0.41670000000000001</v>
      </c>
      <c r="N4891">
        <v>-0.65510000000000002</v>
      </c>
      <c r="O4891" t="s">
        <v>75</v>
      </c>
      <c r="P4891" t="s">
        <v>365</v>
      </c>
      <c r="Q4891" s="8">
        <v>194</v>
      </c>
      <c r="R4891" s="8">
        <v>0</v>
      </c>
      <c r="S4891" s="8">
        <v>0</v>
      </c>
    </row>
    <row r="4892" spans="1:19" x14ac:dyDescent="0.4">
      <c r="A4892">
        <v>4891</v>
      </c>
      <c r="B4892">
        <v>1</v>
      </c>
      <c r="C4892">
        <v>27</v>
      </c>
      <c r="D4892" t="s">
        <v>54</v>
      </c>
      <c r="E4892">
        <v>27</v>
      </c>
      <c r="F4892" s="1">
        <v>0.21145833333333333</v>
      </c>
      <c r="G4892">
        <v>10258</v>
      </c>
      <c r="H4892">
        <v>-24396</v>
      </c>
      <c r="I4892">
        <v>87</v>
      </c>
      <c r="J4892" t="s">
        <v>19</v>
      </c>
      <c r="K4892" t="s">
        <v>493</v>
      </c>
      <c r="L4892">
        <v>-1.5179</v>
      </c>
      <c r="M4892">
        <v>0.1084</v>
      </c>
      <c r="N4892">
        <v>-0.96250000000000002</v>
      </c>
      <c r="O4892" t="s">
        <v>61</v>
      </c>
      <c r="P4892" t="s">
        <v>394</v>
      </c>
      <c r="Q4892" s="8">
        <v>101</v>
      </c>
      <c r="R4892" s="8">
        <v>0</v>
      </c>
      <c r="S4892" s="8">
        <v>0</v>
      </c>
    </row>
    <row r="4893" spans="1:19" x14ac:dyDescent="0.4">
      <c r="A4893">
        <v>4892</v>
      </c>
      <c r="B4893">
        <v>1</v>
      </c>
      <c r="C4893">
        <v>28</v>
      </c>
      <c r="D4893" t="s">
        <v>67</v>
      </c>
      <c r="E4893">
        <v>28</v>
      </c>
      <c r="F4893" s="1">
        <v>5.858796296296296E-2</v>
      </c>
      <c r="G4893">
        <v>10254</v>
      </c>
      <c r="H4893">
        <v>-24391</v>
      </c>
      <c r="I4893">
        <v>54</v>
      </c>
      <c r="J4893" t="s">
        <v>26</v>
      </c>
      <c r="K4893" t="s">
        <v>494</v>
      </c>
      <c r="L4893">
        <v>-0.6472</v>
      </c>
      <c r="M4893">
        <v>1.6572</v>
      </c>
      <c r="N4893">
        <v>0.68330000000000002</v>
      </c>
      <c r="O4893" t="s">
        <v>73</v>
      </c>
      <c r="P4893" t="s">
        <v>56</v>
      </c>
      <c r="Q4893" s="8">
        <v>291.89999999999998</v>
      </c>
      <c r="R4893" s="8">
        <v>163.19999999999999</v>
      </c>
      <c r="S4893" s="8">
        <v>0</v>
      </c>
    </row>
    <row r="4894" spans="1:19" x14ac:dyDescent="0.4">
      <c r="A4894">
        <v>4893</v>
      </c>
      <c r="B4894">
        <v>1</v>
      </c>
      <c r="C4894">
        <v>28</v>
      </c>
      <c r="D4894" t="s">
        <v>18</v>
      </c>
      <c r="E4894">
        <v>28</v>
      </c>
      <c r="F4894" s="1">
        <v>0.62728009259259265</v>
      </c>
      <c r="G4894">
        <v>10249</v>
      </c>
      <c r="H4894">
        <v>-24385</v>
      </c>
      <c r="I4894">
        <v>59</v>
      </c>
      <c r="J4894" t="s">
        <v>26</v>
      </c>
      <c r="K4894" t="s">
        <v>493</v>
      </c>
      <c r="L4894">
        <v>0.57840000000000003</v>
      </c>
      <c r="M4894">
        <v>1.8204</v>
      </c>
      <c r="N4894">
        <v>0.77310000000000001</v>
      </c>
      <c r="O4894" t="s">
        <v>144</v>
      </c>
      <c r="P4894" t="s">
        <v>120</v>
      </c>
      <c r="Q4894" s="8">
        <v>338.5</v>
      </c>
      <c r="R4894" s="8">
        <v>189.1</v>
      </c>
      <c r="S4894" s="8">
        <v>0</v>
      </c>
    </row>
    <row r="4895" spans="1:19" x14ac:dyDescent="0.4">
      <c r="A4895">
        <v>4894</v>
      </c>
      <c r="B4895">
        <v>1</v>
      </c>
      <c r="C4895">
        <v>28</v>
      </c>
      <c r="D4895" t="s">
        <v>71</v>
      </c>
      <c r="E4895">
        <v>28</v>
      </c>
      <c r="F4895" s="1">
        <v>0.63028935185185186</v>
      </c>
      <c r="G4895">
        <v>10244</v>
      </c>
      <c r="H4895">
        <v>-24379</v>
      </c>
      <c r="I4895">
        <v>64</v>
      </c>
      <c r="J4895" t="s">
        <v>31</v>
      </c>
      <c r="K4895" t="s">
        <v>32</v>
      </c>
      <c r="L4895">
        <v>2.5499999999999998E-2</v>
      </c>
      <c r="M4895">
        <v>2.8189000000000002</v>
      </c>
      <c r="N4895">
        <v>1.8036000000000001</v>
      </c>
      <c r="O4895" t="s">
        <v>123</v>
      </c>
      <c r="P4895" t="s">
        <v>120</v>
      </c>
      <c r="Q4895" s="8">
        <v>338.2</v>
      </c>
      <c r="R4895" s="8">
        <v>218.4</v>
      </c>
      <c r="S4895" s="8">
        <v>100.2</v>
      </c>
    </row>
    <row r="4896" spans="1:19" x14ac:dyDescent="0.4">
      <c r="A4896">
        <v>4895</v>
      </c>
      <c r="B4896">
        <v>1</v>
      </c>
      <c r="C4896">
        <v>29</v>
      </c>
      <c r="D4896" t="s">
        <v>18</v>
      </c>
      <c r="E4896">
        <v>29</v>
      </c>
      <c r="F4896" s="1">
        <v>0.94247685185185182</v>
      </c>
      <c r="G4896">
        <v>10240</v>
      </c>
      <c r="H4896">
        <v>-24373</v>
      </c>
      <c r="I4896">
        <v>69</v>
      </c>
      <c r="J4896" t="s">
        <v>58</v>
      </c>
      <c r="K4896" t="s">
        <v>495</v>
      </c>
      <c r="L4896">
        <v>-0.21510000000000001</v>
      </c>
      <c r="M4896">
        <v>2.4598</v>
      </c>
      <c r="N4896">
        <v>1.4665999999999999</v>
      </c>
      <c r="O4896" t="s">
        <v>20</v>
      </c>
      <c r="P4896" t="s">
        <v>121</v>
      </c>
      <c r="Q4896" s="8">
        <v>336.6</v>
      </c>
      <c r="R4896" s="8">
        <v>216.6</v>
      </c>
      <c r="S4896" s="8">
        <v>91.2</v>
      </c>
    </row>
    <row r="4897" spans="1:19" x14ac:dyDescent="0.4">
      <c r="A4897">
        <v>4896</v>
      </c>
      <c r="B4897">
        <v>1</v>
      </c>
      <c r="C4897">
        <v>29</v>
      </c>
      <c r="D4897" t="s">
        <v>71</v>
      </c>
      <c r="E4897">
        <v>29</v>
      </c>
      <c r="F4897" s="1">
        <v>0.94134259259259256</v>
      </c>
      <c r="G4897">
        <v>10235</v>
      </c>
      <c r="H4897">
        <v>-24367</v>
      </c>
      <c r="I4897">
        <v>74</v>
      </c>
      <c r="J4897" t="s">
        <v>26</v>
      </c>
      <c r="K4897" t="s">
        <v>493</v>
      </c>
      <c r="L4897">
        <v>0.74990000000000001</v>
      </c>
      <c r="M4897">
        <v>1.5192000000000001</v>
      </c>
      <c r="N4897">
        <v>0.44540000000000002</v>
      </c>
      <c r="O4897" t="s">
        <v>123</v>
      </c>
      <c r="P4897" t="s">
        <v>450</v>
      </c>
      <c r="Q4897" s="8">
        <v>320.3</v>
      </c>
      <c r="R4897" s="8">
        <v>150.1</v>
      </c>
      <c r="S4897" s="8">
        <v>0</v>
      </c>
    </row>
    <row r="4898" spans="1:19" x14ac:dyDescent="0.4">
      <c r="A4898">
        <v>4897</v>
      </c>
      <c r="B4898">
        <v>1</v>
      </c>
      <c r="C4898">
        <v>30</v>
      </c>
      <c r="D4898" t="s">
        <v>455</v>
      </c>
      <c r="E4898">
        <v>30</v>
      </c>
      <c r="F4898" s="1">
        <v>0.25696759259259261</v>
      </c>
      <c r="G4898">
        <v>10231</v>
      </c>
      <c r="H4898">
        <v>-24362</v>
      </c>
      <c r="I4898">
        <v>41</v>
      </c>
      <c r="J4898" t="s">
        <v>170</v>
      </c>
      <c r="K4898" t="s">
        <v>494</v>
      </c>
      <c r="L4898">
        <v>1.5347999999999999</v>
      </c>
      <c r="M4898">
        <v>1.2200000000000001E-2</v>
      </c>
      <c r="N4898">
        <v>-0.92949999999999999</v>
      </c>
      <c r="O4898" t="s">
        <v>94</v>
      </c>
      <c r="P4898" t="s">
        <v>387</v>
      </c>
      <c r="Q4898" s="8">
        <v>29.4</v>
      </c>
      <c r="R4898" s="8">
        <v>0</v>
      </c>
      <c r="S4898" s="8">
        <v>0</v>
      </c>
    </row>
    <row r="4899" spans="1:19" x14ac:dyDescent="0.4">
      <c r="A4899">
        <v>4898</v>
      </c>
      <c r="B4899">
        <v>1</v>
      </c>
      <c r="C4899">
        <v>30</v>
      </c>
      <c r="D4899" t="s">
        <v>18</v>
      </c>
      <c r="E4899">
        <v>30</v>
      </c>
      <c r="F4899" s="1">
        <v>0.53819444444444442</v>
      </c>
      <c r="G4899">
        <v>10230</v>
      </c>
      <c r="H4899">
        <v>-24361</v>
      </c>
      <c r="I4899">
        <v>79</v>
      </c>
      <c r="J4899" t="s">
        <v>26</v>
      </c>
      <c r="K4899" t="s">
        <v>494</v>
      </c>
      <c r="L4899">
        <v>-0.95169999999999999</v>
      </c>
      <c r="M4899">
        <v>1.0859000000000001</v>
      </c>
      <c r="N4899">
        <v>0.1371</v>
      </c>
      <c r="O4899" t="s">
        <v>144</v>
      </c>
      <c r="P4899" t="s">
        <v>164</v>
      </c>
      <c r="Q4899" s="8">
        <v>252.5</v>
      </c>
      <c r="R4899" s="8">
        <v>79.900000000000006</v>
      </c>
      <c r="S4899" s="8">
        <v>0</v>
      </c>
    </row>
    <row r="4900" spans="1:19" x14ac:dyDescent="0.4">
      <c r="A4900">
        <v>4899</v>
      </c>
      <c r="B4900">
        <v>1</v>
      </c>
      <c r="C4900">
        <v>30</v>
      </c>
      <c r="D4900" t="s">
        <v>22</v>
      </c>
      <c r="E4900">
        <v>30</v>
      </c>
      <c r="F4900" s="1">
        <v>0.96633101851851855</v>
      </c>
      <c r="G4900">
        <v>10225</v>
      </c>
      <c r="H4900">
        <v>-24355</v>
      </c>
      <c r="I4900">
        <v>84</v>
      </c>
      <c r="J4900" t="s">
        <v>19</v>
      </c>
      <c r="K4900" t="s">
        <v>493</v>
      </c>
      <c r="L4900">
        <v>1.4520999999999999</v>
      </c>
      <c r="M4900">
        <v>0.2472</v>
      </c>
      <c r="N4900">
        <v>-0.85940000000000005</v>
      </c>
      <c r="O4900" t="s">
        <v>73</v>
      </c>
      <c r="P4900" t="s">
        <v>285</v>
      </c>
      <c r="Q4900" s="8">
        <v>153</v>
      </c>
      <c r="R4900" s="8">
        <v>0</v>
      </c>
      <c r="S4900" s="8">
        <v>0</v>
      </c>
    </row>
    <row r="4901" spans="1:19" x14ac:dyDescent="0.4">
      <c r="A4901">
        <v>4900</v>
      </c>
      <c r="B4901">
        <v>1</v>
      </c>
      <c r="C4901">
        <v>31</v>
      </c>
      <c r="D4901" t="s">
        <v>38</v>
      </c>
      <c r="E4901">
        <v>25</v>
      </c>
      <c r="F4901" s="1">
        <v>0.96027777777777779</v>
      </c>
      <c r="G4901">
        <v>10221</v>
      </c>
      <c r="H4901">
        <v>-24350</v>
      </c>
      <c r="I4901">
        <v>51</v>
      </c>
      <c r="J4901" t="s">
        <v>26</v>
      </c>
      <c r="K4901" t="s">
        <v>494</v>
      </c>
      <c r="L4901">
        <v>0.83860000000000001</v>
      </c>
      <c r="M4901">
        <v>1.2986</v>
      </c>
      <c r="N4901">
        <v>0.33950000000000002</v>
      </c>
      <c r="O4901" t="s">
        <v>154</v>
      </c>
      <c r="P4901" t="s">
        <v>283</v>
      </c>
      <c r="Q4901" s="8">
        <v>272.2</v>
      </c>
      <c r="R4901" s="8">
        <v>123</v>
      </c>
      <c r="S4901" s="8">
        <v>0</v>
      </c>
    </row>
    <row r="4902" spans="1:19" x14ac:dyDescent="0.4">
      <c r="A4902">
        <v>4901</v>
      </c>
      <c r="B4902">
        <v>1</v>
      </c>
      <c r="C4902">
        <v>31</v>
      </c>
      <c r="D4902" t="s">
        <v>35</v>
      </c>
      <c r="E4902">
        <v>31</v>
      </c>
      <c r="F4902" s="1">
        <v>0.25268518518518518</v>
      </c>
      <c r="G4902">
        <v>10216</v>
      </c>
      <c r="H4902">
        <v>-24344</v>
      </c>
      <c r="I4902">
        <v>56</v>
      </c>
      <c r="J4902" t="s">
        <v>26</v>
      </c>
      <c r="K4902" t="s">
        <v>493</v>
      </c>
      <c r="L4902">
        <v>-0.86980000000000002</v>
      </c>
      <c r="M4902">
        <v>1.2896000000000001</v>
      </c>
      <c r="N4902">
        <v>0.2349</v>
      </c>
      <c r="O4902" t="s">
        <v>36</v>
      </c>
      <c r="P4902" t="s">
        <v>387</v>
      </c>
      <c r="Q4902" s="8">
        <v>297.60000000000002</v>
      </c>
      <c r="R4902" s="8">
        <v>111.1</v>
      </c>
      <c r="S4902" s="8">
        <v>0</v>
      </c>
    </row>
    <row r="4903" spans="1:19" x14ac:dyDescent="0.4">
      <c r="A4903">
        <v>4902</v>
      </c>
      <c r="B4903">
        <v>1</v>
      </c>
      <c r="C4903">
        <v>32</v>
      </c>
      <c r="D4903" t="s">
        <v>38</v>
      </c>
      <c r="E4903">
        <v>14</v>
      </c>
      <c r="F4903" s="1">
        <v>0.49763888888888891</v>
      </c>
      <c r="G4903">
        <v>10212</v>
      </c>
      <c r="H4903">
        <v>-24338</v>
      </c>
      <c r="I4903">
        <v>61</v>
      </c>
      <c r="J4903" t="s">
        <v>31</v>
      </c>
      <c r="K4903" t="s">
        <v>32</v>
      </c>
      <c r="L4903">
        <v>9.9699999999999997E-2</v>
      </c>
      <c r="M4903">
        <v>2.6802999999999999</v>
      </c>
      <c r="N4903">
        <v>1.6697</v>
      </c>
      <c r="O4903" t="s">
        <v>81</v>
      </c>
      <c r="P4903" t="s">
        <v>357</v>
      </c>
      <c r="Q4903" s="8">
        <v>345.1</v>
      </c>
      <c r="R4903" s="8">
        <v>222.7</v>
      </c>
      <c r="S4903" s="8">
        <v>100.6</v>
      </c>
    </row>
    <row r="4904" spans="1:19" x14ac:dyDescent="0.4">
      <c r="A4904">
        <v>4903</v>
      </c>
      <c r="B4904">
        <v>1</v>
      </c>
      <c r="C4904">
        <v>32</v>
      </c>
      <c r="D4904" t="s">
        <v>35</v>
      </c>
      <c r="E4904">
        <v>7</v>
      </c>
      <c r="F4904" s="1">
        <v>0.65156249999999993</v>
      </c>
      <c r="G4904">
        <v>10207</v>
      </c>
      <c r="H4904">
        <v>-24332</v>
      </c>
      <c r="I4904">
        <v>66</v>
      </c>
      <c r="J4904" t="s">
        <v>58</v>
      </c>
      <c r="K4904" t="s">
        <v>32</v>
      </c>
      <c r="L4904">
        <v>-0.12740000000000001</v>
      </c>
      <c r="M4904">
        <v>2.6219999999999999</v>
      </c>
      <c r="N4904">
        <v>1.6263000000000001</v>
      </c>
      <c r="O4904" t="s">
        <v>41</v>
      </c>
      <c r="P4904" t="s">
        <v>243</v>
      </c>
      <c r="Q4904" s="8">
        <v>331</v>
      </c>
      <c r="R4904" s="8">
        <v>214.6</v>
      </c>
      <c r="S4904" s="8">
        <v>96.3</v>
      </c>
    </row>
    <row r="4905" spans="1:19" x14ac:dyDescent="0.4">
      <c r="A4905">
        <v>4904</v>
      </c>
      <c r="B4905">
        <v>1</v>
      </c>
      <c r="C4905">
        <v>33</v>
      </c>
      <c r="D4905" t="s">
        <v>38</v>
      </c>
      <c r="E4905">
        <v>3</v>
      </c>
      <c r="F4905" s="1">
        <v>0.73464120370370367</v>
      </c>
      <c r="G4905">
        <v>10202</v>
      </c>
      <c r="H4905">
        <v>-24326</v>
      </c>
      <c r="I4905">
        <v>71</v>
      </c>
      <c r="J4905" t="s">
        <v>26</v>
      </c>
      <c r="K4905" t="s">
        <v>493</v>
      </c>
      <c r="L4905">
        <v>-0.68130000000000002</v>
      </c>
      <c r="M4905">
        <v>1.6398999999999999</v>
      </c>
      <c r="N4905">
        <v>0.57640000000000002</v>
      </c>
      <c r="O4905" t="s">
        <v>89</v>
      </c>
      <c r="P4905" t="s">
        <v>282</v>
      </c>
      <c r="Q4905" s="8">
        <v>332.8</v>
      </c>
      <c r="R4905" s="8">
        <v>170.1</v>
      </c>
      <c r="S4905" s="8">
        <v>0</v>
      </c>
    </row>
    <row r="4906" spans="1:19" x14ac:dyDescent="0.4">
      <c r="A4906">
        <v>4905</v>
      </c>
      <c r="B4906">
        <v>1</v>
      </c>
      <c r="C4906">
        <v>33</v>
      </c>
      <c r="D4906" t="s">
        <v>48</v>
      </c>
      <c r="E4906">
        <v>27</v>
      </c>
      <c r="F4906" s="1">
        <v>0.27761574074074075</v>
      </c>
      <c r="G4906">
        <v>10197</v>
      </c>
      <c r="H4906">
        <v>-24320</v>
      </c>
      <c r="I4906">
        <v>76</v>
      </c>
      <c r="J4906" t="s">
        <v>26</v>
      </c>
      <c r="K4906" t="s">
        <v>494</v>
      </c>
      <c r="L4906">
        <v>0.56240000000000001</v>
      </c>
      <c r="M4906">
        <v>1.8070999999999999</v>
      </c>
      <c r="N4906">
        <v>0.84460000000000002</v>
      </c>
      <c r="O4906" t="s">
        <v>50</v>
      </c>
      <c r="P4906" t="s">
        <v>244</v>
      </c>
      <c r="Q4906" s="8">
        <v>297.2</v>
      </c>
      <c r="R4906" s="8">
        <v>176.2</v>
      </c>
      <c r="S4906" s="8">
        <v>0</v>
      </c>
    </row>
    <row r="4907" spans="1:19" x14ac:dyDescent="0.4">
      <c r="A4907">
        <v>4906</v>
      </c>
      <c r="B4907">
        <v>1</v>
      </c>
      <c r="C4907">
        <v>34</v>
      </c>
      <c r="D4907" t="s">
        <v>57</v>
      </c>
      <c r="E4907">
        <v>22</v>
      </c>
      <c r="F4907" s="1">
        <v>7.2233796296296296E-2</v>
      </c>
      <c r="G4907">
        <v>10193</v>
      </c>
      <c r="H4907">
        <v>-24315</v>
      </c>
      <c r="I4907">
        <v>43</v>
      </c>
      <c r="J4907" t="s">
        <v>19</v>
      </c>
      <c r="K4907" t="s">
        <v>493</v>
      </c>
      <c r="L4907">
        <v>1.4918</v>
      </c>
      <c r="M4907">
        <v>0.15840000000000001</v>
      </c>
      <c r="N4907">
        <v>-0.91659999999999997</v>
      </c>
      <c r="O4907" t="s">
        <v>29</v>
      </c>
      <c r="P4907" t="s">
        <v>299</v>
      </c>
      <c r="Q4907" s="8">
        <v>120.7</v>
      </c>
      <c r="R4907" s="8">
        <v>0</v>
      </c>
      <c r="S4907" s="8">
        <v>0</v>
      </c>
    </row>
    <row r="4908" spans="1:19" x14ac:dyDescent="0.4">
      <c r="A4908">
        <v>4907</v>
      </c>
      <c r="B4908">
        <v>1</v>
      </c>
      <c r="C4908">
        <v>34</v>
      </c>
      <c r="D4908" t="s">
        <v>43</v>
      </c>
      <c r="E4908">
        <v>23</v>
      </c>
      <c r="F4908" s="1">
        <v>0.75192129629629623</v>
      </c>
      <c r="G4908">
        <v>10192</v>
      </c>
      <c r="H4908">
        <v>-24314</v>
      </c>
      <c r="I4908">
        <v>81</v>
      </c>
      <c r="J4908" t="s">
        <v>19</v>
      </c>
      <c r="K4908" t="s">
        <v>493</v>
      </c>
      <c r="L4908">
        <v>-1.4215</v>
      </c>
      <c r="M4908">
        <v>0.28949999999999998</v>
      </c>
      <c r="N4908">
        <v>-0.78969999999999996</v>
      </c>
      <c r="O4908" t="s">
        <v>179</v>
      </c>
      <c r="P4908" t="s">
        <v>342</v>
      </c>
      <c r="Q4908" s="8">
        <v>163.6</v>
      </c>
      <c r="R4908" s="8">
        <v>0</v>
      </c>
      <c r="S4908" s="8">
        <v>0</v>
      </c>
    </row>
    <row r="4909" spans="1:19" x14ac:dyDescent="0.4">
      <c r="A4909">
        <v>4908</v>
      </c>
      <c r="B4909">
        <v>1</v>
      </c>
      <c r="C4909">
        <v>34</v>
      </c>
      <c r="D4909" t="s">
        <v>54</v>
      </c>
      <c r="E4909">
        <v>18</v>
      </c>
      <c r="F4909" s="1">
        <v>0.53478009259259263</v>
      </c>
      <c r="G4909">
        <v>10188</v>
      </c>
      <c r="H4909">
        <v>-24309</v>
      </c>
      <c r="I4909">
        <v>48</v>
      </c>
      <c r="J4909" t="s">
        <v>19</v>
      </c>
      <c r="K4909" t="s">
        <v>494</v>
      </c>
      <c r="L4909">
        <v>-1.3791</v>
      </c>
      <c r="M4909">
        <v>0.32169999999999999</v>
      </c>
      <c r="N4909">
        <v>-0.66710000000000003</v>
      </c>
      <c r="O4909" t="s">
        <v>117</v>
      </c>
      <c r="P4909" t="s">
        <v>422</v>
      </c>
      <c r="Q4909" s="8">
        <v>154.1</v>
      </c>
      <c r="R4909" s="8">
        <v>0</v>
      </c>
      <c r="S4909" s="8">
        <v>0</v>
      </c>
    </row>
    <row r="4910" spans="1:19" x14ac:dyDescent="0.4">
      <c r="A4910">
        <v>4909</v>
      </c>
      <c r="B4910">
        <v>1</v>
      </c>
      <c r="C4910">
        <v>34</v>
      </c>
      <c r="D4910" t="s">
        <v>48</v>
      </c>
      <c r="E4910">
        <v>16</v>
      </c>
      <c r="F4910" s="1">
        <v>0.94363425925925926</v>
      </c>
      <c r="G4910">
        <v>10188</v>
      </c>
      <c r="H4910">
        <v>-24308</v>
      </c>
      <c r="I4910">
        <v>86</v>
      </c>
      <c r="J4910" t="s">
        <v>19</v>
      </c>
      <c r="K4910" t="s">
        <v>494</v>
      </c>
      <c r="L4910">
        <v>1.2595000000000001</v>
      </c>
      <c r="M4910">
        <v>0.53380000000000005</v>
      </c>
      <c r="N4910">
        <v>-0.44030000000000002</v>
      </c>
      <c r="O4910" t="s">
        <v>216</v>
      </c>
      <c r="P4910" t="s">
        <v>274</v>
      </c>
      <c r="Q4910" s="8">
        <v>189.5</v>
      </c>
      <c r="R4910" s="8">
        <v>0</v>
      </c>
      <c r="S4910" s="8">
        <v>0</v>
      </c>
    </row>
    <row r="4911" spans="1:19" x14ac:dyDescent="0.4">
      <c r="A4911">
        <v>4910</v>
      </c>
      <c r="B4911">
        <v>1</v>
      </c>
      <c r="C4911">
        <v>35</v>
      </c>
      <c r="D4911" t="s">
        <v>57</v>
      </c>
      <c r="E4911">
        <v>11</v>
      </c>
      <c r="F4911" s="1">
        <v>0.29013888888888889</v>
      </c>
      <c r="G4911">
        <v>10184</v>
      </c>
      <c r="H4911">
        <v>-24303</v>
      </c>
      <c r="I4911">
        <v>53</v>
      </c>
      <c r="J4911" t="s">
        <v>26</v>
      </c>
      <c r="K4911" t="s">
        <v>496</v>
      </c>
      <c r="L4911">
        <v>0.72070000000000001</v>
      </c>
      <c r="M4911">
        <v>1.5488</v>
      </c>
      <c r="N4911">
        <v>0.52270000000000005</v>
      </c>
      <c r="O4911" t="s">
        <v>23</v>
      </c>
      <c r="P4911" t="s">
        <v>405</v>
      </c>
      <c r="Q4911" s="8">
        <v>307.7</v>
      </c>
      <c r="R4911" s="8">
        <v>155.4</v>
      </c>
      <c r="S4911" s="8">
        <v>0</v>
      </c>
    </row>
    <row r="4912" spans="1:19" x14ac:dyDescent="0.4">
      <c r="A4912">
        <v>4911</v>
      </c>
      <c r="B4912">
        <v>1</v>
      </c>
      <c r="C4912">
        <v>35</v>
      </c>
      <c r="D4912" t="s">
        <v>54</v>
      </c>
      <c r="E4912">
        <v>7</v>
      </c>
      <c r="F4912" s="1">
        <v>0.92473379629629626</v>
      </c>
      <c r="G4912">
        <v>10179</v>
      </c>
      <c r="H4912">
        <v>-24297</v>
      </c>
      <c r="I4912">
        <v>58</v>
      </c>
      <c r="J4912" t="s">
        <v>26</v>
      </c>
      <c r="K4912" t="s">
        <v>496</v>
      </c>
      <c r="L4912">
        <v>-0.68940000000000001</v>
      </c>
      <c r="M4912">
        <v>1.6138999999999999</v>
      </c>
      <c r="N4912">
        <v>0.57250000000000001</v>
      </c>
      <c r="O4912" t="s">
        <v>119</v>
      </c>
      <c r="P4912" t="s">
        <v>317</v>
      </c>
      <c r="Q4912" s="8">
        <v>321.89999999999998</v>
      </c>
      <c r="R4912" s="8">
        <v>165.9</v>
      </c>
      <c r="S4912" s="8">
        <v>0</v>
      </c>
    </row>
    <row r="4913" spans="1:19" x14ac:dyDescent="0.4">
      <c r="A4913">
        <v>4912</v>
      </c>
      <c r="B4913">
        <v>1</v>
      </c>
      <c r="C4913">
        <v>36</v>
      </c>
      <c r="D4913" t="s">
        <v>67</v>
      </c>
      <c r="E4913">
        <v>31</v>
      </c>
      <c r="F4913" s="1">
        <v>0.79664351851851845</v>
      </c>
      <c r="G4913">
        <v>10174</v>
      </c>
      <c r="H4913">
        <v>-24291</v>
      </c>
      <c r="I4913">
        <v>63</v>
      </c>
      <c r="J4913" t="s">
        <v>58</v>
      </c>
      <c r="K4913" t="s">
        <v>32</v>
      </c>
      <c r="L4913">
        <v>-1.46E-2</v>
      </c>
      <c r="M4913">
        <v>2.8203</v>
      </c>
      <c r="N4913">
        <v>1.8418000000000001</v>
      </c>
      <c r="O4913" t="s">
        <v>63</v>
      </c>
      <c r="P4913" t="s">
        <v>287</v>
      </c>
      <c r="Q4913" s="8">
        <v>325.2</v>
      </c>
      <c r="R4913" s="8">
        <v>213.4</v>
      </c>
      <c r="S4913" s="8">
        <v>99.2</v>
      </c>
    </row>
    <row r="4914" spans="1:19" x14ac:dyDescent="0.4">
      <c r="A4914">
        <v>4913</v>
      </c>
      <c r="B4914">
        <v>1</v>
      </c>
      <c r="C4914">
        <v>36</v>
      </c>
      <c r="D4914" t="s">
        <v>97</v>
      </c>
      <c r="E4914">
        <v>27</v>
      </c>
      <c r="F4914" s="1">
        <v>2.7627314814814813E-2</v>
      </c>
      <c r="G4914">
        <v>10169</v>
      </c>
      <c r="H4914">
        <v>-24285</v>
      </c>
      <c r="I4914">
        <v>68</v>
      </c>
      <c r="J4914" t="s">
        <v>31</v>
      </c>
      <c r="K4914" t="s">
        <v>32</v>
      </c>
      <c r="L4914">
        <v>5.5100000000000003E-2</v>
      </c>
      <c r="M4914">
        <v>2.7944</v>
      </c>
      <c r="N4914">
        <v>1.72</v>
      </c>
      <c r="O4914" t="s">
        <v>65</v>
      </c>
      <c r="P4914" t="s">
        <v>199</v>
      </c>
      <c r="Q4914" s="8">
        <v>374.6</v>
      </c>
      <c r="R4914" s="8">
        <v>235.4</v>
      </c>
      <c r="S4914" s="8">
        <v>105.5</v>
      </c>
    </row>
    <row r="4915" spans="1:19" x14ac:dyDescent="0.4">
      <c r="A4915">
        <v>4914</v>
      </c>
      <c r="B4915">
        <v>1</v>
      </c>
      <c r="C4915">
        <v>37</v>
      </c>
      <c r="D4915" t="s">
        <v>67</v>
      </c>
      <c r="E4915">
        <v>20</v>
      </c>
      <c r="F4915" s="1">
        <v>0.45449074074074075</v>
      </c>
      <c r="G4915">
        <v>10164</v>
      </c>
      <c r="H4915">
        <v>-24279</v>
      </c>
      <c r="I4915">
        <v>73</v>
      </c>
      <c r="J4915" t="s">
        <v>26</v>
      </c>
      <c r="K4915" t="s">
        <v>494</v>
      </c>
      <c r="L4915">
        <v>-0.69169999999999998</v>
      </c>
      <c r="M4915">
        <v>1.5720000000000001</v>
      </c>
      <c r="N4915">
        <v>0.60529999999999995</v>
      </c>
      <c r="O4915" t="s">
        <v>197</v>
      </c>
      <c r="P4915" t="s">
        <v>229</v>
      </c>
      <c r="Q4915" s="8">
        <v>285.8</v>
      </c>
      <c r="R4915" s="8">
        <v>155.1</v>
      </c>
      <c r="S4915" s="8">
        <v>0</v>
      </c>
    </row>
    <row r="4916" spans="1:19" x14ac:dyDescent="0.4">
      <c r="A4916">
        <v>4915</v>
      </c>
      <c r="B4916">
        <v>1</v>
      </c>
      <c r="C4916">
        <v>37</v>
      </c>
      <c r="D4916" t="s">
        <v>97</v>
      </c>
      <c r="E4916">
        <v>16</v>
      </c>
      <c r="F4916" s="1">
        <v>5.2777777777777778E-2</v>
      </c>
      <c r="G4916">
        <v>10160</v>
      </c>
      <c r="H4916">
        <v>-24273</v>
      </c>
      <c r="I4916">
        <v>78</v>
      </c>
      <c r="J4916" t="s">
        <v>26</v>
      </c>
      <c r="K4916" t="s">
        <v>493</v>
      </c>
      <c r="L4916">
        <v>0.80110000000000003</v>
      </c>
      <c r="M4916">
        <v>1.4178999999999999</v>
      </c>
      <c r="N4916">
        <v>0.3584</v>
      </c>
      <c r="O4916" t="s">
        <v>171</v>
      </c>
      <c r="P4916" t="s">
        <v>118</v>
      </c>
      <c r="Q4916" s="8">
        <v>317.39999999999998</v>
      </c>
      <c r="R4916" s="8">
        <v>138.80000000000001</v>
      </c>
      <c r="S4916" s="8">
        <v>0</v>
      </c>
    </row>
    <row r="4917" spans="1:19" x14ac:dyDescent="0.4">
      <c r="A4917">
        <v>4916</v>
      </c>
      <c r="B4917">
        <v>1</v>
      </c>
      <c r="C4917">
        <v>37</v>
      </c>
      <c r="D4917" t="s">
        <v>71</v>
      </c>
      <c r="E4917">
        <v>11</v>
      </c>
      <c r="F4917" s="1">
        <v>0.52773148148148141</v>
      </c>
      <c r="G4917">
        <v>10156</v>
      </c>
      <c r="H4917">
        <v>-24268</v>
      </c>
      <c r="I4917">
        <v>45</v>
      </c>
      <c r="J4917" t="s">
        <v>19</v>
      </c>
      <c r="K4917" t="s">
        <v>494</v>
      </c>
      <c r="L4917">
        <v>1.3868</v>
      </c>
      <c r="M4917">
        <v>0.32979999999999998</v>
      </c>
      <c r="N4917">
        <v>-0.70289999999999997</v>
      </c>
      <c r="O4917" t="s">
        <v>68</v>
      </c>
      <c r="P4917" t="s">
        <v>204</v>
      </c>
      <c r="Q4917" s="8">
        <v>160.80000000000001</v>
      </c>
      <c r="R4917" s="8">
        <v>0</v>
      </c>
      <c r="S4917" s="8">
        <v>0</v>
      </c>
    </row>
    <row r="4918" spans="1:19" x14ac:dyDescent="0.4">
      <c r="A4918">
        <v>4917</v>
      </c>
      <c r="B4918">
        <v>1</v>
      </c>
      <c r="C4918">
        <v>38</v>
      </c>
      <c r="D4918" t="s">
        <v>67</v>
      </c>
      <c r="E4918">
        <v>10</v>
      </c>
      <c r="F4918" s="1">
        <v>6.9409722222222234E-2</v>
      </c>
      <c r="G4918">
        <v>10155</v>
      </c>
      <c r="H4918">
        <v>-24267</v>
      </c>
      <c r="I4918">
        <v>83</v>
      </c>
      <c r="J4918" t="s">
        <v>19</v>
      </c>
      <c r="K4918" t="s">
        <v>494</v>
      </c>
      <c r="L4918">
        <v>-1.3974</v>
      </c>
      <c r="M4918">
        <v>0.29380000000000001</v>
      </c>
      <c r="N4918">
        <v>-0.70609999999999995</v>
      </c>
      <c r="O4918" t="s">
        <v>76</v>
      </c>
      <c r="P4918" t="s">
        <v>296</v>
      </c>
      <c r="Q4918" s="8">
        <v>146.9</v>
      </c>
      <c r="R4918" s="8">
        <v>0</v>
      </c>
      <c r="S4918" s="8">
        <v>0</v>
      </c>
    </row>
    <row r="4919" spans="1:19" x14ac:dyDescent="0.4">
      <c r="A4919">
        <v>4918</v>
      </c>
      <c r="B4919">
        <v>1</v>
      </c>
      <c r="C4919">
        <v>38</v>
      </c>
      <c r="D4919" t="s">
        <v>18</v>
      </c>
      <c r="E4919">
        <v>5</v>
      </c>
      <c r="F4919" s="1">
        <v>0.90304398148148157</v>
      </c>
      <c r="G4919">
        <v>10151</v>
      </c>
      <c r="H4919">
        <v>-24262</v>
      </c>
      <c r="I4919">
        <v>50</v>
      </c>
      <c r="J4919" t="s">
        <v>19</v>
      </c>
      <c r="K4919" t="s">
        <v>496</v>
      </c>
      <c r="L4919">
        <v>-1.1165</v>
      </c>
      <c r="M4919">
        <v>0.79800000000000004</v>
      </c>
      <c r="N4919">
        <v>-0.17979999999999999</v>
      </c>
      <c r="O4919" t="s">
        <v>20</v>
      </c>
      <c r="P4919" t="s">
        <v>368</v>
      </c>
      <c r="Q4919" s="8">
        <v>231.4</v>
      </c>
      <c r="R4919" s="8">
        <v>0</v>
      </c>
      <c r="S4919" s="8">
        <v>0</v>
      </c>
    </row>
    <row r="4920" spans="1:19" x14ac:dyDescent="0.4">
      <c r="A4920">
        <v>4919</v>
      </c>
      <c r="B4920">
        <v>1</v>
      </c>
      <c r="C4920">
        <v>38</v>
      </c>
      <c r="D4920" t="s">
        <v>97</v>
      </c>
      <c r="E4920">
        <v>5</v>
      </c>
      <c r="F4920" s="1">
        <v>0.29834490740740743</v>
      </c>
      <c r="G4920">
        <v>10150</v>
      </c>
      <c r="H4920">
        <v>-24261</v>
      </c>
      <c r="I4920">
        <v>88</v>
      </c>
      <c r="J4920" t="s">
        <v>341</v>
      </c>
      <c r="K4920" t="s">
        <v>496</v>
      </c>
      <c r="L4920">
        <v>1.5077</v>
      </c>
      <c r="M4920">
        <v>9.5200000000000007E-2</v>
      </c>
      <c r="N4920">
        <v>-0.91249999999999998</v>
      </c>
      <c r="O4920" t="s">
        <v>75</v>
      </c>
      <c r="P4920" t="s">
        <v>206</v>
      </c>
      <c r="Q4920" s="8">
        <v>88.4</v>
      </c>
      <c r="R4920" s="8">
        <v>0</v>
      </c>
      <c r="S4920" s="8">
        <v>0</v>
      </c>
    </row>
    <row r="4921" spans="1:19" x14ac:dyDescent="0.4">
      <c r="A4921">
        <v>4920</v>
      </c>
      <c r="B4921">
        <v>1</v>
      </c>
      <c r="C4921">
        <v>38</v>
      </c>
      <c r="D4921" t="s">
        <v>22</v>
      </c>
      <c r="E4921">
        <v>30</v>
      </c>
      <c r="F4921" s="1">
        <v>0.74858796296296293</v>
      </c>
      <c r="G4921">
        <v>10146</v>
      </c>
      <c r="H4921">
        <v>-24256</v>
      </c>
      <c r="I4921">
        <v>55</v>
      </c>
      <c r="J4921" t="s">
        <v>26</v>
      </c>
      <c r="K4921" t="s">
        <v>496</v>
      </c>
      <c r="L4921">
        <v>0.75229999999999997</v>
      </c>
      <c r="M4921">
        <v>1.5219</v>
      </c>
      <c r="N4921">
        <v>0.434</v>
      </c>
      <c r="O4921" t="s">
        <v>168</v>
      </c>
      <c r="P4921" t="s">
        <v>381</v>
      </c>
      <c r="Q4921" s="8">
        <v>325.89999999999998</v>
      </c>
      <c r="R4921" s="8">
        <v>150.30000000000001</v>
      </c>
      <c r="S4921" s="8">
        <v>0</v>
      </c>
    </row>
    <row r="4922" spans="1:19" x14ac:dyDescent="0.4">
      <c r="A4922">
        <v>4921</v>
      </c>
      <c r="B4922">
        <v>1</v>
      </c>
      <c r="C4922">
        <v>39</v>
      </c>
      <c r="D4922" t="s">
        <v>25</v>
      </c>
      <c r="E4922">
        <v>26</v>
      </c>
      <c r="F4922" s="1">
        <v>0.55098379629629635</v>
      </c>
      <c r="G4922">
        <v>10141</v>
      </c>
      <c r="H4922">
        <v>-24250</v>
      </c>
      <c r="I4922">
        <v>60</v>
      </c>
      <c r="J4922" t="s">
        <v>72</v>
      </c>
      <c r="K4922" t="s">
        <v>495</v>
      </c>
      <c r="L4922">
        <v>-0.33910000000000001</v>
      </c>
      <c r="M4922">
        <v>2.2067000000000001</v>
      </c>
      <c r="N4922">
        <v>1.2641</v>
      </c>
      <c r="O4922" t="s">
        <v>171</v>
      </c>
      <c r="P4922" t="s">
        <v>340</v>
      </c>
      <c r="Q4922" s="8">
        <v>310.3</v>
      </c>
      <c r="R4922" s="8">
        <v>200.2</v>
      </c>
      <c r="S4922" s="8">
        <v>71</v>
      </c>
    </row>
    <row r="4923" spans="1:19" x14ac:dyDescent="0.4">
      <c r="A4923">
        <v>4922</v>
      </c>
      <c r="B4923">
        <v>1</v>
      </c>
      <c r="C4923">
        <v>39</v>
      </c>
      <c r="D4923" t="s">
        <v>22</v>
      </c>
      <c r="E4923">
        <v>19</v>
      </c>
      <c r="F4923" s="1">
        <v>0.72681712962962963</v>
      </c>
      <c r="G4923">
        <v>10137</v>
      </c>
      <c r="H4923">
        <v>-24244</v>
      </c>
      <c r="I4923">
        <v>65</v>
      </c>
      <c r="J4923" t="s">
        <v>31</v>
      </c>
      <c r="K4923" t="s">
        <v>32</v>
      </c>
      <c r="L4923">
        <v>8.1699999999999995E-2</v>
      </c>
      <c r="M4923">
        <v>2.7614999999999998</v>
      </c>
      <c r="N4923">
        <v>1.6555</v>
      </c>
      <c r="O4923" t="s">
        <v>148</v>
      </c>
      <c r="P4923" t="s">
        <v>391</v>
      </c>
      <c r="Q4923" s="8">
        <v>378.6</v>
      </c>
      <c r="R4923" s="8">
        <v>234.3</v>
      </c>
      <c r="S4923" s="8">
        <v>103.1</v>
      </c>
    </row>
    <row r="4924" spans="1:19" x14ac:dyDescent="0.4">
      <c r="A4924">
        <v>4923</v>
      </c>
      <c r="B4924">
        <v>1</v>
      </c>
      <c r="C4924">
        <v>40</v>
      </c>
      <c r="D4924" t="s">
        <v>25</v>
      </c>
      <c r="E4924">
        <v>15</v>
      </c>
      <c r="F4924" s="1">
        <v>0.26855324074074077</v>
      </c>
      <c r="G4924">
        <v>10132</v>
      </c>
      <c r="H4924">
        <v>-24238</v>
      </c>
      <c r="I4924">
        <v>70</v>
      </c>
      <c r="J4924" t="s">
        <v>72</v>
      </c>
      <c r="K4924" t="s">
        <v>494</v>
      </c>
      <c r="L4924">
        <v>0.40089999999999998</v>
      </c>
      <c r="M4924">
        <v>2.0966999999999998</v>
      </c>
      <c r="N4924">
        <v>1.1473</v>
      </c>
      <c r="O4924" t="s">
        <v>119</v>
      </c>
      <c r="P4924" t="s">
        <v>159</v>
      </c>
      <c r="Q4924" s="8">
        <v>309.7</v>
      </c>
      <c r="R4924" s="8">
        <v>196.3</v>
      </c>
      <c r="S4924" s="8">
        <v>55.3</v>
      </c>
    </row>
    <row r="4925" spans="1:19" x14ac:dyDescent="0.4">
      <c r="A4925">
        <v>4924</v>
      </c>
      <c r="B4925">
        <v>1</v>
      </c>
      <c r="C4925">
        <v>40</v>
      </c>
      <c r="D4925" t="s">
        <v>22</v>
      </c>
      <c r="E4925">
        <v>7</v>
      </c>
      <c r="F4925" s="1">
        <v>0.75701388888888888</v>
      </c>
      <c r="G4925">
        <v>10127</v>
      </c>
      <c r="H4925">
        <v>-24232</v>
      </c>
      <c r="I4925">
        <v>75</v>
      </c>
      <c r="J4925" t="s">
        <v>26</v>
      </c>
      <c r="K4925" t="s">
        <v>494</v>
      </c>
      <c r="L4925">
        <v>-0.59799999999999998</v>
      </c>
      <c r="M4925">
        <v>1.7967</v>
      </c>
      <c r="N4925">
        <v>0.72509999999999997</v>
      </c>
      <c r="O4925" t="s">
        <v>59</v>
      </c>
      <c r="P4925" t="s">
        <v>441</v>
      </c>
      <c r="Q4925" s="8">
        <v>336.4</v>
      </c>
      <c r="R4925" s="8">
        <v>182.8</v>
      </c>
      <c r="S4925" s="8">
        <v>0</v>
      </c>
    </row>
    <row r="4926" spans="1:19" x14ac:dyDescent="0.4">
      <c r="A4926">
        <v>4925</v>
      </c>
      <c r="B4926">
        <v>1</v>
      </c>
      <c r="C4926">
        <v>41</v>
      </c>
      <c r="D4926" t="s">
        <v>38</v>
      </c>
      <c r="E4926">
        <v>5</v>
      </c>
      <c r="F4926" s="1">
        <v>0.40527777777777779</v>
      </c>
      <c r="G4926">
        <v>10123</v>
      </c>
      <c r="H4926">
        <v>-24227</v>
      </c>
      <c r="I4926">
        <v>42</v>
      </c>
      <c r="J4926" t="s">
        <v>19</v>
      </c>
      <c r="K4926" t="s">
        <v>496</v>
      </c>
      <c r="L4926">
        <v>-1.4965999999999999</v>
      </c>
      <c r="M4926">
        <v>0.1263</v>
      </c>
      <c r="N4926">
        <v>-0.90259999999999996</v>
      </c>
      <c r="O4926" t="s">
        <v>39</v>
      </c>
      <c r="P4926" t="s">
        <v>329</v>
      </c>
      <c r="Q4926" s="8">
        <v>103.6</v>
      </c>
      <c r="R4926" s="8">
        <v>0</v>
      </c>
      <c r="S4926" s="8">
        <v>0</v>
      </c>
    </row>
    <row r="4927" spans="1:19" x14ac:dyDescent="0.4">
      <c r="A4927">
        <v>4926</v>
      </c>
      <c r="B4927">
        <v>1</v>
      </c>
      <c r="C4927">
        <v>41</v>
      </c>
      <c r="D4927" t="s">
        <v>25</v>
      </c>
      <c r="E4927">
        <v>4</v>
      </c>
      <c r="F4927" s="1">
        <v>0.86114583333333339</v>
      </c>
      <c r="G4927">
        <v>10122</v>
      </c>
      <c r="H4927">
        <v>-24226</v>
      </c>
      <c r="I4927">
        <v>80</v>
      </c>
      <c r="J4927" t="s">
        <v>19</v>
      </c>
      <c r="K4927" t="s">
        <v>496</v>
      </c>
      <c r="L4927">
        <v>1.1923999999999999</v>
      </c>
      <c r="M4927">
        <v>0.6673</v>
      </c>
      <c r="N4927">
        <v>-0.32729999999999998</v>
      </c>
      <c r="O4927" t="s">
        <v>94</v>
      </c>
      <c r="P4927" t="s">
        <v>336</v>
      </c>
      <c r="Q4927" s="8">
        <v>218.4</v>
      </c>
      <c r="R4927" s="8">
        <v>0</v>
      </c>
      <c r="S4927" s="8">
        <v>0</v>
      </c>
    </row>
    <row r="4928" spans="1:19" x14ac:dyDescent="0.4">
      <c r="A4928">
        <v>4927</v>
      </c>
      <c r="B4928">
        <v>1</v>
      </c>
      <c r="C4928">
        <v>41</v>
      </c>
      <c r="D4928" t="s">
        <v>48</v>
      </c>
      <c r="E4928">
        <v>28</v>
      </c>
      <c r="F4928" s="1">
        <v>0.60040509259259256</v>
      </c>
      <c r="G4928">
        <v>10118</v>
      </c>
      <c r="H4928">
        <v>-24221</v>
      </c>
      <c r="I4928">
        <v>47</v>
      </c>
      <c r="J4928" t="s">
        <v>19</v>
      </c>
      <c r="K4928" t="s">
        <v>494</v>
      </c>
      <c r="L4928">
        <v>1.4635</v>
      </c>
      <c r="M4928">
        <v>0.16259999999999999</v>
      </c>
      <c r="N4928">
        <v>-0.81779999999999997</v>
      </c>
      <c r="O4928" t="s">
        <v>242</v>
      </c>
      <c r="P4928" t="s">
        <v>313</v>
      </c>
      <c r="Q4928" s="8">
        <v>108.8</v>
      </c>
      <c r="R4928" s="8">
        <v>0</v>
      </c>
      <c r="S4928" s="8">
        <v>0</v>
      </c>
    </row>
    <row r="4929" spans="1:19" x14ac:dyDescent="0.4">
      <c r="A4929">
        <v>4928</v>
      </c>
      <c r="B4929">
        <v>1</v>
      </c>
      <c r="C4929">
        <v>41</v>
      </c>
      <c r="D4929" t="s">
        <v>35</v>
      </c>
      <c r="E4929">
        <v>28</v>
      </c>
      <c r="F4929" s="1">
        <v>7.8553240740740743E-2</v>
      </c>
      <c r="G4929">
        <v>10117</v>
      </c>
      <c r="H4929">
        <v>-24220</v>
      </c>
      <c r="I4929">
        <v>85</v>
      </c>
      <c r="J4929" t="s">
        <v>19</v>
      </c>
      <c r="K4929" t="s">
        <v>494</v>
      </c>
      <c r="L4929">
        <v>-1.2479</v>
      </c>
      <c r="M4929">
        <v>0.57430000000000003</v>
      </c>
      <c r="N4929">
        <v>-0.438</v>
      </c>
      <c r="O4929" t="s">
        <v>29</v>
      </c>
      <c r="P4929" t="s">
        <v>363</v>
      </c>
      <c r="Q4929" s="8">
        <v>202.9</v>
      </c>
      <c r="R4929" s="8">
        <v>0</v>
      </c>
      <c r="S4929" s="8">
        <v>0</v>
      </c>
    </row>
    <row r="4930" spans="1:19" x14ac:dyDescent="0.4">
      <c r="A4930">
        <v>4929</v>
      </c>
      <c r="B4930">
        <v>1</v>
      </c>
      <c r="C4930">
        <v>42</v>
      </c>
      <c r="D4930" t="s">
        <v>43</v>
      </c>
      <c r="E4930">
        <v>25</v>
      </c>
      <c r="F4930" s="1">
        <v>0.55773148148148144</v>
      </c>
      <c r="G4930">
        <v>10113</v>
      </c>
      <c r="H4930">
        <v>-24215</v>
      </c>
      <c r="I4930">
        <v>52</v>
      </c>
      <c r="J4930" t="s">
        <v>26</v>
      </c>
      <c r="K4930" t="s">
        <v>493</v>
      </c>
      <c r="L4930">
        <v>-0.80089999999999995</v>
      </c>
      <c r="M4930">
        <v>1.4261999999999999</v>
      </c>
      <c r="N4930">
        <v>0.35120000000000001</v>
      </c>
      <c r="O4930" t="s">
        <v>216</v>
      </c>
      <c r="P4930" t="s">
        <v>151</v>
      </c>
      <c r="Q4930" s="8">
        <v>321.89999999999998</v>
      </c>
      <c r="R4930" s="8">
        <v>138.69999999999999</v>
      </c>
      <c r="S4930" s="8">
        <v>0</v>
      </c>
    </row>
    <row r="4931" spans="1:19" x14ac:dyDescent="0.4">
      <c r="A4931">
        <v>4930</v>
      </c>
      <c r="B4931">
        <v>1</v>
      </c>
      <c r="C4931">
        <v>42</v>
      </c>
      <c r="D4931" t="s">
        <v>48</v>
      </c>
      <c r="E4931">
        <v>18</v>
      </c>
      <c r="F4931" s="1">
        <v>0.26043981481481482</v>
      </c>
      <c r="G4931">
        <v>10109</v>
      </c>
      <c r="H4931">
        <v>-24209</v>
      </c>
      <c r="I4931">
        <v>57</v>
      </c>
      <c r="J4931" t="s">
        <v>26</v>
      </c>
      <c r="K4931" t="s">
        <v>494</v>
      </c>
      <c r="L4931">
        <v>0.76590000000000003</v>
      </c>
      <c r="M4931">
        <v>1.4321999999999999</v>
      </c>
      <c r="N4931">
        <v>0.47270000000000001</v>
      </c>
      <c r="O4931" t="s">
        <v>216</v>
      </c>
      <c r="P4931" t="s">
        <v>378</v>
      </c>
      <c r="Q4931" s="8">
        <v>276.8</v>
      </c>
      <c r="R4931" s="8">
        <v>139.9</v>
      </c>
      <c r="S4931" s="8">
        <v>0</v>
      </c>
    </row>
    <row r="4932" spans="1:19" x14ac:dyDescent="0.4">
      <c r="A4932">
        <v>4931</v>
      </c>
      <c r="B4932">
        <v>1</v>
      </c>
      <c r="C4932">
        <v>43</v>
      </c>
      <c r="D4932" t="s">
        <v>43</v>
      </c>
      <c r="E4932">
        <v>14</v>
      </c>
      <c r="F4932" s="1">
        <v>0.5602893518518518</v>
      </c>
      <c r="G4932">
        <v>10104</v>
      </c>
      <c r="H4932">
        <v>-24203</v>
      </c>
      <c r="I4932">
        <v>62</v>
      </c>
      <c r="J4932" t="s">
        <v>58</v>
      </c>
      <c r="K4932" t="s">
        <v>32</v>
      </c>
      <c r="L4932">
        <v>-6.7799999999999999E-2</v>
      </c>
      <c r="M4932">
        <v>2.7719</v>
      </c>
      <c r="N4932">
        <v>1.6958</v>
      </c>
      <c r="O4932" t="s">
        <v>242</v>
      </c>
      <c r="P4932" t="s">
        <v>151</v>
      </c>
      <c r="Q4932" s="8">
        <v>372.6</v>
      </c>
      <c r="R4932" s="8">
        <v>233.8</v>
      </c>
      <c r="S4932" s="8">
        <v>104.4</v>
      </c>
    </row>
    <row r="4933" spans="1:19" x14ac:dyDescent="0.4">
      <c r="A4933">
        <v>4932</v>
      </c>
      <c r="B4933">
        <v>1</v>
      </c>
      <c r="C4933">
        <v>43</v>
      </c>
      <c r="D4933" t="s">
        <v>48</v>
      </c>
      <c r="E4933">
        <v>7</v>
      </c>
      <c r="F4933" s="1">
        <v>0.90606481481481482</v>
      </c>
      <c r="G4933">
        <v>10099</v>
      </c>
      <c r="H4933">
        <v>-24197</v>
      </c>
      <c r="I4933">
        <v>67</v>
      </c>
      <c r="J4933" t="s">
        <v>31</v>
      </c>
      <c r="K4933" t="s">
        <v>32</v>
      </c>
      <c r="L4933">
        <v>7.4399999999999994E-2</v>
      </c>
      <c r="M4933">
        <v>2.7130000000000001</v>
      </c>
      <c r="N4933">
        <v>1.7296</v>
      </c>
      <c r="O4933" t="s">
        <v>39</v>
      </c>
      <c r="P4933" t="s">
        <v>312</v>
      </c>
      <c r="Q4933" s="8">
        <v>329.3</v>
      </c>
      <c r="R4933" s="8">
        <v>215.3</v>
      </c>
      <c r="S4933" s="8">
        <v>99</v>
      </c>
    </row>
    <row r="4934" spans="1:19" x14ac:dyDescent="0.4">
      <c r="A4934">
        <v>4933</v>
      </c>
      <c r="B4934">
        <v>1</v>
      </c>
      <c r="C4934">
        <v>44</v>
      </c>
      <c r="D4934" t="s">
        <v>43</v>
      </c>
      <c r="E4934">
        <v>2</v>
      </c>
      <c r="F4934" s="1">
        <v>0.7227662037037037</v>
      </c>
      <c r="G4934">
        <v>10094</v>
      </c>
      <c r="H4934">
        <v>-24191</v>
      </c>
      <c r="I4934">
        <v>72</v>
      </c>
      <c r="J4934" t="s">
        <v>26</v>
      </c>
      <c r="K4934" t="s">
        <v>494</v>
      </c>
      <c r="L4934">
        <v>0.66239999999999999</v>
      </c>
      <c r="M4934">
        <v>1.6594</v>
      </c>
      <c r="N4934">
        <v>0.626</v>
      </c>
      <c r="O4934" t="s">
        <v>158</v>
      </c>
      <c r="P4934" t="s">
        <v>152</v>
      </c>
      <c r="Q4934" s="8">
        <v>319</v>
      </c>
      <c r="R4934" s="8">
        <v>169.4</v>
      </c>
      <c r="S4934" s="8">
        <v>0</v>
      </c>
    </row>
    <row r="4935" spans="1:19" x14ac:dyDescent="0.4">
      <c r="A4935">
        <v>4934</v>
      </c>
      <c r="B4935">
        <v>1</v>
      </c>
      <c r="C4935">
        <v>44</v>
      </c>
      <c r="D4935" t="s">
        <v>54</v>
      </c>
      <c r="E4935">
        <v>27</v>
      </c>
      <c r="F4935" s="1">
        <v>0.34993055555555558</v>
      </c>
      <c r="G4935">
        <v>10090</v>
      </c>
      <c r="H4935">
        <v>-24185</v>
      </c>
      <c r="I4935">
        <v>77</v>
      </c>
      <c r="J4935" t="s">
        <v>26</v>
      </c>
      <c r="K4935" t="s">
        <v>493</v>
      </c>
      <c r="L4935">
        <v>-0.68430000000000002</v>
      </c>
      <c r="M4935">
        <v>1.6198999999999999</v>
      </c>
      <c r="N4935">
        <v>0.58499999999999996</v>
      </c>
      <c r="O4935" t="s">
        <v>154</v>
      </c>
      <c r="P4935" t="s">
        <v>211</v>
      </c>
      <c r="Q4935" s="8">
        <v>317.89999999999998</v>
      </c>
      <c r="R4935" s="8">
        <v>165.4</v>
      </c>
      <c r="S4935" s="8">
        <v>0</v>
      </c>
    </row>
    <row r="4936" spans="1:19" x14ac:dyDescent="0.4">
      <c r="A4936">
        <v>4935</v>
      </c>
      <c r="B4936">
        <v>1</v>
      </c>
      <c r="C4936">
        <v>45</v>
      </c>
      <c r="D4936" t="s">
        <v>67</v>
      </c>
      <c r="E4936">
        <v>21</v>
      </c>
      <c r="F4936" s="1">
        <v>0.76033564814814814</v>
      </c>
      <c r="G4936">
        <v>10086</v>
      </c>
      <c r="H4936">
        <v>-24180</v>
      </c>
      <c r="I4936">
        <v>44</v>
      </c>
      <c r="J4936" t="s">
        <v>19</v>
      </c>
      <c r="K4936" t="s">
        <v>494</v>
      </c>
      <c r="L4936">
        <v>-1.3192999999999999</v>
      </c>
      <c r="M4936">
        <v>0.4229</v>
      </c>
      <c r="N4936">
        <v>-0.54900000000000004</v>
      </c>
      <c r="O4936" t="s">
        <v>148</v>
      </c>
      <c r="P4936" t="s">
        <v>305</v>
      </c>
      <c r="Q4936" s="8">
        <v>168.8</v>
      </c>
      <c r="R4936" s="8">
        <v>0</v>
      </c>
      <c r="S4936" s="8">
        <v>0</v>
      </c>
    </row>
    <row r="4937" spans="1:19" x14ac:dyDescent="0.4">
      <c r="A4937">
        <v>4936</v>
      </c>
      <c r="B4937">
        <v>1</v>
      </c>
      <c r="C4937">
        <v>45</v>
      </c>
      <c r="D4937" t="s">
        <v>57</v>
      </c>
      <c r="E4937">
        <v>20</v>
      </c>
      <c r="F4937" s="1">
        <v>0.18186342592592594</v>
      </c>
      <c r="G4937">
        <v>10085</v>
      </c>
      <c r="H4937">
        <v>-24179</v>
      </c>
      <c r="I4937">
        <v>82</v>
      </c>
      <c r="J4937" t="s">
        <v>19</v>
      </c>
      <c r="K4937" t="s">
        <v>494</v>
      </c>
      <c r="L4937">
        <v>1.3326</v>
      </c>
      <c r="M4937">
        <v>0.40400000000000003</v>
      </c>
      <c r="N4937">
        <v>-0.5786</v>
      </c>
      <c r="O4937" t="s">
        <v>52</v>
      </c>
      <c r="P4937" t="s">
        <v>442</v>
      </c>
      <c r="Q4937" s="8">
        <v>168.7</v>
      </c>
      <c r="R4937" s="8">
        <v>0</v>
      </c>
      <c r="S4937" s="8">
        <v>0</v>
      </c>
    </row>
    <row r="4938" spans="1:19" x14ac:dyDescent="0.4">
      <c r="A4938">
        <v>4937</v>
      </c>
      <c r="B4938">
        <v>1</v>
      </c>
      <c r="C4938">
        <v>45</v>
      </c>
      <c r="D4938" t="s">
        <v>97</v>
      </c>
      <c r="E4938">
        <v>17</v>
      </c>
      <c r="F4938" s="1">
        <v>0.83991898148148147</v>
      </c>
      <c r="G4938">
        <v>10081</v>
      </c>
      <c r="H4938">
        <v>-24174</v>
      </c>
      <c r="I4938">
        <v>49</v>
      </c>
      <c r="J4938" t="s">
        <v>19</v>
      </c>
      <c r="K4938" t="s">
        <v>493</v>
      </c>
      <c r="L4938">
        <v>1.4287000000000001</v>
      </c>
      <c r="M4938">
        <v>0.2737</v>
      </c>
      <c r="N4938">
        <v>-0.80030000000000001</v>
      </c>
      <c r="O4938" t="s">
        <v>171</v>
      </c>
      <c r="P4938" t="s">
        <v>453</v>
      </c>
      <c r="Q4938" s="8">
        <v>159.30000000000001</v>
      </c>
      <c r="R4938" s="8">
        <v>0</v>
      </c>
      <c r="S4938" s="8">
        <v>0</v>
      </c>
    </row>
    <row r="4939" spans="1:19" x14ac:dyDescent="0.4">
      <c r="A4939">
        <v>4938</v>
      </c>
      <c r="B4939">
        <v>1</v>
      </c>
      <c r="C4939">
        <v>45</v>
      </c>
      <c r="D4939" t="s">
        <v>54</v>
      </c>
      <c r="E4939">
        <v>16</v>
      </c>
      <c r="F4939" s="1">
        <v>0.49799768518518522</v>
      </c>
      <c r="G4939">
        <v>10080</v>
      </c>
      <c r="H4939">
        <v>-24173</v>
      </c>
      <c r="I4939">
        <v>87</v>
      </c>
      <c r="J4939" t="s">
        <v>19</v>
      </c>
      <c r="K4939" t="s">
        <v>493</v>
      </c>
      <c r="L4939">
        <v>-1.4587000000000001</v>
      </c>
      <c r="M4939">
        <v>0.21940000000000001</v>
      </c>
      <c r="N4939">
        <v>-0.85629999999999995</v>
      </c>
      <c r="O4939" t="s">
        <v>55</v>
      </c>
      <c r="P4939" t="s">
        <v>311</v>
      </c>
      <c r="Q4939" s="8">
        <v>142.6</v>
      </c>
      <c r="R4939" s="8">
        <v>0</v>
      </c>
      <c r="S4939" s="8">
        <v>0</v>
      </c>
    </row>
    <row r="4940" spans="1:19" x14ac:dyDescent="0.4">
      <c r="A4940">
        <v>4939</v>
      </c>
      <c r="B4940">
        <v>1</v>
      </c>
      <c r="C4940">
        <v>46</v>
      </c>
      <c r="D4940" t="s">
        <v>67</v>
      </c>
      <c r="E4940">
        <v>11</v>
      </c>
      <c r="F4940" s="1">
        <v>0.42253472222222221</v>
      </c>
      <c r="G4940">
        <v>10076</v>
      </c>
      <c r="H4940">
        <v>-24168</v>
      </c>
      <c r="I4940">
        <v>54</v>
      </c>
      <c r="J4940" t="s">
        <v>26</v>
      </c>
      <c r="K4940" t="s">
        <v>494</v>
      </c>
      <c r="L4940">
        <v>-0.65629999999999999</v>
      </c>
      <c r="M4940">
        <v>1.6402000000000001</v>
      </c>
      <c r="N4940">
        <v>0.66700000000000004</v>
      </c>
      <c r="O4940" t="s">
        <v>168</v>
      </c>
      <c r="P4940" t="s">
        <v>355</v>
      </c>
      <c r="Q4940" s="8">
        <v>291.3</v>
      </c>
      <c r="R4940" s="8">
        <v>161.9</v>
      </c>
      <c r="S4940" s="8">
        <v>0</v>
      </c>
    </row>
    <row r="4941" spans="1:19" x14ac:dyDescent="0.4">
      <c r="A4941">
        <v>4940</v>
      </c>
      <c r="B4941">
        <v>1</v>
      </c>
      <c r="C4941">
        <v>46</v>
      </c>
      <c r="D4941" t="s">
        <v>97</v>
      </c>
      <c r="E4941">
        <v>6</v>
      </c>
      <c r="F4941" s="1">
        <v>0.90487268518518515</v>
      </c>
      <c r="G4941">
        <v>10071</v>
      </c>
      <c r="H4941">
        <v>-24162</v>
      </c>
      <c r="I4941">
        <v>59</v>
      </c>
      <c r="J4941" t="s">
        <v>26</v>
      </c>
      <c r="K4941" t="s">
        <v>493</v>
      </c>
      <c r="L4941">
        <v>0.65710000000000002</v>
      </c>
      <c r="M4941">
        <v>1.6755</v>
      </c>
      <c r="N4941">
        <v>0.62949999999999995</v>
      </c>
      <c r="O4941" t="s">
        <v>144</v>
      </c>
      <c r="P4941" t="s">
        <v>368</v>
      </c>
      <c r="Q4941" s="8">
        <v>329.7</v>
      </c>
      <c r="R4941" s="8">
        <v>174.3</v>
      </c>
      <c r="S4941" s="8">
        <v>0</v>
      </c>
    </row>
    <row r="4942" spans="1:19" x14ac:dyDescent="0.4">
      <c r="A4942">
        <v>4941</v>
      </c>
      <c r="B4942">
        <v>1</v>
      </c>
      <c r="C4942">
        <v>46</v>
      </c>
      <c r="D4942" t="s">
        <v>71</v>
      </c>
      <c r="E4942">
        <v>31</v>
      </c>
      <c r="F4942" s="1">
        <v>0.98798611111111112</v>
      </c>
      <c r="G4942">
        <v>10067</v>
      </c>
      <c r="H4942">
        <v>-24156</v>
      </c>
      <c r="I4942">
        <v>64</v>
      </c>
      <c r="J4942" t="s">
        <v>31</v>
      </c>
      <c r="K4942" t="s">
        <v>32</v>
      </c>
      <c r="L4942">
        <v>2.1000000000000001E-2</v>
      </c>
      <c r="M4942">
        <v>2.8279000000000001</v>
      </c>
      <c r="N4942">
        <v>1.8110999999999999</v>
      </c>
      <c r="O4942" t="s">
        <v>73</v>
      </c>
      <c r="P4942" t="s">
        <v>70</v>
      </c>
      <c r="Q4942" s="8">
        <v>339.4</v>
      </c>
      <c r="R4942" s="8">
        <v>219</v>
      </c>
      <c r="S4942" s="8">
        <v>100.5</v>
      </c>
    </row>
    <row r="4943" spans="1:19" x14ac:dyDescent="0.4">
      <c r="A4943">
        <v>4942</v>
      </c>
      <c r="B4943">
        <v>1</v>
      </c>
      <c r="C4943">
        <v>47</v>
      </c>
      <c r="D4943" t="s">
        <v>18</v>
      </c>
      <c r="E4943">
        <v>26</v>
      </c>
      <c r="F4943" s="1">
        <v>0.23773148148148149</v>
      </c>
      <c r="G4943">
        <v>10062</v>
      </c>
      <c r="H4943">
        <v>-24150</v>
      </c>
      <c r="I4943">
        <v>69</v>
      </c>
      <c r="J4943" t="s">
        <v>58</v>
      </c>
      <c r="K4943" t="s">
        <v>32</v>
      </c>
      <c r="L4943">
        <v>-0.13769999999999999</v>
      </c>
      <c r="M4943">
        <v>2.6006</v>
      </c>
      <c r="N4943">
        <v>1.61</v>
      </c>
      <c r="O4943" t="s">
        <v>20</v>
      </c>
      <c r="P4943" t="s">
        <v>334</v>
      </c>
      <c r="Q4943" s="8">
        <v>337.1</v>
      </c>
      <c r="R4943" s="8">
        <v>218.9</v>
      </c>
      <c r="S4943" s="8">
        <v>97.8</v>
      </c>
    </row>
    <row r="4944" spans="1:19" x14ac:dyDescent="0.4">
      <c r="A4944">
        <v>4943</v>
      </c>
      <c r="B4944">
        <v>1</v>
      </c>
      <c r="C4944">
        <v>47</v>
      </c>
      <c r="D4944" t="s">
        <v>71</v>
      </c>
      <c r="E4944">
        <v>21</v>
      </c>
      <c r="F4944" s="1">
        <v>0.28569444444444442</v>
      </c>
      <c r="G4944">
        <v>10057</v>
      </c>
      <c r="H4944">
        <v>-24144</v>
      </c>
      <c r="I4944">
        <v>74</v>
      </c>
      <c r="J4944" t="s">
        <v>26</v>
      </c>
      <c r="K4944" t="s">
        <v>493</v>
      </c>
      <c r="L4944">
        <v>0.74839999999999995</v>
      </c>
      <c r="M4944">
        <v>1.5228999999999999</v>
      </c>
      <c r="N4944">
        <v>0.44729999999999998</v>
      </c>
      <c r="O4944" t="s">
        <v>123</v>
      </c>
      <c r="P4944" t="s">
        <v>237</v>
      </c>
      <c r="Q4944" s="8">
        <v>321.5</v>
      </c>
      <c r="R4944" s="8">
        <v>150.69999999999999</v>
      </c>
      <c r="S4944" s="8">
        <v>0</v>
      </c>
    </row>
    <row r="4945" spans="1:19" x14ac:dyDescent="0.4">
      <c r="A4945">
        <v>4944</v>
      </c>
      <c r="B4945">
        <v>1</v>
      </c>
      <c r="C4945">
        <v>48</v>
      </c>
      <c r="D4945" t="s">
        <v>18</v>
      </c>
      <c r="E4945">
        <v>14</v>
      </c>
      <c r="F4945" s="1">
        <v>0.84501157407407401</v>
      </c>
      <c r="G4945">
        <v>10052</v>
      </c>
      <c r="H4945">
        <v>-24138</v>
      </c>
      <c r="I4945">
        <v>79</v>
      </c>
      <c r="J4945" t="s">
        <v>26</v>
      </c>
      <c r="K4945" t="s">
        <v>494</v>
      </c>
      <c r="L4945">
        <v>-0.87539999999999996</v>
      </c>
      <c r="M4945">
        <v>1.2251000000000001</v>
      </c>
      <c r="N4945">
        <v>0.2777</v>
      </c>
      <c r="O4945" t="s">
        <v>20</v>
      </c>
      <c r="P4945" t="s">
        <v>273</v>
      </c>
      <c r="Q4945" s="8">
        <v>263.60000000000002</v>
      </c>
      <c r="R4945" s="8">
        <v>111.3</v>
      </c>
      <c r="S4945" s="8">
        <v>0</v>
      </c>
    </row>
    <row r="4946" spans="1:19" x14ac:dyDescent="0.4">
      <c r="A4946">
        <v>4945</v>
      </c>
      <c r="B4946">
        <v>1</v>
      </c>
      <c r="C4946">
        <v>48</v>
      </c>
      <c r="D4946" t="s">
        <v>71</v>
      </c>
      <c r="E4946">
        <v>9</v>
      </c>
      <c r="F4946" s="1">
        <v>0.30136574074074074</v>
      </c>
      <c r="G4946">
        <v>10048</v>
      </c>
      <c r="H4946">
        <v>-24132</v>
      </c>
      <c r="I4946">
        <v>84</v>
      </c>
      <c r="J4946" t="s">
        <v>19</v>
      </c>
      <c r="K4946" t="s">
        <v>493</v>
      </c>
      <c r="L4946">
        <v>1.4478</v>
      </c>
      <c r="M4946">
        <v>0.25530000000000003</v>
      </c>
      <c r="N4946">
        <v>-0.85160000000000002</v>
      </c>
      <c r="O4946" t="s">
        <v>123</v>
      </c>
      <c r="P4946" t="s">
        <v>196</v>
      </c>
      <c r="Q4946" s="8">
        <v>155.4</v>
      </c>
      <c r="R4946" s="8">
        <v>0</v>
      </c>
      <c r="S4946" s="8">
        <v>0</v>
      </c>
    </row>
    <row r="4947" spans="1:19" x14ac:dyDescent="0.4">
      <c r="A4947">
        <v>4946</v>
      </c>
      <c r="B4947">
        <v>1</v>
      </c>
      <c r="C4947">
        <v>49</v>
      </c>
      <c r="D4947" t="s">
        <v>25</v>
      </c>
      <c r="E4947">
        <v>6</v>
      </c>
      <c r="F4947" s="1">
        <v>0.2694097222222222</v>
      </c>
      <c r="G4947">
        <v>10044</v>
      </c>
      <c r="H4947">
        <v>-24127</v>
      </c>
      <c r="I4947">
        <v>51</v>
      </c>
      <c r="J4947" t="s">
        <v>26</v>
      </c>
      <c r="K4947" t="s">
        <v>494</v>
      </c>
      <c r="L4947">
        <v>0.91059999999999997</v>
      </c>
      <c r="M4947">
        <v>1.1669</v>
      </c>
      <c r="N4947">
        <v>0.20699999999999999</v>
      </c>
      <c r="O4947" t="s">
        <v>117</v>
      </c>
      <c r="P4947" t="s">
        <v>159</v>
      </c>
      <c r="Q4947" s="8">
        <v>262.60000000000002</v>
      </c>
      <c r="R4947" s="8">
        <v>98.1</v>
      </c>
      <c r="S4947" s="8">
        <v>0</v>
      </c>
    </row>
    <row r="4948" spans="1:19" x14ac:dyDescent="0.4">
      <c r="A4948">
        <v>4947</v>
      </c>
      <c r="B4948">
        <v>1</v>
      </c>
      <c r="C4948">
        <v>49</v>
      </c>
      <c r="D4948" t="s">
        <v>35</v>
      </c>
      <c r="E4948">
        <v>29</v>
      </c>
      <c r="F4948" s="1">
        <v>0.5948148148148148</v>
      </c>
      <c r="G4948">
        <v>10039</v>
      </c>
      <c r="H4948">
        <v>-24121</v>
      </c>
      <c r="I4948">
        <v>56</v>
      </c>
      <c r="J4948" t="s">
        <v>26</v>
      </c>
      <c r="K4948" t="s">
        <v>496</v>
      </c>
      <c r="L4948">
        <v>-0.87880000000000003</v>
      </c>
      <c r="M4948">
        <v>1.2725</v>
      </c>
      <c r="N4948">
        <v>0.21859999999999999</v>
      </c>
      <c r="O4948" t="s">
        <v>29</v>
      </c>
      <c r="P4948" t="s">
        <v>332</v>
      </c>
      <c r="Q4948" s="8">
        <v>295.3</v>
      </c>
      <c r="R4948" s="8">
        <v>107.1</v>
      </c>
      <c r="S4948" s="8">
        <v>0</v>
      </c>
    </row>
    <row r="4949" spans="1:19" x14ac:dyDescent="0.4">
      <c r="A4949">
        <v>4948</v>
      </c>
      <c r="B4949">
        <v>1</v>
      </c>
      <c r="C4949">
        <v>50</v>
      </c>
      <c r="D4949" t="s">
        <v>38</v>
      </c>
      <c r="E4949">
        <v>25</v>
      </c>
      <c r="F4949" s="1">
        <v>0.79425925925925922</v>
      </c>
      <c r="G4949">
        <v>10034</v>
      </c>
      <c r="H4949">
        <v>-24115</v>
      </c>
      <c r="I4949">
        <v>61</v>
      </c>
      <c r="J4949" t="s">
        <v>31</v>
      </c>
      <c r="K4949" t="s">
        <v>495</v>
      </c>
      <c r="L4949">
        <v>0.17119999999999999</v>
      </c>
      <c r="M4949">
        <v>2.5497999999999998</v>
      </c>
      <c r="N4949">
        <v>1.5378000000000001</v>
      </c>
      <c r="O4949" t="s">
        <v>154</v>
      </c>
      <c r="P4949" t="s">
        <v>136</v>
      </c>
      <c r="Q4949" s="8">
        <v>345.1</v>
      </c>
      <c r="R4949" s="8">
        <v>221.2</v>
      </c>
      <c r="S4949" s="8">
        <v>96</v>
      </c>
    </row>
    <row r="4950" spans="1:19" x14ac:dyDescent="0.4">
      <c r="A4950">
        <v>4949</v>
      </c>
      <c r="B4950">
        <v>1</v>
      </c>
      <c r="C4950">
        <v>50</v>
      </c>
      <c r="D4950" t="s">
        <v>35</v>
      </c>
      <c r="E4950">
        <v>19</v>
      </c>
      <c r="F4950" s="1">
        <v>4.2824074074074075E-3</v>
      </c>
      <c r="G4950">
        <v>10029</v>
      </c>
      <c r="H4950">
        <v>-24109</v>
      </c>
      <c r="I4950">
        <v>66</v>
      </c>
      <c r="J4950" t="s">
        <v>58</v>
      </c>
      <c r="K4950" t="s">
        <v>495</v>
      </c>
      <c r="L4950">
        <v>-0.1426</v>
      </c>
      <c r="M4950">
        <v>2.5939999999999999</v>
      </c>
      <c r="N4950">
        <v>1.5985</v>
      </c>
      <c r="O4950" t="s">
        <v>36</v>
      </c>
      <c r="P4950" t="s">
        <v>217</v>
      </c>
      <c r="Q4950" s="8">
        <v>329.8</v>
      </c>
      <c r="R4950" s="8">
        <v>213.6</v>
      </c>
      <c r="S4950" s="8">
        <v>95.1</v>
      </c>
    </row>
    <row r="4951" spans="1:19" x14ac:dyDescent="0.4">
      <c r="A4951">
        <v>4950</v>
      </c>
      <c r="B4951">
        <v>1</v>
      </c>
      <c r="C4951">
        <v>51</v>
      </c>
      <c r="D4951" t="s">
        <v>38</v>
      </c>
      <c r="E4951">
        <v>15</v>
      </c>
      <c r="F4951" s="1">
        <v>1.7997685185185186E-2</v>
      </c>
      <c r="G4951">
        <v>10025</v>
      </c>
      <c r="H4951">
        <v>-24103</v>
      </c>
      <c r="I4951">
        <v>71</v>
      </c>
      <c r="J4951" t="s">
        <v>26</v>
      </c>
      <c r="K4951" t="s">
        <v>493</v>
      </c>
      <c r="L4951">
        <v>-0.61219999999999997</v>
      </c>
      <c r="M4951">
        <v>1.7664</v>
      </c>
      <c r="N4951">
        <v>0.70340000000000003</v>
      </c>
      <c r="O4951" t="s">
        <v>81</v>
      </c>
      <c r="P4951" t="s">
        <v>190</v>
      </c>
      <c r="Q4951" s="8">
        <v>340.8</v>
      </c>
      <c r="R4951" s="8">
        <v>184.4</v>
      </c>
      <c r="S4951" s="8">
        <v>0</v>
      </c>
    </row>
    <row r="4952" spans="1:19" x14ac:dyDescent="0.4">
      <c r="A4952">
        <v>4951</v>
      </c>
      <c r="B4952">
        <v>1</v>
      </c>
      <c r="C4952">
        <v>51</v>
      </c>
      <c r="D4952" t="s">
        <v>35</v>
      </c>
      <c r="E4952">
        <v>8</v>
      </c>
      <c r="F4952" s="1">
        <v>0.63109953703703703</v>
      </c>
      <c r="G4952">
        <v>10020</v>
      </c>
      <c r="H4952">
        <v>-24097</v>
      </c>
      <c r="I4952">
        <v>76</v>
      </c>
      <c r="J4952" t="s">
        <v>26</v>
      </c>
      <c r="K4952" t="s">
        <v>494</v>
      </c>
      <c r="L4952">
        <v>0.53979999999999995</v>
      </c>
      <c r="M4952">
        <v>1.8495999999999999</v>
      </c>
      <c r="N4952">
        <v>0.88490000000000002</v>
      </c>
      <c r="O4952" t="s">
        <v>84</v>
      </c>
      <c r="P4952" t="s">
        <v>233</v>
      </c>
      <c r="Q4952" s="8">
        <v>299.10000000000002</v>
      </c>
      <c r="R4952" s="8">
        <v>178.9</v>
      </c>
      <c r="S4952" s="8">
        <v>0</v>
      </c>
    </row>
    <row r="4953" spans="1:19" x14ac:dyDescent="0.4">
      <c r="A4953">
        <v>4952</v>
      </c>
      <c r="B4953">
        <v>1</v>
      </c>
      <c r="C4953">
        <v>52</v>
      </c>
      <c r="D4953" t="s">
        <v>43</v>
      </c>
      <c r="E4953">
        <v>4</v>
      </c>
      <c r="F4953" s="1">
        <v>0.37855324074074076</v>
      </c>
      <c r="G4953">
        <v>10016</v>
      </c>
      <c r="H4953">
        <v>-24092</v>
      </c>
      <c r="I4953">
        <v>43</v>
      </c>
      <c r="J4953" t="s">
        <v>19</v>
      </c>
      <c r="K4953" t="s">
        <v>493</v>
      </c>
      <c r="L4953">
        <v>1.5310999999999999</v>
      </c>
      <c r="M4953">
        <v>8.3500000000000005E-2</v>
      </c>
      <c r="N4953">
        <v>-0.98580000000000001</v>
      </c>
      <c r="O4953" t="s">
        <v>158</v>
      </c>
      <c r="P4953" t="s">
        <v>319</v>
      </c>
      <c r="Q4953" s="8">
        <v>87.9</v>
      </c>
      <c r="R4953" s="8">
        <v>0</v>
      </c>
      <c r="S4953" s="8">
        <v>0</v>
      </c>
    </row>
    <row r="4954" spans="1:19" x14ac:dyDescent="0.4">
      <c r="A4954">
        <v>4953</v>
      </c>
      <c r="B4954">
        <v>1</v>
      </c>
      <c r="C4954">
        <v>52</v>
      </c>
      <c r="D4954" t="s">
        <v>38</v>
      </c>
      <c r="E4954">
        <v>3</v>
      </c>
      <c r="F4954" s="1">
        <v>3.6064814814814813E-2</v>
      </c>
      <c r="G4954">
        <v>10015</v>
      </c>
      <c r="H4954">
        <v>-24091</v>
      </c>
      <c r="I4954">
        <v>81</v>
      </c>
      <c r="J4954" t="s">
        <v>19</v>
      </c>
      <c r="K4954" t="s">
        <v>493</v>
      </c>
      <c r="L4954">
        <v>-1.3568</v>
      </c>
      <c r="M4954">
        <v>0.40620000000000001</v>
      </c>
      <c r="N4954">
        <v>-0.66900000000000004</v>
      </c>
      <c r="O4954" t="s">
        <v>186</v>
      </c>
      <c r="P4954" t="s">
        <v>415</v>
      </c>
      <c r="Q4954" s="8">
        <v>191.4</v>
      </c>
      <c r="R4954" s="8">
        <v>0</v>
      </c>
      <c r="S4954" s="8">
        <v>0</v>
      </c>
    </row>
    <row r="4955" spans="1:19" x14ac:dyDescent="0.4">
      <c r="A4955">
        <v>4954</v>
      </c>
      <c r="B4955">
        <v>1</v>
      </c>
      <c r="C4955">
        <v>52</v>
      </c>
      <c r="D4955" t="s">
        <v>54</v>
      </c>
      <c r="E4955">
        <v>28</v>
      </c>
      <c r="F4955" s="1">
        <v>0.85688657407407398</v>
      </c>
      <c r="G4955">
        <v>10011</v>
      </c>
      <c r="H4955">
        <v>-24086</v>
      </c>
      <c r="I4955">
        <v>48</v>
      </c>
      <c r="J4955" t="s">
        <v>19</v>
      </c>
      <c r="K4955" t="s">
        <v>494</v>
      </c>
      <c r="L4955">
        <v>-1.4292</v>
      </c>
      <c r="M4955">
        <v>0.23280000000000001</v>
      </c>
      <c r="N4955">
        <v>-0.7621</v>
      </c>
      <c r="O4955" t="s">
        <v>154</v>
      </c>
      <c r="P4955" t="s">
        <v>189</v>
      </c>
      <c r="Q4955" s="8">
        <v>132.69999999999999</v>
      </c>
      <c r="R4955" s="8">
        <v>0</v>
      </c>
      <c r="S4955" s="8">
        <v>0</v>
      </c>
    </row>
    <row r="4956" spans="1:19" x14ac:dyDescent="0.4">
      <c r="A4956">
        <v>4955</v>
      </c>
      <c r="B4956">
        <v>1</v>
      </c>
      <c r="C4956">
        <v>52</v>
      </c>
      <c r="D4956" t="s">
        <v>48</v>
      </c>
      <c r="E4956">
        <v>27</v>
      </c>
      <c r="F4956" s="1">
        <v>0.28777777777777774</v>
      </c>
      <c r="G4956">
        <v>10010</v>
      </c>
      <c r="H4956">
        <v>-24085</v>
      </c>
      <c r="I4956">
        <v>86</v>
      </c>
      <c r="J4956" t="s">
        <v>19</v>
      </c>
      <c r="K4956" t="s">
        <v>494</v>
      </c>
      <c r="L4956">
        <v>1.2344999999999999</v>
      </c>
      <c r="M4956">
        <v>0.58230000000000004</v>
      </c>
      <c r="N4956">
        <v>-0.39689999999999998</v>
      </c>
      <c r="O4956" t="s">
        <v>183</v>
      </c>
      <c r="P4956" t="s">
        <v>306</v>
      </c>
      <c r="Q4956" s="8">
        <v>197.6</v>
      </c>
      <c r="R4956" s="8">
        <v>0</v>
      </c>
      <c r="S4956" s="8">
        <v>0</v>
      </c>
    </row>
    <row r="4957" spans="1:19" x14ac:dyDescent="0.4">
      <c r="A4957">
        <v>4956</v>
      </c>
      <c r="B4957">
        <v>1</v>
      </c>
      <c r="C4957">
        <v>53</v>
      </c>
      <c r="D4957" t="s">
        <v>57</v>
      </c>
      <c r="E4957">
        <v>21</v>
      </c>
      <c r="F4957" s="1">
        <v>0.61930555555555555</v>
      </c>
      <c r="G4957">
        <v>10006</v>
      </c>
      <c r="H4957">
        <v>-24080</v>
      </c>
      <c r="I4957">
        <v>53</v>
      </c>
      <c r="J4957" t="s">
        <v>26</v>
      </c>
      <c r="K4957" t="s">
        <v>496</v>
      </c>
      <c r="L4957">
        <v>0.75049999999999994</v>
      </c>
      <c r="M4957">
        <v>1.4907999999999999</v>
      </c>
      <c r="N4957">
        <v>0.47110000000000002</v>
      </c>
      <c r="O4957" t="s">
        <v>29</v>
      </c>
      <c r="P4957" t="s">
        <v>298</v>
      </c>
      <c r="Q4957" s="8">
        <v>302.5</v>
      </c>
      <c r="R4957" s="8">
        <v>148.30000000000001</v>
      </c>
      <c r="S4957" s="8">
        <v>0</v>
      </c>
    </row>
    <row r="4958" spans="1:19" x14ac:dyDescent="0.4">
      <c r="A4958">
        <v>4957</v>
      </c>
      <c r="B4958">
        <v>1</v>
      </c>
      <c r="C4958">
        <v>53</v>
      </c>
      <c r="D4958" t="s">
        <v>54</v>
      </c>
      <c r="E4958">
        <v>18</v>
      </c>
      <c r="F4958" s="1">
        <v>0.22305555555555556</v>
      </c>
      <c r="G4958">
        <v>10002</v>
      </c>
      <c r="H4958">
        <v>-24074</v>
      </c>
      <c r="I4958">
        <v>58</v>
      </c>
      <c r="J4958" t="s">
        <v>26</v>
      </c>
      <c r="K4958" t="s">
        <v>496</v>
      </c>
      <c r="L4958">
        <v>-0.75</v>
      </c>
      <c r="M4958">
        <v>1.5057</v>
      </c>
      <c r="N4958">
        <v>0.45810000000000001</v>
      </c>
      <c r="O4958" t="s">
        <v>117</v>
      </c>
      <c r="P4958" t="s">
        <v>98</v>
      </c>
      <c r="Q4958" s="8">
        <v>316.39999999999998</v>
      </c>
      <c r="R4958" s="8">
        <v>151.6</v>
      </c>
      <c r="S4958" s="8">
        <v>0</v>
      </c>
    </row>
    <row r="4959" spans="1:19" x14ac:dyDescent="0.4">
      <c r="A4959">
        <v>4958</v>
      </c>
      <c r="B4959">
        <v>1</v>
      </c>
      <c r="C4959">
        <v>54</v>
      </c>
      <c r="D4959" t="s">
        <v>57</v>
      </c>
      <c r="E4959">
        <v>11</v>
      </c>
      <c r="F4959" s="1">
        <v>0.1446875</v>
      </c>
      <c r="G4959">
        <v>9997</v>
      </c>
      <c r="H4959">
        <v>-24068</v>
      </c>
      <c r="I4959">
        <v>63</v>
      </c>
      <c r="J4959" t="s">
        <v>31</v>
      </c>
      <c r="K4959" t="s">
        <v>32</v>
      </c>
      <c r="L4959">
        <v>9.5999999999999992E-3</v>
      </c>
      <c r="M4959">
        <v>2.8271999999999999</v>
      </c>
      <c r="N4959">
        <v>1.8532999999999999</v>
      </c>
      <c r="O4959" t="s">
        <v>23</v>
      </c>
      <c r="P4959" t="s">
        <v>205</v>
      </c>
      <c r="Q4959" s="8">
        <v>324.10000000000002</v>
      </c>
      <c r="R4959" s="8">
        <v>213.2</v>
      </c>
      <c r="S4959" s="8">
        <v>99.2</v>
      </c>
    </row>
    <row r="4960" spans="1:19" x14ac:dyDescent="0.4">
      <c r="A4960">
        <v>4959</v>
      </c>
      <c r="B4960">
        <v>1</v>
      </c>
      <c r="C4960">
        <v>54</v>
      </c>
      <c r="D4960" t="s">
        <v>54</v>
      </c>
      <c r="E4960">
        <v>7</v>
      </c>
      <c r="F4960" s="1">
        <v>0.30792824074074071</v>
      </c>
      <c r="G4960">
        <v>9992</v>
      </c>
      <c r="H4960">
        <v>-24062</v>
      </c>
      <c r="I4960">
        <v>68</v>
      </c>
      <c r="J4960" t="s">
        <v>58</v>
      </c>
      <c r="K4960" t="s">
        <v>32</v>
      </c>
      <c r="L4960">
        <v>-1.47E-2</v>
      </c>
      <c r="M4960">
        <v>2.8704000000000001</v>
      </c>
      <c r="N4960">
        <v>1.7924</v>
      </c>
      <c r="O4960" t="s">
        <v>105</v>
      </c>
      <c r="P4960" t="s">
        <v>196</v>
      </c>
      <c r="Q4960" s="8">
        <v>375.5</v>
      </c>
      <c r="R4960" s="8">
        <v>235.8</v>
      </c>
      <c r="S4960" s="8">
        <v>106.2</v>
      </c>
    </row>
    <row r="4961" spans="1:19" x14ac:dyDescent="0.4">
      <c r="A4961">
        <v>4960</v>
      </c>
      <c r="B4961">
        <v>1</v>
      </c>
      <c r="C4961">
        <v>55</v>
      </c>
      <c r="D4961" t="s">
        <v>67</v>
      </c>
      <c r="E4961">
        <v>31</v>
      </c>
      <c r="F4961" s="1">
        <v>0.81076388888888884</v>
      </c>
      <c r="G4961">
        <v>9987</v>
      </c>
      <c r="H4961">
        <v>-24056</v>
      </c>
      <c r="I4961">
        <v>73</v>
      </c>
      <c r="J4961" t="s">
        <v>26</v>
      </c>
      <c r="K4961" t="s">
        <v>494</v>
      </c>
      <c r="L4961">
        <v>-0.67390000000000005</v>
      </c>
      <c r="M4961">
        <v>1.6035999999999999</v>
      </c>
      <c r="N4961">
        <v>0.63880000000000003</v>
      </c>
      <c r="O4961" t="s">
        <v>200</v>
      </c>
      <c r="P4961" t="s">
        <v>104</v>
      </c>
      <c r="Q4961" s="8">
        <v>287.60000000000002</v>
      </c>
      <c r="R4961" s="8">
        <v>158.6</v>
      </c>
      <c r="S4961" s="8">
        <v>0</v>
      </c>
    </row>
    <row r="4962" spans="1:19" x14ac:dyDescent="0.4">
      <c r="A4962">
        <v>4961</v>
      </c>
      <c r="B4962">
        <v>1</v>
      </c>
      <c r="C4962">
        <v>55</v>
      </c>
      <c r="D4962" t="s">
        <v>97</v>
      </c>
      <c r="E4962">
        <v>27</v>
      </c>
      <c r="F4962" s="1">
        <v>0.33414351851851848</v>
      </c>
      <c r="G4962">
        <v>9983</v>
      </c>
      <c r="H4962">
        <v>-24050</v>
      </c>
      <c r="I4962">
        <v>78</v>
      </c>
      <c r="J4962" t="s">
        <v>26</v>
      </c>
      <c r="K4962" t="s">
        <v>493</v>
      </c>
      <c r="L4962">
        <v>0.72670000000000001</v>
      </c>
      <c r="M4962">
        <v>1.5545</v>
      </c>
      <c r="N4962">
        <v>0.49490000000000001</v>
      </c>
      <c r="O4962" t="s">
        <v>65</v>
      </c>
      <c r="P4962" t="s">
        <v>143</v>
      </c>
      <c r="Q4962" s="8">
        <v>326.3</v>
      </c>
      <c r="R4962" s="8">
        <v>159.4</v>
      </c>
      <c r="S4962" s="8">
        <v>0</v>
      </c>
    </row>
    <row r="4963" spans="1:19" x14ac:dyDescent="0.4">
      <c r="A4963">
        <v>4962</v>
      </c>
      <c r="B4963">
        <v>1</v>
      </c>
      <c r="C4963">
        <v>55</v>
      </c>
      <c r="D4963" t="s">
        <v>71</v>
      </c>
      <c r="E4963">
        <v>22</v>
      </c>
      <c r="F4963" s="1">
        <v>0.88292824074074072</v>
      </c>
      <c r="G4963">
        <v>9979</v>
      </c>
      <c r="H4963">
        <v>-24045</v>
      </c>
      <c r="I4963">
        <v>45</v>
      </c>
      <c r="J4963" t="s">
        <v>19</v>
      </c>
      <c r="K4963" t="s">
        <v>494</v>
      </c>
      <c r="L4963">
        <v>1.3935</v>
      </c>
      <c r="M4963">
        <v>0.31859999999999999</v>
      </c>
      <c r="N4963">
        <v>-0.71630000000000005</v>
      </c>
      <c r="O4963" t="s">
        <v>68</v>
      </c>
      <c r="P4963" t="s">
        <v>400</v>
      </c>
      <c r="Q4963" s="8">
        <v>158.69999999999999</v>
      </c>
      <c r="R4963" s="8">
        <v>0</v>
      </c>
      <c r="S4963" s="8">
        <v>0</v>
      </c>
    </row>
    <row r="4964" spans="1:19" x14ac:dyDescent="0.4">
      <c r="A4964">
        <v>4963</v>
      </c>
      <c r="B4964">
        <v>1</v>
      </c>
      <c r="C4964">
        <v>56</v>
      </c>
      <c r="D4964" t="s">
        <v>67</v>
      </c>
      <c r="E4964">
        <v>21</v>
      </c>
      <c r="F4964" s="1">
        <v>0.42378472222222219</v>
      </c>
      <c r="G4964">
        <v>9978</v>
      </c>
      <c r="H4964">
        <v>-24044</v>
      </c>
      <c r="I4964">
        <v>83</v>
      </c>
      <c r="J4964" t="s">
        <v>19</v>
      </c>
      <c r="K4964" t="s">
        <v>494</v>
      </c>
      <c r="L4964">
        <v>-1.3895999999999999</v>
      </c>
      <c r="M4964">
        <v>0.30830000000000002</v>
      </c>
      <c r="N4964">
        <v>-0.69199999999999995</v>
      </c>
      <c r="O4964" t="s">
        <v>148</v>
      </c>
      <c r="P4964" t="s">
        <v>147</v>
      </c>
      <c r="Q4964" s="8">
        <v>150.69999999999999</v>
      </c>
      <c r="R4964" s="8">
        <v>0</v>
      </c>
      <c r="S4964" s="8">
        <v>0</v>
      </c>
    </row>
    <row r="4965" spans="1:19" x14ac:dyDescent="0.4">
      <c r="A4965">
        <v>4964</v>
      </c>
      <c r="B4965">
        <v>1</v>
      </c>
      <c r="C4965">
        <v>56</v>
      </c>
      <c r="D4965" t="s">
        <v>18</v>
      </c>
      <c r="E4965">
        <v>16</v>
      </c>
      <c r="F4965" s="1">
        <v>0.20155092592592594</v>
      </c>
      <c r="G4965">
        <v>9974</v>
      </c>
      <c r="H4965">
        <v>-24039</v>
      </c>
      <c r="I4965">
        <v>50</v>
      </c>
      <c r="J4965" t="s">
        <v>19</v>
      </c>
      <c r="K4965" t="s">
        <v>494</v>
      </c>
      <c r="L4965">
        <v>-1.1878</v>
      </c>
      <c r="M4965">
        <v>0.66590000000000005</v>
      </c>
      <c r="N4965">
        <v>-0.30919999999999997</v>
      </c>
      <c r="O4965" t="s">
        <v>102</v>
      </c>
      <c r="P4965" t="s">
        <v>394</v>
      </c>
      <c r="Q4965" s="8">
        <v>213.4</v>
      </c>
      <c r="R4965" s="8">
        <v>0</v>
      </c>
      <c r="S4965" s="8">
        <v>0</v>
      </c>
    </row>
    <row r="4966" spans="1:19" x14ac:dyDescent="0.4">
      <c r="A4966">
        <v>4965</v>
      </c>
      <c r="B4966">
        <v>1</v>
      </c>
      <c r="C4966">
        <v>56</v>
      </c>
      <c r="D4966" t="s">
        <v>97</v>
      </c>
      <c r="E4966">
        <v>15</v>
      </c>
      <c r="F4966" s="1">
        <v>0.59390046296296295</v>
      </c>
      <c r="G4966">
        <v>9973</v>
      </c>
      <c r="H4966">
        <v>-24038</v>
      </c>
      <c r="I4966">
        <v>88</v>
      </c>
      <c r="J4966" t="s">
        <v>19</v>
      </c>
      <c r="K4966" t="s">
        <v>494</v>
      </c>
      <c r="L4966">
        <v>1.4325000000000001</v>
      </c>
      <c r="M4966">
        <v>0.2324</v>
      </c>
      <c r="N4966">
        <v>-0.77359999999999995</v>
      </c>
      <c r="O4966" t="s">
        <v>171</v>
      </c>
      <c r="P4966" t="s">
        <v>96</v>
      </c>
      <c r="Q4966" s="8">
        <v>135.9</v>
      </c>
      <c r="R4966" s="8">
        <v>0</v>
      </c>
      <c r="S4966" s="8">
        <v>0</v>
      </c>
    </row>
    <row r="4967" spans="1:19" x14ac:dyDescent="0.4">
      <c r="A4967">
        <v>4966</v>
      </c>
      <c r="B4967">
        <v>1</v>
      </c>
      <c r="C4967">
        <v>56</v>
      </c>
      <c r="D4967" t="s">
        <v>71</v>
      </c>
      <c r="E4967">
        <v>11</v>
      </c>
      <c r="F4967" s="1">
        <v>8.895833333333332E-2</v>
      </c>
      <c r="G4967">
        <v>9969</v>
      </c>
      <c r="H4967">
        <v>-24033</v>
      </c>
      <c r="I4967">
        <v>55</v>
      </c>
      <c r="J4967" t="s">
        <v>26</v>
      </c>
      <c r="K4967" t="s">
        <v>493</v>
      </c>
      <c r="L4967">
        <v>0.75729999999999997</v>
      </c>
      <c r="M4967">
        <v>1.5137</v>
      </c>
      <c r="N4967">
        <v>0.4239</v>
      </c>
      <c r="O4967" t="s">
        <v>123</v>
      </c>
      <c r="P4967" t="s">
        <v>366</v>
      </c>
      <c r="Q4967" s="8">
        <v>326.10000000000002</v>
      </c>
      <c r="R4967" s="8">
        <v>149.1</v>
      </c>
      <c r="S4967" s="8">
        <v>0</v>
      </c>
    </row>
    <row r="4968" spans="1:19" x14ac:dyDescent="0.4">
      <c r="A4968">
        <v>4967</v>
      </c>
      <c r="B4968">
        <v>1</v>
      </c>
      <c r="C4968">
        <v>57</v>
      </c>
      <c r="D4968" t="s">
        <v>18</v>
      </c>
      <c r="E4968">
        <v>5</v>
      </c>
      <c r="F4968" s="1">
        <v>0.85934027777777777</v>
      </c>
      <c r="G4968">
        <v>9964</v>
      </c>
      <c r="H4968">
        <v>-24027</v>
      </c>
      <c r="I4968">
        <v>60</v>
      </c>
      <c r="J4968" t="s">
        <v>72</v>
      </c>
      <c r="K4968" t="s">
        <v>494</v>
      </c>
      <c r="L4968">
        <v>-0.41389999999999999</v>
      </c>
      <c r="M4968">
        <v>2.0689000000000002</v>
      </c>
      <c r="N4968">
        <v>1.1273</v>
      </c>
      <c r="O4968" t="s">
        <v>144</v>
      </c>
      <c r="P4968" t="s">
        <v>336</v>
      </c>
      <c r="Q4968" s="8">
        <v>306</v>
      </c>
      <c r="R4968" s="8">
        <v>194</v>
      </c>
      <c r="S4968" s="8">
        <v>51.4</v>
      </c>
    </row>
    <row r="4969" spans="1:19" x14ac:dyDescent="0.4">
      <c r="A4969">
        <v>4968</v>
      </c>
      <c r="B4969">
        <v>1</v>
      </c>
      <c r="C4969">
        <v>57</v>
      </c>
      <c r="D4969" t="s">
        <v>22</v>
      </c>
      <c r="E4969">
        <v>30</v>
      </c>
      <c r="F4969" s="1">
        <v>6.1412037037037036E-2</v>
      </c>
      <c r="G4969">
        <v>9960</v>
      </c>
      <c r="H4969">
        <v>-24021</v>
      </c>
      <c r="I4969">
        <v>65</v>
      </c>
      <c r="J4969" t="s">
        <v>31</v>
      </c>
      <c r="K4969" t="s">
        <v>32</v>
      </c>
      <c r="L4969">
        <v>8.6699999999999999E-2</v>
      </c>
      <c r="M4969">
        <v>2.7524000000000002</v>
      </c>
      <c r="N4969">
        <v>1.6464000000000001</v>
      </c>
      <c r="O4969" t="s">
        <v>168</v>
      </c>
      <c r="P4969" t="s">
        <v>431</v>
      </c>
      <c r="Q4969" s="8">
        <v>378.4</v>
      </c>
      <c r="R4969" s="8">
        <v>234.1</v>
      </c>
      <c r="S4969" s="8">
        <v>102.8</v>
      </c>
    </row>
    <row r="4970" spans="1:19" x14ac:dyDescent="0.4">
      <c r="A4970">
        <v>4969</v>
      </c>
      <c r="B4970">
        <v>1</v>
      </c>
      <c r="C4970">
        <v>58</v>
      </c>
      <c r="D4970" t="s">
        <v>25</v>
      </c>
      <c r="E4970">
        <v>26</v>
      </c>
      <c r="F4970" s="1">
        <v>0.57540509259259254</v>
      </c>
      <c r="G4970">
        <v>9955</v>
      </c>
      <c r="H4970">
        <v>-24015</v>
      </c>
      <c r="I4970">
        <v>70</v>
      </c>
      <c r="J4970" t="s">
        <v>72</v>
      </c>
      <c r="K4970" t="s">
        <v>495</v>
      </c>
      <c r="L4970">
        <v>0.32700000000000001</v>
      </c>
      <c r="M4970">
        <v>2.2330999999999999</v>
      </c>
      <c r="N4970">
        <v>1.2824</v>
      </c>
      <c r="O4970" t="s">
        <v>65</v>
      </c>
      <c r="P4970" t="s">
        <v>284</v>
      </c>
      <c r="Q4970" s="8">
        <v>314.2</v>
      </c>
      <c r="R4970" s="8">
        <v>202.5</v>
      </c>
      <c r="S4970" s="8">
        <v>73.400000000000006</v>
      </c>
    </row>
    <row r="4971" spans="1:19" x14ac:dyDescent="0.4">
      <c r="A4971">
        <v>4970</v>
      </c>
      <c r="B4971">
        <v>1</v>
      </c>
      <c r="C4971">
        <v>58</v>
      </c>
      <c r="D4971" t="s">
        <v>22</v>
      </c>
      <c r="E4971">
        <v>19</v>
      </c>
      <c r="F4971" s="1">
        <v>0.10135416666666668</v>
      </c>
      <c r="G4971">
        <v>9950</v>
      </c>
      <c r="H4971">
        <v>-24009</v>
      </c>
      <c r="I4971">
        <v>75</v>
      </c>
      <c r="J4971" t="s">
        <v>26</v>
      </c>
      <c r="K4971" t="s">
        <v>494</v>
      </c>
      <c r="L4971">
        <v>-0.59230000000000005</v>
      </c>
      <c r="M4971">
        <v>1.8064</v>
      </c>
      <c r="N4971">
        <v>0.73650000000000004</v>
      </c>
      <c r="O4971" t="s">
        <v>148</v>
      </c>
      <c r="P4971" t="s">
        <v>409</v>
      </c>
      <c r="Q4971" s="8">
        <v>335.9</v>
      </c>
      <c r="R4971" s="8">
        <v>183.4</v>
      </c>
      <c r="S4971" s="8">
        <v>0</v>
      </c>
    </row>
    <row r="4972" spans="1:19" x14ac:dyDescent="0.4">
      <c r="A4972">
        <v>4971</v>
      </c>
      <c r="B4972">
        <v>1</v>
      </c>
      <c r="C4972">
        <v>59</v>
      </c>
      <c r="D4972" t="s">
        <v>25</v>
      </c>
      <c r="E4972">
        <v>16</v>
      </c>
      <c r="F4972" s="1">
        <v>0.15629629629629629</v>
      </c>
      <c r="G4972">
        <v>9945</v>
      </c>
      <c r="H4972">
        <v>-24003</v>
      </c>
      <c r="I4972">
        <v>80</v>
      </c>
      <c r="J4972" t="s">
        <v>19</v>
      </c>
      <c r="K4972" t="s">
        <v>493</v>
      </c>
      <c r="L4972">
        <v>1.1228</v>
      </c>
      <c r="M4972">
        <v>0.79600000000000004</v>
      </c>
      <c r="N4972">
        <v>-0.20080000000000001</v>
      </c>
      <c r="O4972" t="s">
        <v>105</v>
      </c>
      <c r="P4972" t="s">
        <v>146</v>
      </c>
      <c r="Q4972" s="8">
        <v>236.4</v>
      </c>
      <c r="R4972" s="8">
        <v>0</v>
      </c>
      <c r="S4972" s="8">
        <v>0</v>
      </c>
    </row>
    <row r="4973" spans="1:19" x14ac:dyDescent="0.4">
      <c r="A4973">
        <v>4972</v>
      </c>
      <c r="B4973">
        <v>1</v>
      </c>
      <c r="C4973">
        <v>59</v>
      </c>
      <c r="D4973" t="s">
        <v>35</v>
      </c>
      <c r="E4973">
        <v>9</v>
      </c>
      <c r="F4973" s="1">
        <v>0.95146990740740733</v>
      </c>
      <c r="G4973">
        <v>9942</v>
      </c>
      <c r="H4973">
        <v>-23998</v>
      </c>
      <c r="I4973">
        <v>47</v>
      </c>
      <c r="J4973" t="s">
        <v>19</v>
      </c>
      <c r="K4973" t="s">
        <v>494</v>
      </c>
      <c r="L4973">
        <v>1.4790000000000001</v>
      </c>
      <c r="M4973">
        <v>0.1346</v>
      </c>
      <c r="N4973">
        <v>-0.84640000000000004</v>
      </c>
      <c r="O4973" t="s">
        <v>215</v>
      </c>
      <c r="P4973" t="s">
        <v>283</v>
      </c>
      <c r="Q4973" s="8">
        <v>99</v>
      </c>
      <c r="R4973" s="8">
        <v>0</v>
      </c>
      <c r="S4973" s="8">
        <v>0</v>
      </c>
    </row>
    <row r="4974" spans="1:19" x14ac:dyDescent="0.4">
      <c r="A4974">
        <v>4973</v>
      </c>
      <c r="B4974">
        <v>1</v>
      </c>
      <c r="C4974">
        <v>59</v>
      </c>
      <c r="D4974" t="s">
        <v>22</v>
      </c>
      <c r="E4974">
        <v>8</v>
      </c>
      <c r="F4974" s="1">
        <v>0.43561342592592595</v>
      </c>
      <c r="G4974">
        <v>9941</v>
      </c>
      <c r="H4974">
        <v>-23997</v>
      </c>
      <c r="I4974">
        <v>85</v>
      </c>
      <c r="J4974" t="s">
        <v>19</v>
      </c>
      <c r="K4974" t="s">
        <v>494</v>
      </c>
      <c r="L4974">
        <v>-1.2383999999999999</v>
      </c>
      <c r="M4974">
        <v>0.59109999999999996</v>
      </c>
      <c r="N4974">
        <v>-0.42</v>
      </c>
      <c r="O4974" t="s">
        <v>23</v>
      </c>
      <c r="P4974" t="s">
        <v>229</v>
      </c>
      <c r="Q4974" s="8">
        <v>204.9</v>
      </c>
      <c r="R4974" s="8">
        <v>0</v>
      </c>
      <c r="S4974" s="8">
        <v>0</v>
      </c>
    </row>
    <row r="4975" spans="1:19" x14ac:dyDescent="0.4">
      <c r="A4975">
        <v>4974</v>
      </c>
      <c r="B4975">
        <v>1</v>
      </c>
      <c r="C4975">
        <v>60</v>
      </c>
      <c r="D4975" t="s">
        <v>38</v>
      </c>
      <c r="E4975">
        <v>4</v>
      </c>
      <c r="F4975" s="1">
        <v>0.84201388888888884</v>
      </c>
      <c r="G4975">
        <v>9937</v>
      </c>
      <c r="H4975">
        <v>-23992</v>
      </c>
      <c r="I4975">
        <v>52</v>
      </c>
      <c r="J4975" t="s">
        <v>26</v>
      </c>
      <c r="K4975" t="s">
        <v>493</v>
      </c>
      <c r="L4975">
        <v>-0.86699999999999999</v>
      </c>
      <c r="M4975">
        <v>1.304</v>
      </c>
      <c r="N4975">
        <v>0.23069999999999999</v>
      </c>
      <c r="O4975" t="s">
        <v>186</v>
      </c>
      <c r="P4975" t="s">
        <v>412</v>
      </c>
      <c r="Q4975" s="8">
        <v>312.3</v>
      </c>
      <c r="R4975" s="8">
        <v>114.6</v>
      </c>
      <c r="S4975" s="8">
        <v>0</v>
      </c>
    </row>
    <row r="4976" spans="1:19" x14ac:dyDescent="0.4">
      <c r="A4976">
        <v>4975</v>
      </c>
      <c r="B4976">
        <v>1</v>
      </c>
      <c r="C4976">
        <v>60</v>
      </c>
      <c r="D4976" t="s">
        <v>48</v>
      </c>
      <c r="E4976">
        <v>28</v>
      </c>
      <c r="F4976" s="1">
        <v>0.60971064814814813</v>
      </c>
      <c r="G4976">
        <v>9932</v>
      </c>
      <c r="H4976">
        <v>-23986</v>
      </c>
      <c r="I4976">
        <v>57</v>
      </c>
      <c r="J4976" t="s">
        <v>26</v>
      </c>
      <c r="K4976" t="s">
        <v>494</v>
      </c>
      <c r="L4976">
        <v>0.79179999999999995</v>
      </c>
      <c r="M4976">
        <v>1.3862000000000001</v>
      </c>
      <c r="N4976">
        <v>0.42349999999999999</v>
      </c>
      <c r="O4976" t="s">
        <v>183</v>
      </c>
      <c r="P4976" t="s">
        <v>418</v>
      </c>
      <c r="Q4976" s="8">
        <v>274.10000000000002</v>
      </c>
      <c r="R4976" s="8">
        <v>133.4</v>
      </c>
      <c r="S4976" s="8">
        <v>0</v>
      </c>
    </row>
    <row r="4977" spans="1:19" x14ac:dyDescent="0.4">
      <c r="A4977">
        <v>4976</v>
      </c>
      <c r="B4977">
        <v>1</v>
      </c>
      <c r="C4977">
        <v>61</v>
      </c>
      <c r="D4977" t="s">
        <v>43</v>
      </c>
      <c r="E4977">
        <v>24</v>
      </c>
      <c r="F4977" s="1">
        <v>0.8513425925925926</v>
      </c>
      <c r="G4977">
        <v>9927</v>
      </c>
      <c r="H4977">
        <v>-23980</v>
      </c>
      <c r="I4977">
        <v>62</v>
      </c>
      <c r="J4977" t="s">
        <v>58</v>
      </c>
      <c r="K4977" t="s">
        <v>32</v>
      </c>
      <c r="L4977">
        <v>-0.12620000000000001</v>
      </c>
      <c r="M4977">
        <v>2.6621999999999999</v>
      </c>
      <c r="N4977">
        <v>1.5911</v>
      </c>
      <c r="O4977" t="s">
        <v>179</v>
      </c>
      <c r="P4977" t="s">
        <v>209</v>
      </c>
      <c r="Q4977" s="8">
        <v>370.5</v>
      </c>
      <c r="R4977" s="8">
        <v>232.2</v>
      </c>
      <c r="S4977" s="8">
        <v>101.4</v>
      </c>
    </row>
    <row r="4978" spans="1:19" x14ac:dyDescent="0.4">
      <c r="A4978">
        <v>4977</v>
      </c>
      <c r="B4978">
        <v>1</v>
      </c>
      <c r="C4978">
        <v>61</v>
      </c>
      <c r="D4978" t="s">
        <v>48</v>
      </c>
      <c r="E4978">
        <v>18</v>
      </c>
      <c r="F4978" s="1">
        <v>0.24229166666666666</v>
      </c>
      <c r="G4978">
        <v>9923</v>
      </c>
      <c r="H4978">
        <v>-23974</v>
      </c>
      <c r="I4978">
        <v>67</v>
      </c>
      <c r="J4978" t="s">
        <v>31</v>
      </c>
      <c r="K4978" t="s">
        <v>495</v>
      </c>
      <c r="L4978">
        <v>0.1081</v>
      </c>
      <c r="M4978">
        <v>2.6541999999999999</v>
      </c>
      <c r="N4978">
        <v>1.665</v>
      </c>
      <c r="O4978" t="s">
        <v>131</v>
      </c>
      <c r="P4978" t="s">
        <v>134</v>
      </c>
      <c r="Q4978" s="8">
        <v>330.3</v>
      </c>
      <c r="R4978" s="8">
        <v>215.1</v>
      </c>
      <c r="S4978" s="8">
        <v>97.5</v>
      </c>
    </row>
    <row r="4979" spans="1:19" x14ac:dyDescent="0.4">
      <c r="A4979">
        <v>4978</v>
      </c>
      <c r="B4979">
        <v>1</v>
      </c>
      <c r="C4979">
        <v>62</v>
      </c>
      <c r="D4979" t="s">
        <v>43</v>
      </c>
      <c r="E4979">
        <v>14</v>
      </c>
      <c r="F4979" s="1">
        <v>3.6863425925925931E-2</v>
      </c>
      <c r="G4979">
        <v>9918</v>
      </c>
      <c r="H4979">
        <v>-23968</v>
      </c>
      <c r="I4979">
        <v>72</v>
      </c>
      <c r="J4979" t="s">
        <v>26</v>
      </c>
      <c r="K4979" t="s">
        <v>494</v>
      </c>
      <c r="L4979">
        <v>0.61509999999999998</v>
      </c>
      <c r="M4979">
        <v>1.7428999999999999</v>
      </c>
      <c r="N4979">
        <v>0.71599999999999997</v>
      </c>
      <c r="O4979" t="s">
        <v>176</v>
      </c>
      <c r="P4979" t="s">
        <v>404</v>
      </c>
      <c r="Q4979" s="8">
        <v>322</v>
      </c>
      <c r="R4979" s="8">
        <v>177.9</v>
      </c>
      <c r="S4979" s="8">
        <v>0</v>
      </c>
    </row>
    <row r="4980" spans="1:19" x14ac:dyDescent="0.4">
      <c r="A4980">
        <v>4979</v>
      </c>
      <c r="B4980">
        <v>1</v>
      </c>
      <c r="C4980">
        <v>62</v>
      </c>
      <c r="D4980" t="s">
        <v>48</v>
      </c>
      <c r="E4980">
        <v>7</v>
      </c>
      <c r="F4980" s="1">
        <v>0.66391203703703705</v>
      </c>
      <c r="G4980">
        <v>9913</v>
      </c>
      <c r="H4980">
        <v>-23962</v>
      </c>
      <c r="I4980">
        <v>77</v>
      </c>
      <c r="J4980" t="s">
        <v>26</v>
      </c>
      <c r="K4980" t="s">
        <v>493</v>
      </c>
      <c r="L4980">
        <v>-0.64280000000000004</v>
      </c>
      <c r="M4980">
        <v>1.6993</v>
      </c>
      <c r="N4980">
        <v>0.65790000000000004</v>
      </c>
      <c r="O4980" t="s">
        <v>39</v>
      </c>
      <c r="P4980" t="s">
        <v>253</v>
      </c>
      <c r="Q4980" s="8">
        <v>324</v>
      </c>
      <c r="R4980" s="8">
        <v>173.8</v>
      </c>
      <c r="S4980" s="8">
        <v>0</v>
      </c>
    </row>
    <row r="4981" spans="1:19" x14ac:dyDescent="0.4">
      <c r="A4981">
        <v>4980</v>
      </c>
      <c r="B4981">
        <v>1</v>
      </c>
      <c r="C4981">
        <v>63</v>
      </c>
      <c r="D4981" t="s">
        <v>57</v>
      </c>
      <c r="E4981">
        <v>2</v>
      </c>
      <c r="F4981" s="1">
        <v>0.11533564814814816</v>
      </c>
      <c r="G4981">
        <v>9909</v>
      </c>
      <c r="H4981">
        <v>-23957</v>
      </c>
      <c r="I4981">
        <v>44</v>
      </c>
      <c r="J4981" t="s">
        <v>19</v>
      </c>
      <c r="K4981" t="s">
        <v>494</v>
      </c>
      <c r="L4981">
        <v>-1.3351999999999999</v>
      </c>
      <c r="M4981">
        <v>0.39190000000000003</v>
      </c>
      <c r="N4981">
        <v>-0.57620000000000005</v>
      </c>
      <c r="O4981" t="s">
        <v>59</v>
      </c>
      <c r="P4981" t="s">
        <v>257</v>
      </c>
      <c r="Q4981" s="8">
        <v>162.69999999999999</v>
      </c>
      <c r="R4981" s="8">
        <v>0</v>
      </c>
      <c r="S4981" s="8">
        <v>0</v>
      </c>
    </row>
    <row r="4982" spans="1:19" x14ac:dyDescent="0.4">
      <c r="A4982">
        <v>4981</v>
      </c>
      <c r="B4982">
        <v>1</v>
      </c>
      <c r="C4982">
        <v>63</v>
      </c>
      <c r="D4982" t="s">
        <v>43</v>
      </c>
      <c r="E4982">
        <v>3</v>
      </c>
      <c r="F4982" s="1">
        <v>0.51760416666666664</v>
      </c>
      <c r="G4982">
        <v>9908</v>
      </c>
      <c r="H4982">
        <v>-23956</v>
      </c>
      <c r="I4982">
        <v>82</v>
      </c>
      <c r="J4982" t="s">
        <v>19</v>
      </c>
      <c r="K4982" t="s">
        <v>494</v>
      </c>
      <c r="L4982">
        <v>1.2949999999999999</v>
      </c>
      <c r="M4982">
        <v>0.47010000000000002</v>
      </c>
      <c r="N4982">
        <v>-0.50700000000000001</v>
      </c>
      <c r="O4982" t="s">
        <v>36</v>
      </c>
      <c r="P4982" t="s">
        <v>270</v>
      </c>
      <c r="Q4982" s="8">
        <v>180.2</v>
      </c>
      <c r="R4982" s="8">
        <v>0</v>
      </c>
      <c r="S4982" s="8">
        <v>0</v>
      </c>
    </row>
    <row r="4983" spans="1:19" x14ac:dyDescent="0.4">
      <c r="A4983">
        <v>4982</v>
      </c>
      <c r="B4983">
        <v>1</v>
      </c>
      <c r="C4983">
        <v>63</v>
      </c>
      <c r="D4983" t="s">
        <v>97</v>
      </c>
      <c r="E4983">
        <v>29</v>
      </c>
      <c r="F4983" s="1">
        <v>0.11533564814814816</v>
      </c>
      <c r="G4983">
        <v>9905</v>
      </c>
      <c r="H4983">
        <v>-23951</v>
      </c>
      <c r="I4983">
        <v>49</v>
      </c>
      <c r="J4983" t="s">
        <v>19</v>
      </c>
      <c r="K4983" t="s">
        <v>493</v>
      </c>
      <c r="L4983">
        <v>1.5006999999999999</v>
      </c>
      <c r="M4983">
        <v>0.1426</v>
      </c>
      <c r="N4983">
        <v>-0.93359999999999999</v>
      </c>
      <c r="O4983" t="s">
        <v>119</v>
      </c>
      <c r="P4983" t="s">
        <v>325</v>
      </c>
      <c r="Q4983" s="8">
        <v>116.4</v>
      </c>
      <c r="R4983" s="8">
        <v>0</v>
      </c>
      <c r="S4983" s="8">
        <v>0</v>
      </c>
    </row>
    <row r="4984" spans="1:19" x14ac:dyDescent="0.4">
      <c r="A4984">
        <v>4983</v>
      </c>
      <c r="B4984">
        <v>1</v>
      </c>
      <c r="C4984">
        <v>63</v>
      </c>
      <c r="D4984" t="s">
        <v>54</v>
      </c>
      <c r="E4984">
        <v>27</v>
      </c>
      <c r="F4984" s="1">
        <v>0.79045138888888899</v>
      </c>
      <c r="G4984">
        <v>9904</v>
      </c>
      <c r="H4984">
        <v>-23950</v>
      </c>
      <c r="I4984">
        <v>87</v>
      </c>
      <c r="J4984" t="s">
        <v>19</v>
      </c>
      <c r="K4984" t="s">
        <v>493</v>
      </c>
      <c r="L4984">
        <v>-1.4060999999999999</v>
      </c>
      <c r="M4984">
        <v>0.31850000000000001</v>
      </c>
      <c r="N4984">
        <v>-0.76200000000000001</v>
      </c>
      <c r="O4984" t="s">
        <v>154</v>
      </c>
      <c r="P4984" t="s">
        <v>403</v>
      </c>
      <c r="Q4984" s="8">
        <v>170.7</v>
      </c>
      <c r="R4984" s="8">
        <v>0</v>
      </c>
      <c r="S4984" s="8">
        <v>0</v>
      </c>
    </row>
    <row r="4985" spans="1:19" x14ac:dyDescent="0.4">
      <c r="A4985">
        <v>4984</v>
      </c>
      <c r="B4985">
        <v>1</v>
      </c>
      <c r="C4985">
        <v>64</v>
      </c>
      <c r="D4985" t="s">
        <v>67</v>
      </c>
      <c r="E4985">
        <v>22</v>
      </c>
      <c r="F4985" s="1">
        <v>0.7830555555555555</v>
      </c>
      <c r="G4985">
        <v>9900</v>
      </c>
      <c r="H4985">
        <v>-23945</v>
      </c>
      <c r="I4985">
        <v>54</v>
      </c>
      <c r="J4985" t="s">
        <v>26</v>
      </c>
      <c r="K4985" t="s">
        <v>494</v>
      </c>
      <c r="L4985">
        <v>-0.66920000000000002</v>
      </c>
      <c r="M4985">
        <v>1.6161000000000001</v>
      </c>
      <c r="N4985">
        <v>0.64370000000000005</v>
      </c>
      <c r="O4985" t="s">
        <v>148</v>
      </c>
      <c r="P4985" t="s">
        <v>333</v>
      </c>
      <c r="Q4985" s="8">
        <v>290.3</v>
      </c>
      <c r="R4985" s="8">
        <v>159.9</v>
      </c>
      <c r="S4985" s="8">
        <v>0</v>
      </c>
    </row>
    <row r="4986" spans="1:19" x14ac:dyDescent="0.4">
      <c r="A4986">
        <v>4985</v>
      </c>
      <c r="B4986">
        <v>1</v>
      </c>
      <c r="C4986">
        <v>64</v>
      </c>
      <c r="D4986" t="s">
        <v>97</v>
      </c>
      <c r="E4986">
        <v>17</v>
      </c>
      <c r="F4986" s="1">
        <v>0.18662037037037038</v>
      </c>
      <c r="G4986">
        <v>9895</v>
      </c>
      <c r="H4986">
        <v>-23939</v>
      </c>
      <c r="I4986">
        <v>59</v>
      </c>
      <c r="J4986" t="s">
        <v>26</v>
      </c>
      <c r="K4986" t="s">
        <v>493</v>
      </c>
      <c r="L4986">
        <v>0.73150000000000004</v>
      </c>
      <c r="M4986">
        <v>1.5385</v>
      </c>
      <c r="N4986">
        <v>0.49349999999999999</v>
      </c>
      <c r="O4986" t="s">
        <v>171</v>
      </c>
      <c r="P4986" t="s">
        <v>304</v>
      </c>
      <c r="Q4986" s="8">
        <v>320.2</v>
      </c>
      <c r="R4986" s="8">
        <v>157.30000000000001</v>
      </c>
      <c r="S4986" s="8">
        <v>0</v>
      </c>
    </row>
    <row r="4987" spans="1:19" x14ac:dyDescent="0.4">
      <c r="A4987">
        <v>4986</v>
      </c>
      <c r="B4987">
        <v>1</v>
      </c>
      <c r="C4987">
        <v>65</v>
      </c>
      <c r="D4987" t="s">
        <v>67</v>
      </c>
      <c r="E4987">
        <v>11</v>
      </c>
      <c r="F4987" s="1">
        <v>0.34211805555555558</v>
      </c>
      <c r="G4987">
        <v>9890</v>
      </c>
      <c r="H4987">
        <v>-23933</v>
      </c>
      <c r="I4987">
        <v>64</v>
      </c>
      <c r="J4987" t="s">
        <v>31</v>
      </c>
      <c r="K4987" t="s">
        <v>32</v>
      </c>
      <c r="L4987">
        <v>1.2999999999999999E-2</v>
      </c>
      <c r="M4987">
        <v>2.8431999999999999</v>
      </c>
      <c r="N4987">
        <v>1.8251999999999999</v>
      </c>
      <c r="O4987" t="s">
        <v>168</v>
      </c>
      <c r="P4987" t="s">
        <v>175</v>
      </c>
      <c r="Q4987" s="8">
        <v>340.5</v>
      </c>
      <c r="R4987" s="8">
        <v>219.6</v>
      </c>
      <c r="S4987" s="8">
        <v>100.8</v>
      </c>
    </row>
    <row r="4988" spans="1:19" x14ac:dyDescent="0.4">
      <c r="A4988">
        <v>4987</v>
      </c>
      <c r="B4988">
        <v>1</v>
      </c>
      <c r="C4988">
        <v>65</v>
      </c>
      <c r="D4988" t="s">
        <v>97</v>
      </c>
      <c r="E4988">
        <v>6</v>
      </c>
      <c r="F4988" s="1">
        <v>0.53621527777777778</v>
      </c>
      <c r="G4988">
        <v>9886</v>
      </c>
      <c r="H4988">
        <v>-23927</v>
      </c>
      <c r="I4988">
        <v>69</v>
      </c>
      <c r="J4988" t="s">
        <v>58</v>
      </c>
      <c r="K4988" t="s">
        <v>32</v>
      </c>
      <c r="L4988">
        <v>-6.3299999999999995E-2</v>
      </c>
      <c r="M4988">
        <v>2.7361</v>
      </c>
      <c r="N4988">
        <v>1.7475000000000001</v>
      </c>
      <c r="O4988" t="s">
        <v>144</v>
      </c>
      <c r="P4988" t="s">
        <v>214</v>
      </c>
      <c r="Q4988" s="8">
        <v>336.7</v>
      </c>
      <c r="R4988" s="8">
        <v>219.8</v>
      </c>
      <c r="S4988" s="8">
        <v>101.1</v>
      </c>
    </row>
    <row r="4989" spans="1:19" x14ac:dyDescent="0.4">
      <c r="A4989">
        <v>4988</v>
      </c>
      <c r="B4989">
        <v>1</v>
      </c>
      <c r="C4989">
        <v>65</v>
      </c>
      <c r="D4989" t="s">
        <v>71</v>
      </c>
      <c r="E4989">
        <v>31</v>
      </c>
      <c r="F4989" s="1">
        <v>0.62611111111111117</v>
      </c>
      <c r="G4989">
        <v>9881</v>
      </c>
      <c r="H4989">
        <v>-23921</v>
      </c>
      <c r="I4989">
        <v>74</v>
      </c>
      <c r="J4989" t="s">
        <v>26</v>
      </c>
      <c r="K4989" t="s">
        <v>493</v>
      </c>
      <c r="L4989">
        <v>0.74280000000000002</v>
      </c>
      <c r="M4989">
        <v>1.5337000000000001</v>
      </c>
      <c r="N4989">
        <v>0.45679999999999998</v>
      </c>
      <c r="O4989" t="s">
        <v>123</v>
      </c>
      <c r="P4989" t="s">
        <v>383</v>
      </c>
      <c r="Q4989" s="8">
        <v>323.10000000000002</v>
      </c>
      <c r="R4989" s="8">
        <v>152.5</v>
      </c>
      <c r="S4989" s="8">
        <v>0</v>
      </c>
    </row>
    <row r="4990" spans="1:19" x14ac:dyDescent="0.4">
      <c r="A4990">
        <v>4989</v>
      </c>
      <c r="B4990">
        <v>1</v>
      </c>
      <c r="C4990">
        <v>66</v>
      </c>
      <c r="D4990" t="s">
        <v>18</v>
      </c>
      <c r="E4990">
        <v>26</v>
      </c>
      <c r="F4990" s="1">
        <v>0.15412037037037038</v>
      </c>
      <c r="G4990">
        <v>9876</v>
      </c>
      <c r="H4990">
        <v>-23915</v>
      </c>
      <c r="I4990">
        <v>79</v>
      </c>
      <c r="J4990" t="s">
        <v>26</v>
      </c>
      <c r="K4990" t="s">
        <v>494</v>
      </c>
      <c r="L4990">
        <v>-0.80149999999999999</v>
      </c>
      <c r="M4990">
        <v>1.3604000000000001</v>
      </c>
      <c r="N4990">
        <v>0.41370000000000001</v>
      </c>
      <c r="O4990" t="s">
        <v>20</v>
      </c>
      <c r="P4990" t="s">
        <v>107</v>
      </c>
      <c r="Q4990" s="8">
        <v>273</v>
      </c>
      <c r="R4990" s="8">
        <v>133</v>
      </c>
      <c r="S4990" s="8">
        <v>0</v>
      </c>
    </row>
    <row r="4991" spans="1:19" x14ac:dyDescent="0.4">
      <c r="A4991">
        <v>4990</v>
      </c>
      <c r="B4991">
        <v>1</v>
      </c>
      <c r="C4991">
        <v>66</v>
      </c>
      <c r="D4991" t="s">
        <v>71</v>
      </c>
      <c r="E4991">
        <v>20</v>
      </c>
      <c r="F4991" s="1">
        <v>0.63466435185185188</v>
      </c>
      <c r="G4991">
        <v>9871</v>
      </c>
      <c r="H4991">
        <v>-23909</v>
      </c>
      <c r="I4991">
        <v>84</v>
      </c>
      <c r="J4991" t="s">
        <v>19</v>
      </c>
      <c r="K4991" t="s">
        <v>493</v>
      </c>
      <c r="L4991">
        <v>1.4417</v>
      </c>
      <c r="M4991">
        <v>0.26600000000000001</v>
      </c>
      <c r="N4991">
        <v>-0.84019999999999995</v>
      </c>
      <c r="O4991" t="s">
        <v>68</v>
      </c>
      <c r="P4991" t="s">
        <v>85</v>
      </c>
      <c r="Q4991" s="8">
        <v>158.5</v>
      </c>
      <c r="R4991" s="8">
        <v>0</v>
      </c>
      <c r="S4991" s="8">
        <v>0</v>
      </c>
    </row>
    <row r="4992" spans="1:19" x14ac:dyDescent="0.4">
      <c r="A4992">
        <v>4991</v>
      </c>
      <c r="B4992">
        <v>1</v>
      </c>
      <c r="C4992">
        <v>67</v>
      </c>
      <c r="D4992" t="s">
        <v>25</v>
      </c>
      <c r="E4992">
        <v>17</v>
      </c>
      <c r="F4992" s="1">
        <v>0.57571759259259259</v>
      </c>
      <c r="G4992">
        <v>9868</v>
      </c>
      <c r="H4992">
        <v>-23904</v>
      </c>
      <c r="I4992">
        <v>51</v>
      </c>
      <c r="J4992" t="s">
        <v>26</v>
      </c>
      <c r="K4992" t="s">
        <v>494</v>
      </c>
      <c r="L4992">
        <v>0.98540000000000005</v>
      </c>
      <c r="M4992">
        <v>1.0303</v>
      </c>
      <c r="N4992">
        <v>6.9000000000000006E-2</v>
      </c>
      <c r="O4992" t="s">
        <v>119</v>
      </c>
      <c r="P4992" t="s">
        <v>372</v>
      </c>
      <c r="Q4992" s="8">
        <v>251.2</v>
      </c>
      <c r="R4992" s="8">
        <v>57.9</v>
      </c>
      <c r="S4992" s="8">
        <v>0</v>
      </c>
    </row>
    <row r="4993" spans="1:19" x14ac:dyDescent="0.4">
      <c r="A4993">
        <v>4992</v>
      </c>
      <c r="B4993">
        <v>1</v>
      </c>
      <c r="C4993">
        <v>67</v>
      </c>
      <c r="D4993" t="s">
        <v>18</v>
      </c>
      <c r="E4993">
        <v>15</v>
      </c>
      <c r="F4993" s="1">
        <v>0.87322916666666661</v>
      </c>
      <c r="G4993">
        <v>9867</v>
      </c>
      <c r="H4993">
        <v>-23903</v>
      </c>
      <c r="I4993">
        <v>89</v>
      </c>
      <c r="J4993" t="s">
        <v>341</v>
      </c>
      <c r="K4993" t="s">
        <v>494</v>
      </c>
      <c r="L4993">
        <v>-1.5188999999999999</v>
      </c>
      <c r="M4993">
        <v>4.3200000000000002E-2</v>
      </c>
      <c r="N4993">
        <v>-0.90190000000000003</v>
      </c>
      <c r="O4993" t="s">
        <v>102</v>
      </c>
      <c r="P4993" t="s">
        <v>400</v>
      </c>
      <c r="Q4993" s="8">
        <v>55.6</v>
      </c>
      <c r="R4993" s="8">
        <v>0</v>
      </c>
      <c r="S4993" s="8">
        <v>0</v>
      </c>
    </row>
    <row r="4994" spans="1:19" x14ac:dyDescent="0.4">
      <c r="A4994">
        <v>4993</v>
      </c>
      <c r="B4994">
        <v>1</v>
      </c>
      <c r="C4994">
        <v>67</v>
      </c>
      <c r="D4994" t="s">
        <v>22</v>
      </c>
      <c r="E4994">
        <v>9</v>
      </c>
      <c r="F4994" s="1">
        <v>0.94060185185185186</v>
      </c>
      <c r="G4994">
        <v>9863</v>
      </c>
      <c r="H4994">
        <v>-23898</v>
      </c>
      <c r="I4994">
        <v>56</v>
      </c>
      <c r="J4994" t="s">
        <v>26</v>
      </c>
      <c r="K4994" t="s">
        <v>496</v>
      </c>
      <c r="L4994">
        <v>-0.88439999999999996</v>
      </c>
      <c r="M4994">
        <v>1.2617</v>
      </c>
      <c r="N4994">
        <v>0.2092</v>
      </c>
      <c r="O4994" t="s">
        <v>59</v>
      </c>
      <c r="P4994" t="s">
        <v>360</v>
      </c>
      <c r="Q4994" s="8">
        <v>293.39999999999998</v>
      </c>
      <c r="R4994" s="8">
        <v>104.6</v>
      </c>
      <c r="S4994" s="8">
        <v>0</v>
      </c>
    </row>
    <row r="4995" spans="1:19" x14ac:dyDescent="0.4">
      <c r="A4995">
        <v>4994</v>
      </c>
      <c r="B4995">
        <v>1</v>
      </c>
      <c r="C4995">
        <v>68</v>
      </c>
      <c r="D4995" t="s">
        <v>25</v>
      </c>
      <c r="E4995">
        <v>6</v>
      </c>
      <c r="F4995" s="1">
        <v>8.6203703703703713E-2</v>
      </c>
      <c r="G4995">
        <v>9858</v>
      </c>
      <c r="H4995">
        <v>-23892</v>
      </c>
      <c r="I4995">
        <v>61</v>
      </c>
      <c r="J4995" t="s">
        <v>31</v>
      </c>
      <c r="K4995" t="s">
        <v>495</v>
      </c>
      <c r="L4995">
        <v>0.24729999999999999</v>
      </c>
      <c r="M4995">
        <v>2.4112</v>
      </c>
      <c r="N4995">
        <v>1.3973</v>
      </c>
      <c r="O4995" t="s">
        <v>55</v>
      </c>
      <c r="P4995" t="s">
        <v>366</v>
      </c>
      <c r="Q4995" s="8">
        <v>344.2</v>
      </c>
      <c r="R4995" s="8">
        <v>218.4</v>
      </c>
      <c r="S4995" s="8">
        <v>87.6</v>
      </c>
    </row>
    <row r="4996" spans="1:19" x14ac:dyDescent="0.4">
      <c r="A4996">
        <v>4995</v>
      </c>
      <c r="B4996">
        <v>1</v>
      </c>
      <c r="C4996">
        <v>68</v>
      </c>
      <c r="D4996" t="s">
        <v>35</v>
      </c>
      <c r="E4996">
        <v>29</v>
      </c>
      <c r="F4996" s="1">
        <v>0.36188657407407404</v>
      </c>
      <c r="G4996">
        <v>9853</v>
      </c>
      <c r="H4996">
        <v>-23886</v>
      </c>
      <c r="I4996">
        <v>66</v>
      </c>
      <c r="J4996" t="s">
        <v>58</v>
      </c>
      <c r="K4996" t="s">
        <v>495</v>
      </c>
      <c r="L4996">
        <v>-0.1525</v>
      </c>
      <c r="M4996">
        <v>2.5756000000000001</v>
      </c>
      <c r="N4996">
        <v>1.5806</v>
      </c>
      <c r="O4996" t="s">
        <v>52</v>
      </c>
      <c r="P4996" t="s">
        <v>426</v>
      </c>
      <c r="Q4996" s="8">
        <v>328.8</v>
      </c>
      <c r="R4996" s="8">
        <v>212.8</v>
      </c>
      <c r="S4996" s="8">
        <v>94.1</v>
      </c>
    </row>
    <row r="4997" spans="1:19" x14ac:dyDescent="0.4">
      <c r="A4997">
        <v>4996</v>
      </c>
      <c r="B4997">
        <v>1</v>
      </c>
      <c r="C4997">
        <v>69</v>
      </c>
      <c r="D4997" t="s">
        <v>38</v>
      </c>
      <c r="E4997">
        <v>25</v>
      </c>
      <c r="F4997" s="1">
        <v>0.29412037037037037</v>
      </c>
      <c r="G4997">
        <v>9849</v>
      </c>
      <c r="H4997">
        <v>-23880</v>
      </c>
      <c r="I4997">
        <v>71</v>
      </c>
      <c r="J4997" t="s">
        <v>26</v>
      </c>
      <c r="K4997" t="s">
        <v>493</v>
      </c>
      <c r="L4997">
        <v>-0.53510000000000002</v>
      </c>
      <c r="M4997">
        <v>1.9077</v>
      </c>
      <c r="N4997">
        <v>0.84489999999999998</v>
      </c>
      <c r="O4997" t="s">
        <v>27</v>
      </c>
      <c r="P4997" t="s">
        <v>375</v>
      </c>
      <c r="Q4997" s="8">
        <v>348.5</v>
      </c>
      <c r="R4997" s="8">
        <v>197.6</v>
      </c>
      <c r="S4997" s="8">
        <v>0</v>
      </c>
    </row>
    <row r="4998" spans="1:19" x14ac:dyDescent="0.4">
      <c r="A4998">
        <v>4997</v>
      </c>
      <c r="B4998">
        <v>1</v>
      </c>
      <c r="C4998">
        <v>69</v>
      </c>
      <c r="D4998" t="s">
        <v>35</v>
      </c>
      <c r="E4998">
        <v>18</v>
      </c>
      <c r="F4998" s="1">
        <v>0.99041666666666661</v>
      </c>
      <c r="G4998">
        <v>9844</v>
      </c>
      <c r="H4998">
        <v>-23874</v>
      </c>
      <c r="I4998">
        <v>76</v>
      </c>
      <c r="J4998" t="s">
        <v>26</v>
      </c>
      <c r="K4998" t="s">
        <v>494</v>
      </c>
      <c r="L4998">
        <v>0.52429999999999999</v>
      </c>
      <c r="M4998">
        <v>1.8791</v>
      </c>
      <c r="N4998">
        <v>0.9123</v>
      </c>
      <c r="O4998" t="s">
        <v>44</v>
      </c>
      <c r="P4998" t="s">
        <v>220</v>
      </c>
      <c r="Q4998" s="8">
        <v>300.3</v>
      </c>
      <c r="R4998" s="8">
        <v>180.7</v>
      </c>
      <c r="S4998" s="8">
        <v>0</v>
      </c>
    </row>
    <row r="4999" spans="1:19" x14ac:dyDescent="0.4">
      <c r="A4999">
        <v>4998</v>
      </c>
      <c r="B4999">
        <v>1</v>
      </c>
      <c r="C4999">
        <v>70</v>
      </c>
      <c r="D4999" t="s">
        <v>38</v>
      </c>
      <c r="E4999">
        <v>14</v>
      </c>
      <c r="F4999" s="1">
        <v>0.31386574074074075</v>
      </c>
      <c r="G4999">
        <v>9839</v>
      </c>
      <c r="H4999">
        <v>-23868</v>
      </c>
      <c r="I4999">
        <v>81</v>
      </c>
      <c r="J4999" t="s">
        <v>19</v>
      </c>
      <c r="K4999" t="s">
        <v>493</v>
      </c>
      <c r="L4999">
        <v>-1.2844</v>
      </c>
      <c r="M4999">
        <v>0.53720000000000001</v>
      </c>
      <c r="N4999">
        <v>-0.53410000000000002</v>
      </c>
      <c r="O4999" t="s">
        <v>139</v>
      </c>
      <c r="P4999" t="s">
        <v>401</v>
      </c>
      <c r="Q4999" s="8">
        <v>216.9</v>
      </c>
      <c r="R4999" s="8">
        <v>0</v>
      </c>
      <c r="S4999" s="8">
        <v>0</v>
      </c>
    </row>
    <row r="5000" spans="1:19" x14ac:dyDescent="0.4">
      <c r="A5000">
        <v>4999</v>
      </c>
      <c r="B5000">
        <v>1</v>
      </c>
      <c r="C5000">
        <v>70</v>
      </c>
      <c r="D5000" t="s">
        <v>48</v>
      </c>
      <c r="E5000">
        <v>9</v>
      </c>
      <c r="F5000" s="1">
        <v>0.18435185185185185</v>
      </c>
      <c r="G5000">
        <v>9835</v>
      </c>
      <c r="H5000">
        <v>-23863</v>
      </c>
      <c r="I5000">
        <v>48</v>
      </c>
      <c r="J5000" t="s">
        <v>19</v>
      </c>
      <c r="K5000" t="s">
        <v>494</v>
      </c>
      <c r="L5000">
        <v>-1.4722999999999999</v>
      </c>
      <c r="M5000">
        <v>0.157</v>
      </c>
      <c r="N5000">
        <v>-0.84409999999999996</v>
      </c>
      <c r="O5000" t="s">
        <v>112</v>
      </c>
      <c r="P5000" t="s">
        <v>304</v>
      </c>
      <c r="Q5000" s="8">
        <v>110.2</v>
      </c>
      <c r="R5000" s="8">
        <v>0</v>
      </c>
      <c r="S5000" s="8">
        <v>0</v>
      </c>
    </row>
    <row r="5001" spans="1:19" x14ac:dyDescent="0.4">
      <c r="A5001">
        <v>5000</v>
      </c>
      <c r="B5001">
        <v>1</v>
      </c>
      <c r="C5001">
        <v>70</v>
      </c>
      <c r="D5001" t="s">
        <v>35</v>
      </c>
      <c r="E5001">
        <v>8</v>
      </c>
      <c r="F5001" s="1">
        <v>0.63734953703703701</v>
      </c>
      <c r="G5001">
        <v>9835</v>
      </c>
      <c r="H5001">
        <v>-23862</v>
      </c>
      <c r="I5001">
        <v>86</v>
      </c>
      <c r="J5001" t="s">
        <v>19</v>
      </c>
      <c r="K5001" t="s">
        <v>494</v>
      </c>
      <c r="L5001">
        <v>1.2163999999999999</v>
      </c>
      <c r="M5001">
        <v>0.61780000000000002</v>
      </c>
      <c r="N5001">
        <v>-0.36620000000000003</v>
      </c>
      <c r="O5001" t="s">
        <v>84</v>
      </c>
      <c r="P5001" t="s">
        <v>254</v>
      </c>
      <c r="Q5001" s="8">
        <v>203.4</v>
      </c>
      <c r="R5001" s="8">
        <v>0</v>
      </c>
      <c r="S5001" s="8">
        <v>0</v>
      </c>
    </row>
    <row r="5002" spans="1:19" x14ac:dyDescent="0.4">
      <c r="A5002">
        <v>5001</v>
      </c>
      <c r="B5002">
        <v>1</v>
      </c>
      <c r="C5002">
        <v>71</v>
      </c>
      <c r="D5002" t="s">
        <v>43</v>
      </c>
      <c r="E5002">
        <v>4</v>
      </c>
      <c r="F5002" s="1">
        <v>0.94321759259259252</v>
      </c>
      <c r="G5002">
        <v>9831</v>
      </c>
      <c r="H5002">
        <v>-23857</v>
      </c>
      <c r="I5002">
        <v>53</v>
      </c>
      <c r="J5002" t="s">
        <v>26</v>
      </c>
      <c r="K5002" t="s">
        <v>496</v>
      </c>
      <c r="L5002">
        <v>0.78720000000000001</v>
      </c>
      <c r="M5002">
        <v>1.4200999999999999</v>
      </c>
      <c r="N5002">
        <v>0.40689999999999998</v>
      </c>
      <c r="O5002" t="s">
        <v>158</v>
      </c>
      <c r="P5002" t="s">
        <v>354</v>
      </c>
      <c r="Q5002" s="8">
        <v>296.3</v>
      </c>
      <c r="R5002" s="8">
        <v>138.69999999999999</v>
      </c>
      <c r="S5002" s="8">
        <v>0</v>
      </c>
    </row>
    <row r="5003" spans="1:19" x14ac:dyDescent="0.4">
      <c r="A5003">
        <v>5002</v>
      </c>
      <c r="B5003">
        <v>1</v>
      </c>
      <c r="C5003">
        <v>71</v>
      </c>
      <c r="D5003" t="s">
        <v>54</v>
      </c>
      <c r="E5003">
        <v>29</v>
      </c>
      <c r="F5003" s="1">
        <v>0.52650462962962963</v>
      </c>
      <c r="G5003">
        <v>9826</v>
      </c>
      <c r="H5003">
        <v>-23851</v>
      </c>
      <c r="I5003">
        <v>58</v>
      </c>
      <c r="J5003" t="s">
        <v>26</v>
      </c>
      <c r="K5003" t="s">
        <v>496</v>
      </c>
      <c r="L5003">
        <v>-0.80359999999999998</v>
      </c>
      <c r="M5003">
        <v>1.4105000000000001</v>
      </c>
      <c r="N5003">
        <v>0.35659999999999997</v>
      </c>
      <c r="O5003" t="s">
        <v>33</v>
      </c>
      <c r="P5003" t="s">
        <v>204</v>
      </c>
      <c r="Q5003" s="8">
        <v>311.10000000000002</v>
      </c>
      <c r="R5003" s="8">
        <v>136.19999999999999</v>
      </c>
      <c r="S5003" s="8">
        <v>0</v>
      </c>
    </row>
    <row r="5004" spans="1:19" x14ac:dyDescent="0.4">
      <c r="A5004">
        <v>5003</v>
      </c>
      <c r="B5004">
        <v>1</v>
      </c>
      <c r="C5004">
        <v>72</v>
      </c>
      <c r="D5004" t="s">
        <v>57</v>
      </c>
      <c r="E5004">
        <v>22</v>
      </c>
      <c r="F5004" s="1">
        <v>0.48856481481481479</v>
      </c>
      <c r="G5004">
        <v>9821</v>
      </c>
      <c r="H5004">
        <v>-23845</v>
      </c>
      <c r="I5004">
        <v>63</v>
      </c>
      <c r="J5004" t="s">
        <v>31</v>
      </c>
      <c r="K5004" t="s">
        <v>32</v>
      </c>
      <c r="L5004">
        <v>3.9300000000000002E-2</v>
      </c>
      <c r="M5004">
        <v>2.7703000000000002</v>
      </c>
      <c r="N5004">
        <v>1.8011999999999999</v>
      </c>
      <c r="O5004" t="s">
        <v>181</v>
      </c>
      <c r="P5004" t="s">
        <v>413</v>
      </c>
      <c r="Q5004" s="8">
        <v>323</v>
      </c>
      <c r="R5004" s="8">
        <v>212.8</v>
      </c>
      <c r="S5004" s="8">
        <v>98.9</v>
      </c>
    </row>
    <row r="5005" spans="1:19" x14ac:dyDescent="0.4">
      <c r="A5005">
        <v>5004</v>
      </c>
      <c r="B5005">
        <v>1</v>
      </c>
      <c r="C5005">
        <v>72</v>
      </c>
      <c r="D5005" t="s">
        <v>54</v>
      </c>
      <c r="E5005">
        <v>17</v>
      </c>
      <c r="F5005" s="1">
        <v>0.59230324074074081</v>
      </c>
      <c r="G5005">
        <v>9817</v>
      </c>
      <c r="H5005">
        <v>-23839</v>
      </c>
      <c r="I5005">
        <v>68</v>
      </c>
      <c r="J5005" t="s">
        <v>58</v>
      </c>
      <c r="K5005" t="s">
        <v>32</v>
      </c>
      <c r="L5005">
        <v>-7.9500000000000001E-2</v>
      </c>
      <c r="M5005">
        <v>2.7532000000000001</v>
      </c>
      <c r="N5005">
        <v>1.6715</v>
      </c>
      <c r="O5005" t="s">
        <v>94</v>
      </c>
      <c r="P5005" t="s">
        <v>96</v>
      </c>
      <c r="Q5005" s="8">
        <v>375.7</v>
      </c>
      <c r="R5005" s="8">
        <v>235.1</v>
      </c>
      <c r="S5005" s="8">
        <v>104.4</v>
      </c>
    </row>
    <row r="5006" spans="1:19" x14ac:dyDescent="0.4">
      <c r="A5006">
        <v>5005</v>
      </c>
      <c r="B5006">
        <v>1</v>
      </c>
      <c r="C5006">
        <v>73</v>
      </c>
      <c r="D5006" t="s">
        <v>57</v>
      </c>
      <c r="E5006">
        <v>11</v>
      </c>
      <c r="F5006" s="1">
        <v>0.16317129629629631</v>
      </c>
      <c r="G5006">
        <v>9812</v>
      </c>
      <c r="H5006">
        <v>-23833</v>
      </c>
      <c r="I5006">
        <v>73</v>
      </c>
      <c r="J5006" t="s">
        <v>26</v>
      </c>
      <c r="K5006" t="s">
        <v>494</v>
      </c>
      <c r="L5006">
        <v>-0.65180000000000005</v>
      </c>
      <c r="M5006">
        <v>1.6432</v>
      </c>
      <c r="N5006">
        <v>0.6804</v>
      </c>
      <c r="O5006" t="s">
        <v>137</v>
      </c>
      <c r="P5006" t="s">
        <v>421</v>
      </c>
      <c r="Q5006" s="8">
        <v>289.8</v>
      </c>
      <c r="R5006" s="8">
        <v>162.69999999999999</v>
      </c>
      <c r="S5006" s="8">
        <v>0</v>
      </c>
    </row>
    <row r="5007" spans="1:19" x14ac:dyDescent="0.4">
      <c r="A5007">
        <v>5006</v>
      </c>
      <c r="B5007">
        <v>1</v>
      </c>
      <c r="C5007">
        <v>73</v>
      </c>
      <c r="D5007" t="s">
        <v>54</v>
      </c>
      <c r="E5007">
        <v>6</v>
      </c>
      <c r="F5007" s="1">
        <v>0.62030092592592589</v>
      </c>
      <c r="G5007">
        <v>9807</v>
      </c>
      <c r="H5007">
        <v>-23827</v>
      </c>
      <c r="I5007">
        <v>78</v>
      </c>
      <c r="J5007" t="s">
        <v>26</v>
      </c>
      <c r="K5007" t="s">
        <v>493</v>
      </c>
      <c r="L5007">
        <v>0.65680000000000005</v>
      </c>
      <c r="M5007">
        <v>1.6829000000000001</v>
      </c>
      <c r="N5007">
        <v>0.623</v>
      </c>
      <c r="O5007" t="s">
        <v>105</v>
      </c>
      <c r="P5007" t="s">
        <v>383</v>
      </c>
      <c r="Q5007" s="8">
        <v>333.6</v>
      </c>
      <c r="R5007" s="8">
        <v>174.7</v>
      </c>
      <c r="S5007" s="8">
        <v>0</v>
      </c>
    </row>
    <row r="5008" spans="1:19" x14ac:dyDescent="0.4">
      <c r="A5008">
        <v>5007</v>
      </c>
      <c r="B5008">
        <v>1</v>
      </c>
      <c r="C5008">
        <v>74</v>
      </c>
      <c r="D5008" t="s">
        <v>67</v>
      </c>
      <c r="E5008">
        <v>2</v>
      </c>
      <c r="F5008" s="1">
        <v>0.23560185185185187</v>
      </c>
      <c r="G5008">
        <v>9803</v>
      </c>
      <c r="H5008">
        <v>-23822</v>
      </c>
      <c r="I5008">
        <v>45</v>
      </c>
      <c r="J5008" t="s">
        <v>19</v>
      </c>
      <c r="K5008" t="s">
        <v>494</v>
      </c>
      <c r="L5008">
        <v>1.4024000000000001</v>
      </c>
      <c r="M5008">
        <v>0.30320000000000003</v>
      </c>
      <c r="N5008">
        <v>-0.73340000000000005</v>
      </c>
      <c r="O5008" t="s">
        <v>68</v>
      </c>
      <c r="P5008" t="s">
        <v>74</v>
      </c>
      <c r="Q5008" s="8">
        <v>155.6</v>
      </c>
      <c r="R5008" s="8">
        <v>0</v>
      </c>
      <c r="S5008" s="8">
        <v>0</v>
      </c>
    </row>
    <row r="5009" spans="1:19" x14ac:dyDescent="0.4">
      <c r="A5009">
        <v>5008</v>
      </c>
      <c r="B5009">
        <v>1</v>
      </c>
      <c r="C5009">
        <v>74</v>
      </c>
      <c r="D5009" t="s">
        <v>67</v>
      </c>
      <c r="E5009">
        <v>31</v>
      </c>
      <c r="F5009" s="1">
        <v>0.77315972222222218</v>
      </c>
      <c r="G5009">
        <v>9802</v>
      </c>
      <c r="H5009">
        <v>-23821</v>
      </c>
      <c r="I5009">
        <v>83</v>
      </c>
      <c r="J5009" t="s">
        <v>19</v>
      </c>
      <c r="K5009" t="s">
        <v>494</v>
      </c>
      <c r="L5009">
        <v>-1.3768</v>
      </c>
      <c r="M5009">
        <v>0.33189999999999997</v>
      </c>
      <c r="N5009">
        <v>-0.66859999999999997</v>
      </c>
      <c r="O5009" t="s">
        <v>59</v>
      </c>
      <c r="P5009" t="s">
        <v>402</v>
      </c>
      <c r="Q5009" s="8">
        <v>156.5</v>
      </c>
      <c r="R5009" s="8">
        <v>0</v>
      </c>
      <c r="S5009" s="8">
        <v>0</v>
      </c>
    </row>
    <row r="5010" spans="1:19" x14ac:dyDescent="0.4">
      <c r="A5010">
        <v>5009</v>
      </c>
      <c r="B5010">
        <v>1</v>
      </c>
      <c r="C5010">
        <v>74</v>
      </c>
      <c r="D5010" t="s">
        <v>18</v>
      </c>
      <c r="E5010">
        <v>27</v>
      </c>
      <c r="F5010" s="1">
        <v>0.50263888888888886</v>
      </c>
      <c r="G5010">
        <v>9798</v>
      </c>
      <c r="H5010">
        <v>-23816</v>
      </c>
      <c r="I5010">
        <v>50</v>
      </c>
      <c r="J5010" t="s">
        <v>19</v>
      </c>
      <c r="K5010" t="s">
        <v>494</v>
      </c>
      <c r="L5010">
        <v>-1.2565999999999999</v>
      </c>
      <c r="M5010">
        <v>0.53839999999999999</v>
      </c>
      <c r="N5010">
        <v>-0.4345</v>
      </c>
      <c r="O5010" t="s">
        <v>102</v>
      </c>
      <c r="P5010" t="s">
        <v>149</v>
      </c>
      <c r="Q5010" s="8">
        <v>193.6</v>
      </c>
      <c r="R5010" s="8">
        <v>0</v>
      </c>
      <c r="S5010" s="8">
        <v>0</v>
      </c>
    </row>
    <row r="5011" spans="1:19" x14ac:dyDescent="0.4">
      <c r="A5011">
        <v>5010</v>
      </c>
      <c r="B5011">
        <v>1</v>
      </c>
      <c r="C5011">
        <v>74</v>
      </c>
      <c r="D5011" t="s">
        <v>97</v>
      </c>
      <c r="E5011">
        <v>26</v>
      </c>
      <c r="F5011" s="1">
        <v>0.89479166666666676</v>
      </c>
      <c r="G5011">
        <v>9798</v>
      </c>
      <c r="H5011">
        <v>-23815</v>
      </c>
      <c r="I5011">
        <v>88</v>
      </c>
      <c r="J5011" t="s">
        <v>19</v>
      </c>
      <c r="K5011" t="s">
        <v>494</v>
      </c>
      <c r="L5011">
        <v>1.3622000000000001</v>
      </c>
      <c r="M5011">
        <v>0.36080000000000001</v>
      </c>
      <c r="N5011">
        <v>-0.64390000000000003</v>
      </c>
      <c r="O5011" t="s">
        <v>61</v>
      </c>
      <c r="P5011" t="s">
        <v>291</v>
      </c>
      <c r="Q5011" s="8">
        <v>166.7</v>
      </c>
      <c r="R5011" s="8">
        <v>0</v>
      </c>
      <c r="S5011" s="8">
        <v>0</v>
      </c>
    </row>
    <row r="5012" spans="1:19" x14ac:dyDescent="0.4">
      <c r="A5012">
        <v>5011</v>
      </c>
      <c r="B5012">
        <v>1</v>
      </c>
      <c r="C5012">
        <v>74</v>
      </c>
      <c r="D5012" t="s">
        <v>71</v>
      </c>
      <c r="E5012">
        <v>22</v>
      </c>
      <c r="F5012" s="1">
        <v>0.42797453703703708</v>
      </c>
      <c r="G5012">
        <v>9794</v>
      </c>
      <c r="H5012">
        <v>-23810</v>
      </c>
      <c r="I5012">
        <v>55</v>
      </c>
      <c r="J5012" t="s">
        <v>26</v>
      </c>
      <c r="K5012" t="s">
        <v>493</v>
      </c>
      <c r="L5012">
        <v>0.76349999999999996</v>
      </c>
      <c r="M5012">
        <v>1.5028999999999999</v>
      </c>
      <c r="N5012">
        <v>0.41189999999999999</v>
      </c>
      <c r="O5012" t="s">
        <v>123</v>
      </c>
      <c r="P5012" t="s">
        <v>390</v>
      </c>
      <c r="Q5012" s="8">
        <v>326.10000000000002</v>
      </c>
      <c r="R5012" s="8">
        <v>147.5</v>
      </c>
      <c r="S5012" s="8">
        <v>0</v>
      </c>
    </row>
    <row r="5013" spans="1:19" x14ac:dyDescent="0.4">
      <c r="A5013">
        <v>5012</v>
      </c>
      <c r="B5013">
        <v>1</v>
      </c>
      <c r="C5013">
        <v>75</v>
      </c>
      <c r="D5013" t="s">
        <v>18</v>
      </c>
      <c r="E5013">
        <v>17</v>
      </c>
      <c r="F5013" s="1">
        <v>0.16907407407407407</v>
      </c>
      <c r="G5013">
        <v>9789</v>
      </c>
      <c r="H5013">
        <v>-23804</v>
      </c>
      <c r="I5013">
        <v>60</v>
      </c>
      <c r="J5013" t="s">
        <v>26</v>
      </c>
      <c r="K5013" t="s">
        <v>494</v>
      </c>
      <c r="L5013">
        <v>-0.48709999999999998</v>
      </c>
      <c r="M5013">
        <v>1.9343999999999999</v>
      </c>
      <c r="N5013">
        <v>0.99329999999999996</v>
      </c>
      <c r="O5013" t="s">
        <v>20</v>
      </c>
      <c r="P5013" t="s">
        <v>384</v>
      </c>
      <c r="Q5013" s="8">
        <v>301.10000000000002</v>
      </c>
      <c r="R5013" s="8">
        <v>186.5</v>
      </c>
      <c r="S5013" s="8">
        <v>0</v>
      </c>
    </row>
    <row r="5014" spans="1:19" x14ac:dyDescent="0.4">
      <c r="A5014">
        <v>5013</v>
      </c>
      <c r="B5014">
        <v>1</v>
      </c>
      <c r="C5014">
        <v>75</v>
      </c>
      <c r="D5014" t="s">
        <v>71</v>
      </c>
      <c r="E5014">
        <v>11</v>
      </c>
      <c r="F5014" s="1">
        <v>0.39586805555555554</v>
      </c>
      <c r="G5014">
        <v>9784</v>
      </c>
      <c r="H5014">
        <v>-23798</v>
      </c>
      <c r="I5014">
        <v>65</v>
      </c>
      <c r="J5014" t="s">
        <v>31</v>
      </c>
      <c r="K5014" t="s">
        <v>32</v>
      </c>
      <c r="L5014">
        <v>9.1999999999999998E-2</v>
      </c>
      <c r="M5014">
        <v>2.7421000000000002</v>
      </c>
      <c r="N5014">
        <v>1.6369</v>
      </c>
      <c r="O5014" t="s">
        <v>73</v>
      </c>
      <c r="P5014" t="s">
        <v>444</v>
      </c>
      <c r="Q5014" s="8">
        <v>378</v>
      </c>
      <c r="R5014" s="8">
        <v>233.9</v>
      </c>
      <c r="S5014" s="8">
        <v>102.5</v>
      </c>
    </row>
    <row r="5015" spans="1:19" x14ac:dyDescent="0.4">
      <c r="A5015">
        <v>5014</v>
      </c>
      <c r="B5015">
        <v>1</v>
      </c>
      <c r="C5015">
        <v>76</v>
      </c>
      <c r="D5015" t="s">
        <v>18</v>
      </c>
      <c r="E5015">
        <v>5</v>
      </c>
      <c r="F5015" s="1">
        <v>0.88200231481481473</v>
      </c>
      <c r="G5015">
        <v>9780</v>
      </c>
      <c r="H5015">
        <v>-23792</v>
      </c>
      <c r="I5015">
        <v>70</v>
      </c>
      <c r="J5015" t="s">
        <v>31</v>
      </c>
      <c r="K5015" t="s">
        <v>495</v>
      </c>
      <c r="L5015">
        <v>0.25309999999999999</v>
      </c>
      <c r="M5015">
        <v>2.3696000000000002</v>
      </c>
      <c r="N5015">
        <v>1.4171</v>
      </c>
      <c r="O5015" t="s">
        <v>75</v>
      </c>
      <c r="P5015" t="s">
        <v>90</v>
      </c>
      <c r="Q5015" s="8">
        <v>317.89999999999998</v>
      </c>
      <c r="R5015" s="8">
        <v>207.4</v>
      </c>
      <c r="S5015" s="8">
        <v>85.2</v>
      </c>
    </row>
    <row r="5016" spans="1:19" x14ac:dyDescent="0.4">
      <c r="A5016">
        <v>5015</v>
      </c>
      <c r="B5016">
        <v>1</v>
      </c>
      <c r="C5016">
        <v>76</v>
      </c>
      <c r="D5016" t="s">
        <v>22</v>
      </c>
      <c r="E5016">
        <v>29</v>
      </c>
      <c r="F5016" s="1">
        <v>0.44734953703703706</v>
      </c>
      <c r="G5016">
        <v>9775</v>
      </c>
      <c r="H5016">
        <v>-23786</v>
      </c>
      <c r="I5016">
        <v>75</v>
      </c>
      <c r="J5016" t="s">
        <v>26</v>
      </c>
      <c r="K5016" t="s">
        <v>494</v>
      </c>
      <c r="L5016">
        <v>-0.58789999999999998</v>
      </c>
      <c r="M5016">
        <v>1.8132999999999999</v>
      </c>
      <c r="N5016">
        <v>0.74560000000000004</v>
      </c>
      <c r="O5016" t="s">
        <v>76</v>
      </c>
      <c r="P5016" t="s">
        <v>103</v>
      </c>
      <c r="Q5016" s="8">
        <v>335.1</v>
      </c>
      <c r="R5016" s="8">
        <v>183.8</v>
      </c>
      <c r="S5016" s="8">
        <v>0</v>
      </c>
    </row>
    <row r="5017" spans="1:19" x14ac:dyDescent="0.4">
      <c r="A5017">
        <v>5016</v>
      </c>
      <c r="B5017">
        <v>1</v>
      </c>
      <c r="C5017">
        <v>77</v>
      </c>
      <c r="D5017" t="s">
        <v>25</v>
      </c>
      <c r="E5017">
        <v>26</v>
      </c>
      <c r="F5017" s="1">
        <v>0.44828703703703704</v>
      </c>
      <c r="G5017">
        <v>9770</v>
      </c>
      <c r="H5017">
        <v>-23780</v>
      </c>
      <c r="I5017">
        <v>80</v>
      </c>
      <c r="J5017" t="s">
        <v>19</v>
      </c>
      <c r="K5017" t="s">
        <v>493</v>
      </c>
      <c r="L5017">
        <v>1.0503</v>
      </c>
      <c r="M5017">
        <v>0.93059999999999998</v>
      </c>
      <c r="N5017">
        <v>-6.9199999999999998E-2</v>
      </c>
      <c r="O5017" t="s">
        <v>65</v>
      </c>
      <c r="P5017" t="s">
        <v>103</v>
      </c>
      <c r="Q5017" s="8">
        <v>253.2</v>
      </c>
      <c r="R5017" s="8">
        <v>0</v>
      </c>
      <c r="S5017" s="8">
        <v>0</v>
      </c>
    </row>
    <row r="5018" spans="1:19" x14ac:dyDescent="0.4">
      <c r="A5018">
        <v>5017</v>
      </c>
      <c r="B5018">
        <v>1</v>
      </c>
      <c r="C5018">
        <v>77</v>
      </c>
      <c r="D5018" t="s">
        <v>35</v>
      </c>
      <c r="E5018">
        <v>20</v>
      </c>
      <c r="F5018" s="1">
        <v>0.30791666666666667</v>
      </c>
      <c r="G5018">
        <v>9766</v>
      </c>
      <c r="H5018">
        <v>-23775</v>
      </c>
      <c r="I5018">
        <v>47</v>
      </c>
      <c r="J5018" t="s">
        <v>19</v>
      </c>
      <c r="K5018" t="s">
        <v>494</v>
      </c>
      <c r="L5018">
        <v>1.4888999999999999</v>
      </c>
      <c r="M5018">
        <v>0.1164</v>
      </c>
      <c r="N5018">
        <v>-0.8649</v>
      </c>
      <c r="O5018" t="s">
        <v>181</v>
      </c>
      <c r="P5018" t="s">
        <v>221</v>
      </c>
      <c r="Q5018" s="8">
        <v>92</v>
      </c>
      <c r="R5018" s="8">
        <v>0</v>
      </c>
      <c r="S5018" s="8">
        <v>0</v>
      </c>
    </row>
    <row r="5019" spans="1:19" x14ac:dyDescent="0.4">
      <c r="A5019">
        <v>5018</v>
      </c>
      <c r="B5019">
        <v>1</v>
      </c>
      <c r="C5019">
        <v>77</v>
      </c>
      <c r="D5019" t="s">
        <v>22</v>
      </c>
      <c r="E5019">
        <v>18</v>
      </c>
      <c r="F5019" s="1">
        <v>0.79575231481481479</v>
      </c>
      <c r="G5019">
        <v>9766</v>
      </c>
      <c r="H5019">
        <v>-23774</v>
      </c>
      <c r="I5019">
        <v>85</v>
      </c>
      <c r="J5019" t="s">
        <v>19</v>
      </c>
      <c r="K5019" t="s">
        <v>494</v>
      </c>
      <c r="L5019">
        <v>-1.232</v>
      </c>
      <c r="M5019">
        <v>0.60199999999999998</v>
      </c>
      <c r="N5019">
        <v>-0.4073</v>
      </c>
      <c r="O5019" t="s">
        <v>63</v>
      </c>
      <c r="P5019" t="s">
        <v>230</v>
      </c>
      <c r="Q5019" s="8">
        <v>205.9</v>
      </c>
      <c r="R5019" s="8">
        <v>0</v>
      </c>
      <c r="S5019" s="8">
        <v>0</v>
      </c>
    </row>
    <row r="5020" spans="1:19" x14ac:dyDescent="0.4">
      <c r="A5020">
        <v>5019</v>
      </c>
      <c r="B5020">
        <v>1</v>
      </c>
      <c r="C5020">
        <v>78</v>
      </c>
      <c r="D5020" t="s">
        <v>38</v>
      </c>
      <c r="E5020">
        <v>16</v>
      </c>
      <c r="F5020" s="1">
        <v>0.12020833333333332</v>
      </c>
      <c r="G5020">
        <v>9762</v>
      </c>
      <c r="H5020">
        <v>-23769</v>
      </c>
      <c r="I5020">
        <v>52</v>
      </c>
      <c r="J5020" t="s">
        <v>26</v>
      </c>
      <c r="K5020" t="s">
        <v>493</v>
      </c>
      <c r="L5020">
        <v>-0.93969999999999998</v>
      </c>
      <c r="M5020">
        <v>1.1698</v>
      </c>
      <c r="N5020">
        <v>9.8000000000000004E-2</v>
      </c>
      <c r="O5020" t="s">
        <v>139</v>
      </c>
      <c r="P5020" t="s">
        <v>434</v>
      </c>
      <c r="Q5020" s="8">
        <v>300.5</v>
      </c>
      <c r="R5020" s="8">
        <v>76.2</v>
      </c>
      <c r="S5020" s="8">
        <v>0</v>
      </c>
    </row>
    <row r="5021" spans="1:19" x14ac:dyDescent="0.4">
      <c r="A5021">
        <v>5020</v>
      </c>
      <c r="B5021">
        <v>1</v>
      </c>
      <c r="C5021">
        <v>78</v>
      </c>
      <c r="D5021" t="s">
        <v>35</v>
      </c>
      <c r="E5021">
        <v>9</v>
      </c>
      <c r="F5021" s="1">
        <v>0.9643518518518519</v>
      </c>
      <c r="G5021">
        <v>9757</v>
      </c>
      <c r="H5021">
        <v>-23763</v>
      </c>
      <c r="I5021">
        <v>57</v>
      </c>
      <c r="J5021" t="s">
        <v>26</v>
      </c>
      <c r="K5021" t="s">
        <v>494</v>
      </c>
      <c r="L5021">
        <v>0.8115</v>
      </c>
      <c r="M5021">
        <v>1.3514999999999999</v>
      </c>
      <c r="N5021">
        <v>0.38590000000000002</v>
      </c>
      <c r="O5021" t="s">
        <v>215</v>
      </c>
      <c r="P5021" t="s">
        <v>424</v>
      </c>
      <c r="Q5021" s="8">
        <v>272</v>
      </c>
      <c r="R5021" s="8">
        <v>128.1</v>
      </c>
      <c r="S5021" s="8">
        <v>0</v>
      </c>
    </row>
    <row r="5022" spans="1:19" x14ac:dyDescent="0.4">
      <c r="A5022">
        <v>5021</v>
      </c>
      <c r="B5022">
        <v>1</v>
      </c>
      <c r="C5022">
        <v>79</v>
      </c>
      <c r="D5022" t="s">
        <v>38</v>
      </c>
      <c r="E5022">
        <v>5</v>
      </c>
      <c r="F5022" s="1">
        <v>0.13726851851851851</v>
      </c>
      <c r="G5022">
        <v>9752</v>
      </c>
      <c r="H5022">
        <v>-23757</v>
      </c>
      <c r="I5022">
        <v>62</v>
      </c>
      <c r="J5022" t="s">
        <v>58</v>
      </c>
      <c r="K5022" t="s">
        <v>32</v>
      </c>
      <c r="L5022">
        <v>-0.19120000000000001</v>
      </c>
      <c r="M5022">
        <v>2.5405000000000002</v>
      </c>
      <c r="N5022">
        <v>1.4742999999999999</v>
      </c>
      <c r="O5022" t="s">
        <v>89</v>
      </c>
      <c r="P5022" t="s">
        <v>236</v>
      </c>
      <c r="Q5022" s="8">
        <v>367.7</v>
      </c>
      <c r="R5022" s="8">
        <v>229.5</v>
      </c>
      <c r="S5022" s="8">
        <v>95.7</v>
      </c>
    </row>
    <row r="5023" spans="1:19" x14ac:dyDescent="0.4">
      <c r="A5023">
        <v>5022</v>
      </c>
      <c r="B5023">
        <v>1</v>
      </c>
      <c r="C5023">
        <v>79</v>
      </c>
      <c r="D5023" t="s">
        <v>48</v>
      </c>
      <c r="E5023">
        <v>29</v>
      </c>
      <c r="F5023" s="1">
        <v>0.58415509259259257</v>
      </c>
      <c r="G5023">
        <v>9748</v>
      </c>
      <c r="H5023">
        <v>-23751</v>
      </c>
      <c r="I5023">
        <v>67</v>
      </c>
      <c r="J5023" t="s">
        <v>31</v>
      </c>
      <c r="K5023" t="s">
        <v>495</v>
      </c>
      <c r="L5023">
        <v>0.1346</v>
      </c>
      <c r="M5023">
        <v>2.6084000000000001</v>
      </c>
      <c r="N5023">
        <v>1.6135999999999999</v>
      </c>
      <c r="O5023" t="s">
        <v>183</v>
      </c>
      <c r="P5023" t="s">
        <v>96</v>
      </c>
      <c r="Q5023" s="8">
        <v>331.3</v>
      </c>
      <c r="R5023" s="8">
        <v>214.8</v>
      </c>
      <c r="S5023" s="8">
        <v>96</v>
      </c>
    </row>
    <row r="5024" spans="1:19" x14ac:dyDescent="0.4">
      <c r="A5024">
        <v>5023</v>
      </c>
      <c r="B5024">
        <v>1</v>
      </c>
      <c r="C5024">
        <v>80</v>
      </c>
      <c r="D5024" t="s">
        <v>43</v>
      </c>
      <c r="E5024">
        <v>24</v>
      </c>
      <c r="F5024" s="1">
        <v>0.34572916666666664</v>
      </c>
      <c r="G5024">
        <v>9743</v>
      </c>
      <c r="H5024">
        <v>-23745</v>
      </c>
      <c r="I5024">
        <v>72</v>
      </c>
      <c r="J5024" t="s">
        <v>26</v>
      </c>
      <c r="K5024" t="s">
        <v>494</v>
      </c>
      <c r="L5024">
        <v>0.56069999999999998</v>
      </c>
      <c r="M5024">
        <v>1.8394999999999999</v>
      </c>
      <c r="N5024">
        <v>0.81910000000000005</v>
      </c>
      <c r="O5024" t="s">
        <v>133</v>
      </c>
      <c r="P5024" t="s">
        <v>297</v>
      </c>
      <c r="Q5024" s="8">
        <v>325.10000000000002</v>
      </c>
      <c r="R5024" s="8">
        <v>186.4</v>
      </c>
      <c r="S5024" s="8">
        <v>0</v>
      </c>
    </row>
    <row r="5025" spans="1:19" x14ac:dyDescent="0.4">
      <c r="A5025">
        <v>5024</v>
      </c>
      <c r="B5025">
        <v>1</v>
      </c>
      <c r="C5025">
        <v>80</v>
      </c>
      <c r="D5025" t="s">
        <v>48</v>
      </c>
      <c r="E5025">
        <v>17</v>
      </c>
      <c r="F5025" s="1">
        <v>0.98305555555555557</v>
      </c>
      <c r="G5025">
        <v>9738</v>
      </c>
      <c r="H5025">
        <v>-23739</v>
      </c>
      <c r="I5025">
        <v>77</v>
      </c>
      <c r="J5025" t="s">
        <v>26</v>
      </c>
      <c r="K5025" t="s">
        <v>493</v>
      </c>
      <c r="L5025">
        <v>-0.60819999999999996</v>
      </c>
      <c r="M5025">
        <v>1.7661</v>
      </c>
      <c r="N5025">
        <v>0.71819999999999995</v>
      </c>
      <c r="O5025" t="s">
        <v>131</v>
      </c>
      <c r="P5025" t="s">
        <v>239</v>
      </c>
      <c r="Q5025" s="8">
        <v>329.1</v>
      </c>
      <c r="R5025" s="8">
        <v>180.3</v>
      </c>
      <c r="S5025" s="8">
        <v>0</v>
      </c>
    </row>
    <row r="5026" spans="1:19" x14ac:dyDescent="0.4">
      <c r="A5026">
        <v>5025</v>
      </c>
      <c r="B5026">
        <v>1</v>
      </c>
      <c r="C5026">
        <v>81</v>
      </c>
      <c r="D5026" t="s">
        <v>57</v>
      </c>
      <c r="E5026">
        <v>12</v>
      </c>
      <c r="F5026" s="1">
        <v>0.46534722222222219</v>
      </c>
      <c r="G5026">
        <v>9734</v>
      </c>
      <c r="H5026">
        <v>-23734</v>
      </c>
      <c r="I5026">
        <v>44</v>
      </c>
      <c r="J5026" t="s">
        <v>19</v>
      </c>
      <c r="K5026" t="s">
        <v>494</v>
      </c>
      <c r="L5026">
        <v>-1.3572</v>
      </c>
      <c r="M5026">
        <v>0.34960000000000002</v>
      </c>
      <c r="N5026">
        <v>-0.61460000000000004</v>
      </c>
      <c r="O5026" t="s">
        <v>52</v>
      </c>
      <c r="P5026" t="s">
        <v>271</v>
      </c>
      <c r="Q5026" s="8">
        <v>154</v>
      </c>
      <c r="R5026" s="8">
        <v>0</v>
      </c>
      <c r="S5026" s="8">
        <v>0</v>
      </c>
    </row>
    <row r="5027" spans="1:19" x14ac:dyDescent="0.4">
      <c r="A5027">
        <v>5026</v>
      </c>
      <c r="B5027">
        <v>1</v>
      </c>
      <c r="C5027">
        <v>81</v>
      </c>
      <c r="D5027" t="s">
        <v>43</v>
      </c>
      <c r="E5027">
        <v>13</v>
      </c>
      <c r="F5027" s="1">
        <v>0.84770833333333329</v>
      </c>
      <c r="G5027">
        <v>9734</v>
      </c>
      <c r="H5027">
        <v>-23733</v>
      </c>
      <c r="I5027">
        <v>82</v>
      </c>
      <c r="J5027" t="s">
        <v>19</v>
      </c>
      <c r="K5027" t="s">
        <v>494</v>
      </c>
      <c r="L5027">
        <v>1.2503</v>
      </c>
      <c r="M5027">
        <v>0.5494</v>
      </c>
      <c r="N5027">
        <v>-0.42230000000000001</v>
      </c>
      <c r="O5027" t="s">
        <v>41</v>
      </c>
      <c r="P5027" t="s">
        <v>412</v>
      </c>
      <c r="Q5027" s="8">
        <v>192.7</v>
      </c>
      <c r="R5027" s="8">
        <v>0</v>
      </c>
      <c r="S5027" s="8">
        <v>0</v>
      </c>
    </row>
    <row r="5028" spans="1:19" x14ac:dyDescent="0.4">
      <c r="A5028">
        <v>5027</v>
      </c>
      <c r="B5028">
        <v>1</v>
      </c>
      <c r="C5028">
        <v>81</v>
      </c>
      <c r="D5028" t="s">
        <v>54</v>
      </c>
      <c r="E5028">
        <v>8</v>
      </c>
      <c r="F5028" s="1">
        <v>0.39557870370370374</v>
      </c>
      <c r="G5028">
        <v>9730</v>
      </c>
      <c r="H5028">
        <v>-23728</v>
      </c>
      <c r="I5028">
        <v>49</v>
      </c>
      <c r="J5028" t="s">
        <v>170</v>
      </c>
      <c r="K5028" t="s">
        <v>493</v>
      </c>
      <c r="L5028">
        <v>1.5667</v>
      </c>
      <c r="M5028">
        <v>2.3E-2</v>
      </c>
      <c r="N5028">
        <v>-1.0558000000000001</v>
      </c>
      <c r="O5028" t="s">
        <v>55</v>
      </c>
      <c r="P5028" t="s">
        <v>110</v>
      </c>
      <c r="Q5028" s="8">
        <v>47.3</v>
      </c>
      <c r="R5028" s="8">
        <v>0</v>
      </c>
      <c r="S5028" s="8">
        <v>0</v>
      </c>
    </row>
    <row r="5029" spans="1:19" x14ac:dyDescent="0.4">
      <c r="A5029">
        <v>5028</v>
      </c>
      <c r="B5029">
        <v>1</v>
      </c>
      <c r="C5029">
        <v>81</v>
      </c>
      <c r="D5029" t="s">
        <v>48</v>
      </c>
      <c r="E5029">
        <v>7</v>
      </c>
      <c r="F5029" s="1">
        <v>8.9062500000000003E-2</v>
      </c>
      <c r="G5029">
        <v>9729</v>
      </c>
      <c r="H5029">
        <v>-23727</v>
      </c>
      <c r="I5029">
        <v>87</v>
      </c>
      <c r="J5029" t="s">
        <v>19</v>
      </c>
      <c r="K5029" t="s">
        <v>493</v>
      </c>
      <c r="L5029">
        <v>-1.3606</v>
      </c>
      <c r="M5029">
        <v>0.40429999999999999</v>
      </c>
      <c r="N5029">
        <v>-0.68089999999999995</v>
      </c>
      <c r="O5029" t="s">
        <v>112</v>
      </c>
      <c r="P5029" t="s">
        <v>86</v>
      </c>
      <c r="Q5029" s="8">
        <v>191.3</v>
      </c>
      <c r="R5029" s="8">
        <v>0</v>
      </c>
      <c r="S5029" s="8">
        <v>0</v>
      </c>
    </row>
    <row r="5030" spans="1:19" x14ac:dyDescent="0.4">
      <c r="A5030">
        <v>5029</v>
      </c>
      <c r="B5030">
        <v>1</v>
      </c>
      <c r="C5030">
        <v>82</v>
      </c>
      <c r="D5030" t="s">
        <v>57</v>
      </c>
      <c r="E5030">
        <v>2</v>
      </c>
      <c r="F5030" s="1">
        <v>0.13790509259259259</v>
      </c>
      <c r="G5030">
        <v>9725</v>
      </c>
      <c r="H5030">
        <v>-23722</v>
      </c>
      <c r="I5030">
        <v>54</v>
      </c>
      <c r="J5030" t="s">
        <v>26</v>
      </c>
      <c r="K5030" t="s">
        <v>494</v>
      </c>
      <c r="L5030">
        <v>-0.68859999999999999</v>
      </c>
      <c r="M5030">
        <v>1.5799000000000001</v>
      </c>
      <c r="N5030">
        <v>0.60870000000000002</v>
      </c>
      <c r="O5030" t="s">
        <v>200</v>
      </c>
      <c r="P5030" t="s">
        <v>398</v>
      </c>
      <c r="Q5030" s="8">
        <v>288.7</v>
      </c>
      <c r="R5030" s="8">
        <v>156.6</v>
      </c>
      <c r="S5030" s="8">
        <v>0</v>
      </c>
    </row>
    <row r="5031" spans="1:19" x14ac:dyDescent="0.4">
      <c r="A5031">
        <v>5030</v>
      </c>
      <c r="B5031">
        <v>1</v>
      </c>
      <c r="C5031">
        <v>82</v>
      </c>
      <c r="D5031" t="s">
        <v>97</v>
      </c>
      <c r="E5031">
        <v>28</v>
      </c>
      <c r="F5031" s="1">
        <v>0.47393518518518518</v>
      </c>
      <c r="G5031">
        <v>9720</v>
      </c>
      <c r="H5031">
        <v>-23716</v>
      </c>
      <c r="I5031">
        <v>59</v>
      </c>
      <c r="J5031" t="s">
        <v>26</v>
      </c>
      <c r="K5031" t="s">
        <v>493</v>
      </c>
      <c r="L5031">
        <v>0.79979999999999996</v>
      </c>
      <c r="M5031">
        <v>1.4128000000000001</v>
      </c>
      <c r="N5031">
        <v>0.36840000000000001</v>
      </c>
      <c r="O5031" t="s">
        <v>61</v>
      </c>
      <c r="P5031" t="s">
        <v>224</v>
      </c>
      <c r="Q5031" s="8">
        <v>310.39999999999998</v>
      </c>
      <c r="R5031" s="8">
        <v>138.19999999999999</v>
      </c>
      <c r="S5031" s="8">
        <v>0</v>
      </c>
    </row>
    <row r="5032" spans="1:19" x14ac:dyDescent="0.4">
      <c r="A5032">
        <v>5031</v>
      </c>
      <c r="B5032">
        <v>1</v>
      </c>
      <c r="C5032">
        <v>83</v>
      </c>
      <c r="D5032" t="s">
        <v>67</v>
      </c>
      <c r="E5032">
        <v>22</v>
      </c>
      <c r="F5032" s="1">
        <v>0.69190972222222225</v>
      </c>
      <c r="G5032">
        <v>9716</v>
      </c>
      <c r="H5032">
        <v>-23710</v>
      </c>
      <c r="I5032">
        <v>64</v>
      </c>
      <c r="J5032" t="s">
        <v>31</v>
      </c>
      <c r="K5032" t="s">
        <v>32</v>
      </c>
      <c r="L5032">
        <v>8.0000000000000004E-4</v>
      </c>
      <c r="M5032">
        <v>2.8658999999999999</v>
      </c>
      <c r="N5032">
        <v>1.8472</v>
      </c>
      <c r="O5032" t="s">
        <v>197</v>
      </c>
      <c r="P5032" t="s">
        <v>83</v>
      </c>
      <c r="Q5032" s="8">
        <v>341.6</v>
      </c>
      <c r="R5032" s="8">
        <v>220.3</v>
      </c>
      <c r="S5032" s="8">
        <v>101.1</v>
      </c>
    </row>
    <row r="5033" spans="1:19" x14ac:dyDescent="0.4">
      <c r="A5033">
        <v>5032</v>
      </c>
      <c r="B5033">
        <v>1</v>
      </c>
      <c r="C5033">
        <v>83</v>
      </c>
      <c r="D5033" t="s">
        <v>97</v>
      </c>
      <c r="E5033">
        <v>17</v>
      </c>
      <c r="F5033" s="1">
        <v>0.83863425925925927</v>
      </c>
      <c r="G5033">
        <v>9711</v>
      </c>
      <c r="H5033">
        <v>-23704</v>
      </c>
      <c r="I5033">
        <v>69</v>
      </c>
      <c r="J5033" t="s">
        <v>31</v>
      </c>
      <c r="K5033" t="s">
        <v>32</v>
      </c>
      <c r="L5033">
        <v>7.3000000000000001E-3</v>
      </c>
      <c r="M5033">
        <v>2.8380999999999998</v>
      </c>
      <c r="N5033">
        <v>1.851</v>
      </c>
      <c r="O5033" t="s">
        <v>75</v>
      </c>
      <c r="P5033" t="s">
        <v>412</v>
      </c>
      <c r="Q5033" s="8">
        <v>335.7</v>
      </c>
      <c r="R5033" s="8">
        <v>219.5</v>
      </c>
      <c r="S5033" s="8">
        <v>101.8</v>
      </c>
    </row>
    <row r="5034" spans="1:19" x14ac:dyDescent="0.4">
      <c r="A5034">
        <v>5033</v>
      </c>
      <c r="B5034">
        <v>1</v>
      </c>
      <c r="C5034">
        <v>84</v>
      </c>
      <c r="D5034" t="s">
        <v>67</v>
      </c>
      <c r="E5034">
        <v>11</v>
      </c>
      <c r="F5034" s="1">
        <v>0.96359953703703705</v>
      </c>
      <c r="G5034">
        <v>9706</v>
      </c>
      <c r="H5034">
        <v>-23698</v>
      </c>
      <c r="I5034">
        <v>74</v>
      </c>
      <c r="J5034" t="s">
        <v>26</v>
      </c>
      <c r="K5034" t="s">
        <v>493</v>
      </c>
      <c r="L5034">
        <v>0.73450000000000004</v>
      </c>
      <c r="M5034">
        <v>1.5491999999999999</v>
      </c>
      <c r="N5034">
        <v>0.4718</v>
      </c>
      <c r="O5034" t="s">
        <v>73</v>
      </c>
      <c r="P5034" t="s">
        <v>161</v>
      </c>
      <c r="Q5034" s="8">
        <v>325</v>
      </c>
      <c r="R5034" s="8">
        <v>154.9</v>
      </c>
      <c r="S5034" s="8">
        <v>0</v>
      </c>
    </row>
    <row r="5035" spans="1:19" x14ac:dyDescent="0.4">
      <c r="A5035">
        <v>5034</v>
      </c>
      <c r="B5035">
        <v>1</v>
      </c>
      <c r="C5035">
        <v>84</v>
      </c>
      <c r="D5035" t="s">
        <v>97</v>
      </c>
      <c r="E5035">
        <v>6</v>
      </c>
      <c r="F5035" s="1">
        <v>0.46508101851851852</v>
      </c>
      <c r="G5035">
        <v>9701</v>
      </c>
      <c r="H5035">
        <v>-23692</v>
      </c>
      <c r="I5035">
        <v>79</v>
      </c>
      <c r="J5035" t="s">
        <v>26</v>
      </c>
      <c r="K5035" t="s">
        <v>494</v>
      </c>
      <c r="L5035">
        <v>-0.72940000000000005</v>
      </c>
      <c r="M5035">
        <v>1.4925999999999999</v>
      </c>
      <c r="N5035">
        <v>0.54590000000000005</v>
      </c>
      <c r="O5035" t="s">
        <v>20</v>
      </c>
      <c r="P5035" t="s">
        <v>452</v>
      </c>
      <c r="Q5035" s="8">
        <v>281.10000000000002</v>
      </c>
      <c r="R5035" s="8">
        <v>149.5</v>
      </c>
      <c r="S5035" s="8">
        <v>0</v>
      </c>
    </row>
    <row r="5036" spans="1:19" x14ac:dyDescent="0.4">
      <c r="A5036">
        <v>5035</v>
      </c>
      <c r="B5036">
        <v>1</v>
      </c>
      <c r="C5036">
        <v>84</v>
      </c>
      <c r="D5036" t="s">
        <v>71</v>
      </c>
      <c r="E5036">
        <v>30</v>
      </c>
      <c r="F5036" s="1">
        <v>0.96667824074074071</v>
      </c>
      <c r="G5036">
        <v>9697</v>
      </c>
      <c r="H5036">
        <v>-23686</v>
      </c>
      <c r="I5036">
        <v>84</v>
      </c>
      <c r="J5036" t="s">
        <v>19</v>
      </c>
      <c r="K5036" t="s">
        <v>493</v>
      </c>
      <c r="L5036">
        <v>1.4338</v>
      </c>
      <c r="M5036">
        <v>0.27989999999999998</v>
      </c>
      <c r="N5036">
        <v>-0.82489999999999997</v>
      </c>
      <c r="O5036" t="s">
        <v>68</v>
      </c>
      <c r="P5036" t="s">
        <v>276</v>
      </c>
      <c r="Q5036" s="8">
        <v>162.30000000000001</v>
      </c>
      <c r="R5036" s="8">
        <v>0</v>
      </c>
      <c r="S5036" s="8">
        <v>0</v>
      </c>
    </row>
    <row r="5037" spans="1:19" x14ac:dyDescent="0.4">
      <c r="A5037">
        <v>5036</v>
      </c>
      <c r="B5037">
        <v>1</v>
      </c>
      <c r="C5037">
        <v>85</v>
      </c>
      <c r="D5037" t="s">
        <v>25</v>
      </c>
      <c r="E5037">
        <v>27</v>
      </c>
      <c r="F5037" s="1">
        <v>0.87890046296296298</v>
      </c>
      <c r="G5037">
        <v>9693</v>
      </c>
      <c r="H5037">
        <v>-23681</v>
      </c>
      <c r="I5037">
        <v>51</v>
      </c>
      <c r="J5037" t="s">
        <v>19</v>
      </c>
      <c r="K5037" t="s">
        <v>494</v>
      </c>
      <c r="L5037">
        <v>1.0631999999999999</v>
      </c>
      <c r="M5037">
        <v>0.88859999999999995</v>
      </c>
      <c r="N5037">
        <v>-7.4800000000000005E-2</v>
      </c>
      <c r="O5037" t="s">
        <v>65</v>
      </c>
      <c r="P5037" t="s">
        <v>279</v>
      </c>
      <c r="Q5037" s="8">
        <v>237.6</v>
      </c>
      <c r="R5037" s="8">
        <v>0</v>
      </c>
      <c r="S5037" s="8">
        <v>0</v>
      </c>
    </row>
    <row r="5038" spans="1:19" x14ac:dyDescent="0.4">
      <c r="A5038">
        <v>5037</v>
      </c>
      <c r="B5038">
        <v>1</v>
      </c>
      <c r="C5038">
        <v>85</v>
      </c>
      <c r="D5038" t="s">
        <v>18</v>
      </c>
      <c r="E5038">
        <v>26</v>
      </c>
      <c r="F5038" s="1">
        <v>0.18148148148148147</v>
      </c>
      <c r="G5038">
        <v>9692</v>
      </c>
      <c r="H5038">
        <v>-23680</v>
      </c>
      <c r="I5038">
        <v>89</v>
      </c>
      <c r="J5038" t="s">
        <v>19</v>
      </c>
      <c r="K5038" t="s">
        <v>494</v>
      </c>
      <c r="L5038">
        <v>-1.45</v>
      </c>
      <c r="M5038">
        <v>0.17069999999999999</v>
      </c>
      <c r="N5038">
        <v>-0.77659999999999996</v>
      </c>
      <c r="O5038" t="s">
        <v>102</v>
      </c>
      <c r="P5038" t="s">
        <v>369</v>
      </c>
      <c r="Q5038" s="8">
        <v>109.4</v>
      </c>
      <c r="R5038" s="8">
        <v>0</v>
      </c>
      <c r="S5038" s="8">
        <v>0</v>
      </c>
    </row>
    <row r="5039" spans="1:19" x14ac:dyDescent="0.4">
      <c r="A5039">
        <v>5038</v>
      </c>
      <c r="B5039">
        <v>1</v>
      </c>
      <c r="C5039">
        <v>85</v>
      </c>
      <c r="D5039" t="s">
        <v>22</v>
      </c>
      <c r="E5039">
        <v>20</v>
      </c>
      <c r="F5039" s="1">
        <v>0.29059027777777779</v>
      </c>
      <c r="G5039">
        <v>9688</v>
      </c>
      <c r="H5039">
        <v>-23675</v>
      </c>
      <c r="I5039">
        <v>56</v>
      </c>
      <c r="J5039" t="s">
        <v>26</v>
      </c>
      <c r="K5039" t="s">
        <v>496</v>
      </c>
      <c r="L5039">
        <v>-0.88580000000000003</v>
      </c>
      <c r="M5039">
        <v>1.258</v>
      </c>
      <c r="N5039">
        <v>0.20749999999999999</v>
      </c>
      <c r="O5039" t="s">
        <v>148</v>
      </c>
      <c r="P5039" t="s">
        <v>66</v>
      </c>
      <c r="Q5039" s="8">
        <v>292.10000000000002</v>
      </c>
      <c r="R5039" s="8">
        <v>103.9</v>
      </c>
      <c r="S5039" s="8">
        <v>0</v>
      </c>
    </row>
    <row r="5040" spans="1:19" x14ac:dyDescent="0.4">
      <c r="A5040">
        <v>5039</v>
      </c>
      <c r="B5040">
        <v>1</v>
      </c>
      <c r="C5040">
        <v>86</v>
      </c>
      <c r="D5040" t="s">
        <v>25</v>
      </c>
      <c r="E5040">
        <v>17</v>
      </c>
      <c r="F5040" s="1">
        <v>0.37465277777777778</v>
      </c>
      <c r="G5040">
        <v>9684</v>
      </c>
      <c r="H5040">
        <v>-23669</v>
      </c>
      <c r="I5040">
        <v>61</v>
      </c>
      <c r="J5040" t="s">
        <v>72</v>
      </c>
      <c r="K5040" t="s">
        <v>496</v>
      </c>
      <c r="L5040">
        <v>0.32650000000000001</v>
      </c>
      <c r="M5040">
        <v>2.2669999999999999</v>
      </c>
      <c r="N5040">
        <v>1.2506999999999999</v>
      </c>
      <c r="O5040" t="s">
        <v>61</v>
      </c>
      <c r="P5040" t="s">
        <v>389</v>
      </c>
      <c r="Q5040" s="8">
        <v>342.3</v>
      </c>
      <c r="R5040" s="8">
        <v>213.8</v>
      </c>
      <c r="S5040" s="8">
        <v>73.599999999999994</v>
      </c>
    </row>
    <row r="5041" spans="1:19" x14ac:dyDescent="0.4">
      <c r="A5041">
        <v>5040</v>
      </c>
      <c r="B5041">
        <v>1</v>
      </c>
      <c r="C5041">
        <v>86</v>
      </c>
      <c r="D5041" t="s">
        <v>22</v>
      </c>
      <c r="E5041">
        <v>9</v>
      </c>
      <c r="F5041" s="1">
        <v>0.72304398148148152</v>
      </c>
      <c r="G5041">
        <v>9679</v>
      </c>
      <c r="H5041">
        <v>-23663</v>
      </c>
      <c r="I5041">
        <v>66</v>
      </c>
      <c r="J5041" t="s">
        <v>58</v>
      </c>
      <c r="K5041" t="s">
        <v>495</v>
      </c>
      <c r="L5041">
        <v>-0.1588</v>
      </c>
      <c r="M5041">
        <v>2.5636000000000001</v>
      </c>
      <c r="N5041">
        <v>1.5694999999999999</v>
      </c>
      <c r="O5041" t="s">
        <v>200</v>
      </c>
      <c r="P5041" t="s">
        <v>62</v>
      </c>
      <c r="Q5041" s="8">
        <v>327.8</v>
      </c>
      <c r="R5041" s="8">
        <v>212.1</v>
      </c>
      <c r="S5041" s="8">
        <v>93.5</v>
      </c>
    </row>
    <row r="5042" spans="1:19" x14ac:dyDescent="0.4">
      <c r="A5042">
        <v>5041</v>
      </c>
      <c r="B5042">
        <v>1</v>
      </c>
      <c r="C5042">
        <v>87</v>
      </c>
      <c r="D5042" t="s">
        <v>25</v>
      </c>
      <c r="E5042">
        <v>6</v>
      </c>
      <c r="F5042" s="1">
        <v>0.56746527777777778</v>
      </c>
      <c r="G5042">
        <v>9674</v>
      </c>
      <c r="H5042">
        <v>-23657</v>
      </c>
      <c r="I5042">
        <v>71</v>
      </c>
      <c r="J5042" t="s">
        <v>26</v>
      </c>
      <c r="K5042" t="s">
        <v>493</v>
      </c>
      <c r="L5042">
        <v>-0.4551</v>
      </c>
      <c r="M5042">
        <v>2.0546000000000002</v>
      </c>
      <c r="N5042">
        <v>0.99170000000000003</v>
      </c>
      <c r="O5042" t="s">
        <v>55</v>
      </c>
      <c r="P5042" t="s">
        <v>277</v>
      </c>
      <c r="Q5042" s="8">
        <v>355.4</v>
      </c>
      <c r="R5042" s="8">
        <v>208.7</v>
      </c>
      <c r="S5042" s="8">
        <v>0</v>
      </c>
    </row>
    <row r="5043" spans="1:19" x14ac:dyDescent="0.4">
      <c r="A5043">
        <v>5042</v>
      </c>
      <c r="B5043">
        <v>1</v>
      </c>
      <c r="C5043">
        <v>87</v>
      </c>
      <c r="D5043" t="s">
        <v>35</v>
      </c>
      <c r="E5043">
        <v>30</v>
      </c>
      <c r="F5043" s="1">
        <v>0.35346064814814815</v>
      </c>
      <c r="G5043">
        <v>9669</v>
      </c>
      <c r="H5043">
        <v>-23651</v>
      </c>
      <c r="I5043">
        <v>76</v>
      </c>
      <c r="J5043" t="s">
        <v>26</v>
      </c>
      <c r="K5043" t="s">
        <v>494</v>
      </c>
      <c r="L5043">
        <v>0.51339999999999997</v>
      </c>
      <c r="M5043">
        <v>1.9</v>
      </c>
      <c r="N5043">
        <v>0.93140000000000001</v>
      </c>
      <c r="O5043" t="s">
        <v>137</v>
      </c>
      <c r="P5043" t="s">
        <v>315</v>
      </c>
      <c r="Q5043" s="8">
        <v>301.2</v>
      </c>
      <c r="R5043" s="8">
        <v>182</v>
      </c>
      <c r="S5043" s="8">
        <v>0</v>
      </c>
    </row>
    <row r="5044" spans="1:19" x14ac:dyDescent="0.4">
      <c r="A5044">
        <v>5043</v>
      </c>
      <c r="B5044">
        <v>1</v>
      </c>
      <c r="C5044">
        <v>88</v>
      </c>
      <c r="D5044" t="s">
        <v>38</v>
      </c>
      <c r="E5044">
        <v>24</v>
      </c>
      <c r="F5044" s="1">
        <v>0.58872685185185192</v>
      </c>
      <c r="G5044">
        <v>9665</v>
      </c>
      <c r="H5044">
        <v>-23645</v>
      </c>
      <c r="I5044">
        <v>81</v>
      </c>
      <c r="J5044" t="s">
        <v>19</v>
      </c>
      <c r="K5044" t="s">
        <v>493</v>
      </c>
      <c r="L5044">
        <v>-1.2075</v>
      </c>
      <c r="M5044">
        <v>0.67649999999999999</v>
      </c>
      <c r="N5044">
        <v>-0.39119999999999999</v>
      </c>
      <c r="O5044" t="s">
        <v>27</v>
      </c>
      <c r="P5044" t="s">
        <v>392</v>
      </c>
      <c r="Q5044" s="8">
        <v>239.7</v>
      </c>
      <c r="R5044" s="8">
        <v>0</v>
      </c>
      <c r="S5044" s="8">
        <v>0</v>
      </c>
    </row>
    <row r="5045" spans="1:19" x14ac:dyDescent="0.4">
      <c r="A5045">
        <v>5044</v>
      </c>
      <c r="B5045">
        <v>1</v>
      </c>
      <c r="C5045">
        <v>88</v>
      </c>
      <c r="D5045" t="s">
        <v>48</v>
      </c>
      <c r="E5045">
        <v>19</v>
      </c>
      <c r="F5045" s="1">
        <v>0.51626157407407403</v>
      </c>
      <c r="G5045">
        <v>9661</v>
      </c>
      <c r="H5045">
        <v>-23640</v>
      </c>
      <c r="I5045">
        <v>48</v>
      </c>
      <c r="J5045" t="s">
        <v>19</v>
      </c>
      <c r="K5045" t="s">
        <v>494</v>
      </c>
      <c r="L5045">
        <v>-1.5096000000000001</v>
      </c>
      <c r="M5045">
        <v>9.1700000000000004E-2</v>
      </c>
      <c r="N5045">
        <v>-0.91559999999999997</v>
      </c>
      <c r="O5045" t="s">
        <v>131</v>
      </c>
      <c r="P5045" t="s">
        <v>153</v>
      </c>
      <c r="Q5045" s="8">
        <v>85.1</v>
      </c>
      <c r="R5045" s="8">
        <v>0</v>
      </c>
      <c r="S5045" s="8">
        <v>0</v>
      </c>
    </row>
    <row r="5046" spans="1:19" x14ac:dyDescent="0.4">
      <c r="A5046">
        <v>5045</v>
      </c>
      <c r="B5046">
        <v>1</v>
      </c>
      <c r="C5046">
        <v>88</v>
      </c>
      <c r="D5046" t="s">
        <v>35</v>
      </c>
      <c r="E5046">
        <v>18</v>
      </c>
      <c r="F5046" s="1">
        <v>0.99086805555555557</v>
      </c>
      <c r="G5046">
        <v>9660</v>
      </c>
      <c r="H5046">
        <v>-23639</v>
      </c>
      <c r="I5046">
        <v>86</v>
      </c>
      <c r="J5046" t="s">
        <v>19</v>
      </c>
      <c r="K5046" t="s">
        <v>494</v>
      </c>
      <c r="L5046">
        <v>1.2034</v>
      </c>
      <c r="M5046">
        <v>0.64410000000000001</v>
      </c>
      <c r="N5046">
        <v>-0.34460000000000002</v>
      </c>
      <c r="O5046" t="s">
        <v>181</v>
      </c>
      <c r="P5046" t="s">
        <v>51</v>
      </c>
      <c r="Q5046" s="8">
        <v>207.8</v>
      </c>
      <c r="R5046" s="8">
        <v>0</v>
      </c>
      <c r="S5046" s="8">
        <v>0</v>
      </c>
    </row>
    <row r="5047" spans="1:19" x14ac:dyDescent="0.4">
      <c r="A5047">
        <v>5046</v>
      </c>
      <c r="B5047">
        <v>1</v>
      </c>
      <c r="C5047">
        <v>89</v>
      </c>
      <c r="D5047" t="s">
        <v>43</v>
      </c>
      <c r="E5047">
        <v>15</v>
      </c>
      <c r="F5047" s="1">
        <v>0.26262731481481483</v>
      </c>
      <c r="G5047">
        <v>9656</v>
      </c>
      <c r="H5047">
        <v>-23634</v>
      </c>
      <c r="I5047">
        <v>53</v>
      </c>
      <c r="J5047" t="s">
        <v>26</v>
      </c>
      <c r="K5047" t="s">
        <v>496</v>
      </c>
      <c r="L5047">
        <v>0.83020000000000005</v>
      </c>
      <c r="M5047">
        <v>1.3379000000000001</v>
      </c>
      <c r="N5047">
        <v>0.33119999999999999</v>
      </c>
      <c r="O5047" t="s">
        <v>242</v>
      </c>
      <c r="P5047" t="s">
        <v>387</v>
      </c>
      <c r="Q5047" s="8">
        <v>288.89999999999998</v>
      </c>
      <c r="R5047" s="8">
        <v>126.2</v>
      </c>
      <c r="S5047" s="8">
        <v>0</v>
      </c>
    </row>
    <row r="5048" spans="1:19" x14ac:dyDescent="0.4">
      <c r="A5048">
        <v>5047</v>
      </c>
      <c r="B5048">
        <v>1</v>
      </c>
      <c r="C5048">
        <v>89</v>
      </c>
      <c r="D5048" t="s">
        <v>48</v>
      </c>
      <c r="E5048">
        <v>8</v>
      </c>
      <c r="F5048" s="1">
        <v>0.83528935185185194</v>
      </c>
      <c r="G5048">
        <v>9652</v>
      </c>
      <c r="H5048">
        <v>-23628</v>
      </c>
      <c r="I5048">
        <v>58</v>
      </c>
      <c r="J5048" t="s">
        <v>26</v>
      </c>
      <c r="K5048" t="s">
        <v>496</v>
      </c>
      <c r="L5048">
        <v>-0.85040000000000004</v>
      </c>
      <c r="M5048">
        <v>1.3279000000000001</v>
      </c>
      <c r="N5048">
        <v>0.26769999999999999</v>
      </c>
      <c r="O5048" t="s">
        <v>39</v>
      </c>
      <c r="P5048" t="s">
        <v>412</v>
      </c>
      <c r="Q5048" s="8">
        <v>306</v>
      </c>
      <c r="R5048" s="8">
        <v>119.9</v>
      </c>
      <c r="S5048" s="8">
        <v>0</v>
      </c>
    </row>
    <row r="5049" spans="1:19" x14ac:dyDescent="0.4">
      <c r="A5049">
        <v>5048</v>
      </c>
      <c r="B5049">
        <v>1</v>
      </c>
      <c r="C5049">
        <v>90</v>
      </c>
      <c r="D5049" t="s">
        <v>43</v>
      </c>
      <c r="E5049">
        <v>4</v>
      </c>
      <c r="F5049" s="1">
        <v>0.82613425925925921</v>
      </c>
      <c r="G5049">
        <v>9647</v>
      </c>
      <c r="H5049">
        <v>-23622</v>
      </c>
      <c r="I5049">
        <v>63</v>
      </c>
      <c r="J5049" t="s">
        <v>31</v>
      </c>
      <c r="K5049" t="s">
        <v>32</v>
      </c>
      <c r="L5049">
        <v>7.7299999999999994E-2</v>
      </c>
      <c r="M5049">
        <v>2.6981999999999999</v>
      </c>
      <c r="N5049">
        <v>1.7338</v>
      </c>
      <c r="O5049" t="s">
        <v>215</v>
      </c>
      <c r="P5049" t="s">
        <v>289</v>
      </c>
      <c r="Q5049" s="8">
        <v>321.7</v>
      </c>
      <c r="R5049" s="8">
        <v>212.1</v>
      </c>
      <c r="S5049" s="8">
        <v>98</v>
      </c>
    </row>
    <row r="5050" spans="1:19" x14ac:dyDescent="0.4">
      <c r="A5050">
        <v>5049</v>
      </c>
      <c r="B5050">
        <v>1</v>
      </c>
      <c r="C5050">
        <v>90</v>
      </c>
      <c r="D5050" t="s">
        <v>54</v>
      </c>
      <c r="E5050">
        <v>28</v>
      </c>
      <c r="F5050" s="1">
        <v>0.88393518518518521</v>
      </c>
      <c r="G5050">
        <v>9642</v>
      </c>
      <c r="H5050">
        <v>-23616</v>
      </c>
      <c r="I5050">
        <v>68</v>
      </c>
      <c r="J5050" t="s">
        <v>58</v>
      </c>
      <c r="K5050" t="s">
        <v>32</v>
      </c>
      <c r="L5050">
        <v>-0.13600000000000001</v>
      </c>
      <c r="M5050">
        <v>2.6515</v>
      </c>
      <c r="N5050">
        <v>1.5661</v>
      </c>
      <c r="O5050" t="s">
        <v>33</v>
      </c>
      <c r="P5050" t="s">
        <v>90</v>
      </c>
      <c r="Q5050" s="8">
        <v>375.4</v>
      </c>
      <c r="R5050" s="8">
        <v>233.6</v>
      </c>
      <c r="S5050" s="8">
        <v>100.9</v>
      </c>
    </row>
    <row r="5051" spans="1:19" x14ac:dyDescent="0.4">
      <c r="A5051">
        <v>5050</v>
      </c>
      <c r="B5051">
        <v>1</v>
      </c>
      <c r="C5051">
        <v>91</v>
      </c>
      <c r="D5051" t="s">
        <v>57</v>
      </c>
      <c r="E5051">
        <v>22</v>
      </c>
      <c r="F5051" s="1">
        <v>0.50937500000000002</v>
      </c>
      <c r="G5051">
        <v>9638</v>
      </c>
      <c r="H5051">
        <v>-23610</v>
      </c>
      <c r="I5051">
        <v>73</v>
      </c>
      <c r="J5051" t="s">
        <v>26</v>
      </c>
      <c r="K5051" t="s">
        <v>494</v>
      </c>
      <c r="L5051">
        <v>-0.62209999999999999</v>
      </c>
      <c r="M5051">
        <v>1.6966000000000001</v>
      </c>
      <c r="N5051">
        <v>0.73580000000000001</v>
      </c>
      <c r="O5051" t="s">
        <v>44</v>
      </c>
      <c r="P5051" t="s">
        <v>385</v>
      </c>
      <c r="Q5051" s="8">
        <v>292.7</v>
      </c>
      <c r="R5051" s="8">
        <v>167.9</v>
      </c>
      <c r="S5051" s="8">
        <v>0</v>
      </c>
    </row>
    <row r="5052" spans="1:19" x14ac:dyDescent="0.4">
      <c r="A5052">
        <v>5051</v>
      </c>
      <c r="B5052">
        <v>1</v>
      </c>
      <c r="C5052">
        <v>91</v>
      </c>
      <c r="D5052" t="s">
        <v>54</v>
      </c>
      <c r="E5052">
        <v>17</v>
      </c>
      <c r="F5052" s="1">
        <v>0.91349537037037043</v>
      </c>
      <c r="G5052">
        <v>9633</v>
      </c>
      <c r="H5052">
        <v>-23604</v>
      </c>
      <c r="I5052">
        <v>78</v>
      </c>
      <c r="J5052" t="s">
        <v>26</v>
      </c>
      <c r="K5052" t="s">
        <v>493</v>
      </c>
      <c r="L5052">
        <v>0.59409999999999996</v>
      </c>
      <c r="M5052">
        <v>1.7983</v>
      </c>
      <c r="N5052">
        <v>0.73780000000000001</v>
      </c>
      <c r="O5052" t="s">
        <v>94</v>
      </c>
      <c r="P5052" t="s">
        <v>348</v>
      </c>
      <c r="Q5052" s="8">
        <v>339.2</v>
      </c>
      <c r="R5052" s="8">
        <v>186.1</v>
      </c>
      <c r="S5052" s="8">
        <v>0</v>
      </c>
    </row>
    <row r="5053" spans="1:19" x14ac:dyDescent="0.4">
      <c r="A5053">
        <v>5052</v>
      </c>
      <c r="B5053">
        <v>1</v>
      </c>
      <c r="C5053">
        <v>92</v>
      </c>
      <c r="D5053" t="s">
        <v>67</v>
      </c>
      <c r="E5053">
        <v>13</v>
      </c>
      <c r="F5053" s="1">
        <v>0.5838078703703703</v>
      </c>
      <c r="G5053">
        <v>9629</v>
      </c>
      <c r="H5053">
        <v>-23599</v>
      </c>
      <c r="I5053">
        <v>45</v>
      </c>
      <c r="J5053" t="s">
        <v>19</v>
      </c>
      <c r="K5053" t="s">
        <v>494</v>
      </c>
      <c r="L5053">
        <v>1.4159999999999999</v>
      </c>
      <c r="M5053">
        <v>0.2787</v>
      </c>
      <c r="N5053">
        <v>-0.7591</v>
      </c>
      <c r="O5053" t="s">
        <v>73</v>
      </c>
      <c r="P5053" t="s">
        <v>277</v>
      </c>
      <c r="Q5053" s="8">
        <v>150</v>
      </c>
      <c r="R5053" s="8">
        <v>0</v>
      </c>
      <c r="S5053" s="8">
        <v>0</v>
      </c>
    </row>
    <row r="5054" spans="1:19" x14ac:dyDescent="0.4">
      <c r="A5054">
        <v>5053</v>
      </c>
      <c r="B5054">
        <v>1</v>
      </c>
      <c r="C5054">
        <v>92</v>
      </c>
      <c r="D5054" t="s">
        <v>57</v>
      </c>
      <c r="E5054">
        <v>12</v>
      </c>
      <c r="F5054" s="1">
        <v>0.11637731481481482</v>
      </c>
      <c r="G5054">
        <v>9628</v>
      </c>
      <c r="H5054">
        <v>-23598</v>
      </c>
      <c r="I5054">
        <v>83</v>
      </c>
      <c r="J5054" t="s">
        <v>19</v>
      </c>
      <c r="K5054" t="s">
        <v>494</v>
      </c>
      <c r="L5054">
        <v>-1.3573999999999999</v>
      </c>
      <c r="M5054">
        <v>0.36749999999999999</v>
      </c>
      <c r="N5054">
        <v>-0.6331</v>
      </c>
      <c r="O5054" t="s">
        <v>52</v>
      </c>
      <c r="P5054" t="s">
        <v>409</v>
      </c>
      <c r="Q5054" s="8">
        <v>164.6</v>
      </c>
      <c r="R5054" s="8">
        <v>0</v>
      </c>
      <c r="S5054" s="8">
        <v>0</v>
      </c>
    </row>
    <row r="5055" spans="1:19" x14ac:dyDescent="0.4">
      <c r="A5055">
        <v>5054</v>
      </c>
      <c r="B5055">
        <v>1</v>
      </c>
      <c r="C5055">
        <v>92</v>
      </c>
      <c r="D5055" t="s">
        <v>97</v>
      </c>
      <c r="E5055">
        <v>7</v>
      </c>
      <c r="F5055" s="1">
        <v>0.80693287037037031</v>
      </c>
      <c r="G5055">
        <v>9624</v>
      </c>
      <c r="H5055">
        <v>-23593</v>
      </c>
      <c r="I5055">
        <v>50</v>
      </c>
      <c r="J5055" t="s">
        <v>19</v>
      </c>
      <c r="K5055" t="s">
        <v>494</v>
      </c>
      <c r="L5055">
        <v>-1.3227</v>
      </c>
      <c r="M5055">
        <v>0.41649999999999998</v>
      </c>
      <c r="N5055">
        <v>-0.55479999999999996</v>
      </c>
      <c r="O5055" t="s">
        <v>20</v>
      </c>
      <c r="P5055" t="s">
        <v>362</v>
      </c>
      <c r="Q5055" s="8">
        <v>171.7</v>
      </c>
      <c r="R5055" s="8">
        <v>0</v>
      </c>
      <c r="S5055" s="8">
        <v>0</v>
      </c>
    </row>
    <row r="5056" spans="1:19" x14ac:dyDescent="0.4">
      <c r="A5056">
        <v>5055</v>
      </c>
      <c r="B5056">
        <v>1</v>
      </c>
      <c r="C5056">
        <v>92</v>
      </c>
      <c r="D5056" t="s">
        <v>54</v>
      </c>
      <c r="E5056">
        <v>6</v>
      </c>
      <c r="F5056" s="1">
        <v>0.20148148148148148</v>
      </c>
      <c r="G5056">
        <v>9624</v>
      </c>
      <c r="H5056">
        <v>-23592</v>
      </c>
      <c r="I5056">
        <v>88</v>
      </c>
      <c r="J5056" t="s">
        <v>19</v>
      </c>
      <c r="K5056" t="s">
        <v>494</v>
      </c>
      <c r="L5056">
        <v>1.2971999999999999</v>
      </c>
      <c r="M5056">
        <v>0.47970000000000002</v>
      </c>
      <c r="N5056">
        <v>-0.5242</v>
      </c>
      <c r="O5056" t="s">
        <v>55</v>
      </c>
      <c r="P5056" t="s">
        <v>394</v>
      </c>
      <c r="Q5056" s="8">
        <v>189.4</v>
      </c>
      <c r="R5056" s="8">
        <v>0</v>
      </c>
      <c r="S5056" s="8">
        <v>0</v>
      </c>
    </row>
    <row r="5057" spans="1:19" x14ac:dyDescent="0.4">
      <c r="A5057">
        <v>5056</v>
      </c>
      <c r="B5057">
        <v>1</v>
      </c>
      <c r="C5057">
        <v>93</v>
      </c>
      <c r="D5057" t="s">
        <v>67</v>
      </c>
      <c r="E5057">
        <v>1</v>
      </c>
      <c r="F5057" s="1">
        <v>0.76380787037037035</v>
      </c>
      <c r="G5057">
        <v>9620</v>
      </c>
      <c r="H5057">
        <v>-23587</v>
      </c>
      <c r="I5057">
        <v>55</v>
      </c>
      <c r="J5057" t="s">
        <v>26</v>
      </c>
      <c r="K5057" t="s">
        <v>493</v>
      </c>
      <c r="L5057">
        <v>0.77290000000000003</v>
      </c>
      <c r="M5057">
        <v>1.4858</v>
      </c>
      <c r="N5057">
        <v>0.39429999999999998</v>
      </c>
      <c r="O5057" t="s">
        <v>123</v>
      </c>
      <c r="P5057" t="s">
        <v>441</v>
      </c>
      <c r="Q5057" s="8">
        <v>325.5</v>
      </c>
      <c r="R5057" s="8">
        <v>145</v>
      </c>
      <c r="S5057" s="8">
        <v>0</v>
      </c>
    </row>
    <row r="5058" spans="1:19" x14ac:dyDescent="0.4">
      <c r="A5058">
        <v>5057</v>
      </c>
      <c r="B5058">
        <v>1</v>
      </c>
      <c r="C5058">
        <v>93</v>
      </c>
      <c r="D5058" t="s">
        <v>18</v>
      </c>
      <c r="E5058">
        <v>27</v>
      </c>
      <c r="F5058" s="1">
        <v>0.47927083333333331</v>
      </c>
      <c r="G5058">
        <v>9615</v>
      </c>
      <c r="H5058">
        <v>-23581</v>
      </c>
      <c r="I5058">
        <v>60</v>
      </c>
      <c r="J5058" t="s">
        <v>26</v>
      </c>
      <c r="K5058" t="s">
        <v>494</v>
      </c>
      <c r="L5058">
        <v>-0.56000000000000005</v>
      </c>
      <c r="M5058">
        <v>1.8008</v>
      </c>
      <c r="N5058">
        <v>0.85929999999999995</v>
      </c>
      <c r="O5058" t="s">
        <v>20</v>
      </c>
      <c r="P5058" t="s">
        <v>126</v>
      </c>
      <c r="Q5058" s="8">
        <v>295.5</v>
      </c>
      <c r="R5058" s="8">
        <v>177.5</v>
      </c>
      <c r="S5058" s="8">
        <v>0</v>
      </c>
    </row>
    <row r="5059" spans="1:19" x14ac:dyDescent="0.4">
      <c r="A5059">
        <v>5058</v>
      </c>
      <c r="B5059">
        <v>1</v>
      </c>
      <c r="C5059">
        <v>93</v>
      </c>
      <c r="D5059" t="s">
        <v>71</v>
      </c>
      <c r="E5059">
        <v>21</v>
      </c>
      <c r="F5059" s="1">
        <v>0.73030092592592588</v>
      </c>
      <c r="G5059">
        <v>9610</v>
      </c>
      <c r="H5059">
        <v>-23575</v>
      </c>
      <c r="I5059">
        <v>65</v>
      </c>
      <c r="J5059" t="s">
        <v>31</v>
      </c>
      <c r="K5059" t="s">
        <v>32</v>
      </c>
      <c r="L5059">
        <v>9.7799999999999998E-2</v>
      </c>
      <c r="M5059">
        <v>2.7305999999999999</v>
      </c>
      <c r="N5059">
        <v>1.6271</v>
      </c>
      <c r="O5059" t="s">
        <v>123</v>
      </c>
      <c r="P5059" t="s">
        <v>391</v>
      </c>
      <c r="Q5059" s="8">
        <v>377.4</v>
      </c>
      <c r="R5059" s="8">
        <v>233.6</v>
      </c>
      <c r="S5059" s="8">
        <v>102.2</v>
      </c>
    </row>
    <row r="5060" spans="1:19" x14ac:dyDescent="0.4">
      <c r="A5060">
        <v>5059</v>
      </c>
      <c r="B5060">
        <v>1</v>
      </c>
      <c r="C5060">
        <v>94</v>
      </c>
      <c r="D5060" t="s">
        <v>18</v>
      </c>
      <c r="E5060">
        <v>17</v>
      </c>
      <c r="F5060" s="1">
        <v>0.18778935185185186</v>
      </c>
      <c r="G5060">
        <v>9606</v>
      </c>
      <c r="H5060">
        <v>-23569</v>
      </c>
      <c r="I5060">
        <v>70</v>
      </c>
      <c r="J5060" t="s">
        <v>31</v>
      </c>
      <c r="K5060" t="s">
        <v>32</v>
      </c>
      <c r="L5060">
        <v>0.17860000000000001</v>
      </c>
      <c r="M5060">
        <v>2.5076999999999998</v>
      </c>
      <c r="N5060">
        <v>1.5526</v>
      </c>
      <c r="O5060" t="s">
        <v>144</v>
      </c>
      <c r="P5060" t="s">
        <v>382</v>
      </c>
      <c r="Q5060" s="8">
        <v>321.10000000000002</v>
      </c>
      <c r="R5060" s="8">
        <v>211.1</v>
      </c>
      <c r="S5060" s="8">
        <v>93.2</v>
      </c>
    </row>
    <row r="5061" spans="1:19" x14ac:dyDescent="0.4">
      <c r="A5061">
        <v>5060</v>
      </c>
      <c r="B5061">
        <v>1</v>
      </c>
      <c r="C5061">
        <v>94</v>
      </c>
      <c r="D5061" t="s">
        <v>71</v>
      </c>
      <c r="E5061">
        <v>10</v>
      </c>
      <c r="F5061" s="1">
        <v>0.79478009259259252</v>
      </c>
      <c r="G5061">
        <v>9601</v>
      </c>
      <c r="H5061">
        <v>-23563</v>
      </c>
      <c r="I5061">
        <v>75</v>
      </c>
      <c r="J5061" t="s">
        <v>26</v>
      </c>
      <c r="K5061" t="s">
        <v>494</v>
      </c>
      <c r="L5061">
        <v>-0.58420000000000005</v>
      </c>
      <c r="M5061">
        <v>1.8186</v>
      </c>
      <c r="N5061">
        <v>0.754</v>
      </c>
      <c r="O5061" t="s">
        <v>73</v>
      </c>
      <c r="P5061" t="s">
        <v>30</v>
      </c>
      <c r="Q5061" s="8">
        <v>334.2</v>
      </c>
      <c r="R5061" s="8">
        <v>184</v>
      </c>
      <c r="S5061" s="8">
        <v>0</v>
      </c>
    </row>
    <row r="5062" spans="1:19" x14ac:dyDescent="0.4">
      <c r="A5062">
        <v>5061</v>
      </c>
      <c r="B5062">
        <v>1</v>
      </c>
      <c r="C5062">
        <v>95</v>
      </c>
      <c r="D5062" t="s">
        <v>18</v>
      </c>
      <c r="E5062">
        <v>6</v>
      </c>
      <c r="F5062" s="1">
        <v>0.73844907407407412</v>
      </c>
      <c r="G5062">
        <v>9596</v>
      </c>
      <c r="H5062">
        <v>-23557</v>
      </c>
      <c r="I5062">
        <v>80</v>
      </c>
      <c r="J5062" t="s">
        <v>26</v>
      </c>
      <c r="K5062" t="s">
        <v>493</v>
      </c>
      <c r="L5062">
        <v>0.97609999999999997</v>
      </c>
      <c r="M5062">
        <v>1.0685</v>
      </c>
      <c r="N5062">
        <v>6.5299999999999997E-2</v>
      </c>
      <c r="O5062" t="s">
        <v>75</v>
      </c>
      <c r="P5062" t="s">
        <v>342</v>
      </c>
      <c r="Q5062" s="8">
        <v>268.5</v>
      </c>
      <c r="R5062" s="8">
        <v>58.8</v>
      </c>
      <c r="S5062" s="8">
        <v>0</v>
      </c>
    </row>
    <row r="5063" spans="1:19" x14ac:dyDescent="0.4">
      <c r="A5063">
        <v>5062</v>
      </c>
      <c r="B5063">
        <v>1</v>
      </c>
      <c r="C5063">
        <v>95</v>
      </c>
      <c r="D5063" t="s">
        <v>35</v>
      </c>
      <c r="E5063">
        <v>31</v>
      </c>
      <c r="F5063" s="1">
        <v>0.66945601851851855</v>
      </c>
      <c r="G5063">
        <v>9592</v>
      </c>
      <c r="H5063">
        <v>-23552</v>
      </c>
      <c r="I5063">
        <v>47</v>
      </c>
      <c r="J5063" t="s">
        <v>19</v>
      </c>
      <c r="K5063" t="s">
        <v>494</v>
      </c>
      <c r="L5063">
        <v>1.4941</v>
      </c>
      <c r="M5063">
        <v>0.107</v>
      </c>
      <c r="N5063">
        <v>-0.87439999999999996</v>
      </c>
      <c r="O5063" t="s">
        <v>23</v>
      </c>
      <c r="P5063" t="s">
        <v>83</v>
      </c>
      <c r="Q5063" s="8">
        <v>88.2</v>
      </c>
      <c r="R5063" s="8">
        <v>0</v>
      </c>
      <c r="S5063" s="8">
        <v>0</v>
      </c>
    </row>
    <row r="5064" spans="1:19" x14ac:dyDescent="0.4">
      <c r="A5064">
        <v>5063</v>
      </c>
      <c r="B5064">
        <v>1</v>
      </c>
      <c r="C5064">
        <v>95</v>
      </c>
      <c r="D5064" t="s">
        <v>22</v>
      </c>
      <c r="E5064">
        <v>30</v>
      </c>
      <c r="F5064" s="1">
        <v>0.15883101851851852</v>
      </c>
      <c r="G5064">
        <v>9592</v>
      </c>
      <c r="H5064">
        <v>-23551</v>
      </c>
      <c r="I5064">
        <v>85</v>
      </c>
      <c r="J5064" t="s">
        <v>19</v>
      </c>
      <c r="K5064" t="s">
        <v>494</v>
      </c>
      <c r="L5064">
        <v>-1.2282</v>
      </c>
      <c r="M5064">
        <v>0.6079</v>
      </c>
      <c r="N5064">
        <v>-0.3992</v>
      </c>
      <c r="O5064" t="s">
        <v>197</v>
      </c>
      <c r="P5064" t="s">
        <v>442</v>
      </c>
      <c r="Q5064" s="8">
        <v>206.2</v>
      </c>
      <c r="R5064" s="8">
        <v>0</v>
      </c>
      <c r="S5064" s="8">
        <v>0</v>
      </c>
    </row>
    <row r="5065" spans="1:19" x14ac:dyDescent="0.4">
      <c r="A5065">
        <v>5064</v>
      </c>
      <c r="B5065">
        <v>1</v>
      </c>
      <c r="C5065">
        <v>96</v>
      </c>
      <c r="D5065" t="s">
        <v>38</v>
      </c>
      <c r="E5065">
        <v>26</v>
      </c>
      <c r="F5065" s="1">
        <v>0.39341435185185186</v>
      </c>
      <c r="G5065">
        <v>9588</v>
      </c>
      <c r="H5065">
        <v>-23546</v>
      </c>
      <c r="I5065">
        <v>52</v>
      </c>
      <c r="J5065" t="s">
        <v>79</v>
      </c>
      <c r="K5065" t="s">
        <v>493</v>
      </c>
      <c r="L5065">
        <v>-1.0177</v>
      </c>
      <c r="M5065">
        <v>1.0262</v>
      </c>
      <c r="N5065">
        <v>-4.4400000000000002E-2</v>
      </c>
      <c r="O5065" t="s">
        <v>94</v>
      </c>
      <c r="P5065" t="s">
        <v>329</v>
      </c>
      <c r="Q5065" s="8">
        <v>285.89999999999998</v>
      </c>
      <c r="R5065" s="8">
        <v>0</v>
      </c>
      <c r="S5065" s="8">
        <v>0</v>
      </c>
    </row>
    <row r="5066" spans="1:19" x14ac:dyDescent="0.4">
      <c r="A5066">
        <v>5065</v>
      </c>
      <c r="B5066">
        <v>1</v>
      </c>
      <c r="C5066">
        <v>96</v>
      </c>
      <c r="D5066" t="s">
        <v>35</v>
      </c>
      <c r="E5066">
        <v>20</v>
      </c>
      <c r="F5066" s="1">
        <v>0.32368055555555558</v>
      </c>
      <c r="G5066">
        <v>9583</v>
      </c>
      <c r="H5066">
        <v>-23540</v>
      </c>
      <c r="I5066">
        <v>57</v>
      </c>
      <c r="J5066" t="s">
        <v>26</v>
      </c>
      <c r="K5066" t="s">
        <v>494</v>
      </c>
      <c r="L5066">
        <v>0.82569999999999999</v>
      </c>
      <c r="M5066">
        <v>1.327</v>
      </c>
      <c r="N5066">
        <v>0.35830000000000001</v>
      </c>
      <c r="O5066" t="s">
        <v>181</v>
      </c>
      <c r="P5066" t="s">
        <v>280</v>
      </c>
      <c r="Q5066" s="8">
        <v>270.60000000000002</v>
      </c>
      <c r="R5066" s="8">
        <v>124</v>
      </c>
      <c r="S5066" s="8">
        <v>0</v>
      </c>
    </row>
    <row r="5067" spans="1:19" x14ac:dyDescent="0.4">
      <c r="A5067">
        <v>5066</v>
      </c>
      <c r="B5067">
        <v>1</v>
      </c>
      <c r="C5067">
        <v>97</v>
      </c>
      <c r="D5067" t="s">
        <v>38</v>
      </c>
      <c r="E5067">
        <v>15</v>
      </c>
      <c r="F5067" s="1">
        <v>0.41898148148148145</v>
      </c>
      <c r="G5067">
        <v>9578</v>
      </c>
      <c r="H5067">
        <v>-23534</v>
      </c>
      <c r="I5067">
        <v>62</v>
      </c>
      <c r="J5067" t="s">
        <v>58</v>
      </c>
      <c r="K5067" t="s">
        <v>32</v>
      </c>
      <c r="L5067">
        <v>-0.26190000000000002</v>
      </c>
      <c r="M5067">
        <v>2.4081999999999999</v>
      </c>
      <c r="N5067">
        <v>1.3469</v>
      </c>
      <c r="O5067" t="s">
        <v>81</v>
      </c>
      <c r="P5067" t="s">
        <v>436</v>
      </c>
      <c r="Q5067" s="8">
        <v>363.9</v>
      </c>
      <c r="R5067" s="8">
        <v>225.3</v>
      </c>
      <c r="S5067" s="8">
        <v>86.1</v>
      </c>
    </row>
    <row r="5068" spans="1:19" x14ac:dyDescent="0.4">
      <c r="A5068">
        <v>5067</v>
      </c>
      <c r="B5068">
        <v>1</v>
      </c>
      <c r="C5068">
        <v>97</v>
      </c>
      <c r="D5068" t="s">
        <v>35</v>
      </c>
      <c r="E5068">
        <v>9</v>
      </c>
      <c r="F5068" s="1">
        <v>0.93060185185185185</v>
      </c>
      <c r="G5068">
        <v>9574</v>
      </c>
      <c r="H5068">
        <v>-23528</v>
      </c>
      <c r="I5068">
        <v>67</v>
      </c>
      <c r="J5068" t="s">
        <v>31</v>
      </c>
      <c r="K5068" t="s">
        <v>495</v>
      </c>
      <c r="L5068">
        <v>0.15479999999999999</v>
      </c>
      <c r="M5068">
        <v>2.5741000000000001</v>
      </c>
      <c r="N5068">
        <v>1.5739000000000001</v>
      </c>
      <c r="O5068" t="s">
        <v>84</v>
      </c>
      <c r="P5068" t="s">
        <v>121</v>
      </c>
      <c r="Q5068" s="8">
        <v>332.3</v>
      </c>
      <c r="R5068" s="8">
        <v>214.5</v>
      </c>
      <c r="S5068" s="8">
        <v>94.6</v>
      </c>
    </row>
    <row r="5069" spans="1:19" x14ac:dyDescent="0.4">
      <c r="A5069">
        <v>5068</v>
      </c>
      <c r="B5069">
        <v>1</v>
      </c>
      <c r="C5069">
        <v>98</v>
      </c>
      <c r="D5069" t="s">
        <v>38</v>
      </c>
      <c r="E5069">
        <v>4</v>
      </c>
      <c r="F5069" s="1">
        <v>0.65055555555555555</v>
      </c>
      <c r="G5069">
        <v>9569</v>
      </c>
      <c r="H5069">
        <v>-23522</v>
      </c>
      <c r="I5069">
        <v>72</v>
      </c>
      <c r="J5069" t="s">
        <v>26</v>
      </c>
      <c r="K5069" t="s">
        <v>494</v>
      </c>
      <c r="L5069">
        <v>0.50039999999999996</v>
      </c>
      <c r="M5069">
        <v>1.9469000000000001</v>
      </c>
      <c r="N5069">
        <v>0.93289999999999995</v>
      </c>
      <c r="O5069" t="s">
        <v>89</v>
      </c>
      <c r="P5069" t="s">
        <v>212</v>
      </c>
      <c r="Q5069" s="8">
        <v>328.2</v>
      </c>
      <c r="R5069" s="8">
        <v>194.4</v>
      </c>
      <c r="S5069" s="8">
        <v>0</v>
      </c>
    </row>
    <row r="5070" spans="1:19" x14ac:dyDescent="0.4">
      <c r="A5070">
        <v>5069</v>
      </c>
      <c r="B5070">
        <v>1</v>
      </c>
      <c r="C5070">
        <v>98</v>
      </c>
      <c r="D5070" t="s">
        <v>48</v>
      </c>
      <c r="E5070">
        <v>29</v>
      </c>
      <c r="F5070" s="1">
        <v>0.30736111111111114</v>
      </c>
      <c r="G5070">
        <v>9564</v>
      </c>
      <c r="H5070">
        <v>-23516</v>
      </c>
      <c r="I5070">
        <v>77</v>
      </c>
      <c r="J5070" t="s">
        <v>26</v>
      </c>
      <c r="K5070" t="s">
        <v>493</v>
      </c>
      <c r="L5070">
        <v>-0.58040000000000003</v>
      </c>
      <c r="M5070">
        <v>1.8203</v>
      </c>
      <c r="N5070">
        <v>0.7661</v>
      </c>
      <c r="O5070" t="s">
        <v>50</v>
      </c>
      <c r="P5070" t="s">
        <v>401</v>
      </c>
      <c r="Q5070" s="8">
        <v>333.4</v>
      </c>
      <c r="R5070" s="8">
        <v>185.2</v>
      </c>
      <c r="S5070" s="8">
        <v>0</v>
      </c>
    </row>
    <row r="5071" spans="1:19" x14ac:dyDescent="0.4">
      <c r="A5071">
        <v>5070</v>
      </c>
      <c r="B5071">
        <v>1</v>
      </c>
      <c r="C5071">
        <v>99</v>
      </c>
      <c r="D5071" t="s">
        <v>57</v>
      </c>
      <c r="E5071">
        <v>23</v>
      </c>
      <c r="F5071" s="1">
        <v>0.81098379629629624</v>
      </c>
      <c r="G5071">
        <v>9561</v>
      </c>
      <c r="H5071">
        <v>-23511</v>
      </c>
      <c r="I5071">
        <v>44</v>
      </c>
      <c r="J5071" t="s">
        <v>19</v>
      </c>
      <c r="K5071" t="s">
        <v>494</v>
      </c>
      <c r="L5071">
        <v>-1.3845000000000001</v>
      </c>
      <c r="M5071">
        <v>0.29759999999999998</v>
      </c>
      <c r="N5071">
        <v>-0.66279999999999994</v>
      </c>
      <c r="O5071" t="s">
        <v>36</v>
      </c>
      <c r="P5071" t="s">
        <v>230</v>
      </c>
      <c r="Q5071" s="8">
        <v>142.5</v>
      </c>
      <c r="R5071" s="8">
        <v>0</v>
      </c>
      <c r="S5071" s="8">
        <v>0</v>
      </c>
    </row>
    <row r="5072" spans="1:19" x14ac:dyDescent="0.4">
      <c r="A5072">
        <v>5071</v>
      </c>
      <c r="B5072">
        <v>1</v>
      </c>
      <c r="C5072">
        <v>99</v>
      </c>
      <c r="D5072" t="s">
        <v>43</v>
      </c>
      <c r="E5072">
        <v>25</v>
      </c>
      <c r="F5072" s="1">
        <v>0.17413194444444444</v>
      </c>
      <c r="G5072">
        <v>9560</v>
      </c>
      <c r="H5072">
        <v>-23510</v>
      </c>
      <c r="I5072">
        <v>82</v>
      </c>
      <c r="J5072" t="s">
        <v>19</v>
      </c>
      <c r="K5072" t="s">
        <v>494</v>
      </c>
      <c r="L5072">
        <v>1.2008000000000001</v>
      </c>
      <c r="M5072">
        <v>0.63770000000000004</v>
      </c>
      <c r="N5072">
        <v>-0.32890000000000003</v>
      </c>
      <c r="O5072" t="s">
        <v>231</v>
      </c>
      <c r="P5072" t="s">
        <v>384</v>
      </c>
      <c r="Q5072" s="8">
        <v>205.1</v>
      </c>
      <c r="R5072" s="8">
        <v>0</v>
      </c>
      <c r="S5072" s="8">
        <v>0</v>
      </c>
    </row>
    <row r="5073" spans="1:19" x14ac:dyDescent="0.4">
      <c r="A5073">
        <v>5072</v>
      </c>
      <c r="B5073">
        <v>1</v>
      </c>
      <c r="C5073">
        <v>99</v>
      </c>
      <c r="D5073" t="s">
        <v>48</v>
      </c>
      <c r="E5073">
        <v>18</v>
      </c>
      <c r="F5073" s="1">
        <v>0.39271990740740742</v>
      </c>
      <c r="G5073">
        <v>9555</v>
      </c>
      <c r="H5073">
        <v>-23504</v>
      </c>
      <c r="I5073">
        <v>87</v>
      </c>
      <c r="J5073" t="s">
        <v>19</v>
      </c>
      <c r="K5073" t="s">
        <v>493</v>
      </c>
      <c r="L5073">
        <v>-1.3209</v>
      </c>
      <c r="M5073">
        <v>0.47939999999999999</v>
      </c>
      <c r="N5073">
        <v>-0.61019999999999996</v>
      </c>
      <c r="O5073" t="s">
        <v>46</v>
      </c>
      <c r="P5073" t="s">
        <v>329</v>
      </c>
      <c r="Q5073" s="8">
        <v>207.3</v>
      </c>
      <c r="R5073" s="8">
        <v>0</v>
      </c>
      <c r="S5073" s="8">
        <v>0</v>
      </c>
    </row>
    <row r="5074" spans="1:19" x14ac:dyDescent="0.4">
      <c r="A5074">
        <v>5073</v>
      </c>
      <c r="B5074">
        <v>1</v>
      </c>
      <c r="C5074">
        <v>100</v>
      </c>
      <c r="D5074" t="s">
        <v>57</v>
      </c>
      <c r="E5074">
        <v>13</v>
      </c>
      <c r="F5074" s="1">
        <v>0.48821759259259262</v>
      </c>
      <c r="G5074">
        <v>9551</v>
      </c>
      <c r="H5074">
        <v>-23499</v>
      </c>
      <c r="I5074">
        <v>54</v>
      </c>
      <c r="J5074" t="s">
        <v>26</v>
      </c>
      <c r="K5074" t="s">
        <v>494</v>
      </c>
      <c r="L5074">
        <v>-0.71309999999999996</v>
      </c>
      <c r="M5074">
        <v>1.5343</v>
      </c>
      <c r="N5074">
        <v>0.56420000000000003</v>
      </c>
      <c r="O5074" t="s">
        <v>52</v>
      </c>
      <c r="P5074" t="s">
        <v>359</v>
      </c>
      <c r="Q5074" s="8">
        <v>286.39999999999998</v>
      </c>
      <c r="R5074" s="8">
        <v>152.1</v>
      </c>
      <c r="S5074" s="8">
        <v>0</v>
      </c>
    </row>
    <row r="5075" spans="1:19" x14ac:dyDescent="0.4">
      <c r="A5075">
        <v>5074</v>
      </c>
      <c r="B5075">
        <v>1</v>
      </c>
      <c r="C5075">
        <v>100</v>
      </c>
      <c r="D5075" t="s">
        <v>54</v>
      </c>
      <c r="E5075">
        <v>7</v>
      </c>
      <c r="F5075" s="1">
        <v>0.76712962962962961</v>
      </c>
      <c r="G5075">
        <v>9547</v>
      </c>
      <c r="H5075">
        <v>-23493</v>
      </c>
      <c r="I5075">
        <v>59</v>
      </c>
      <c r="J5075" t="s">
        <v>26</v>
      </c>
      <c r="K5075" t="s">
        <v>493</v>
      </c>
      <c r="L5075">
        <v>0.86180000000000001</v>
      </c>
      <c r="M5075">
        <v>1.2988999999999999</v>
      </c>
      <c r="N5075">
        <v>0.25480000000000003</v>
      </c>
      <c r="O5075" t="s">
        <v>55</v>
      </c>
      <c r="P5075" t="s">
        <v>310</v>
      </c>
      <c r="Q5075" s="8">
        <v>300.60000000000002</v>
      </c>
      <c r="R5075" s="8">
        <v>116.5</v>
      </c>
      <c r="S5075" s="8">
        <v>0</v>
      </c>
    </row>
    <row r="5076" spans="1:19" x14ac:dyDescent="0.4">
      <c r="A5076">
        <v>5075</v>
      </c>
      <c r="B5076">
        <v>1</v>
      </c>
      <c r="C5076">
        <v>101</v>
      </c>
      <c r="D5076" t="s">
        <v>57</v>
      </c>
      <c r="E5076">
        <v>2</v>
      </c>
      <c r="F5076" s="1">
        <v>3.5671296296296298E-2</v>
      </c>
      <c r="G5076">
        <v>9542</v>
      </c>
      <c r="H5076">
        <v>-23487</v>
      </c>
      <c r="I5076">
        <v>64</v>
      </c>
      <c r="J5076" t="s">
        <v>58</v>
      </c>
      <c r="K5076" t="s">
        <v>32</v>
      </c>
      <c r="L5076">
        <v>-1.8100000000000002E-2</v>
      </c>
      <c r="M5076">
        <v>2.8344</v>
      </c>
      <c r="N5076">
        <v>1.8152999999999999</v>
      </c>
      <c r="O5076" t="s">
        <v>200</v>
      </c>
      <c r="P5076" t="s">
        <v>404</v>
      </c>
      <c r="Q5076" s="8">
        <v>342.7</v>
      </c>
      <c r="R5076" s="8">
        <v>220.9</v>
      </c>
      <c r="S5076" s="8">
        <v>101.3</v>
      </c>
    </row>
    <row r="5077" spans="1:19" x14ac:dyDescent="0.4">
      <c r="A5077">
        <v>5076</v>
      </c>
      <c r="B5077">
        <v>1</v>
      </c>
      <c r="C5077">
        <v>101</v>
      </c>
      <c r="D5077" t="s">
        <v>97</v>
      </c>
      <c r="E5077">
        <v>28</v>
      </c>
      <c r="F5077" s="1">
        <v>0.14605324074074075</v>
      </c>
      <c r="G5077">
        <v>9537</v>
      </c>
      <c r="H5077">
        <v>-23481</v>
      </c>
      <c r="I5077">
        <v>69</v>
      </c>
      <c r="J5077" t="s">
        <v>31</v>
      </c>
      <c r="K5077" t="s">
        <v>32</v>
      </c>
      <c r="L5077">
        <v>7.2800000000000004E-2</v>
      </c>
      <c r="M5077">
        <v>2.7174</v>
      </c>
      <c r="N5077">
        <v>1.7313000000000001</v>
      </c>
      <c r="O5077" t="s">
        <v>65</v>
      </c>
      <c r="P5077" t="s">
        <v>272</v>
      </c>
      <c r="Q5077" s="8">
        <v>334.2</v>
      </c>
      <c r="R5077" s="8">
        <v>218.3</v>
      </c>
      <c r="S5077" s="8">
        <v>100.3</v>
      </c>
    </row>
    <row r="5078" spans="1:19" x14ac:dyDescent="0.4">
      <c r="A5078">
        <v>5077</v>
      </c>
      <c r="B5078">
        <v>1</v>
      </c>
      <c r="C5078">
        <v>102</v>
      </c>
      <c r="D5078" t="s">
        <v>67</v>
      </c>
      <c r="E5078">
        <v>22</v>
      </c>
      <c r="F5078" s="1">
        <v>0.29519675925925926</v>
      </c>
      <c r="G5078">
        <v>9533</v>
      </c>
      <c r="H5078">
        <v>-23475</v>
      </c>
      <c r="I5078">
        <v>74</v>
      </c>
      <c r="J5078" t="s">
        <v>26</v>
      </c>
      <c r="K5078" t="s">
        <v>493</v>
      </c>
      <c r="L5078">
        <v>0.71989999999999998</v>
      </c>
      <c r="M5078">
        <v>1.5761000000000001</v>
      </c>
      <c r="N5078">
        <v>0.49869999999999998</v>
      </c>
      <c r="O5078" t="s">
        <v>76</v>
      </c>
      <c r="P5078" t="s">
        <v>162</v>
      </c>
      <c r="Q5078" s="8">
        <v>327.5</v>
      </c>
      <c r="R5078" s="8">
        <v>159</v>
      </c>
      <c r="S5078" s="8">
        <v>0</v>
      </c>
    </row>
    <row r="5079" spans="1:19" x14ac:dyDescent="0.4">
      <c r="A5079">
        <v>5078</v>
      </c>
      <c r="B5079">
        <v>1</v>
      </c>
      <c r="C5079">
        <v>102</v>
      </c>
      <c r="D5079" t="s">
        <v>97</v>
      </c>
      <c r="E5079">
        <v>17</v>
      </c>
      <c r="F5079" s="1">
        <v>0.78021990740740732</v>
      </c>
      <c r="G5079">
        <v>9528</v>
      </c>
      <c r="H5079">
        <v>-23469</v>
      </c>
      <c r="I5079">
        <v>79</v>
      </c>
      <c r="J5079" t="s">
        <v>26</v>
      </c>
      <c r="K5079" t="s">
        <v>494</v>
      </c>
      <c r="L5079">
        <v>-0.66190000000000004</v>
      </c>
      <c r="M5079">
        <v>1.6167</v>
      </c>
      <c r="N5079">
        <v>0.66949999999999998</v>
      </c>
      <c r="O5079" t="s">
        <v>75</v>
      </c>
      <c r="P5079" t="s">
        <v>352</v>
      </c>
      <c r="Q5079" s="8">
        <v>287.8</v>
      </c>
      <c r="R5079" s="8">
        <v>162.1</v>
      </c>
      <c r="S5079" s="8">
        <v>0</v>
      </c>
    </row>
    <row r="5080" spans="1:19" x14ac:dyDescent="0.4">
      <c r="A5080">
        <v>5079</v>
      </c>
      <c r="B5080">
        <v>1</v>
      </c>
      <c r="C5080">
        <v>103</v>
      </c>
      <c r="D5080" t="s">
        <v>67</v>
      </c>
      <c r="E5080">
        <v>11</v>
      </c>
      <c r="F5080" s="1">
        <v>0.29417824074074073</v>
      </c>
      <c r="G5080">
        <v>9523</v>
      </c>
      <c r="H5080">
        <v>-23463</v>
      </c>
      <c r="I5080">
        <v>84</v>
      </c>
      <c r="J5080" t="s">
        <v>19</v>
      </c>
      <c r="K5080" t="s">
        <v>493</v>
      </c>
      <c r="L5080">
        <v>1.4206000000000001</v>
      </c>
      <c r="M5080">
        <v>0.30309999999999998</v>
      </c>
      <c r="N5080">
        <v>-0.79959999999999998</v>
      </c>
      <c r="O5080" t="s">
        <v>73</v>
      </c>
      <c r="P5080" t="s">
        <v>162</v>
      </c>
      <c r="Q5080" s="8">
        <v>168.4</v>
      </c>
      <c r="R5080" s="8">
        <v>0</v>
      </c>
      <c r="S5080" s="8">
        <v>0</v>
      </c>
    </row>
    <row r="5081" spans="1:19" x14ac:dyDescent="0.4">
      <c r="A5081">
        <v>5080</v>
      </c>
      <c r="B5081">
        <v>1</v>
      </c>
      <c r="C5081">
        <v>103</v>
      </c>
      <c r="D5081" t="s">
        <v>18</v>
      </c>
      <c r="E5081">
        <v>8</v>
      </c>
      <c r="F5081" s="1">
        <v>0.18156249999999999</v>
      </c>
      <c r="G5081">
        <v>9519</v>
      </c>
      <c r="H5081">
        <v>-23458</v>
      </c>
      <c r="I5081">
        <v>51</v>
      </c>
      <c r="J5081" t="s">
        <v>19</v>
      </c>
      <c r="K5081" t="s">
        <v>494</v>
      </c>
      <c r="L5081">
        <v>1.1408</v>
      </c>
      <c r="M5081">
        <v>0.74760000000000004</v>
      </c>
      <c r="N5081">
        <v>-0.2185</v>
      </c>
      <c r="O5081" t="s">
        <v>75</v>
      </c>
      <c r="P5081" t="s">
        <v>225</v>
      </c>
      <c r="Q5081" s="8">
        <v>221.8</v>
      </c>
      <c r="R5081" s="8">
        <v>0</v>
      </c>
      <c r="S5081" s="8">
        <v>0</v>
      </c>
    </row>
    <row r="5082" spans="1:19" x14ac:dyDescent="0.4">
      <c r="A5082">
        <v>5081</v>
      </c>
      <c r="B5082">
        <v>1</v>
      </c>
      <c r="C5082">
        <v>103</v>
      </c>
      <c r="D5082" t="s">
        <v>97</v>
      </c>
      <c r="E5082">
        <v>7</v>
      </c>
      <c r="F5082" s="1">
        <v>0.49236111111111108</v>
      </c>
      <c r="G5082">
        <v>9519</v>
      </c>
      <c r="H5082">
        <v>-23457</v>
      </c>
      <c r="I5082">
        <v>89</v>
      </c>
      <c r="J5082" t="s">
        <v>19</v>
      </c>
      <c r="K5082" t="s">
        <v>494</v>
      </c>
      <c r="L5082">
        <v>-1.3844000000000001</v>
      </c>
      <c r="M5082">
        <v>0.29249999999999998</v>
      </c>
      <c r="N5082">
        <v>-0.65780000000000005</v>
      </c>
      <c r="O5082" t="s">
        <v>102</v>
      </c>
      <c r="P5082" t="s">
        <v>357</v>
      </c>
      <c r="Q5082" s="8">
        <v>141.9</v>
      </c>
      <c r="R5082" s="8">
        <v>0</v>
      </c>
      <c r="S5082" s="8">
        <v>0</v>
      </c>
    </row>
    <row r="5083" spans="1:19" x14ac:dyDescent="0.4">
      <c r="A5083">
        <v>5082</v>
      </c>
      <c r="B5083">
        <v>1</v>
      </c>
      <c r="C5083">
        <v>103</v>
      </c>
      <c r="D5083" t="s">
        <v>71</v>
      </c>
      <c r="E5083">
        <v>1</v>
      </c>
      <c r="F5083" s="1">
        <v>0.64253472222222219</v>
      </c>
      <c r="G5083">
        <v>9515</v>
      </c>
      <c r="H5083">
        <v>-23452</v>
      </c>
      <c r="I5083">
        <v>56</v>
      </c>
      <c r="J5083" t="s">
        <v>26</v>
      </c>
      <c r="K5083" t="s">
        <v>496</v>
      </c>
      <c r="L5083">
        <v>-0.88560000000000005</v>
      </c>
      <c r="M5083">
        <v>1.2569999999999999</v>
      </c>
      <c r="N5083">
        <v>0.20910000000000001</v>
      </c>
      <c r="O5083" t="s">
        <v>76</v>
      </c>
      <c r="P5083" t="s">
        <v>212</v>
      </c>
      <c r="Q5083" s="8">
        <v>291</v>
      </c>
      <c r="R5083" s="8">
        <v>104</v>
      </c>
      <c r="S5083" s="8">
        <v>0</v>
      </c>
    </row>
    <row r="5084" spans="1:19" x14ac:dyDescent="0.4">
      <c r="A5084">
        <v>5083</v>
      </c>
      <c r="B5084">
        <v>1</v>
      </c>
      <c r="C5084">
        <v>104</v>
      </c>
      <c r="D5084" t="s">
        <v>25</v>
      </c>
      <c r="E5084">
        <v>27</v>
      </c>
      <c r="F5084" s="1">
        <v>0.65934027777777782</v>
      </c>
      <c r="G5084">
        <v>9510</v>
      </c>
      <c r="H5084">
        <v>-23446</v>
      </c>
      <c r="I5084">
        <v>61</v>
      </c>
      <c r="J5084" t="s">
        <v>72</v>
      </c>
      <c r="K5084" t="s">
        <v>496</v>
      </c>
      <c r="L5084">
        <v>0.40920000000000001</v>
      </c>
      <c r="M5084">
        <v>2.1168</v>
      </c>
      <c r="N5084">
        <v>1.0975999999999999</v>
      </c>
      <c r="O5084" t="s">
        <v>171</v>
      </c>
      <c r="P5084" t="s">
        <v>111</v>
      </c>
      <c r="Q5084" s="8">
        <v>339.3</v>
      </c>
      <c r="R5084" s="8">
        <v>207.1</v>
      </c>
      <c r="S5084" s="8">
        <v>48.4</v>
      </c>
    </row>
    <row r="5085" spans="1:19" x14ac:dyDescent="0.4">
      <c r="A5085">
        <v>5084</v>
      </c>
      <c r="B5085">
        <v>1</v>
      </c>
      <c r="C5085">
        <v>104</v>
      </c>
      <c r="D5085" t="s">
        <v>22</v>
      </c>
      <c r="E5085">
        <v>20</v>
      </c>
      <c r="F5085" s="1">
        <v>8.7627314814814825E-2</v>
      </c>
      <c r="G5085">
        <v>9505</v>
      </c>
      <c r="H5085">
        <v>-23440</v>
      </c>
      <c r="I5085">
        <v>66</v>
      </c>
      <c r="J5085" t="s">
        <v>58</v>
      </c>
      <c r="K5085" t="s">
        <v>495</v>
      </c>
      <c r="L5085">
        <v>-0.16159999999999999</v>
      </c>
      <c r="M5085">
        <v>2.5579000000000001</v>
      </c>
      <c r="N5085">
        <v>1.5649999999999999</v>
      </c>
      <c r="O5085" t="s">
        <v>197</v>
      </c>
      <c r="P5085" t="s">
        <v>95</v>
      </c>
      <c r="Q5085" s="8">
        <v>326.8</v>
      </c>
      <c r="R5085" s="8">
        <v>211.6</v>
      </c>
      <c r="S5085" s="8">
        <v>93.1</v>
      </c>
    </row>
    <row r="5086" spans="1:19" x14ac:dyDescent="0.4">
      <c r="A5086">
        <v>5085</v>
      </c>
      <c r="B5086">
        <v>1</v>
      </c>
      <c r="C5086">
        <v>105</v>
      </c>
      <c r="D5086" t="s">
        <v>25</v>
      </c>
      <c r="E5086">
        <v>16</v>
      </c>
      <c r="F5086" s="1">
        <v>0.83601851851851849</v>
      </c>
      <c r="G5086">
        <v>9501</v>
      </c>
      <c r="H5086">
        <v>-23434</v>
      </c>
      <c r="I5086">
        <v>71</v>
      </c>
      <c r="J5086" t="s">
        <v>72</v>
      </c>
      <c r="K5086" t="s">
        <v>493</v>
      </c>
      <c r="L5086">
        <v>-0.37</v>
      </c>
      <c r="M5086">
        <v>2.2109999999999999</v>
      </c>
      <c r="N5086">
        <v>1.1476999999999999</v>
      </c>
      <c r="O5086" t="s">
        <v>61</v>
      </c>
      <c r="P5086" t="s">
        <v>209</v>
      </c>
      <c r="Q5086" s="8">
        <v>361.4</v>
      </c>
      <c r="R5086" s="8">
        <v>218.2</v>
      </c>
      <c r="S5086" s="8">
        <v>60.7</v>
      </c>
    </row>
    <row r="5087" spans="1:19" x14ac:dyDescent="0.4">
      <c r="A5087">
        <v>5086</v>
      </c>
      <c r="B5087">
        <v>1</v>
      </c>
      <c r="C5087">
        <v>105</v>
      </c>
      <c r="D5087" t="s">
        <v>22</v>
      </c>
      <c r="E5087">
        <v>9</v>
      </c>
      <c r="F5087" s="1">
        <v>0.72054398148148147</v>
      </c>
      <c r="G5087">
        <v>9496</v>
      </c>
      <c r="H5087">
        <v>-23428</v>
      </c>
      <c r="I5087">
        <v>76</v>
      </c>
      <c r="J5087" t="s">
        <v>26</v>
      </c>
      <c r="K5087" t="s">
        <v>494</v>
      </c>
      <c r="L5087">
        <v>0.50719999999999998</v>
      </c>
      <c r="M5087">
        <v>1.9120999999999999</v>
      </c>
      <c r="N5087">
        <v>0.94210000000000005</v>
      </c>
      <c r="O5087" t="s">
        <v>200</v>
      </c>
      <c r="P5087" t="s">
        <v>62</v>
      </c>
      <c r="Q5087" s="8">
        <v>301.8</v>
      </c>
      <c r="R5087" s="8">
        <v>182.6</v>
      </c>
      <c r="S5087" s="8">
        <v>0</v>
      </c>
    </row>
    <row r="5088" spans="1:19" x14ac:dyDescent="0.4">
      <c r="A5088">
        <v>5087</v>
      </c>
      <c r="B5088">
        <v>1</v>
      </c>
      <c r="C5088">
        <v>106</v>
      </c>
      <c r="D5088" t="s">
        <v>25</v>
      </c>
      <c r="E5088">
        <v>5</v>
      </c>
      <c r="F5088" s="1">
        <v>0.85945601851851849</v>
      </c>
      <c r="G5088">
        <v>9492</v>
      </c>
      <c r="H5088">
        <v>-23422</v>
      </c>
      <c r="I5088">
        <v>81</v>
      </c>
      <c r="J5088" t="s">
        <v>19</v>
      </c>
      <c r="K5088" t="s">
        <v>493</v>
      </c>
      <c r="L5088">
        <v>-1.1249</v>
      </c>
      <c r="M5088">
        <v>0.82630000000000003</v>
      </c>
      <c r="N5088">
        <v>-0.23810000000000001</v>
      </c>
      <c r="O5088" t="s">
        <v>105</v>
      </c>
      <c r="P5088" t="s">
        <v>37</v>
      </c>
      <c r="Q5088" s="8">
        <v>260.3</v>
      </c>
      <c r="R5088" s="8">
        <v>0</v>
      </c>
      <c r="S5088" s="8">
        <v>0</v>
      </c>
    </row>
    <row r="5089" spans="1:19" x14ac:dyDescent="0.4">
      <c r="A5089">
        <v>5088</v>
      </c>
      <c r="B5089">
        <v>1</v>
      </c>
      <c r="C5089">
        <v>106</v>
      </c>
      <c r="D5089" t="s">
        <v>48</v>
      </c>
      <c r="E5089">
        <v>30</v>
      </c>
      <c r="F5089" s="1">
        <v>0.85402777777777772</v>
      </c>
      <c r="G5089">
        <v>9488</v>
      </c>
      <c r="H5089">
        <v>-23417</v>
      </c>
      <c r="I5089">
        <v>48</v>
      </c>
      <c r="J5089" t="s">
        <v>19</v>
      </c>
      <c r="K5089" t="s">
        <v>494</v>
      </c>
      <c r="L5089">
        <v>-1.5395000000000001</v>
      </c>
      <c r="M5089">
        <v>3.9800000000000002E-2</v>
      </c>
      <c r="N5089">
        <v>-0.97370000000000001</v>
      </c>
      <c r="O5089" t="s">
        <v>50</v>
      </c>
      <c r="P5089" t="s">
        <v>336</v>
      </c>
      <c r="Q5089" s="8">
        <v>56.6</v>
      </c>
      <c r="R5089" s="8">
        <v>0</v>
      </c>
      <c r="S5089" s="8">
        <v>0</v>
      </c>
    </row>
    <row r="5090" spans="1:19" x14ac:dyDescent="0.4">
      <c r="A5090">
        <v>5089</v>
      </c>
      <c r="B5090">
        <v>1</v>
      </c>
      <c r="C5090">
        <v>106</v>
      </c>
      <c r="D5090" t="s">
        <v>35</v>
      </c>
      <c r="E5090">
        <v>30</v>
      </c>
      <c r="F5090" s="1">
        <v>0.3490625</v>
      </c>
      <c r="G5090">
        <v>9487</v>
      </c>
      <c r="H5090">
        <v>-23416</v>
      </c>
      <c r="I5090">
        <v>86</v>
      </c>
      <c r="J5090" t="s">
        <v>19</v>
      </c>
      <c r="K5090" t="s">
        <v>494</v>
      </c>
      <c r="L5090">
        <v>1.1963999999999999</v>
      </c>
      <c r="M5090">
        <v>0.65900000000000003</v>
      </c>
      <c r="N5090">
        <v>-0.33400000000000002</v>
      </c>
      <c r="O5090" t="s">
        <v>23</v>
      </c>
      <c r="P5090" t="s">
        <v>319</v>
      </c>
      <c r="Q5090" s="8">
        <v>210.6</v>
      </c>
      <c r="R5090" s="8">
        <v>0</v>
      </c>
      <c r="S5090" s="8">
        <v>0</v>
      </c>
    </row>
    <row r="5091" spans="1:19" x14ac:dyDescent="0.4">
      <c r="A5091">
        <v>5090</v>
      </c>
      <c r="B5091">
        <v>1</v>
      </c>
      <c r="C5091">
        <v>107</v>
      </c>
      <c r="D5091" t="s">
        <v>43</v>
      </c>
      <c r="E5091">
        <v>26</v>
      </c>
      <c r="F5091" s="1">
        <v>0.577662037037037</v>
      </c>
      <c r="G5091">
        <v>9483</v>
      </c>
      <c r="H5091">
        <v>-23411</v>
      </c>
      <c r="I5091">
        <v>53</v>
      </c>
      <c r="J5091" t="s">
        <v>26</v>
      </c>
      <c r="K5091" t="s">
        <v>496</v>
      </c>
      <c r="L5091">
        <v>0.87939999999999996</v>
      </c>
      <c r="M5091">
        <v>1.2444999999999999</v>
      </c>
      <c r="N5091">
        <v>0.24410000000000001</v>
      </c>
      <c r="O5091" t="s">
        <v>179</v>
      </c>
      <c r="P5091" t="s">
        <v>277</v>
      </c>
      <c r="Q5091" s="8">
        <v>280.3</v>
      </c>
      <c r="R5091" s="8">
        <v>109.4</v>
      </c>
      <c r="S5091" s="8">
        <v>0</v>
      </c>
    </row>
    <row r="5092" spans="1:19" x14ac:dyDescent="0.4">
      <c r="A5092">
        <v>5091</v>
      </c>
      <c r="B5092">
        <v>1</v>
      </c>
      <c r="C5092">
        <v>107</v>
      </c>
      <c r="D5092" t="s">
        <v>48</v>
      </c>
      <c r="E5092">
        <v>20</v>
      </c>
      <c r="F5092" s="1">
        <v>0.14883101851851852</v>
      </c>
      <c r="G5092">
        <v>9478</v>
      </c>
      <c r="H5092">
        <v>-23405</v>
      </c>
      <c r="I5092">
        <v>58</v>
      </c>
      <c r="J5092" t="s">
        <v>26</v>
      </c>
      <c r="K5092" t="s">
        <v>496</v>
      </c>
      <c r="L5092">
        <v>-0.89080000000000004</v>
      </c>
      <c r="M5092">
        <v>1.2567999999999999</v>
      </c>
      <c r="N5092">
        <v>0.19059999999999999</v>
      </c>
      <c r="O5092" t="s">
        <v>131</v>
      </c>
      <c r="P5092" t="s">
        <v>107</v>
      </c>
      <c r="Q5092" s="8">
        <v>301.3</v>
      </c>
      <c r="R5092" s="8">
        <v>102.6</v>
      </c>
      <c r="S5092" s="8">
        <v>0</v>
      </c>
    </row>
    <row r="5093" spans="1:19" x14ac:dyDescent="0.4">
      <c r="A5093">
        <v>5092</v>
      </c>
      <c r="B5093">
        <v>1</v>
      </c>
      <c r="C5093">
        <v>108</v>
      </c>
      <c r="D5093" t="s">
        <v>43</v>
      </c>
      <c r="E5093">
        <v>15</v>
      </c>
      <c r="F5093" s="1">
        <v>0.15980324074074073</v>
      </c>
      <c r="G5093">
        <v>9474</v>
      </c>
      <c r="H5093">
        <v>-23399</v>
      </c>
      <c r="I5093">
        <v>63</v>
      </c>
      <c r="J5093" t="s">
        <v>31</v>
      </c>
      <c r="K5093" t="s">
        <v>32</v>
      </c>
      <c r="L5093">
        <v>0.1205</v>
      </c>
      <c r="M5093">
        <v>2.6166999999999998</v>
      </c>
      <c r="N5093">
        <v>1.6568000000000001</v>
      </c>
      <c r="O5093" t="s">
        <v>242</v>
      </c>
      <c r="P5093" t="s">
        <v>107</v>
      </c>
      <c r="Q5093" s="8">
        <v>320.2</v>
      </c>
      <c r="R5093" s="8">
        <v>211.1</v>
      </c>
      <c r="S5093" s="8">
        <v>96.2</v>
      </c>
    </row>
    <row r="5094" spans="1:19" x14ac:dyDescent="0.4">
      <c r="A5094">
        <v>5093</v>
      </c>
      <c r="B5094">
        <v>1</v>
      </c>
      <c r="C5094">
        <v>108</v>
      </c>
      <c r="D5094" t="s">
        <v>48</v>
      </c>
      <c r="E5094">
        <v>8</v>
      </c>
      <c r="F5094" s="1">
        <v>0.18118055555555557</v>
      </c>
      <c r="G5094">
        <v>9469</v>
      </c>
      <c r="H5094">
        <v>-23393</v>
      </c>
      <c r="I5094">
        <v>68</v>
      </c>
      <c r="J5094" t="s">
        <v>58</v>
      </c>
      <c r="K5094" t="s">
        <v>32</v>
      </c>
      <c r="L5094">
        <v>-0.18590000000000001</v>
      </c>
      <c r="M5094">
        <v>2.5617999999999999</v>
      </c>
      <c r="N5094">
        <v>1.4726999999999999</v>
      </c>
      <c r="O5094" t="s">
        <v>39</v>
      </c>
      <c r="P5094" t="s">
        <v>369</v>
      </c>
      <c r="Q5094" s="8">
        <v>374.7</v>
      </c>
      <c r="R5094" s="8">
        <v>231.5</v>
      </c>
      <c r="S5094" s="8">
        <v>96</v>
      </c>
    </row>
    <row r="5095" spans="1:19" x14ac:dyDescent="0.4">
      <c r="A5095">
        <v>5094</v>
      </c>
      <c r="B5095">
        <v>1</v>
      </c>
      <c r="C5095">
        <v>109</v>
      </c>
      <c r="D5095" t="s">
        <v>43</v>
      </c>
      <c r="E5095">
        <v>4</v>
      </c>
      <c r="F5095" s="1">
        <v>0.85015046296296293</v>
      </c>
      <c r="G5095">
        <v>9464</v>
      </c>
      <c r="H5095">
        <v>-23387</v>
      </c>
      <c r="I5095">
        <v>73</v>
      </c>
      <c r="J5095" t="s">
        <v>26</v>
      </c>
      <c r="K5095" t="s">
        <v>494</v>
      </c>
      <c r="L5095">
        <v>-0.58630000000000004</v>
      </c>
      <c r="M5095">
        <v>1.7614000000000001</v>
      </c>
      <c r="N5095">
        <v>0.80249999999999999</v>
      </c>
      <c r="O5095" t="s">
        <v>84</v>
      </c>
      <c r="P5095" t="s">
        <v>209</v>
      </c>
      <c r="Q5095" s="8">
        <v>295.89999999999998</v>
      </c>
      <c r="R5095" s="8">
        <v>173.6</v>
      </c>
      <c r="S5095" s="8">
        <v>0</v>
      </c>
    </row>
    <row r="5096" spans="1:19" x14ac:dyDescent="0.4">
      <c r="A5096">
        <v>5095</v>
      </c>
      <c r="B5096">
        <v>1</v>
      </c>
      <c r="C5096">
        <v>109</v>
      </c>
      <c r="D5096" t="s">
        <v>54</v>
      </c>
      <c r="E5096">
        <v>28</v>
      </c>
      <c r="F5096" s="1">
        <v>0.21324074074074073</v>
      </c>
      <c r="G5096">
        <v>9460</v>
      </c>
      <c r="H5096">
        <v>-23381</v>
      </c>
      <c r="I5096">
        <v>78</v>
      </c>
      <c r="J5096" t="s">
        <v>26</v>
      </c>
      <c r="K5096" t="s">
        <v>493</v>
      </c>
      <c r="L5096">
        <v>0.5383</v>
      </c>
      <c r="M5096">
        <v>1.9011</v>
      </c>
      <c r="N5096">
        <v>0.83989999999999998</v>
      </c>
      <c r="O5096" t="s">
        <v>139</v>
      </c>
      <c r="P5096" t="s">
        <v>98</v>
      </c>
      <c r="Q5096" s="8">
        <v>343.4</v>
      </c>
      <c r="R5096" s="8">
        <v>194.5</v>
      </c>
      <c r="S5096" s="8">
        <v>0</v>
      </c>
    </row>
    <row r="5097" spans="1:19" x14ac:dyDescent="0.4">
      <c r="A5097">
        <v>5096</v>
      </c>
      <c r="B5097">
        <v>1</v>
      </c>
      <c r="C5097">
        <v>110</v>
      </c>
      <c r="D5097" t="s">
        <v>67</v>
      </c>
      <c r="E5097">
        <v>23</v>
      </c>
      <c r="F5097" s="1">
        <v>0.92765046296296294</v>
      </c>
      <c r="G5097">
        <v>9456</v>
      </c>
      <c r="H5097">
        <v>-23376</v>
      </c>
      <c r="I5097">
        <v>45</v>
      </c>
      <c r="J5097" t="s">
        <v>19</v>
      </c>
      <c r="K5097" t="s">
        <v>494</v>
      </c>
      <c r="L5097">
        <v>1.4339999999999999</v>
      </c>
      <c r="M5097">
        <v>0.246</v>
      </c>
      <c r="N5097">
        <v>-0.79249999999999998</v>
      </c>
      <c r="O5097" t="s">
        <v>76</v>
      </c>
      <c r="P5097" t="s">
        <v>408</v>
      </c>
      <c r="Q5097" s="8">
        <v>141.80000000000001</v>
      </c>
      <c r="R5097" s="8">
        <v>0</v>
      </c>
      <c r="S5097" s="8">
        <v>0</v>
      </c>
    </row>
    <row r="5098" spans="1:19" x14ac:dyDescent="0.4">
      <c r="A5098">
        <v>5097</v>
      </c>
      <c r="B5098">
        <v>1</v>
      </c>
      <c r="C5098">
        <v>110</v>
      </c>
      <c r="D5098" t="s">
        <v>57</v>
      </c>
      <c r="E5098">
        <v>22</v>
      </c>
      <c r="F5098" s="1">
        <v>0.45375000000000004</v>
      </c>
      <c r="G5098">
        <v>9455</v>
      </c>
      <c r="H5098">
        <v>-23375</v>
      </c>
      <c r="I5098">
        <v>83</v>
      </c>
      <c r="J5098" t="s">
        <v>19</v>
      </c>
      <c r="K5098" t="s">
        <v>494</v>
      </c>
      <c r="L5098">
        <v>-1.3321000000000001</v>
      </c>
      <c r="M5098">
        <v>0.41389999999999999</v>
      </c>
      <c r="N5098">
        <v>-0.58660000000000001</v>
      </c>
      <c r="O5098" t="s">
        <v>44</v>
      </c>
      <c r="P5098" t="s">
        <v>290</v>
      </c>
      <c r="Q5098" s="8">
        <v>174.4</v>
      </c>
      <c r="R5098" s="8">
        <v>0</v>
      </c>
      <c r="S5098" s="8">
        <v>0</v>
      </c>
    </row>
    <row r="5099" spans="1:19" x14ac:dyDescent="0.4">
      <c r="A5099">
        <v>5098</v>
      </c>
      <c r="B5099">
        <v>1</v>
      </c>
      <c r="C5099">
        <v>110</v>
      </c>
      <c r="D5099" t="s">
        <v>97</v>
      </c>
      <c r="E5099">
        <v>19</v>
      </c>
      <c r="F5099" s="1">
        <v>0.11569444444444445</v>
      </c>
      <c r="G5099">
        <v>9451</v>
      </c>
      <c r="H5099">
        <v>-23370</v>
      </c>
      <c r="I5099">
        <v>50</v>
      </c>
      <c r="J5099" t="s">
        <v>19</v>
      </c>
      <c r="K5099" t="s">
        <v>494</v>
      </c>
      <c r="L5099">
        <v>-1.3839999999999999</v>
      </c>
      <c r="M5099">
        <v>0.3034</v>
      </c>
      <c r="N5099">
        <v>-0.66690000000000005</v>
      </c>
      <c r="O5099" t="s">
        <v>144</v>
      </c>
      <c r="P5099" t="s">
        <v>106</v>
      </c>
      <c r="Q5099" s="8">
        <v>147.6</v>
      </c>
      <c r="R5099" s="8">
        <v>0</v>
      </c>
      <c r="S5099" s="8">
        <v>0</v>
      </c>
    </row>
    <row r="5100" spans="1:19" x14ac:dyDescent="0.4">
      <c r="A5100">
        <v>5099</v>
      </c>
      <c r="B5100">
        <v>1</v>
      </c>
      <c r="C5100">
        <v>110</v>
      </c>
      <c r="D5100" t="s">
        <v>54</v>
      </c>
      <c r="E5100">
        <v>17</v>
      </c>
      <c r="F5100" s="1">
        <v>0.51462962962962966</v>
      </c>
      <c r="G5100">
        <v>9450</v>
      </c>
      <c r="H5100">
        <v>-23369</v>
      </c>
      <c r="I5100">
        <v>88</v>
      </c>
      <c r="J5100" t="s">
        <v>19</v>
      </c>
      <c r="K5100" t="s">
        <v>494</v>
      </c>
      <c r="L5100">
        <v>1.2386999999999999</v>
      </c>
      <c r="M5100">
        <v>0.58660000000000001</v>
      </c>
      <c r="N5100">
        <v>-0.41670000000000001</v>
      </c>
      <c r="O5100" t="s">
        <v>27</v>
      </c>
      <c r="P5100" t="s">
        <v>153</v>
      </c>
      <c r="Q5100" s="8">
        <v>206.6</v>
      </c>
      <c r="R5100" s="8">
        <v>0</v>
      </c>
      <c r="S5100" s="8">
        <v>0</v>
      </c>
    </row>
    <row r="5101" spans="1:19" x14ac:dyDescent="0.4">
      <c r="A5101">
        <v>5100</v>
      </c>
      <c r="B5101">
        <v>1</v>
      </c>
      <c r="C5101">
        <v>111</v>
      </c>
      <c r="D5101" t="s">
        <v>67</v>
      </c>
      <c r="E5101">
        <v>13</v>
      </c>
      <c r="F5101" s="1">
        <v>9.5752314814814818E-2</v>
      </c>
      <c r="G5101">
        <v>9447</v>
      </c>
      <c r="H5101">
        <v>-23364</v>
      </c>
      <c r="I5101">
        <v>55</v>
      </c>
      <c r="J5101" t="s">
        <v>26</v>
      </c>
      <c r="K5101" t="s">
        <v>493</v>
      </c>
      <c r="L5101">
        <v>0.78649999999999998</v>
      </c>
      <c r="M5101">
        <v>1.4607000000000001</v>
      </c>
      <c r="N5101">
        <v>0.3695</v>
      </c>
      <c r="O5101" t="s">
        <v>73</v>
      </c>
      <c r="P5101" t="s">
        <v>86</v>
      </c>
      <c r="Q5101" s="8">
        <v>324.2</v>
      </c>
      <c r="R5101" s="8">
        <v>141.1</v>
      </c>
      <c r="S5101" s="8">
        <v>0</v>
      </c>
    </row>
    <row r="5102" spans="1:19" x14ac:dyDescent="0.4">
      <c r="A5102">
        <v>5101</v>
      </c>
      <c r="B5102">
        <v>1</v>
      </c>
      <c r="C5102">
        <v>111</v>
      </c>
      <c r="D5102" t="s">
        <v>97</v>
      </c>
      <c r="E5102">
        <v>8</v>
      </c>
      <c r="F5102" s="1">
        <v>0.79288194444444438</v>
      </c>
      <c r="G5102">
        <v>9442</v>
      </c>
      <c r="H5102">
        <v>-23358</v>
      </c>
      <c r="I5102">
        <v>60</v>
      </c>
      <c r="J5102" t="s">
        <v>26</v>
      </c>
      <c r="K5102" t="s">
        <v>494</v>
      </c>
      <c r="L5102">
        <v>-0.629</v>
      </c>
      <c r="M5102">
        <v>1.6747000000000001</v>
      </c>
      <c r="N5102">
        <v>0.73229999999999995</v>
      </c>
      <c r="O5102" t="s">
        <v>20</v>
      </c>
      <c r="P5102" t="s">
        <v>104</v>
      </c>
      <c r="Q5102" s="8">
        <v>289.60000000000002</v>
      </c>
      <c r="R5102" s="8">
        <v>167.3</v>
      </c>
      <c r="S5102" s="8">
        <v>0</v>
      </c>
    </row>
    <row r="5103" spans="1:19" x14ac:dyDescent="0.4">
      <c r="A5103">
        <v>5102</v>
      </c>
      <c r="B5103">
        <v>1</v>
      </c>
      <c r="C5103">
        <v>112</v>
      </c>
      <c r="D5103" t="s">
        <v>67</v>
      </c>
      <c r="E5103">
        <v>2</v>
      </c>
      <c r="F5103" s="1">
        <v>6.2731481481481485E-2</v>
      </c>
      <c r="G5103">
        <v>9437</v>
      </c>
      <c r="H5103">
        <v>-23352</v>
      </c>
      <c r="I5103">
        <v>65</v>
      </c>
      <c r="J5103" t="s">
        <v>31</v>
      </c>
      <c r="K5103" t="s">
        <v>32</v>
      </c>
      <c r="L5103">
        <v>0.10639999999999999</v>
      </c>
      <c r="M5103">
        <v>2.7136999999999998</v>
      </c>
      <c r="N5103">
        <v>1.6126</v>
      </c>
      <c r="O5103" t="s">
        <v>73</v>
      </c>
      <c r="P5103" t="s">
        <v>113</v>
      </c>
      <c r="Q5103" s="8">
        <v>376.6</v>
      </c>
      <c r="R5103" s="8">
        <v>233.3</v>
      </c>
      <c r="S5103" s="8">
        <v>101.7</v>
      </c>
    </row>
    <row r="5104" spans="1:19" x14ac:dyDescent="0.4">
      <c r="A5104">
        <v>5103</v>
      </c>
      <c r="B5104">
        <v>1</v>
      </c>
      <c r="C5104">
        <v>112</v>
      </c>
      <c r="D5104" t="s">
        <v>18</v>
      </c>
      <c r="E5104">
        <v>27</v>
      </c>
      <c r="F5104" s="1">
        <v>0.49395833333333333</v>
      </c>
      <c r="G5104">
        <v>9433</v>
      </c>
      <c r="H5104">
        <v>-23346</v>
      </c>
      <c r="I5104">
        <v>70</v>
      </c>
      <c r="J5104" t="s">
        <v>31</v>
      </c>
      <c r="K5104" t="s">
        <v>32</v>
      </c>
      <c r="L5104">
        <v>0.105</v>
      </c>
      <c r="M5104">
        <v>2.6442999999999999</v>
      </c>
      <c r="N5104">
        <v>1.6859999999999999</v>
      </c>
      <c r="O5104" t="s">
        <v>20</v>
      </c>
      <c r="P5104" t="s">
        <v>385</v>
      </c>
      <c r="Q5104" s="8">
        <v>323.60000000000002</v>
      </c>
      <c r="R5104" s="8">
        <v>213.7</v>
      </c>
      <c r="S5104" s="8">
        <v>98</v>
      </c>
    </row>
    <row r="5105" spans="1:19" x14ac:dyDescent="0.4">
      <c r="A5105">
        <v>5104</v>
      </c>
      <c r="B5105">
        <v>1</v>
      </c>
      <c r="C5105">
        <v>112</v>
      </c>
      <c r="D5105" t="s">
        <v>71</v>
      </c>
      <c r="E5105">
        <v>21</v>
      </c>
      <c r="F5105" s="1">
        <v>0.14194444444444446</v>
      </c>
      <c r="G5105">
        <v>9428</v>
      </c>
      <c r="H5105">
        <v>-23340</v>
      </c>
      <c r="I5105">
        <v>75</v>
      </c>
      <c r="J5105" t="s">
        <v>26</v>
      </c>
      <c r="K5105" t="s">
        <v>494</v>
      </c>
      <c r="L5105">
        <v>-0.57930000000000004</v>
      </c>
      <c r="M5105">
        <v>1.8257000000000001</v>
      </c>
      <c r="N5105">
        <v>0.76470000000000005</v>
      </c>
      <c r="O5105" t="s">
        <v>73</v>
      </c>
      <c r="P5105" t="s">
        <v>454</v>
      </c>
      <c r="Q5105" s="8">
        <v>333.3</v>
      </c>
      <c r="R5105" s="8">
        <v>184.5</v>
      </c>
      <c r="S5105" s="8">
        <v>0</v>
      </c>
    </row>
    <row r="5106" spans="1:19" x14ac:dyDescent="0.4">
      <c r="A5106">
        <v>5105</v>
      </c>
      <c r="B5106">
        <v>1</v>
      </c>
      <c r="C5106">
        <v>113</v>
      </c>
      <c r="D5106" t="s">
        <v>18</v>
      </c>
      <c r="E5106">
        <v>17</v>
      </c>
      <c r="F5106" s="1">
        <v>2.7673611111111111E-2</v>
      </c>
      <c r="G5106">
        <v>9423</v>
      </c>
      <c r="H5106">
        <v>-23334</v>
      </c>
      <c r="I5106">
        <v>80</v>
      </c>
      <c r="J5106" t="s">
        <v>26</v>
      </c>
      <c r="K5106" t="s">
        <v>493</v>
      </c>
      <c r="L5106">
        <v>0.9012</v>
      </c>
      <c r="M5106">
        <v>1.208</v>
      </c>
      <c r="N5106">
        <v>0.20080000000000001</v>
      </c>
      <c r="O5106" t="s">
        <v>144</v>
      </c>
      <c r="P5106" t="s">
        <v>213</v>
      </c>
      <c r="Q5106" s="8">
        <v>282.39999999999998</v>
      </c>
      <c r="R5106" s="8">
        <v>101.5</v>
      </c>
      <c r="S5106" s="8">
        <v>0</v>
      </c>
    </row>
    <row r="5107" spans="1:19" x14ac:dyDescent="0.4">
      <c r="A5107">
        <v>5106</v>
      </c>
      <c r="B5107">
        <v>1</v>
      </c>
      <c r="C5107">
        <v>113</v>
      </c>
      <c r="D5107" t="s">
        <v>22</v>
      </c>
      <c r="E5107">
        <v>11</v>
      </c>
      <c r="F5107" s="1">
        <v>3.4166666666666672E-2</v>
      </c>
      <c r="G5107">
        <v>9420</v>
      </c>
      <c r="H5107">
        <v>-23329</v>
      </c>
      <c r="I5107">
        <v>47</v>
      </c>
      <c r="J5107" t="s">
        <v>19</v>
      </c>
      <c r="K5107" t="s">
        <v>494</v>
      </c>
      <c r="L5107">
        <v>1.4962</v>
      </c>
      <c r="M5107">
        <v>0.10299999999999999</v>
      </c>
      <c r="N5107">
        <v>-0.87809999999999999</v>
      </c>
      <c r="O5107" t="s">
        <v>148</v>
      </c>
      <c r="P5107" t="s">
        <v>56</v>
      </c>
      <c r="Q5107" s="8">
        <v>86.3</v>
      </c>
      <c r="R5107" s="8">
        <v>0</v>
      </c>
      <c r="S5107" s="8">
        <v>0</v>
      </c>
    </row>
    <row r="5108" spans="1:19" x14ac:dyDescent="0.4">
      <c r="A5108">
        <v>5107</v>
      </c>
      <c r="B5108">
        <v>1</v>
      </c>
      <c r="C5108">
        <v>113</v>
      </c>
      <c r="D5108" t="s">
        <v>71</v>
      </c>
      <c r="E5108">
        <v>10</v>
      </c>
      <c r="F5108" s="1">
        <v>0.52186342592592594</v>
      </c>
      <c r="G5108">
        <v>9419</v>
      </c>
      <c r="H5108">
        <v>-23328</v>
      </c>
      <c r="I5108">
        <v>85</v>
      </c>
      <c r="J5108" t="s">
        <v>19</v>
      </c>
      <c r="K5108" t="s">
        <v>494</v>
      </c>
      <c r="L5108">
        <v>-1.2238</v>
      </c>
      <c r="M5108">
        <v>0.61460000000000004</v>
      </c>
      <c r="N5108">
        <v>-0.38979999999999998</v>
      </c>
      <c r="O5108" t="s">
        <v>168</v>
      </c>
      <c r="P5108" t="s">
        <v>422</v>
      </c>
      <c r="Q5108" s="8">
        <v>206.5</v>
      </c>
      <c r="R5108" s="8">
        <v>0</v>
      </c>
      <c r="S5108" s="8">
        <v>0</v>
      </c>
    </row>
    <row r="5109" spans="1:19" x14ac:dyDescent="0.4">
      <c r="A5109">
        <v>5108</v>
      </c>
      <c r="B5109">
        <v>1</v>
      </c>
      <c r="C5109">
        <v>114</v>
      </c>
      <c r="D5109" t="s">
        <v>25</v>
      </c>
      <c r="E5109">
        <v>7</v>
      </c>
      <c r="F5109" s="1">
        <v>0.6624768518518519</v>
      </c>
      <c r="G5109">
        <v>9415</v>
      </c>
      <c r="H5109">
        <v>-23323</v>
      </c>
      <c r="I5109">
        <v>52</v>
      </c>
      <c r="J5109" t="s">
        <v>19</v>
      </c>
      <c r="K5109" t="s">
        <v>493</v>
      </c>
      <c r="L5109">
        <v>-1.0998000000000001</v>
      </c>
      <c r="M5109">
        <v>0.87490000000000001</v>
      </c>
      <c r="N5109">
        <v>-0.19470000000000001</v>
      </c>
      <c r="O5109" t="s">
        <v>105</v>
      </c>
      <c r="P5109" t="s">
        <v>202</v>
      </c>
      <c r="Q5109" s="8">
        <v>268.3</v>
      </c>
      <c r="R5109" s="8">
        <v>0</v>
      </c>
      <c r="S5109" s="8">
        <v>0</v>
      </c>
    </row>
    <row r="5110" spans="1:19" x14ac:dyDescent="0.4">
      <c r="A5110">
        <v>5109</v>
      </c>
      <c r="B5110">
        <v>1</v>
      </c>
      <c r="C5110">
        <v>114</v>
      </c>
      <c r="D5110" t="s">
        <v>35</v>
      </c>
      <c r="E5110">
        <v>31</v>
      </c>
      <c r="F5110" s="1">
        <v>0.68707175925925934</v>
      </c>
      <c r="G5110">
        <v>9410</v>
      </c>
      <c r="H5110">
        <v>-23317</v>
      </c>
      <c r="I5110">
        <v>57</v>
      </c>
      <c r="J5110" t="s">
        <v>26</v>
      </c>
      <c r="K5110" t="s">
        <v>494</v>
      </c>
      <c r="L5110">
        <v>0.83540000000000003</v>
      </c>
      <c r="M5110">
        <v>1.3105</v>
      </c>
      <c r="N5110">
        <v>0.33929999999999999</v>
      </c>
      <c r="O5110" t="s">
        <v>23</v>
      </c>
      <c r="P5110" t="s">
        <v>356</v>
      </c>
      <c r="Q5110" s="8">
        <v>269.8</v>
      </c>
      <c r="R5110" s="8">
        <v>121.1</v>
      </c>
      <c r="S5110" s="8">
        <v>0</v>
      </c>
    </row>
    <row r="5111" spans="1:19" x14ac:dyDescent="0.4">
      <c r="A5111">
        <v>5110</v>
      </c>
      <c r="B5111">
        <v>1</v>
      </c>
      <c r="C5111">
        <v>115</v>
      </c>
      <c r="D5111" t="s">
        <v>38</v>
      </c>
      <c r="E5111">
        <v>26</v>
      </c>
      <c r="F5111" s="1">
        <v>0.69739583333333333</v>
      </c>
      <c r="G5111">
        <v>9406</v>
      </c>
      <c r="H5111">
        <v>-23311</v>
      </c>
      <c r="I5111">
        <v>62</v>
      </c>
      <c r="J5111" t="s">
        <v>72</v>
      </c>
      <c r="K5111" t="s">
        <v>493</v>
      </c>
      <c r="L5111">
        <v>-0.33700000000000002</v>
      </c>
      <c r="M5111">
        <v>2.2682000000000002</v>
      </c>
      <c r="N5111">
        <v>1.2113</v>
      </c>
      <c r="O5111" t="s">
        <v>27</v>
      </c>
      <c r="P5111" t="s">
        <v>269</v>
      </c>
      <c r="Q5111" s="8">
        <v>359.2</v>
      </c>
      <c r="R5111" s="8">
        <v>219.4</v>
      </c>
      <c r="S5111" s="8">
        <v>70.5</v>
      </c>
    </row>
    <row r="5112" spans="1:19" x14ac:dyDescent="0.4">
      <c r="A5112">
        <v>5111</v>
      </c>
      <c r="B5112">
        <v>1</v>
      </c>
      <c r="C5112">
        <v>115</v>
      </c>
      <c r="D5112" t="s">
        <v>35</v>
      </c>
      <c r="E5112">
        <v>21</v>
      </c>
      <c r="F5112" s="1">
        <v>0.28105324074074073</v>
      </c>
      <c r="G5112">
        <v>9401</v>
      </c>
      <c r="H5112">
        <v>-23305</v>
      </c>
      <c r="I5112">
        <v>67</v>
      </c>
      <c r="J5112" t="s">
        <v>31</v>
      </c>
      <c r="K5112" t="s">
        <v>495</v>
      </c>
      <c r="L5112">
        <v>0.16969999999999999</v>
      </c>
      <c r="M5112">
        <v>2.5493999999999999</v>
      </c>
      <c r="N5112">
        <v>1.5439000000000001</v>
      </c>
      <c r="O5112" t="s">
        <v>44</v>
      </c>
      <c r="P5112" t="s">
        <v>206</v>
      </c>
      <c r="Q5112" s="8">
        <v>333.4</v>
      </c>
      <c r="R5112" s="8">
        <v>214.4</v>
      </c>
      <c r="S5112" s="8">
        <v>93.4</v>
      </c>
    </row>
    <row r="5113" spans="1:19" x14ac:dyDescent="0.4">
      <c r="A5113">
        <v>5112</v>
      </c>
      <c r="B5113">
        <v>1</v>
      </c>
      <c r="C5113">
        <v>116</v>
      </c>
      <c r="D5113" t="s">
        <v>38</v>
      </c>
      <c r="E5113">
        <v>14</v>
      </c>
      <c r="F5113" s="1">
        <v>0.95165509259259251</v>
      </c>
      <c r="G5113">
        <v>9396</v>
      </c>
      <c r="H5113">
        <v>-23299</v>
      </c>
      <c r="I5113">
        <v>72</v>
      </c>
      <c r="J5113" t="s">
        <v>72</v>
      </c>
      <c r="K5113" t="s">
        <v>494</v>
      </c>
      <c r="L5113">
        <v>0.4345</v>
      </c>
      <c r="M5113">
        <v>2.0648</v>
      </c>
      <c r="N5113">
        <v>1.0567</v>
      </c>
      <c r="O5113" t="s">
        <v>81</v>
      </c>
      <c r="P5113" t="s">
        <v>283</v>
      </c>
      <c r="Q5113" s="8">
        <v>331</v>
      </c>
      <c r="R5113" s="8">
        <v>201.6</v>
      </c>
      <c r="S5113" s="8">
        <v>36.9</v>
      </c>
    </row>
    <row r="5114" spans="1:19" x14ac:dyDescent="0.4">
      <c r="A5114">
        <v>5113</v>
      </c>
      <c r="B5114">
        <v>1</v>
      </c>
      <c r="C5114">
        <v>116</v>
      </c>
      <c r="D5114" t="s">
        <v>35</v>
      </c>
      <c r="E5114">
        <v>9</v>
      </c>
      <c r="F5114" s="1">
        <v>0.63689814814814816</v>
      </c>
      <c r="G5114">
        <v>9392</v>
      </c>
      <c r="H5114">
        <v>-23293</v>
      </c>
      <c r="I5114">
        <v>77</v>
      </c>
      <c r="J5114" t="s">
        <v>26</v>
      </c>
      <c r="K5114" t="s">
        <v>493</v>
      </c>
      <c r="L5114">
        <v>-0.55940000000000001</v>
      </c>
      <c r="M5114">
        <v>1.8616999999999999</v>
      </c>
      <c r="N5114">
        <v>0.80159999999999998</v>
      </c>
      <c r="O5114" t="s">
        <v>84</v>
      </c>
      <c r="P5114" t="s">
        <v>212</v>
      </c>
      <c r="Q5114" s="8">
        <v>336.9</v>
      </c>
      <c r="R5114" s="8">
        <v>188.8</v>
      </c>
      <c r="S5114" s="8">
        <v>0</v>
      </c>
    </row>
    <row r="5115" spans="1:19" x14ac:dyDescent="0.4">
      <c r="A5115">
        <v>5114</v>
      </c>
      <c r="B5115">
        <v>1</v>
      </c>
      <c r="C5115">
        <v>117</v>
      </c>
      <c r="D5115" t="s">
        <v>43</v>
      </c>
      <c r="E5115">
        <v>6</v>
      </c>
      <c r="F5115" s="1">
        <v>0.15001157407407409</v>
      </c>
      <c r="G5115">
        <v>9388</v>
      </c>
      <c r="H5115">
        <v>-23288</v>
      </c>
      <c r="I5115">
        <v>44</v>
      </c>
      <c r="J5115" t="s">
        <v>19</v>
      </c>
      <c r="K5115" t="s">
        <v>494</v>
      </c>
      <c r="L5115">
        <v>-1.4198999999999999</v>
      </c>
      <c r="M5115">
        <v>0.2306</v>
      </c>
      <c r="N5115">
        <v>-0.72589999999999999</v>
      </c>
      <c r="O5115" t="s">
        <v>41</v>
      </c>
      <c r="P5115" t="s">
        <v>272</v>
      </c>
      <c r="Q5115" s="8">
        <v>126</v>
      </c>
      <c r="R5115" s="8">
        <v>0</v>
      </c>
      <c r="S5115" s="8">
        <v>0</v>
      </c>
    </row>
    <row r="5116" spans="1:19" x14ac:dyDescent="0.4">
      <c r="A5116">
        <v>5115</v>
      </c>
      <c r="B5116">
        <v>1</v>
      </c>
      <c r="C5116">
        <v>117</v>
      </c>
      <c r="D5116" t="s">
        <v>38</v>
      </c>
      <c r="E5116">
        <v>4</v>
      </c>
      <c r="F5116" s="1">
        <v>0.49449074074074079</v>
      </c>
      <c r="G5116">
        <v>9387</v>
      </c>
      <c r="H5116">
        <v>-23287</v>
      </c>
      <c r="I5116">
        <v>82</v>
      </c>
      <c r="J5116" t="s">
        <v>19</v>
      </c>
      <c r="K5116" t="s">
        <v>494</v>
      </c>
      <c r="L5116">
        <v>1.1435</v>
      </c>
      <c r="M5116">
        <v>0.74039999999999995</v>
      </c>
      <c r="N5116">
        <v>-0.2213</v>
      </c>
      <c r="O5116" t="s">
        <v>46</v>
      </c>
      <c r="P5116" t="s">
        <v>349</v>
      </c>
      <c r="Q5116" s="8">
        <v>218</v>
      </c>
      <c r="R5116" s="8">
        <v>0</v>
      </c>
      <c r="S5116" s="8">
        <v>0</v>
      </c>
    </row>
    <row r="5117" spans="1:19" x14ac:dyDescent="0.4">
      <c r="A5117">
        <v>5116</v>
      </c>
      <c r="B5117">
        <v>1</v>
      </c>
      <c r="C5117">
        <v>117</v>
      </c>
      <c r="D5117" t="s">
        <v>48</v>
      </c>
      <c r="E5117">
        <v>28</v>
      </c>
      <c r="F5117" s="1">
        <v>0.70350694444444439</v>
      </c>
      <c r="G5117">
        <v>9382</v>
      </c>
      <c r="H5117">
        <v>-23281</v>
      </c>
      <c r="I5117">
        <v>87</v>
      </c>
      <c r="J5117" t="s">
        <v>19</v>
      </c>
      <c r="K5117" t="s">
        <v>493</v>
      </c>
      <c r="L5117">
        <v>-1.2891999999999999</v>
      </c>
      <c r="M5117">
        <v>0.53969999999999996</v>
      </c>
      <c r="N5117">
        <v>-0.55420000000000003</v>
      </c>
      <c r="O5117" t="s">
        <v>50</v>
      </c>
      <c r="P5117" t="s">
        <v>93</v>
      </c>
      <c r="Q5117" s="8">
        <v>219</v>
      </c>
      <c r="R5117" s="8">
        <v>0</v>
      </c>
      <c r="S5117" s="8">
        <v>0</v>
      </c>
    </row>
    <row r="5118" spans="1:19" x14ac:dyDescent="0.4">
      <c r="A5118">
        <v>5117</v>
      </c>
      <c r="B5118">
        <v>1</v>
      </c>
      <c r="C5118">
        <v>118</v>
      </c>
      <c r="D5118" t="s">
        <v>57</v>
      </c>
      <c r="E5118">
        <v>23</v>
      </c>
      <c r="F5118" s="1">
        <v>0.83210648148148147</v>
      </c>
      <c r="G5118">
        <v>9379</v>
      </c>
      <c r="H5118">
        <v>-23276</v>
      </c>
      <c r="I5118">
        <v>54</v>
      </c>
      <c r="J5118" t="s">
        <v>26</v>
      </c>
      <c r="K5118" t="s">
        <v>494</v>
      </c>
      <c r="L5118">
        <v>-0.74519999999999997</v>
      </c>
      <c r="M5118">
        <v>1.4748000000000001</v>
      </c>
      <c r="N5118">
        <v>0.50600000000000001</v>
      </c>
      <c r="O5118" t="s">
        <v>36</v>
      </c>
      <c r="P5118" t="s">
        <v>208</v>
      </c>
      <c r="Q5118" s="8">
        <v>283.3</v>
      </c>
      <c r="R5118" s="8">
        <v>145.6</v>
      </c>
      <c r="S5118" s="8">
        <v>0</v>
      </c>
    </row>
    <row r="5119" spans="1:19" x14ac:dyDescent="0.4">
      <c r="A5119">
        <v>5118</v>
      </c>
      <c r="B5119">
        <v>1</v>
      </c>
      <c r="C5119">
        <v>118</v>
      </c>
      <c r="D5119" t="s">
        <v>54</v>
      </c>
      <c r="E5119">
        <v>19</v>
      </c>
      <c r="F5119" s="1">
        <v>6.7303240740740733E-2</v>
      </c>
      <c r="G5119">
        <v>9374</v>
      </c>
      <c r="H5119">
        <v>-23270</v>
      </c>
      <c r="I5119">
        <v>59</v>
      </c>
      <c r="J5119" t="s">
        <v>26</v>
      </c>
      <c r="K5119" t="s">
        <v>493</v>
      </c>
      <c r="L5119">
        <v>0.91649999999999998</v>
      </c>
      <c r="M5119">
        <v>1.1984999999999999</v>
      </c>
      <c r="N5119">
        <v>0.1545</v>
      </c>
      <c r="O5119" t="s">
        <v>27</v>
      </c>
      <c r="P5119" t="s">
        <v>393</v>
      </c>
      <c r="Q5119" s="8">
        <v>291.10000000000002</v>
      </c>
      <c r="R5119" s="8">
        <v>91.8</v>
      </c>
      <c r="S5119" s="8">
        <v>0</v>
      </c>
    </row>
    <row r="5120" spans="1:19" x14ac:dyDescent="0.4">
      <c r="A5120">
        <v>5119</v>
      </c>
      <c r="B5120">
        <v>1</v>
      </c>
      <c r="C5120">
        <v>119</v>
      </c>
      <c r="D5120" t="s">
        <v>57</v>
      </c>
      <c r="E5120">
        <v>13</v>
      </c>
      <c r="F5120" s="1">
        <v>0.37354166666666666</v>
      </c>
      <c r="G5120">
        <v>9369</v>
      </c>
      <c r="H5120">
        <v>-23264</v>
      </c>
      <c r="I5120">
        <v>64</v>
      </c>
      <c r="J5120" t="s">
        <v>58</v>
      </c>
      <c r="K5120" t="s">
        <v>32</v>
      </c>
      <c r="L5120">
        <v>-4.3299999999999998E-2</v>
      </c>
      <c r="M5120">
        <v>2.7883</v>
      </c>
      <c r="N5120">
        <v>1.7688999999999999</v>
      </c>
      <c r="O5120" t="s">
        <v>137</v>
      </c>
      <c r="P5120" t="s">
        <v>315</v>
      </c>
      <c r="Q5120" s="8">
        <v>343.7</v>
      </c>
      <c r="R5120" s="8">
        <v>221.4</v>
      </c>
      <c r="S5120" s="8">
        <v>101.3</v>
      </c>
    </row>
    <row r="5121" spans="1:19" x14ac:dyDescent="0.4">
      <c r="A5121">
        <v>5120</v>
      </c>
      <c r="B5121">
        <v>1</v>
      </c>
      <c r="C5121">
        <v>119</v>
      </c>
      <c r="D5121" t="s">
        <v>54</v>
      </c>
      <c r="E5121">
        <v>8</v>
      </c>
      <c r="F5121" s="1">
        <v>0.45925925925925926</v>
      </c>
      <c r="G5121">
        <v>9365</v>
      </c>
      <c r="H5121">
        <v>-23258</v>
      </c>
      <c r="I5121">
        <v>69</v>
      </c>
      <c r="J5121" t="s">
        <v>31</v>
      </c>
      <c r="K5121" t="s">
        <v>32</v>
      </c>
      <c r="L5121">
        <v>0.1323</v>
      </c>
      <c r="M5121">
        <v>2.6078999999999999</v>
      </c>
      <c r="N5121">
        <v>1.6224000000000001</v>
      </c>
      <c r="O5121" t="s">
        <v>105</v>
      </c>
      <c r="P5121" t="s">
        <v>337</v>
      </c>
      <c r="Q5121" s="8">
        <v>332.2</v>
      </c>
      <c r="R5121" s="8">
        <v>216.3</v>
      </c>
      <c r="S5121" s="8">
        <v>97.1</v>
      </c>
    </row>
    <row r="5122" spans="1:19" x14ac:dyDescent="0.4">
      <c r="A5122">
        <v>5121</v>
      </c>
      <c r="B5122">
        <v>1</v>
      </c>
      <c r="C5122">
        <v>120</v>
      </c>
      <c r="D5122" t="s">
        <v>57</v>
      </c>
      <c r="E5122">
        <v>2</v>
      </c>
      <c r="F5122" s="1">
        <v>0.62225694444444446</v>
      </c>
      <c r="G5122">
        <v>9360</v>
      </c>
      <c r="H5122">
        <v>-23252</v>
      </c>
      <c r="I5122">
        <v>74</v>
      </c>
      <c r="J5122" t="s">
        <v>26</v>
      </c>
      <c r="K5122" t="s">
        <v>493</v>
      </c>
      <c r="L5122">
        <v>0.70040000000000002</v>
      </c>
      <c r="M5122">
        <v>1.6114999999999999</v>
      </c>
      <c r="N5122">
        <v>0.53469999999999995</v>
      </c>
      <c r="O5122" t="s">
        <v>63</v>
      </c>
      <c r="P5122" t="s">
        <v>226</v>
      </c>
      <c r="Q5122" s="8">
        <v>330.5</v>
      </c>
      <c r="R5122" s="8">
        <v>164</v>
      </c>
      <c r="S5122" s="8">
        <v>0</v>
      </c>
    </row>
    <row r="5123" spans="1:19" x14ac:dyDescent="0.4">
      <c r="A5123">
        <v>5122</v>
      </c>
      <c r="B5123">
        <v>1</v>
      </c>
      <c r="C5123">
        <v>120</v>
      </c>
      <c r="D5123" t="s">
        <v>97</v>
      </c>
      <c r="E5123">
        <v>28</v>
      </c>
      <c r="F5123" s="1">
        <v>9.8067129629629643E-2</v>
      </c>
      <c r="G5123">
        <v>9355</v>
      </c>
      <c r="H5123">
        <v>-23246</v>
      </c>
      <c r="I5123">
        <v>79</v>
      </c>
      <c r="J5123" t="s">
        <v>26</v>
      </c>
      <c r="K5123" t="s">
        <v>494</v>
      </c>
      <c r="L5123">
        <v>-0.59740000000000004</v>
      </c>
      <c r="M5123">
        <v>1.7356</v>
      </c>
      <c r="N5123">
        <v>0.78739999999999999</v>
      </c>
      <c r="O5123" t="s">
        <v>65</v>
      </c>
      <c r="P5123" t="s">
        <v>95</v>
      </c>
      <c r="Q5123" s="8">
        <v>293.60000000000002</v>
      </c>
      <c r="R5123" s="8">
        <v>172.2</v>
      </c>
      <c r="S5123" s="8">
        <v>0</v>
      </c>
    </row>
    <row r="5124" spans="1:19" x14ac:dyDescent="0.4">
      <c r="A5124">
        <v>5123</v>
      </c>
      <c r="B5124">
        <v>1</v>
      </c>
      <c r="C5124">
        <v>121</v>
      </c>
      <c r="D5124" t="s">
        <v>67</v>
      </c>
      <c r="E5124">
        <v>21</v>
      </c>
      <c r="F5124" s="1">
        <v>0.6189351851851852</v>
      </c>
      <c r="G5124">
        <v>9351</v>
      </c>
      <c r="H5124">
        <v>-23240</v>
      </c>
      <c r="I5124">
        <v>84</v>
      </c>
      <c r="J5124" t="s">
        <v>19</v>
      </c>
      <c r="K5124" t="s">
        <v>493</v>
      </c>
      <c r="L5124">
        <v>1.4039999999999999</v>
      </c>
      <c r="M5124">
        <v>0.33210000000000001</v>
      </c>
      <c r="N5124">
        <v>-0.76780000000000004</v>
      </c>
      <c r="O5124" t="s">
        <v>76</v>
      </c>
      <c r="P5124" t="s">
        <v>318</v>
      </c>
      <c r="Q5124" s="8">
        <v>175.7</v>
      </c>
      <c r="R5124" s="8">
        <v>0</v>
      </c>
      <c r="S5124" s="8">
        <v>0</v>
      </c>
    </row>
    <row r="5125" spans="1:19" x14ac:dyDescent="0.4">
      <c r="A5125">
        <v>5124</v>
      </c>
      <c r="B5125">
        <v>1</v>
      </c>
      <c r="C5125">
        <v>121</v>
      </c>
      <c r="D5125" t="s">
        <v>18</v>
      </c>
      <c r="E5125">
        <v>18</v>
      </c>
      <c r="F5125" s="1">
        <v>0.4831597222222222</v>
      </c>
      <c r="G5125">
        <v>9347</v>
      </c>
      <c r="H5125">
        <v>-23235</v>
      </c>
      <c r="I5125">
        <v>51</v>
      </c>
      <c r="J5125" t="s">
        <v>19</v>
      </c>
      <c r="K5125" t="s">
        <v>494</v>
      </c>
      <c r="L5125">
        <v>1.2184999999999999</v>
      </c>
      <c r="M5125">
        <v>0.60660000000000003</v>
      </c>
      <c r="N5125">
        <v>-0.36280000000000001</v>
      </c>
      <c r="O5125" t="s">
        <v>75</v>
      </c>
      <c r="P5125" t="s">
        <v>311</v>
      </c>
      <c r="Q5125" s="8">
        <v>203.4</v>
      </c>
      <c r="R5125" s="8">
        <v>0</v>
      </c>
      <c r="S5125" s="8">
        <v>0</v>
      </c>
    </row>
    <row r="5126" spans="1:19" x14ac:dyDescent="0.4">
      <c r="A5126">
        <v>5125</v>
      </c>
      <c r="B5126">
        <v>1</v>
      </c>
      <c r="C5126">
        <v>121</v>
      </c>
      <c r="D5126" t="s">
        <v>97</v>
      </c>
      <c r="E5126">
        <v>17</v>
      </c>
      <c r="F5126" s="1">
        <v>0.80495370370370367</v>
      </c>
      <c r="G5126">
        <v>9346</v>
      </c>
      <c r="H5126">
        <v>-23234</v>
      </c>
      <c r="I5126">
        <v>89</v>
      </c>
      <c r="J5126" t="s">
        <v>19</v>
      </c>
      <c r="K5126" t="s">
        <v>494</v>
      </c>
      <c r="L5126">
        <v>-1.3212999999999999</v>
      </c>
      <c r="M5126">
        <v>0.41010000000000002</v>
      </c>
      <c r="N5126">
        <v>-0.54369999999999996</v>
      </c>
      <c r="O5126" t="s">
        <v>144</v>
      </c>
      <c r="P5126" t="s">
        <v>362</v>
      </c>
      <c r="Q5126" s="8">
        <v>166.5</v>
      </c>
      <c r="R5126" s="8">
        <v>0</v>
      </c>
      <c r="S5126" s="8">
        <v>0</v>
      </c>
    </row>
    <row r="5127" spans="1:19" x14ac:dyDescent="0.4">
      <c r="A5127">
        <v>5126</v>
      </c>
      <c r="B5127">
        <v>1</v>
      </c>
      <c r="C5127">
        <v>121</v>
      </c>
      <c r="D5127" t="s">
        <v>71</v>
      </c>
      <c r="E5127">
        <v>11</v>
      </c>
      <c r="F5127" s="1">
        <v>0.99561342592592583</v>
      </c>
      <c r="G5127">
        <v>9342</v>
      </c>
      <c r="H5127">
        <v>-23229</v>
      </c>
      <c r="I5127">
        <v>56</v>
      </c>
      <c r="J5127" t="s">
        <v>26</v>
      </c>
      <c r="K5127" t="s">
        <v>496</v>
      </c>
      <c r="L5127">
        <v>-0.88490000000000002</v>
      </c>
      <c r="M5127">
        <v>1.2566999999999999</v>
      </c>
      <c r="N5127">
        <v>0.21210000000000001</v>
      </c>
      <c r="O5127" t="s">
        <v>168</v>
      </c>
      <c r="P5127" t="s">
        <v>51</v>
      </c>
      <c r="Q5127" s="8">
        <v>289.89999999999998</v>
      </c>
      <c r="R5127" s="8">
        <v>104.4</v>
      </c>
      <c r="S5127" s="8">
        <v>0</v>
      </c>
    </row>
    <row r="5128" spans="1:19" x14ac:dyDescent="0.4">
      <c r="A5128">
        <v>5127</v>
      </c>
      <c r="B5128">
        <v>1</v>
      </c>
      <c r="C5128">
        <v>122</v>
      </c>
      <c r="D5128" t="s">
        <v>18</v>
      </c>
      <c r="E5128">
        <v>7</v>
      </c>
      <c r="F5128" s="1">
        <v>0.94271990740740741</v>
      </c>
      <c r="G5128">
        <v>9338</v>
      </c>
      <c r="H5128">
        <v>-23223</v>
      </c>
      <c r="I5128">
        <v>61</v>
      </c>
      <c r="J5128" t="s">
        <v>26</v>
      </c>
      <c r="K5128" t="s">
        <v>493</v>
      </c>
      <c r="L5128">
        <v>0.49230000000000002</v>
      </c>
      <c r="M5128">
        <v>1.966</v>
      </c>
      <c r="N5128">
        <v>0.94340000000000002</v>
      </c>
      <c r="O5128" t="s">
        <v>75</v>
      </c>
      <c r="P5128" t="s">
        <v>268</v>
      </c>
      <c r="Q5128" s="8">
        <v>335.2</v>
      </c>
      <c r="R5128" s="8">
        <v>198.3</v>
      </c>
      <c r="S5128" s="8">
        <v>0</v>
      </c>
    </row>
    <row r="5129" spans="1:19" x14ac:dyDescent="0.4">
      <c r="A5129">
        <v>5128</v>
      </c>
      <c r="B5129">
        <v>1</v>
      </c>
      <c r="C5129">
        <v>122</v>
      </c>
      <c r="D5129" t="s">
        <v>71</v>
      </c>
      <c r="E5129">
        <v>1</v>
      </c>
      <c r="F5129" s="1">
        <v>0.45388888888888884</v>
      </c>
      <c r="G5129">
        <v>9333</v>
      </c>
      <c r="H5129">
        <v>-23217</v>
      </c>
      <c r="I5129">
        <v>66</v>
      </c>
      <c r="J5129" t="s">
        <v>58</v>
      </c>
      <c r="K5129" t="s">
        <v>495</v>
      </c>
      <c r="L5129">
        <v>-0.16259999999999999</v>
      </c>
      <c r="M5129">
        <v>2.5552000000000001</v>
      </c>
      <c r="N5129">
        <v>1.5640000000000001</v>
      </c>
      <c r="O5129" t="s">
        <v>168</v>
      </c>
      <c r="P5129" t="s">
        <v>337</v>
      </c>
      <c r="Q5129" s="8">
        <v>325.89999999999998</v>
      </c>
      <c r="R5129" s="8">
        <v>211.2</v>
      </c>
      <c r="S5129" s="8">
        <v>92.9</v>
      </c>
    </row>
    <row r="5130" spans="1:19" x14ac:dyDescent="0.4">
      <c r="A5130">
        <v>5129</v>
      </c>
      <c r="B5130">
        <v>1</v>
      </c>
      <c r="C5130">
        <v>123</v>
      </c>
      <c r="D5130" t="s">
        <v>25</v>
      </c>
      <c r="E5130">
        <v>28</v>
      </c>
      <c r="F5130" s="1">
        <v>0.10349537037037038</v>
      </c>
      <c r="G5130">
        <v>9328</v>
      </c>
      <c r="H5130">
        <v>-23211</v>
      </c>
      <c r="I5130">
        <v>71</v>
      </c>
      <c r="J5130" t="s">
        <v>72</v>
      </c>
      <c r="K5130" t="s">
        <v>32</v>
      </c>
      <c r="L5130">
        <v>-0.28370000000000001</v>
      </c>
      <c r="M5130">
        <v>2.3698000000000001</v>
      </c>
      <c r="N5130">
        <v>1.3057000000000001</v>
      </c>
      <c r="O5130" t="s">
        <v>171</v>
      </c>
      <c r="P5130" t="s">
        <v>425</v>
      </c>
      <c r="Q5130" s="8">
        <v>366.4</v>
      </c>
      <c r="R5130" s="8">
        <v>225.6</v>
      </c>
      <c r="S5130" s="8">
        <v>82.7</v>
      </c>
    </row>
    <row r="5131" spans="1:19" x14ac:dyDescent="0.4">
      <c r="A5131">
        <v>5130</v>
      </c>
      <c r="B5131">
        <v>1</v>
      </c>
      <c r="C5131">
        <v>123</v>
      </c>
      <c r="D5131" t="s">
        <v>22</v>
      </c>
      <c r="E5131">
        <v>21</v>
      </c>
      <c r="F5131" s="1">
        <v>8.9155092592592591E-2</v>
      </c>
      <c r="G5131">
        <v>9324</v>
      </c>
      <c r="H5131">
        <v>-23205</v>
      </c>
      <c r="I5131">
        <v>76</v>
      </c>
      <c r="J5131" t="s">
        <v>26</v>
      </c>
      <c r="K5131" t="s">
        <v>494</v>
      </c>
      <c r="L5131">
        <v>0.503</v>
      </c>
      <c r="M5131">
        <v>1.9204000000000001</v>
      </c>
      <c r="N5131">
        <v>0.94930000000000003</v>
      </c>
      <c r="O5131" t="s">
        <v>197</v>
      </c>
      <c r="P5131" t="s">
        <v>257</v>
      </c>
      <c r="Q5131" s="8">
        <v>302.3</v>
      </c>
      <c r="R5131" s="8">
        <v>183.1</v>
      </c>
      <c r="S5131" s="8">
        <v>0</v>
      </c>
    </row>
    <row r="5132" spans="1:19" x14ac:dyDescent="0.4">
      <c r="A5132">
        <v>5131</v>
      </c>
      <c r="B5132">
        <v>1</v>
      </c>
      <c r="C5132">
        <v>124</v>
      </c>
      <c r="D5132" t="s">
        <v>25</v>
      </c>
      <c r="E5132">
        <v>16</v>
      </c>
      <c r="F5132" s="1">
        <v>0.1293287037037037</v>
      </c>
      <c r="G5132">
        <v>9319</v>
      </c>
      <c r="H5132">
        <v>-23199</v>
      </c>
      <c r="I5132">
        <v>81</v>
      </c>
      <c r="J5132" t="s">
        <v>19</v>
      </c>
      <c r="K5132" t="s">
        <v>493</v>
      </c>
      <c r="L5132">
        <v>-1.0404</v>
      </c>
      <c r="M5132">
        <v>0.9798</v>
      </c>
      <c r="N5132">
        <v>-8.1600000000000006E-2</v>
      </c>
      <c r="O5132" t="s">
        <v>65</v>
      </c>
      <c r="P5132" t="s">
        <v>358</v>
      </c>
      <c r="Q5132" s="8">
        <v>278.39999999999998</v>
      </c>
      <c r="R5132" s="8">
        <v>0</v>
      </c>
      <c r="S5132" s="8">
        <v>0</v>
      </c>
    </row>
    <row r="5133" spans="1:19" x14ac:dyDescent="0.4">
      <c r="A5133">
        <v>5132</v>
      </c>
      <c r="B5133">
        <v>1</v>
      </c>
      <c r="C5133">
        <v>124</v>
      </c>
      <c r="D5133" t="s">
        <v>22</v>
      </c>
      <c r="E5133">
        <v>9</v>
      </c>
      <c r="F5133" s="1">
        <v>0.70967592592592599</v>
      </c>
      <c r="G5133">
        <v>9314</v>
      </c>
      <c r="H5133">
        <v>-23193</v>
      </c>
      <c r="I5133">
        <v>86</v>
      </c>
      <c r="J5133" t="s">
        <v>19</v>
      </c>
      <c r="K5133" t="s">
        <v>494</v>
      </c>
      <c r="L5133">
        <v>1.1928000000000001</v>
      </c>
      <c r="M5133">
        <v>0.66769999999999996</v>
      </c>
      <c r="N5133">
        <v>-0.32919999999999999</v>
      </c>
      <c r="O5133" t="s">
        <v>63</v>
      </c>
      <c r="P5133" t="s">
        <v>173</v>
      </c>
      <c r="Q5133" s="8">
        <v>212.5</v>
      </c>
      <c r="R5133" s="8">
        <v>0</v>
      </c>
      <c r="S5133" s="8">
        <v>0</v>
      </c>
    </row>
    <row r="5134" spans="1:19" x14ac:dyDescent="0.4">
      <c r="A5134">
        <v>5133</v>
      </c>
      <c r="B5134">
        <v>1</v>
      </c>
      <c r="C5134">
        <v>125</v>
      </c>
      <c r="D5134" t="s">
        <v>38</v>
      </c>
      <c r="E5134">
        <v>5</v>
      </c>
      <c r="F5134" s="1">
        <v>0.88787037037037031</v>
      </c>
      <c r="G5134">
        <v>9311</v>
      </c>
      <c r="H5134">
        <v>-23188</v>
      </c>
      <c r="I5134">
        <v>53</v>
      </c>
      <c r="J5134" t="s">
        <v>26</v>
      </c>
      <c r="K5134" t="s">
        <v>496</v>
      </c>
      <c r="L5134">
        <v>0.93500000000000005</v>
      </c>
      <c r="M5134">
        <v>1.1394</v>
      </c>
      <c r="N5134">
        <v>0.14499999999999999</v>
      </c>
      <c r="O5134" t="s">
        <v>89</v>
      </c>
      <c r="P5134" t="s">
        <v>316</v>
      </c>
      <c r="Q5134" s="8">
        <v>270</v>
      </c>
      <c r="R5134" s="8">
        <v>85.2</v>
      </c>
      <c r="S5134" s="8">
        <v>0</v>
      </c>
    </row>
    <row r="5135" spans="1:19" x14ac:dyDescent="0.4">
      <c r="A5135">
        <v>5134</v>
      </c>
      <c r="B5135">
        <v>1</v>
      </c>
      <c r="C5135">
        <v>125</v>
      </c>
      <c r="D5135" t="s">
        <v>48</v>
      </c>
      <c r="E5135">
        <v>30</v>
      </c>
      <c r="F5135" s="1">
        <v>0.46831018518518519</v>
      </c>
      <c r="G5135">
        <v>9306</v>
      </c>
      <c r="H5135">
        <v>-23182</v>
      </c>
      <c r="I5135">
        <v>58</v>
      </c>
      <c r="J5135" t="s">
        <v>26</v>
      </c>
      <c r="K5135" t="s">
        <v>496</v>
      </c>
      <c r="L5135">
        <v>-0.9234</v>
      </c>
      <c r="M5135">
        <v>1.1999</v>
      </c>
      <c r="N5135">
        <v>0.1278</v>
      </c>
      <c r="O5135" t="s">
        <v>183</v>
      </c>
      <c r="P5135" t="s">
        <v>359</v>
      </c>
      <c r="Q5135" s="8">
        <v>297.39999999999998</v>
      </c>
      <c r="R5135" s="8">
        <v>85</v>
      </c>
      <c r="S5135" s="8">
        <v>0</v>
      </c>
    </row>
    <row r="5136" spans="1:19" x14ac:dyDescent="0.4">
      <c r="A5136">
        <v>5135</v>
      </c>
      <c r="B5136">
        <v>1</v>
      </c>
      <c r="C5136">
        <v>126</v>
      </c>
      <c r="D5136" t="s">
        <v>43</v>
      </c>
      <c r="E5136">
        <v>26</v>
      </c>
      <c r="F5136" s="1">
        <v>0.48774305555555553</v>
      </c>
      <c r="G5136">
        <v>9301</v>
      </c>
      <c r="H5136">
        <v>-23176</v>
      </c>
      <c r="I5136">
        <v>63</v>
      </c>
      <c r="J5136" t="s">
        <v>31</v>
      </c>
      <c r="K5136" t="s">
        <v>495</v>
      </c>
      <c r="L5136">
        <v>0.17100000000000001</v>
      </c>
      <c r="M5136">
        <v>2.5217999999999998</v>
      </c>
      <c r="N5136">
        <v>1.5662</v>
      </c>
      <c r="O5136" t="s">
        <v>179</v>
      </c>
      <c r="P5136" t="s">
        <v>92</v>
      </c>
      <c r="Q5136" s="8">
        <v>318.39999999999998</v>
      </c>
      <c r="R5136" s="8">
        <v>209.4</v>
      </c>
      <c r="S5136" s="8">
        <v>92.9</v>
      </c>
    </row>
    <row r="5137" spans="1:19" x14ac:dyDescent="0.4">
      <c r="A5137">
        <v>5136</v>
      </c>
      <c r="B5137">
        <v>1</v>
      </c>
      <c r="C5137">
        <v>126</v>
      </c>
      <c r="D5137" t="s">
        <v>48</v>
      </c>
      <c r="E5137">
        <v>19</v>
      </c>
      <c r="F5137" s="1">
        <v>0.48554398148148148</v>
      </c>
      <c r="G5137">
        <v>9297</v>
      </c>
      <c r="H5137">
        <v>-23170</v>
      </c>
      <c r="I5137">
        <v>68</v>
      </c>
      <c r="J5137" t="s">
        <v>58</v>
      </c>
      <c r="K5137" t="s">
        <v>32</v>
      </c>
      <c r="L5137">
        <v>-0.2273</v>
      </c>
      <c r="M5137">
        <v>2.4876</v>
      </c>
      <c r="N5137">
        <v>1.3951</v>
      </c>
      <c r="O5137" t="s">
        <v>216</v>
      </c>
      <c r="P5137" t="s">
        <v>357</v>
      </c>
      <c r="Q5137" s="8">
        <v>373.8</v>
      </c>
      <c r="R5137" s="8">
        <v>229.3</v>
      </c>
      <c r="S5137" s="8">
        <v>90.6</v>
      </c>
    </row>
    <row r="5138" spans="1:19" x14ac:dyDescent="0.4">
      <c r="A5138">
        <v>5137</v>
      </c>
      <c r="B5138">
        <v>1</v>
      </c>
      <c r="C5138">
        <v>127</v>
      </c>
      <c r="D5138" t="s">
        <v>43</v>
      </c>
      <c r="E5138">
        <v>16</v>
      </c>
      <c r="F5138" s="1">
        <v>0.18458333333333332</v>
      </c>
      <c r="G5138">
        <v>9292</v>
      </c>
      <c r="H5138">
        <v>-23164</v>
      </c>
      <c r="I5138">
        <v>73</v>
      </c>
      <c r="J5138" t="s">
        <v>26</v>
      </c>
      <c r="K5138" t="s">
        <v>494</v>
      </c>
      <c r="L5138">
        <v>-0.54310000000000003</v>
      </c>
      <c r="M5138">
        <v>1.8396999999999999</v>
      </c>
      <c r="N5138">
        <v>0.88249999999999995</v>
      </c>
      <c r="O5138" t="s">
        <v>183</v>
      </c>
      <c r="P5138" t="s">
        <v>304</v>
      </c>
      <c r="Q5138" s="8">
        <v>299.7</v>
      </c>
      <c r="R5138" s="8">
        <v>179.8</v>
      </c>
      <c r="S5138" s="8">
        <v>0</v>
      </c>
    </row>
    <row r="5139" spans="1:19" x14ac:dyDescent="0.4">
      <c r="A5139">
        <v>5138</v>
      </c>
      <c r="B5139">
        <v>1</v>
      </c>
      <c r="C5139">
        <v>127</v>
      </c>
      <c r="D5139" t="s">
        <v>48</v>
      </c>
      <c r="E5139">
        <v>8</v>
      </c>
      <c r="F5139" s="1">
        <v>0.52105324074074078</v>
      </c>
      <c r="G5139">
        <v>9287</v>
      </c>
      <c r="H5139">
        <v>-23158</v>
      </c>
      <c r="I5139">
        <v>78</v>
      </c>
      <c r="J5139" t="s">
        <v>26</v>
      </c>
      <c r="K5139" t="s">
        <v>493</v>
      </c>
      <c r="L5139">
        <v>0.49120000000000003</v>
      </c>
      <c r="M5139">
        <v>1.9879</v>
      </c>
      <c r="N5139">
        <v>0.92610000000000003</v>
      </c>
      <c r="O5139" t="s">
        <v>186</v>
      </c>
      <c r="P5139" t="s">
        <v>397</v>
      </c>
      <c r="Q5139" s="8">
        <v>346.4</v>
      </c>
      <c r="R5139" s="8">
        <v>200.6</v>
      </c>
      <c r="S5139" s="8">
        <v>0</v>
      </c>
    </row>
    <row r="5140" spans="1:19" x14ac:dyDescent="0.4">
      <c r="A5140">
        <v>5139</v>
      </c>
      <c r="B5140">
        <v>1</v>
      </c>
      <c r="C5140">
        <v>128</v>
      </c>
      <c r="D5140" t="s">
        <v>57</v>
      </c>
      <c r="E5140">
        <v>4</v>
      </c>
      <c r="F5140" s="1">
        <v>0.26537037037037037</v>
      </c>
      <c r="G5140">
        <v>9284</v>
      </c>
      <c r="H5140">
        <v>-23153</v>
      </c>
      <c r="I5140">
        <v>45</v>
      </c>
      <c r="J5140" t="s">
        <v>19</v>
      </c>
      <c r="K5140" t="s">
        <v>494</v>
      </c>
      <c r="L5140">
        <v>1.4584999999999999</v>
      </c>
      <c r="M5140">
        <v>0.20130000000000001</v>
      </c>
      <c r="N5140">
        <v>-0.83760000000000001</v>
      </c>
      <c r="O5140" t="s">
        <v>63</v>
      </c>
      <c r="P5140" t="s">
        <v>122</v>
      </c>
      <c r="Q5140" s="8">
        <v>129.19999999999999</v>
      </c>
      <c r="R5140" s="8">
        <v>0</v>
      </c>
      <c r="S5140" s="8">
        <v>0</v>
      </c>
    </row>
    <row r="5141" spans="1:19" x14ac:dyDescent="0.4">
      <c r="A5141">
        <v>5140</v>
      </c>
      <c r="B5141">
        <v>1</v>
      </c>
      <c r="C5141">
        <v>128</v>
      </c>
      <c r="D5141" t="s">
        <v>43</v>
      </c>
      <c r="E5141">
        <v>4</v>
      </c>
      <c r="F5141" s="1">
        <v>0.7839814814814815</v>
      </c>
      <c r="G5141">
        <v>9283</v>
      </c>
      <c r="H5141">
        <v>-23152</v>
      </c>
      <c r="I5141">
        <v>83</v>
      </c>
      <c r="J5141" t="s">
        <v>19</v>
      </c>
      <c r="K5141" t="s">
        <v>494</v>
      </c>
      <c r="L5141">
        <v>-1.2992999999999999</v>
      </c>
      <c r="M5141">
        <v>0.47410000000000002</v>
      </c>
      <c r="N5141">
        <v>-0.52629999999999999</v>
      </c>
      <c r="O5141" t="s">
        <v>41</v>
      </c>
      <c r="P5141" t="s">
        <v>352</v>
      </c>
      <c r="Q5141" s="8">
        <v>186.2</v>
      </c>
      <c r="R5141" s="8">
        <v>0</v>
      </c>
      <c r="S5141" s="8">
        <v>0</v>
      </c>
    </row>
    <row r="5142" spans="1:19" x14ac:dyDescent="0.4">
      <c r="A5142">
        <v>5141</v>
      </c>
      <c r="B5142">
        <v>1</v>
      </c>
      <c r="C5142">
        <v>128</v>
      </c>
      <c r="D5142" t="s">
        <v>97</v>
      </c>
      <c r="E5142">
        <v>29</v>
      </c>
      <c r="F5142" s="1">
        <v>0.42840277777777774</v>
      </c>
      <c r="G5142">
        <v>9279</v>
      </c>
      <c r="H5142">
        <v>-23147</v>
      </c>
      <c r="I5142">
        <v>50</v>
      </c>
      <c r="J5142" t="s">
        <v>19</v>
      </c>
      <c r="K5142" t="s">
        <v>494</v>
      </c>
      <c r="L5142">
        <v>-1.4415</v>
      </c>
      <c r="M5142">
        <v>0.1976</v>
      </c>
      <c r="N5142">
        <v>-0.7722</v>
      </c>
      <c r="O5142" t="s">
        <v>171</v>
      </c>
      <c r="P5142" t="s">
        <v>91</v>
      </c>
      <c r="Q5142" s="8">
        <v>120</v>
      </c>
      <c r="R5142" s="8">
        <v>0</v>
      </c>
      <c r="S5142" s="8">
        <v>0</v>
      </c>
    </row>
    <row r="5143" spans="1:19" x14ac:dyDescent="0.4">
      <c r="A5143">
        <v>5142</v>
      </c>
      <c r="B5143">
        <v>1</v>
      </c>
      <c r="C5143">
        <v>128</v>
      </c>
      <c r="D5143" t="s">
        <v>54</v>
      </c>
      <c r="E5143">
        <v>27</v>
      </c>
      <c r="F5143" s="1">
        <v>0.83408564814814812</v>
      </c>
      <c r="G5143">
        <v>9278</v>
      </c>
      <c r="H5143">
        <v>-23146</v>
      </c>
      <c r="I5143">
        <v>88</v>
      </c>
      <c r="J5143" t="s">
        <v>19</v>
      </c>
      <c r="K5143" t="s">
        <v>494</v>
      </c>
      <c r="L5143">
        <v>1.1866000000000001</v>
      </c>
      <c r="M5143">
        <v>0.68210000000000004</v>
      </c>
      <c r="N5143">
        <v>-0.32100000000000001</v>
      </c>
      <c r="O5143" t="s">
        <v>139</v>
      </c>
      <c r="P5143" t="s">
        <v>247</v>
      </c>
      <c r="Q5143" s="8">
        <v>219.9</v>
      </c>
      <c r="R5143" s="8">
        <v>0</v>
      </c>
      <c r="S5143" s="8">
        <v>0</v>
      </c>
    </row>
    <row r="5144" spans="1:19" x14ac:dyDescent="0.4">
      <c r="A5144">
        <v>5143</v>
      </c>
      <c r="B5144">
        <v>1</v>
      </c>
      <c r="C5144">
        <v>129</v>
      </c>
      <c r="D5144" t="s">
        <v>67</v>
      </c>
      <c r="E5144">
        <v>23</v>
      </c>
      <c r="F5144" s="1">
        <v>0.42282407407407407</v>
      </c>
      <c r="G5144">
        <v>9274</v>
      </c>
      <c r="H5144">
        <v>-23141</v>
      </c>
      <c r="I5144">
        <v>55</v>
      </c>
      <c r="J5144" t="s">
        <v>26</v>
      </c>
      <c r="K5144" t="s">
        <v>493</v>
      </c>
      <c r="L5144">
        <v>0.8054</v>
      </c>
      <c r="M5144">
        <v>1.4256</v>
      </c>
      <c r="N5144">
        <v>0.33529999999999999</v>
      </c>
      <c r="O5144" t="s">
        <v>197</v>
      </c>
      <c r="P5144" t="s">
        <v>427</v>
      </c>
      <c r="Q5144" s="8">
        <v>322.10000000000002</v>
      </c>
      <c r="R5144" s="8">
        <v>135.4</v>
      </c>
      <c r="S5144" s="8">
        <v>0</v>
      </c>
    </row>
    <row r="5145" spans="1:19" x14ac:dyDescent="0.4">
      <c r="A5145">
        <v>5144</v>
      </c>
      <c r="B5145">
        <v>1</v>
      </c>
      <c r="C5145">
        <v>129</v>
      </c>
      <c r="D5145" t="s">
        <v>97</v>
      </c>
      <c r="E5145">
        <v>19</v>
      </c>
      <c r="F5145" s="1">
        <v>0.10873842592592593</v>
      </c>
      <c r="G5145">
        <v>9270</v>
      </c>
      <c r="H5145">
        <v>-23135</v>
      </c>
      <c r="I5145">
        <v>60</v>
      </c>
      <c r="J5145" t="s">
        <v>26</v>
      </c>
      <c r="K5145" t="s">
        <v>494</v>
      </c>
      <c r="L5145">
        <v>-0.6956</v>
      </c>
      <c r="M5145">
        <v>1.5532999999999999</v>
      </c>
      <c r="N5145">
        <v>0.60929999999999995</v>
      </c>
      <c r="O5145" t="s">
        <v>75</v>
      </c>
      <c r="P5145" t="s">
        <v>325</v>
      </c>
      <c r="Q5145" s="8">
        <v>283.10000000000002</v>
      </c>
      <c r="R5145" s="8">
        <v>155.6</v>
      </c>
      <c r="S5145" s="8">
        <v>0</v>
      </c>
    </row>
    <row r="5146" spans="1:19" x14ac:dyDescent="0.4">
      <c r="A5146">
        <v>5145</v>
      </c>
      <c r="B5146">
        <v>1</v>
      </c>
      <c r="C5146">
        <v>130</v>
      </c>
      <c r="D5146" t="s">
        <v>67</v>
      </c>
      <c r="E5146">
        <v>12</v>
      </c>
      <c r="F5146" s="1">
        <v>0.3918402777777778</v>
      </c>
      <c r="G5146">
        <v>9265</v>
      </c>
      <c r="H5146">
        <v>-23129</v>
      </c>
      <c r="I5146">
        <v>65</v>
      </c>
      <c r="J5146" t="s">
        <v>31</v>
      </c>
      <c r="K5146" t="s">
        <v>32</v>
      </c>
      <c r="L5146">
        <v>0.1193</v>
      </c>
      <c r="M5146">
        <v>2.6882999999999999</v>
      </c>
      <c r="N5146">
        <v>1.5905</v>
      </c>
      <c r="O5146" t="s">
        <v>168</v>
      </c>
      <c r="P5146" t="s">
        <v>420</v>
      </c>
      <c r="Q5146" s="8">
        <v>375.6</v>
      </c>
      <c r="R5146" s="8">
        <v>232.8</v>
      </c>
      <c r="S5146" s="8">
        <v>101</v>
      </c>
    </row>
    <row r="5147" spans="1:19" x14ac:dyDescent="0.4">
      <c r="A5147">
        <v>5146</v>
      </c>
      <c r="B5147">
        <v>1</v>
      </c>
      <c r="C5147">
        <v>130</v>
      </c>
      <c r="D5147" t="s">
        <v>97</v>
      </c>
      <c r="E5147">
        <v>8</v>
      </c>
      <c r="F5147" s="1">
        <v>0.80145833333333327</v>
      </c>
      <c r="G5147">
        <v>9260</v>
      </c>
      <c r="H5147">
        <v>-23123</v>
      </c>
      <c r="I5147">
        <v>70</v>
      </c>
      <c r="J5147" t="s">
        <v>31</v>
      </c>
      <c r="K5147" t="s">
        <v>32</v>
      </c>
      <c r="L5147">
        <v>3.3399999999999999E-2</v>
      </c>
      <c r="M5147">
        <v>2.7774999999999999</v>
      </c>
      <c r="N5147">
        <v>1.8153999999999999</v>
      </c>
      <c r="O5147" t="s">
        <v>144</v>
      </c>
      <c r="P5147" t="s">
        <v>362</v>
      </c>
      <c r="Q5147" s="8">
        <v>325.39999999999998</v>
      </c>
      <c r="R5147" s="8">
        <v>215.1</v>
      </c>
      <c r="S5147" s="8">
        <v>100.3</v>
      </c>
    </row>
    <row r="5148" spans="1:19" x14ac:dyDescent="0.4">
      <c r="A5148">
        <v>5147</v>
      </c>
      <c r="B5148">
        <v>1</v>
      </c>
      <c r="C5148">
        <v>131</v>
      </c>
      <c r="D5148" t="s">
        <v>67</v>
      </c>
      <c r="E5148">
        <v>1</v>
      </c>
      <c r="F5148" s="1">
        <v>0.48854166666666665</v>
      </c>
      <c r="G5148">
        <v>9256</v>
      </c>
      <c r="H5148">
        <v>-23117</v>
      </c>
      <c r="I5148">
        <v>75</v>
      </c>
      <c r="J5148" t="s">
        <v>26</v>
      </c>
      <c r="K5148" t="s">
        <v>494</v>
      </c>
      <c r="L5148">
        <v>-0.57269999999999999</v>
      </c>
      <c r="M5148">
        <v>1.8357000000000001</v>
      </c>
      <c r="N5148">
        <v>0.77910000000000001</v>
      </c>
      <c r="O5148" t="s">
        <v>73</v>
      </c>
      <c r="P5148" t="s">
        <v>92</v>
      </c>
      <c r="Q5148" s="8">
        <v>332.5</v>
      </c>
      <c r="R5148" s="8">
        <v>185.3</v>
      </c>
      <c r="S5148" s="8">
        <v>0</v>
      </c>
    </row>
    <row r="5149" spans="1:19" x14ac:dyDescent="0.4">
      <c r="A5149">
        <v>5148</v>
      </c>
      <c r="B5149">
        <v>1</v>
      </c>
      <c r="C5149">
        <v>131</v>
      </c>
      <c r="D5149" t="s">
        <v>18</v>
      </c>
      <c r="E5149">
        <v>28</v>
      </c>
      <c r="F5149" s="1">
        <v>0.31627314814814816</v>
      </c>
      <c r="G5149">
        <v>9251</v>
      </c>
      <c r="H5149">
        <v>-23111</v>
      </c>
      <c r="I5149">
        <v>80</v>
      </c>
      <c r="J5149" t="s">
        <v>26</v>
      </c>
      <c r="K5149" t="s">
        <v>493</v>
      </c>
      <c r="L5149">
        <v>0.82620000000000005</v>
      </c>
      <c r="M5149">
        <v>1.3478000000000001</v>
      </c>
      <c r="N5149">
        <v>0.33610000000000001</v>
      </c>
      <c r="O5149" t="s">
        <v>144</v>
      </c>
      <c r="P5149" t="s">
        <v>222</v>
      </c>
      <c r="Q5149" s="8">
        <v>295</v>
      </c>
      <c r="R5149" s="8">
        <v>129.19999999999999</v>
      </c>
      <c r="S5149" s="8">
        <v>0</v>
      </c>
    </row>
    <row r="5150" spans="1:19" x14ac:dyDescent="0.4">
      <c r="A5150">
        <v>5149</v>
      </c>
      <c r="B5150">
        <v>1</v>
      </c>
      <c r="C5150">
        <v>131</v>
      </c>
      <c r="D5150" t="s">
        <v>22</v>
      </c>
      <c r="E5150">
        <v>22</v>
      </c>
      <c r="F5150" s="1">
        <v>0.40160879629629626</v>
      </c>
      <c r="G5150">
        <v>9247</v>
      </c>
      <c r="H5150">
        <v>-23106</v>
      </c>
      <c r="I5150">
        <v>47</v>
      </c>
      <c r="J5150" t="s">
        <v>19</v>
      </c>
      <c r="K5150" t="s">
        <v>494</v>
      </c>
      <c r="L5150">
        <v>1.4959</v>
      </c>
      <c r="M5150">
        <v>0.1033</v>
      </c>
      <c r="N5150">
        <v>-0.87719999999999998</v>
      </c>
      <c r="O5150" t="s">
        <v>168</v>
      </c>
      <c r="P5150" t="s">
        <v>427</v>
      </c>
      <c r="Q5150" s="8">
        <v>86.3</v>
      </c>
      <c r="R5150" s="8">
        <v>0</v>
      </c>
      <c r="S5150" s="8">
        <v>0</v>
      </c>
    </row>
    <row r="5151" spans="1:19" x14ac:dyDescent="0.4">
      <c r="A5151">
        <v>5150</v>
      </c>
      <c r="B5151">
        <v>1</v>
      </c>
      <c r="C5151">
        <v>131</v>
      </c>
      <c r="D5151" t="s">
        <v>71</v>
      </c>
      <c r="E5151">
        <v>21</v>
      </c>
      <c r="F5151" s="1">
        <v>0.88534722222222229</v>
      </c>
      <c r="G5151">
        <v>9247</v>
      </c>
      <c r="H5151">
        <v>-23105</v>
      </c>
      <c r="I5151">
        <v>85</v>
      </c>
      <c r="J5151" t="s">
        <v>19</v>
      </c>
      <c r="K5151" t="s">
        <v>494</v>
      </c>
      <c r="L5151">
        <v>-1.2194</v>
      </c>
      <c r="M5151">
        <v>0.621</v>
      </c>
      <c r="N5151">
        <v>-0.38009999999999999</v>
      </c>
      <c r="O5151" t="s">
        <v>168</v>
      </c>
      <c r="P5151" t="s">
        <v>316</v>
      </c>
      <c r="Q5151" s="8">
        <v>206.8</v>
      </c>
      <c r="R5151" s="8">
        <v>0</v>
      </c>
      <c r="S5151" s="8">
        <v>0</v>
      </c>
    </row>
    <row r="5152" spans="1:19" x14ac:dyDescent="0.4">
      <c r="A5152">
        <v>5151</v>
      </c>
      <c r="B5152">
        <v>1</v>
      </c>
      <c r="C5152">
        <v>132</v>
      </c>
      <c r="D5152" t="s">
        <v>25</v>
      </c>
      <c r="E5152">
        <v>17</v>
      </c>
      <c r="F5152" s="1">
        <v>0.92874999999999996</v>
      </c>
      <c r="G5152">
        <v>9243</v>
      </c>
      <c r="H5152">
        <v>-23100</v>
      </c>
      <c r="I5152">
        <v>52</v>
      </c>
      <c r="J5152" t="s">
        <v>19</v>
      </c>
      <c r="K5152" t="s">
        <v>493</v>
      </c>
      <c r="L5152">
        <v>-1.1847000000000001</v>
      </c>
      <c r="M5152">
        <v>0.71889999999999998</v>
      </c>
      <c r="N5152">
        <v>-0.35010000000000002</v>
      </c>
      <c r="O5152" t="s">
        <v>65</v>
      </c>
      <c r="P5152" t="s">
        <v>121</v>
      </c>
      <c r="Q5152" s="8">
        <v>247.2</v>
      </c>
      <c r="R5152" s="8">
        <v>0</v>
      </c>
      <c r="S5152" s="8">
        <v>0</v>
      </c>
    </row>
    <row r="5153" spans="1:19" x14ac:dyDescent="0.4">
      <c r="A5153">
        <v>5152</v>
      </c>
      <c r="B5153">
        <v>1</v>
      </c>
      <c r="C5153">
        <v>132</v>
      </c>
      <c r="D5153" t="s">
        <v>22</v>
      </c>
      <c r="E5153">
        <v>11</v>
      </c>
      <c r="F5153" s="1">
        <v>5.376157407407408E-2</v>
      </c>
      <c r="G5153">
        <v>9238</v>
      </c>
      <c r="H5153">
        <v>-23094</v>
      </c>
      <c r="I5153">
        <v>57</v>
      </c>
      <c r="J5153" t="s">
        <v>26</v>
      </c>
      <c r="K5153" t="s">
        <v>494</v>
      </c>
      <c r="L5153">
        <v>0.84089999999999998</v>
      </c>
      <c r="M5153">
        <v>1.3016000000000001</v>
      </c>
      <c r="N5153">
        <v>0.32800000000000001</v>
      </c>
      <c r="O5153" t="s">
        <v>63</v>
      </c>
      <c r="P5153" t="s">
        <v>286</v>
      </c>
      <c r="Q5153" s="8">
        <v>269.5</v>
      </c>
      <c r="R5153" s="8">
        <v>119.4</v>
      </c>
      <c r="S5153" s="8">
        <v>0</v>
      </c>
    </row>
    <row r="5154" spans="1:19" x14ac:dyDescent="0.4">
      <c r="A5154">
        <v>5153</v>
      </c>
      <c r="B5154">
        <v>1</v>
      </c>
      <c r="C5154">
        <v>133</v>
      </c>
      <c r="D5154" t="s">
        <v>25</v>
      </c>
      <c r="E5154">
        <v>6</v>
      </c>
      <c r="F5154" s="1">
        <v>0.97270833333333329</v>
      </c>
      <c r="G5154">
        <v>9234</v>
      </c>
      <c r="H5154">
        <v>-23088</v>
      </c>
      <c r="I5154">
        <v>62</v>
      </c>
      <c r="J5154" t="s">
        <v>72</v>
      </c>
      <c r="K5154" t="s">
        <v>493</v>
      </c>
      <c r="L5154">
        <v>-0.4163</v>
      </c>
      <c r="M5154">
        <v>2.1204999999999998</v>
      </c>
      <c r="N5154">
        <v>1.0679000000000001</v>
      </c>
      <c r="O5154" t="s">
        <v>105</v>
      </c>
      <c r="P5154" t="s">
        <v>260</v>
      </c>
      <c r="Q5154" s="8">
        <v>353.3</v>
      </c>
      <c r="R5154" s="8">
        <v>211.5</v>
      </c>
      <c r="S5154" s="8">
        <v>41.8</v>
      </c>
    </row>
    <row r="5155" spans="1:19" x14ac:dyDescent="0.4">
      <c r="A5155">
        <v>5154</v>
      </c>
      <c r="B5155">
        <v>1</v>
      </c>
      <c r="C5155">
        <v>133</v>
      </c>
      <c r="D5155" t="s">
        <v>35</v>
      </c>
      <c r="E5155">
        <v>31</v>
      </c>
      <c r="F5155" s="1">
        <v>0.63545138888888886</v>
      </c>
      <c r="G5155">
        <v>9229</v>
      </c>
      <c r="H5155">
        <v>-23082</v>
      </c>
      <c r="I5155">
        <v>67</v>
      </c>
      <c r="J5155" t="s">
        <v>31</v>
      </c>
      <c r="K5155" t="s">
        <v>495</v>
      </c>
      <c r="L5155">
        <v>0.17910000000000001</v>
      </c>
      <c r="M5155">
        <v>2.5346000000000002</v>
      </c>
      <c r="N5155">
        <v>1.5243</v>
      </c>
      <c r="O5155" t="s">
        <v>137</v>
      </c>
      <c r="P5155" t="s">
        <v>53</v>
      </c>
      <c r="Q5155" s="8">
        <v>334.6</v>
      </c>
      <c r="R5155" s="8">
        <v>214.5</v>
      </c>
      <c r="S5155" s="8">
        <v>92.6</v>
      </c>
    </row>
    <row r="5156" spans="1:19" x14ac:dyDescent="0.4">
      <c r="A5156">
        <v>5155</v>
      </c>
      <c r="B5156">
        <v>1</v>
      </c>
      <c r="C5156">
        <v>134</v>
      </c>
      <c r="D5156" t="s">
        <v>38</v>
      </c>
      <c r="E5156">
        <v>26</v>
      </c>
      <c r="F5156" s="1">
        <v>0.25048611111111113</v>
      </c>
      <c r="G5156">
        <v>9224</v>
      </c>
      <c r="H5156">
        <v>-23076</v>
      </c>
      <c r="I5156">
        <v>72</v>
      </c>
      <c r="J5156" t="s">
        <v>72</v>
      </c>
      <c r="K5156" t="s">
        <v>494</v>
      </c>
      <c r="L5156">
        <v>0.36480000000000001</v>
      </c>
      <c r="M5156">
        <v>2.1898</v>
      </c>
      <c r="N5156">
        <v>1.1873</v>
      </c>
      <c r="O5156" t="s">
        <v>27</v>
      </c>
      <c r="P5156" t="s">
        <v>378</v>
      </c>
      <c r="Q5156" s="8">
        <v>333.3</v>
      </c>
      <c r="R5156" s="8">
        <v>207.7</v>
      </c>
      <c r="S5156" s="8">
        <v>64.099999999999994</v>
      </c>
    </row>
    <row r="5157" spans="1:19" x14ac:dyDescent="0.4">
      <c r="A5157">
        <v>5156</v>
      </c>
      <c r="B5157">
        <v>1</v>
      </c>
      <c r="C5157">
        <v>134</v>
      </c>
      <c r="D5157" t="s">
        <v>35</v>
      </c>
      <c r="E5157">
        <v>20</v>
      </c>
      <c r="F5157" s="1">
        <v>0.97008101851851858</v>
      </c>
      <c r="G5157">
        <v>9220</v>
      </c>
      <c r="H5157">
        <v>-23070</v>
      </c>
      <c r="I5157">
        <v>77</v>
      </c>
      <c r="J5157" t="s">
        <v>26</v>
      </c>
      <c r="K5157" t="s">
        <v>493</v>
      </c>
      <c r="L5157">
        <v>-0.54349999999999998</v>
      </c>
      <c r="M5157">
        <v>1.8936999999999999</v>
      </c>
      <c r="N5157">
        <v>0.82809999999999995</v>
      </c>
      <c r="O5157" t="s">
        <v>44</v>
      </c>
      <c r="P5157" t="s">
        <v>239</v>
      </c>
      <c r="Q5157" s="8">
        <v>339.8</v>
      </c>
      <c r="R5157" s="8">
        <v>191.5</v>
      </c>
      <c r="S5157" s="8">
        <v>0</v>
      </c>
    </row>
    <row r="5158" spans="1:19" x14ac:dyDescent="0.4">
      <c r="A5158">
        <v>5157</v>
      </c>
      <c r="B5158">
        <v>1</v>
      </c>
      <c r="C5158">
        <v>135</v>
      </c>
      <c r="D5158" t="s">
        <v>43</v>
      </c>
      <c r="E5158">
        <v>17</v>
      </c>
      <c r="F5158" s="1">
        <v>0.48491898148148144</v>
      </c>
      <c r="G5158">
        <v>9216</v>
      </c>
      <c r="H5158">
        <v>-23065</v>
      </c>
      <c r="I5158">
        <v>44</v>
      </c>
      <c r="J5158" t="s">
        <v>19</v>
      </c>
      <c r="K5158" t="s">
        <v>494</v>
      </c>
      <c r="L5158">
        <v>-1.4603999999999999</v>
      </c>
      <c r="M5158">
        <v>0.1545</v>
      </c>
      <c r="N5158">
        <v>-0.7984</v>
      </c>
      <c r="O5158" t="s">
        <v>50</v>
      </c>
      <c r="P5158" t="s">
        <v>327</v>
      </c>
      <c r="Q5158" s="8">
        <v>103.7</v>
      </c>
      <c r="R5158" s="8">
        <v>0</v>
      </c>
      <c r="S5158" s="8">
        <v>0</v>
      </c>
    </row>
    <row r="5159" spans="1:19" x14ac:dyDescent="0.4">
      <c r="A5159">
        <v>5158</v>
      </c>
      <c r="B5159">
        <v>1</v>
      </c>
      <c r="C5159">
        <v>135</v>
      </c>
      <c r="D5159" t="s">
        <v>38</v>
      </c>
      <c r="E5159">
        <v>15</v>
      </c>
      <c r="F5159" s="1">
        <v>0.81251157407407415</v>
      </c>
      <c r="G5159">
        <v>9215</v>
      </c>
      <c r="H5159">
        <v>-23064</v>
      </c>
      <c r="I5159">
        <v>82</v>
      </c>
      <c r="J5159" t="s">
        <v>19</v>
      </c>
      <c r="K5159" t="s">
        <v>494</v>
      </c>
      <c r="L5159">
        <v>1.0829</v>
      </c>
      <c r="M5159">
        <v>0.84940000000000004</v>
      </c>
      <c r="N5159">
        <v>-0.1079</v>
      </c>
      <c r="O5159" t="s">
        <v>112</v>
      </c>
      <c r="P5159" t="s">
        <v>289</v>
      </c>
      <c r="Q5159" s="8">
        <v>230.2</v>
      </c>
      <c r="R5159" s="8">
        <v>0</v>
      </c>
      <c r="S5159" s="8">
        <v>0</v>
      </c>
    </row>
    <row r="5160" spans="1:19" x14ac:dyDescent="0.4">
      <c r="A5160">
        <v>5159</v>
      </c>
      <c r="B5160">
        <v>1</v>
      </c>
      <c r="C5160">
        <v>135</v>
      </c>
      <c r="D5160" t="s">
        <v>35</v>
      </c>
      <c r="E5160">
        <v>10</v>
      </c>
      <c r="F5160" s="1">
        <v>1.9571759259259257E-2</v>
      </c>
      <c r="G5160">
        <v>9210</v>
      </c>
      <c r="H5160">
        <v>-23058</v>
      </c>
      <c r="I5160">
        <v>87</v>
      </c>
      <c r="J5160" t="s">
        <v>19</v>
      </c>
      <c r="K5160" t="s">
        <v>493</v>
      </c>
      <c r="L5160">
        <v>-1.2635000000000001</v>
      </c>
      <c r="M5160">
        <v>0.58879999999999999</v>
      </c>
      <c r="N5160">
        <v>-0.50880000000000003</v>
      </c>
      <c r="O5160" t="s">
        <v>41</v>
      </c>
      <c r="P5160" t="s">
        <v>415</v>
      </c>
      <c r="Q5160" s="8">
        <v>228.1</v>
      </c>
      <c r="R5160" s="8">
        <v>0</v>
      </c>
      <c r="S5160" s="8">
        <v>0</v>
      </c>
    </row>
    <row r="5161" spans="1:19" x14ac:dyDescent="0.4">
      <c r="A5161">
        <v>5160</v>
      </c>
      <c r="B5161">
        <v>1</v>
      </c>
      <c r="C5161">
        <v>136</v>
      </c>
      <c r="D5161" t="s">
        <v>43</v>
      </c>
      <c r="E5161">
        <v>6</v>
      </c>
      <c r="F5161" s="1">
        <v>0.170625</v>
      </c>
      <c r="G5161">
        <v>9207</v>
      </c>
      <c r="H5161">
        <v>-23053</v>
      </c>
      <c r="I5161">
        <v>54</v>
      </c>
      <c r="J5161" t="s">
        <v>26</v>
      </c>
      <c r="K5161" t="s">
        <v>494</v>
      </c>
      <c r="L5161">
        <v>-0.7833</v>
      </c>
      <c r="M5161">
        <v>1.4044000000000001</v>
      </c>
      <c r="N5161">
        <v>0.43669999999999998</v>
      </c>
      <c r="O5161" t="s">
        <v>41</v>
      </c>
      <c r="P5161" t="s">
        <v>446</v>
      </c>
      <c r="Q5161" s="8">
        <v>279.2</v>
      </c>
      <c r="R5161" s="8">
        <v>137</v>
      </c>
      <c r="S5161" s="8">
        <v>0</v>
      </c>
    </row>
    <row r="5162" spans="1:19" x14ac:dyDescent="0.4">
      <c r="A5162">
        <v>5161</v>
      </c>
      <c r="B5162">
        <v>1</v>
      </c>
      <c r="C5162">
        <v>136</v>
      </c>
      <c r="D5162" t="s">
        <v>54</v>
      </c>
      <c r="E5162">
        <v>29</v>
      </c>
      <c r="F5162" s="1">
        <v>0.37398148148148147</v>
      </c>
      <c r="G5162">
        <v>9202</v>
      </c>
      <c r="H5162">
        <v>-23047</v>
      </c>
      <c r="I5162">
        <v>59</v>
      </c>
      <c r="J5162" t="s">
        <v>26</v>
      </c>
      <c r="K5162" t="s">
        <v>493</v>
      </c>
      <c r="L5162">
        <v>0.96419999999999995</v>
      </c>
      <c r="M5162">
        <v>1.111</v>
      </c>
      <c r="N5162">
        <v>6.6900000000000001E-2</v>
      </c>
      <c r="O5162" t="s">
        <v>81</v>
      </c>
      <c r="P5162" t="s">
        <v>135</v>
      </c>
      <c r="Q5162" s="8">
        <v>282.10000000000002</v>
      </c>
      <c r="R5162" s="8">
        <v>61</v>
      </c>
      <c r="S5162" s="8">
        <v>0</v>
      </c>
    </row>
    <row r="5163" spans="1:19" x14ac:dyDescent="0.4">
      <c r="A5163">
        <v>5162</v>
      </c>
      <c r="B5163">
        <v>1</v>
      </c>
      <c r="C5163">
        <v>137</v>
      </c>
      <c r="D5163" t="s">
        <v>57</v>
      </c>
      <c r="E5163">
        <v>23</v>
      </c>
      <c r="F5163" s="1">
        <v>0.70460648148148142</v>
      </c>
      <c r="G5163">
        <v>9197</v>
      </c>
      <c r="H5163">
        <v>-23041</v>
      </c>
      <c r="I5163">
        <v>64</v>
      </c>
      <c r="J5163" t="s">
        <v>58</v>
      </c>
      <c r="K5163" t="s">
        <v>32</v>
      </c>
      <c r="L5163">
        <v>-7.5700000000000003E-2</v>
      </c>
      <c r="M5163">
        <v>2.7288000000000001</v>
      </c>
      <c r="N5163">
        <v>1.7093</v>
      </c>
      <c r="O5163" t="s">
        <v>44</v>
      </c>
      <c r="P5163" t="s">
        <v>435</v>
      </c>
      <c r="Q5163" s="8">
        <v>344.5</v>
      </c>
      <c r="R5163" s="8">
        <v>221.7</v>
      </c>
      <c r="S5163" s="8">
        <v>100.7</v>
      </c>
    </row>
    <row r="5164" spans="1:19" x14ac:dyDescent="0.4">
      <c r="A5164">
        <v>5163</v>
      </c>
      <c r="B5164">
        <v>1</v>
      </c>
      <c r="C5164">
        <v>137</v>
      </c>
      <c r="D5164" t="s">
        <v>54</v>
      </c>
      <c r="E5164">
        <v>18</v>
      </c>
      <c r="F5164" s="1">
        <v>0.77877314814814813</v>
      </c>
      <c r="G5164">
        <v>9193</v>
      </c>
      <c r="H5164">
        <v>-23035</v>
      </c>
      <c r="I5164">
        <v>69</v>
      </c>
      <c r="J5164" t="s">
        <v>31</v>
      </c>
      <c r="K5164" t="s">
        <v>32</v>
      </c>
      <c r="L5164">
        <v>0.1847</v>
      </c>
      <c r="M5164">
        <v>2.5116000000000001</v>
      </c>
      <c r="N5164">
        <v>1.5263</v>
      </c>
      <c r="O5164" t="s">
        <v>94</v>
      </c>
      <c r="P5164" t="s">
        <v>138</v>
      </c>
      <c r="Q5164" s="8">
        <v>330.1</v>
      </c>
      <c r="R5164" s="8">
        <v>213.9</v>
      </c>
      <c r="S5164" s="8">
        <v>92.8</v>
      </c>
    </row>
    <row r="5165" spans="1:19" x14ac:dyDescent="0.4">
      <c r="A5165">
        <v>5164</v>
      </c>
      <c r="B5165">
        <v>1</v>
      </c>
      <c r="C5165">
        <v>138</v>
      </c>
      <c r="D5165" t="s">
        <v>57</v>
      </c>
      <c r="E5165">
        <v>12</v>
      </c>
      <c r="F5165" s="1">
        <v>0.94135416666666671</v>
      </c>
      <c r="G5165">
        <v>9188</v>
      </c>
      <c r="H5165">
        <v>-23029</v>
      </c>
      <c r="I5165">
        <v>74</v>
      </c>
      <c r="J5165" t="s">
        <v>26</v>
      </c>
      <c r="K5165" t="s">
        <v>493</v>
      </c>
      <c r="L5165">
        <v>0.6724</v>
      </c>
      <c r="M5165">
        <v>1.6625000000000001</v>
      </c>
      <c r="N5165">
        <v>0.58650000000000002</v>
      </c>
      <c r="O5165" t="s">
        <v>137</v>
      </c>
      <c r="P5165" t="s">
        <v>210</v>
      </c>
      <c r="Q5165" s="8">
        <v>334.3</v>
      </c>
      <c r="R5165" s="8">
        <v>170.7</v>
      </c>
      <c r="S5165" s="8">
        <v>0</v>
      </c>
    </row>
    <row r="5166" spans="1:19" x14ac:dyDescent="0.4">
      <c r="A5166">
        <v>5165</v>
      </c>
      <c r="B5166">
        <v>1</v>
      </c>
      <c r="C5166">
        <v>138</v>
      </c>
      <c r="D5166" t="s">
        <v>54</v>
      </c>
      <c r="E5166">
        <v>8</v>
      </c>
      <c r="F5166" s="1">
        <v>0.42180555555555554</v>
      </c>
      <c r="G5166">
        <v>9184</v>
      </c>
      <c r="H5166">
        <v>-23023</v>
      </c>
      <c r="I5166">
        <v>79</v>
      </c>
      <c r="J5166" t="s">
        <v>26</v>
      </c>
      <c r="K5166" t="s">
        <v>494</v>
      </c>
      <c r="L5166">
        <v>-0.54</v>
      </c>
      <c r="M5166">
        <v>1.8418000000000001</v>
      </c>
      <c r="N5166">
        <v>0.89200000000000002</v>
      </c>
      <c r="O5166" t="s">
        <v>105</v>
      </c>
      <c r="P5166" t="s">
        <v>443</v>
      </c>
      <c r="Q5166" s="8">
        <v>298.2</v>
      </c>
      <c r="R5166" s="8">
        <v>179.9</v>
      </c>
      <c r="S5166" s="8">
        <v>0</v>
      </c>
    </row>
    <row r="5167" spans="1:19" x14ac:dyDescent="0.4">
      <c r="A5167">
        <v>5166</v>
      </c>
      <c r="B5167">
        <v>1</v>
      </c>
      <c r="C5167">
        <v>139</v>
      </c>
      <c r="D5167" t="s">
        <v>57</v>
      </c>
      <c r="E5167">
        <v>1</v>
      </c>
      <c r="F5167" s="1">
        <v>0.93782407407407409</v>
      </c>
      <c r="G5167">
        <v>9179</v>
      </c>
      <c r="H5167">
        <v>-23017</v>
      </c>
      <c r="I5167">
        <v>84</v>
      </c>
      <c r="J5167" t="s">
        <v>19</v>
      </c>
      <c r="K5167" t="s">
        <v>493</v>
      </c>
      <c r="L5167">
        <v>1.3808</v>
      </c>
      <c r="M5167">
        <v>0.37290000000000001</v>
      </c>
      <c r="N5167">
        <v>-0.72360000000000002</v>
      </c>
      <c r="O5167" t="s">
        <v>148</v>
      </c>
      <c r="P5167" t="s">
        <v>354</v>
      </c>
      <c r="Q5167" s="8">
        <v>185.2</v>
      </c>
      <c r="R5167" s="8">
        <v>0</v>
      </c>
      <c r="S5167" s="8">
        <v>0</v>
      </c>
    </row>
    <row r="5168" spans="1:19" x14ac:dyDescent="0.4">
      <c r="A5168">
        <v>5167</v>
      </c>
      <c r="B5168">
        <v>1</v>
      </c>
      <c r="C5168">
        <v>139</v>
      </c>
      <c r="D5168" t="s">
        <v>18</v>
      </c>
      <c r="E5168">
        <v>29</v>
      </c>
      <c r="F5168" s="1">
        <v>0.78545138888888888</v>
      </c>
      <c r="G5168">
        <v>9175</v>
      </c>
      <c r="H5168">
        <v>-23012</v>
      </c>
      <c r="I5168">
        <v>51</v>
      </c>
      <c r="J5168" t="s">
        <v>19</v>
      </c>
      <c r="K5168" t="s">
        <v>494</v>
      </c>
      <c r="L5168">
        <v>1.2945</v>
      </c>
      <c r="M5168">
        <v>0.46920000000000001</v>
      </c>
      <c r="N5168">
        <v>-0.50409999999999999</v>
      </c>
      <c r="O5168" t="s">
        <v>75</v>
      </c>
      <c r="P5168" t="s">
        <v>136</v>
      </c>
      <c r="Q5168" s="8">
        <v>182</v>
      </c>
      <c r="R5168" s="8">
        <v>0</v>
      </c>
      <c r="S5168" s="8">
        <v>0</v>
      </c>
    </row>
    <row r="5169" spans="1:19" x14ac:dyDescent="0.4">
      <c r="A5169">
        <v>5168</v>
      </c>
      <c r="B5169">
        <v>1</v>
      </c>
      <c r="C5169">
        <v>139</v>
      </c>
      <c r="D5169" t="s">
        <v>97</v>
      </c>
      <c r="E5169">
        <v>29</v>
      </c>
      <c r="F5169" s="1">
        <v>0.12089120370370371</v>
      </c>
      <c r="G5169">
        <v>9174</v>
      </c>
      <c r="H5169">
        <v>-23011</v>
      </c>
      <c r="I5169">
        <v>89</v>
      </c>
      <c r="J5169" t="s">
        <v>19</v>
      </c>
      <c r="K5169" t="s">
        <v>494</v>
      </c>
      <c r="L5169">
        <v>-1.2625999999999999</v>
      </c>
      <c r="M5169">
        <v>0.51990000000000003</v>
      </c>
      <c r="N5169">
        <v>-0.43790000000000001</v>
      </c>
      <c r="O5169" t="s">
        <v>171</v>
      </c>
      <c r="P5169" t="s">
        <v>376</v>
      </c>
      <c r="Q5169" s="8">
        <v>186.1</v>
      </c>
      <c r="R5169" s="8">
        <v>0</v>
      </c>
      <c r="S5169" s="8">
        <v>0</v>
      </c>
    </row>
    <row r="5170" spans="1:19" x14ac:dyDescent="0.4">
      <c r="A5170">
        <v>5169</v>
      </c>
      <c r="B5170">
        <v>1</v>
      </c>
      <c r="C5170">
        <v>139</v>
      </c>
      <c r="D5170" t="s">
        <v>71</v>
      </c>
      <c r="E5170">
        <v>23</v>
      </c>
      <c r="F5170" s="1">
        <v>0.34809027777777773</v>
      </c>
      <c r="G5170">
        <v>9170</v>
      </c>
      <c r="H5170">
        <v>-23006</v>
      </c>
      <c r="I5170">
        <v>56</v>
      </c>
      <c r="J5170" t="s">
        <v>26</v>
      </c>
      <c r="K5170" t="s">
        <v>494</v>
      </c>
      <c r="L5170">
        <v>-0.88539999999999996</v>
      </c>
      <c r="M5170">
        <v>1.2538</v>
      </c>
      <c r="N5170">
        <v>0.21299999999999999</v>
      </c>
      <c r="O5170" t="s">
        <v>73</v>
      </c>
      <c r="P5170" t="s">
        <v>160</v>
      </c>
      <c r="Q5170" s="8">
        <v>288.5</v>
      </c>
      <c r="R5170" s="8">
        <v>104.3</v>
      </c>
      <c r="S5170" s="8">
        <v>0</v>
      </c>
    </row>
    <row r="5171" spans="1:19" x14ac:dyDescent="0.4">
      <c r="A5171">
        <v>5170</v>
      </c>
      <c r="B5171">
        <v>1</v>
      </c>
      <c r="C5171">
        <v>140</v>
      </c>
      <c r="D5171" t="s">
        <v>18</v>
      </c>
      <c r="E5171">
        <v>18</v>
      </c>
      <c r="F5171" s="1">
        <v>0.2247800925925926</v>
      </c>
      <c r="G5171">
        <v>9166</v>
      </c>
      <c r="H5171">
        <v>-23000</v>
      </c>
      <c r="I5171">
        <v>61</v>
      </c>
      <c r="J5171" t="s">
        <v>26</v>
      </c>
      <c r="K5171" t="s">
        <v>493</v>
      </c>
      <c r="L5171">
        <v>0.5756</v>
      </c>
      <c r="M5171">
        <v>1.8151999999999999</v>
      </c>
      <c r="N5171">
        <v>0.78859999999999997</v>
      </c>
      <c r="O5171" t="s">
        <v>144</v>
      </c>
      <c r="P5171" t="s">
        <v>334</v>
      </c>
      <c r="Q5171" s="8">
        <v>329.9</v>
      </c>
      <c r="R5171" s="8">
        <v>186.9</v>
      </c>
      <c r="S5171" s="8">
        <v>0</v>
      </c>
    </row>
    <row r="5172" spans="1:19" x14ac:dyDescent="0.4">
      <c r="A5172">
        <v>5171</v>
      </c>
      <c r="B5172">
        <v>1</v>
      </c>
      <c r="C5172">
        <v>140</v>
      </c>
      <c r="D5172" t="s">
        <v>71</v>
      </c>
      <c r="E5172">
        <v>11</v>
      </c>
      <c r="F5172" s="1">
        <v>0.82097222222222221</v>
      </c>
      <c r="G5172">
        <v>9161</v>
      </c>
      <c r="H5172">
        <v>-22994</v>
      </c>
      <c r="I5172">
        <v>66</v>
      </c>
      <c r="J5172" t="s">
        <v>58</v>
      </c>
      <c r="K5172" t="s">
        <v>495</v>
      </c>
      <c r="L5172">
        <v>-0.1633</v>
      </c>
      <c r="M5172">
        <v>2.5528</v>
      </c>
      <c r="N5172">
        <v>1.5639000000000001</v>
      </c>
      <c r="O5172" t="s">
        <v>73</v>
      </c>
      <c r="P5172" t="s">
        <v>379</v>
      </c>
      <c r="Q5172" s="8">
        <v>325</v>
      </c>
      <c r="R5172" s="8">
        <v>210.8</v>
      </c>
      <c r="S5172" s="8">
        <v>92.8</v>
      </c>
    </row>
    <row r="5173" spans="1:19" x14ac:dyDescent="0.4">
      <c r="A5173">
        <v>5172</v>
      </c>
      <c r="B5173">
        <v>1</v>
      </c>
      <c r="C5173">
        <v>141</v>
      </c>
      <c r="D5173" t="s">
        <v>18</v>
      </c>
      <c r="E5173">
        <v>7</v>
      </c>
      <c r="F5173" s="1">
        <v>0.36828703703703702</v>
      </c>
      <c r="G5173">
        <v>9157</v>
      </c>
      <c r="H5173">
        <v>-22988</v>
      </c>
      <c r="I5173">
        <v>71</v>
      </c>
      <c r="J5173" t="s">
        <v>58</v>
      </c>
      <c r="K5173" t="s">
        <v>32</v>
      </c>
      <c r="L5173">
        <v>-0.19439999999999999</v>
      </c>
      <c r="M5173">
        <v>2.5341</v>
      </c>
      <c r="N5173">
        <v>1.4688000000000001</v>
      </c>
      <c r="O5173" t="s">
        <v>144</v>
      </c>
      <c r="P5173" t="s">
        <v>389</v>
      </c>
      <c r="Q5173" s="8">
        <v>370.2</v>
      </c>
      <c r="R5173" s="8">
        <v>231.1</v>
      </c>
      <c r="S5173" s="8">
        <v>96.1</v>
      </c>
    </row>
    <row r="5174" spans="1:19" x14ac:dyDescent="0.4">
      <c r="A5174">
        <v>5173</v>
      </c>
      <c r="B5174">
        <v>1</v>
      </c>
      <c r="C5174">
        <v>141</v>
      </c>
      <c r="D5174" t="s">
        <v>71</v>
      </c>
      <c r="E5174">
        <v>1</v>
      </c>
      <c r="F5174" s="1">
        <v>0.46001157407407406</v>
      </c>
      <c r="G5174">
        <v>9152</v>
      </c>
      <c r="H5174">
        <v>-22982</v>
      </c>
      <c r="I5174">
        <v>76</v>
      </c>
      <c r="J5174" t="s">
        <v>26</v>
      </c>
      <c r="K5174" t="s">
        <v>494</v>
      </c>
      <c r="L5174">
        <v>0.50160000000000005</v>
      </c>
      <c r="M5174">
        <v>1.9234</v>
      </c>
      <c r="N5174">
        <v>0.9516</v>
      </c>
      <c r="O5174" t="s">
        <v>73</v>
      </c>
      <c r="P5174" t="s">
        <v>224</v>
      </c>
      <c r="Q5174" s="8">
        <v>302.5</v>
      </c>
      <c r="R5174" s="8">
        <v>183.3</v>
      </c>
      <c r="S5174" s="8">
        <v>0</v>
      </c>
    </row>
    <row r="5175" spans="1:19" x14ac:dyDescent="0.4">
      <c r="A5175">
        <v>5174</v>
      </c>
      <c r="B5175">
        <v>1</v>
      </c>
      <c r="C5175">
        <v>142</v>
      </c>
      <c r="D5175" t="s">
        <v>25</v>
      </c>
      <c r="E5175">
        <v>27</v>
      </c>
      <c r="F5175" s="1">
        <v>0.39776620370370369</v>
      </c>
      <c r="G5175">
        <v>9147</v>
      </c>
      <c r="H5175">
        <v>-22976</v>
      </c>
      <c r="I5175">
        <v>81</v>
      </c>
      <c r="J5175" t="s">
        <v>26</v>
      </c>
      <c r="K5175" t="s">
        <v>493</v>
      </c>
      <c r="L5175">
        <v>-0.95330000000000004</v>
      </c>
      <c r="M5175">
        <v>1.1384000000000001</v>
      </c>
      <c r="N5175">
        <v>7.9699999999999993E-2</v>
      </c>
      <c r="O5175" t="s">
        <v>75</v>
      </c>
      <c r="P5175" t="s">
        <v>355</v>
      </c>
      <c r="Q5175" s="8">
        <v>294.3</v>
      </c>
      <c r="R5175" s="8">
        <v>68.400000000000006</v>
      </c>
      <c r="S5175" s="8">
        <v>0</v>
      </c>
    </row>
    <row r="5176" spans="1:19" x14ac:dyDescent="0.4">
      <c r="A5176">
        <v>5175</v>
      </c>
      <c r="B5176">
        <v>1</v>
      </c>
      <c r="C5176">
        <v>142</v>
      </c>
      <c r="D5176" t="s">
        <v>22</v>
      </c>
      <c r="E5176">
        <v>21</v>
      </c>
      <c r="F5176" s="1">
        <v>7.2638888888888892E-2</v>
      </c>
      <c r="G5176">
        <v>9143</v>
      </c>
      <c r="H5176">
        <v>-22970</v>
      </c>
      <c r="I5176">
        <v>86</v>
      </c>
      <c r="J5176" t="s">
        <v>19</v>
      </c>
      <c r="K5176" t="s">
        <v>494</v>
      </c>
      <c r="L5176">
        <v>1.1924999999999999</v>
      </c>
      <c r="M5176">
        <v>0.67</v>
      </c>
      <c r="N5176">
        <v>-0.33040000000000003</v>
      </c>
      <c r="O5176" t="s">
        <v>76</v>
      </c>
      <c r="P5176" t="s">
        <v>366</v>
      </c>
      <c r="Q5176" s="8">
        <v>213.5</v>
      </c>
      <c r="R5176" s="8">
        <v>0</v>
      </c>
      <c r="S5176" s="8">
        <v>0</v>
      </c>
    </row>
    <row r="5177" spans="1:19" x14ac:dyDescent="0.4">
      <c r="A5177">
        <v>5176</v>
      </c>
      <c r="B5177">
        <v>1</v>
      </c>
      <c r="C5177">
        <v>143</v>
      </c>
      <c r="D5177" t="s">
        <v>38</v>
      </c>
      <c r="E5177">
        <v>17</v>
      </c>
      <c r="F5177" s="1">
        <v>0.19510416666666666</v>
      </c>
      <c r="G5177">
        <v>9139</v>
      </c>
      <c r="H5177">
        <v>-22965</v>
      </c>
      <c r="I5177">
        <v>53</v>
      </c>
      <c r="J5177" t="s">
        <v>26</v>
      </c>
      <c r="K5177" t="s">
        <v>496</v>
      </c>
      <c r="L5177">
        <v>0.99490000000000001</v>
      </c>
      <c r="M5177">
        <v>1.0266999999999999</v>
      </c>
      <c r="N5177">
        <v>3.7999999999999999E-2</v>
      </c>
      <c r="O5177" t="s">
        <v>81</v>
      </c>
      <c r="P5177" t="s">
        <v>394</v>
      </c>
      <c r="Q5177" s="8">
        <v>258.3</v>
      </c>
      <c r="R5177" s="8">
        <v>44.1</v>
      </c>
      <c r="S5177" s="8">
        <v>0</v>
      </c>
    </row>
    <row r="5178" spans="1:19" x14ac:dyDescent="0.4">
      <c r="A5178">
        <v>5177</v>
      </c>
      <c r="B5178">
        <v>1</v>
      </c>
      <c r="C5178">
        <v>143</v>
      </c>
      <c r="D5178" t="s">
        <v>35</v>
      </c>
      <c r="E5178">
        <v>11</v>
      </c>
      <c r="F5178" s="1">
        <v>0.79298611111111106</v>
      </c>
      <c r="G5178">
        <v>9134</v>
      </c>
      <c r="H5178">
        <v>-22959</v>
      </c>
      <c r="I5178">
        <v>58</v>
      </c>
      <c r="J5178" t="s">
        <v>26</v>
      </c>
      <c r="K5178" t="s">
        <v>496</v>
      </c>
      <c r="L5178">
        <v>-0.94910000000000005</v>
      </c>
      <c r="M5178">
        <v>1.1556</v>
      </c>
      <c r="N5178">
        <v>7.8E-2</v>
      </c>
      <c r="O5178" t="s">
        <v>84</v>
      </c>
      <c r="P5178" t="s">
        <v>362</v>
      </c>
      <c r="Q5178" s="8">
        <v>294.39999999999998</v>
      </c>
      <c r="R5178" s="8">
        <v>67</v>
      </c>
      <c r="S5178" s="8">
        <v>0</v>
      </c>
    </row>
    <row r="5179" spans="1:19" x14ac:dyDescent="0.4">
      <c r="A5179">
        <v>5178</v>
      </c>
      <c r="B5179">
        <v>1</v>
      </c>
      <c r="C5179">
        <v>144</v>
      </c>
      <c r="D5179" t="s">
        <v>38</v>
      </c>
      <c r="E5179">
        <v>5</v>
      </c>
      <c r="F5179" s="1">
        <v>0.81145833333333339</v>
      </c>
      <c r="G5179">
        <v>9130</v>
      </c>
      <c r="H5179">
        <v>-22953</v>
      </c>
      <c r="I5179">
        <v>63</v>
      </c>
      <c r="J5179" t="s">
        <v>31</v>
      </c>
      <c r="K5179" t="s">
        <v>495</v>
      </c>
      <c r="L5179">
        <v>0.22700000000000001</v>
      </c>
      <c r="M5179">
        <v>2.4169999999999998</v>
      </c>
      <c r="N5179">
        <v>1.4653</v>
      </c>
      <c r="O5179" t="s">
        <v>186</v>
      </c>
      <c r="P5179" t="s">
        <v>288</v>
      </c>
      <c r="Q5179" s="8">
        <v>316.10000000000002</v>
      </c>
      <c r="R5179" s="8">
        <v>207</v>
      </c>
      <c r="S5179" s="8">
        <v>87.7</v>
      </c>
    </row>
    <row r="5180" spans="1:19" x14ac:dyDescent="0.4">
      <c r="A5180">
        <v>5179</v>
      </c>
      <c r="B5180">
        <v>1</v>
      </c>
      <c r="C5180">
        <v>144</v>
      </c>
      <c r="D5180" t="s">
        <v>48</v>
      </c>
      <c r="E5180">
        <v>29</v>
      </c>
      <c r="F5180" s="1">
        <v>0.79585648148148147</v>
      </c>
      <c r="G5180">
        <v>9125</v>
      </c>
      <c r="H5180">
        <v>-22947</v>
      </c>
      <c r="I5180">
        <v>68</v>
      </c>
      <c r="J5180" t="s">
        <v>58</v>
      </c>
      <c r="K5180" t="s">
        <v>32</v>
      </c>
      <c r="L5180">
        <v>-0.26179999999999998</v>
      </c>
      <c r="M5180">
        <v>2.4258999999999999</v>
      </c>
      <c r="N5180">
        <v>1.3301000000000001</v>
      </c>
      <c r="O5180" t="s">
        <v>183</v>
      </c>
      <c r="P5180" t="s">
        <v>414</v>
      </c>
      <c r="Q5180" s="8">
        <v>372.8</v>
      </c>
      <c r="R5180" s="8">
        <v>227.1</v>
      </c>
      <c r="S5180" s="8">
        <v>84.9</v>
      </c>
    </row>
    <row r="5181" spans="1:19" x14ac:dyDescent="0.4">
      <c r="A5181">
        <v>5180</v>
      </c>
      <c r="B5181">
        <v>1</v>
      </c>
      <c r="C5181">
        <v>145</v>
      </c>
      <c r="D5181" t="s">
        <v>43</v>
      </c>
      <c r="E5181">
        <v>26</v>
      </c>
      <c r="F5181" s="1">
        <v>0.51393518518518522</v>
      </c>
      <c r="G5181">
        <v>9120</v>
      </c>
      <c r="H5181">
        <v>-22941</v>
      </c>
      <c r="I5181">
        <v>73</v>
      </c>
      <c r="J5181" t="s">
        <v>26</v>
      </c>
      <c r="K5181" t="s">
        <v>494</v>
      </c>
      <c r="L5181">
        <v>-0.49419999999999997</v>
      </c>
      <c r="M5181">
        <v>1.9288000000000001</v>
      </c>
      <c r="N5181">
        <v>0.97299999999999998</v>
      </c>
      <c r="O5181" t="s">
        <v>216</v>
      </c>
      <c r="P5181" t="s">
        <v>153</v>
      </c>
      <c r="Q5181" s="8">
        <v>303.60000000000002</v>
      </c>
      <c r="R5181" s="8">
        <v>186.1</v>
      </c>
      <c r="S5181" s="8">
        <v>0</v>
      </c>
    </row>
    <row r="5182" spans="1:19" x14ac:dyDescent="0.4">
      <c r="A5182">
        <v>5181</v>
      </c>
      <c r="B5182">
        <v>1</v>
      </c>
      <c r="C5182">
        <v>145</v>
      </c>
      <c r="D5182" t="s">
        <v>48</v>
      </c>
      <c r="E5182">
        <v>18</v>
      </c>
      <c r="F5182" s="1">
        <v>0.83575231481481482</v>
      </c>
      <c r="G5182">
        <v>9116</v>
      </c>
      <c r="H5182">
        <v>-22935</v>
      </c>
      <c r="I5182">
        <v>78</v>
      </c>
      <c r="J5182" t="s">
        <v>26</v>
      </c>
      <c r="K5182" t="s">
        <v>493</v>
      </c>
      <c r="L5182">
        <v>0.4511</v>
      </c>
      <c r="M5182">
        <v>2.0617999999999999</v>
      </c>
      <c r="N5182">
        <v>0.99939999999999996</v>
      </c>
      <c r="O5182" t="s">
        <v>216</v>
      </c>
      <c r="P5182" t="s">
        <v>273</v>
      </c>
      <c r="Q5182" s="8">
        <v>348.4</v>
      </c>
      <c r="R5182" s="8">
        <v>205</v>
      </c>
      <c r="S5182" s="8">
        <v>0</v>
      </c>
    </row>
    <row r="5183" spans="1:19" x14ac:dyDescent="0.4">
      <c r="A5183">
        <v>5182</v>
      </c>
      <c r="B5183">
        <v>1</v>
      </c>
      <c r="C5183">
        <v>146</v>
      </c>
      <c r="D5183" t="s">
        <v>57</v>
      </c>
      <c r="E5183">
        <v>14</v>
      </c>
      <c r="F5183" s="1">
        <v>0.59674768518518517</v>
      </c>
      <c r="G5183">
        <v>9112</v>
      </c>
      <c r="H5183">
        <v>-22930</v>
      </c>
      <c r="I5183">
        <v>45</v>
      </c>
      <c r="J5183" t="s">
        <v>19</v>
      </c>
      <c r="K5183" t="s">
        <v>494</v>
      </c>
      <c r="L5183">
        <v>1.4897</v>
      </c>
      <c r="M5183">
        <v>0.14419999999999999</v>
      </c>
      <c r="N5183">
        <v>-0.89480000000000004</v>
      </c>
      <c r="O5183" t="s">
        <v>23</v>
      </c>
      <c r="P5183" t="s">
        <v>96</v>
      </c>
      <c r="Q5183" s="8">
        <v>110.3</v>
      </c>
      <c r="R5183" s="8">
        <v>0</v>
      </c>
      <c r="S5183" s="8">
        <v>0</v>
      </c>
    </row>
    <row r="5184" spans="1:19" x14ac:dyDescent="0.4">
      <c r="A5184">
        <v>5183</v>
      </c>
      <c r="B5184">
        <v>1</v>
      </c>
      <c r="C5184">
        <v>146</v>
      </c>
      <c r="D5184" t="s">
        <v>43</v>
      </c>
      <c r="E5184">
        <v>16</v>
      </c>
      <c r="F5184" s="1">
        <v>0.10776620370370371</v>
      </c>
      <c r="G5184">
        <v>9111</v>
      </c>
      <c r="H5184">
        <v>-22929</v>
      </c>
      <c r="I5184">
        <v>83</v>
      </c>
      <c r="J5184" t="s">
        <v>19</v>
      </c>
      <c r="K5184" t="s">
        <v>494</v>
      </c>
      <c r="L5184">
        <v>-1.2595000000000001</v>
      </c>
      <c r="M5184">
        <v>0.54710000000000003</v>
      </c>
      <c r="N5184">
        <v>-0.45340000000000003</v>
      </c>
      <c r="O5184" t="s">
        <v>50</v>
      </c>
      <c r="P5184" t="s">
        <v>322</v>
      </c>
      <c r="Q5184" s="8">
        <v>199.3</v>
      </c>
      <c r="R5184" s="8">
        <v>0</v>
      </c>
      <c r="S5184" s="8">
        <v>0</v>
      </c>
    </row>
    <row r="5185" spans="1:19" x14ac:dyDescent="0.4">
      <c r="A5185">
        <v>5184</v>
      </c>
      <c r="B5185">
        <v>1</v>
      </c>
      <c r="C5185">
        <v>146</v>
      </c>
      <c r="D5185" t="s">
        <v>54</v>
      </c>
      <c r="E5185">
        <v>9</v>
      </c>
      <c r="F5185" s="1">
        <v>0.74702546296296291</v>
      </c>
      <c r="G5185">
        <v>9107</v>
      </c>
      <c r="H5185">
        <v>-22924</v>
      </c>
      <c r="I5185">
        <v>50</v>
      </c>
      <c r="J5185" t="s">
        <v>19</v>
      </c>
      <c r="K5185" t="s">
        <v>494</v>
      </c>
      <c r="L5185">
        <v>-1.4930000000000001</v>
      </c>
      <c r="M5185">
        <v>0.1032</v>
      </c>
      <c r="N5185">
        <v>-0.86660000000000004</v>
      </c>
      <c r="O5185" t="s">
        <v>119</v>
      </c>
      <c r="P5185" t="s">
        <v>47</v>
      </c>
      <c r="Q5185" s="8">
        <v>87.2</v>
      </c>
      <c r="R5185" s="8">
        <v>0</v>
      </c>
      <c r="S5185" s="8">
        <v>0</v>
      </c>
    </row>
    <row r="5186" spans="1:19" x14ac:dyDescent="0.4">
      <c r="A5186">
        <v>5185</v>
      </c>
      <c r="B5186">
        <v>1</v>
      </c>
      <c r="C5186">
        <v>146</v>
      </c>
      <c r="D5186" t="s">
        <v>48</v>
      </c>
      <c r="E5186">
        <v>8</v>
      </c>
      <c r="F5186" s="1">
        <v>0.16061342592592592</v>
      </c>
      <c r="G5186">
        <v>9107</v>
      </c>
      <c r="H5186">
        <v>-22923</v>
      </c>
      <c r="I5186">
        <v>88</v>
      </c>
      <c r="J5186" t="s">
        <v>19</v>
      </c>
      <c r="K5186" t="s">
        <v>494</v>
      </c>
      <c r="L5186">
        <v>1.1417999999999999</v>
      </c>
      <c r="M5186">
        <v>0.76439999999999997</v>
      </c>
      <c r="N5186">
        <v>-0.23860000000000001</v>
      </c>
      <c r="O5186" t="s">
        <v>89</v>
      </c>
      <c r="P5186" t="s">
        <v>384</v>
      </c>
      <c r="Q5186" s="8">
        <v>230.2</v>
      </c>
      <c r="R5186" s="8">
        <v>0</v>
      </c>
      <c r="S5186" s="8">
        <v>0</v>
      </c>
    </row>
    <row r="5187" spans="1:19" x14ac:dyDescent="0.4">
      <c r="A5187">
        <v>5186</v>
      </c>
      <c r="B5187">
        <v>1</v>
      </c>
      <c r="C5187">
        <v>147</v>
      </c>
      <c r="D5187" t="s">
        <v>57</v>
      </c>
      <c r="E5187">
        <v>3</v>
      </c>
      <c r="F5187" s="1">
        <v>0.74462962962962964</v>
      </c>
      <c r="G5187">
        <v>9103</v>
      </c>
      <c r="H5187">
        <v>-22918</v>
      </c>
      <c r="I5187">
        <v>55</v>
      </c>
      <c r="J5187" t="s">
        <v>26</v>
      </c>
      <c r="K5187" t="s">
        <v>493</v>
      </c>
      <c r="L5187">
        <v>0.83030000000000004</v>
      </c>
      <c r="M5187">
        <v>1.3793</v>
      </c>
      <c r="N5187">
        <v>0.29020000000000001</v>
      </c>
      <c r="O5187" t="s">
        <v>63</v>
      </c>
      <c r="P5187" t="s">
        <v>64</v>
      </c>
      <c r="Q5187" s="8">
        <v>318.8</v>
      </c>
      <c r="R5187" s="8">
        <v>127</v>
      </c>
      <c r="S5187" s="8">
        <v>0</v>
      </c>
    </row>
    <row r="5188" spans="1:19" x14ac:dyDescent="0.4">
      <c r="A5188">
        <v>5187</v>
      </c>
      <c r="B5188">
        <v>1</v>
      </c>
      <c r="C5188">
        <v>147</v>
      </c>
      <c r="D5188" t="s">
        <v>97</v>
      </c>
      <c r="E5188">
        <v>30</v>
      </c>
      <c r="F5188" s="1">
        <v>0.42841435185185189</v>
      </c>
      <c r="G5188">
        <v>9098</v>
      </c>
      <c r="H5188">
        <v>-22912</v>
      </c>
      <c r="I5188">
        <v>60</v>
      </c>
      <c r="J5188" t="s">
        <v>26</v>
      </c>
      <c r="K5188" t="s">
        <v>494</v>
      </c>
      <c r="L5188">
        <v>-0.75770000000000004</v>
      </c>
      <c r="M5188">
        <v>1.4403999999999999</v>
      </c>
      <c r="N5188">
        <v>0.49440000000000001</v>
      </c>
      <c r="O5188" t="s">
        <v>65</v>
      </c>
      <c r="P5188" t="s">
        <v>100</v>
      </c>
      <c r="Q5188" s="8">
        <v>276.5</v>
      </c>
      <c r="R5188" s="8">
        <v>142.69999999999999</v>
      </c>
      <c r="S5188" s="8">
        <v>0</v>
      </c>
    </row>
    <row r="5189" spans="1:19" x14ac:dyDescent="0.4">
      <c r="A5189">
        <v>5188</v>
      </c>
      <c r="B5189">
        <v>1</v>
      </c>
      <c r="C5189">
        <v>148</v>
      </c>
      <c r="D5189" t="s">
        <v>67</v>
      </c>
      <c r="E5189">
        <v>23</v>
      </c>
      <c r="F5189" s="1">
        <v>0.71718749999999998</v>
      </c>
      <c r="G5189">
        <v>9094</v>
      </c>
      <c r="H5189">
        <v>-22906</v>
      </c>
      <c r="I5189">
        <v>65</v>
      </c>
      <c r="J5189" t="s">
        <v>31</v>
      </c>
      <c r="K5189" t="s">
        <v>32</v>
      </c>
      <c r="L5189">
        <v>0.13719999999999999</v>
      </c>
      <c r="M5189">
        <v>2.6536</v>
      </c>
      <c r="N5189">
        <v>1.5596000000000001</v>
      </c>
      <c r="O5189" t="s">
        <v>197</v>
      </c>
      <c r="P5189" t="s">
        <v>93</v>
      </c>
      <c r="Q5189" s="8">
        <v>374.4</v>
      </c>
      <c r="R5189" s="8">
        <v>232</v>
      </c>
      <c r="S5189" s="8">
        <v>99.8</v>
      </c>
    </row>
    <row r="5190" spans="1:19" x14ac:dyDescent="0.4">
      <c r="A5190">
        <v>5189</v>
      </c>
      <c r="B5190">
        <v>1</v>
      </c>
      <c r="C5190">
        <v>148</v>
      </c>
      <c r="D5190" t="s">
        <v>97</v>
      </c>
      <c r="E5190">
        <v>19</v>
      </c>
      <c r="F5190" s="1">
        <v>0.1112962962962963</v>
      </c>
      <c r="G5190">
        <v>9089</v>
      </c>
      <c r="H5190">
        <v>-22900</v>
      </c>
      <c r="I5190">
        <v>70</v>
      </c>
      <c r="J5190" t="s">
        <v>58</v>
      </c>
      <c r="K5190" t="s">
        <v>32</v>
      </c>
      <c r="L5190">
        <v>-3.49E-2</v>
      </c>
      <c r="M5190">
        <v>2.7768999999999999</v>
      </c>
      <c r="N5190">
        <v>1.8105</v>
      </c>
      <c r="O5190" t="s">
        <v>171</v>
      </c>
      <c r="P5190" t="s">
        <v>235</v>
      </c>
      <c r="Q5190" s="8">
        <v>326.60000000000002</v>
      </c>
      <c r="R5190" s="8">
        <v>215.5</v>
      </c>
      <c r="S5190" s="8">
        <v>100.3</v>
      </c>
    </row>
    <row r="5191" spans="1:19" x14ac:dyDescent="0.4">
      <c r="A5191">
        <v>5190</v>
      </c>
      <c r="B5191">
        <v>1</v>
      </c>
      <c r="C5191">
        <v>149</v>
      </c>
      <c r="D5191" t="s">
        <v>67</v>
      </c>
      <c r="E5191">
        <v>11</v>
      </c>
      <c r="F5191" s="1">
        <v>0.83174768518518516</v>
      </c>
      <c r="G5191">
        <v>9084</v>
      </c>
      <c r="H5191">
        <v>-22894</v>
      </c>
      <c r="I5191">
        <v>75</v>
      </c>
      <c r="J5191" t="s">
        <v>26</v>
      </c>
      <c r="K5191" t="s">
        <v>494</v>
      </c>
      <c r="L5191">
        <v>-0.56130000000000002</v>
      </c>
      <c r="M5191">
        <v>1.8540000000000001</v>
      </c>
      <c r="N5191">
        <v>0.8024</v>
      </c>
      <c r="O5191" t="s">
        <v>76</v>
      </c>
      <c r="P5191" t="s">
        <v>42</v>
      </c>
      <c r="Q5191" s="8">
        <v>331.9</v>
      </c>
      <c r="R5191" s="8">
        <v>186.8</v>
      </c>
      <c r="S5191" s="8">
        <v>0</v>
      </c>
    </row>
    <row r="5192" spans="1:19" x14ac:dyDescent="0.4">
      <c r="A5192">
        <v>5191</v>
      </c>
      <c r="B5192">
        <v>1</v>
      </c>
      <c r="C5192">
        <v>149</v>
      </c>
      <c r="D5192" t="s">
        <v>97</v>
      </c>
      <c r="E5192">
        <v>8</v>
      </c>
      <c r="F5192" s="1">
        <v>0.60608796296296297</v>
      </c>
      <c r="G5192">
        <v>9080</v>
      </c>
      <c r="H5192">
        <v>-22888</v>
      </c>
      <c r="I5192">
        <v>80</v>
      </c>
      <c r="J5192" t="s">
        <v>26</v>
      </c>
      <c r="K5192" t="s">
        <v>493</v>
      </c>
      <c r="L5192">
        <v>0.75329999999999997</v>
      </c>
      <c r="M5192">
        <v>1.4842</v>
      </c>
      <c r="N5192">
        <v>0.46739999999999998</v>
      </c>
      <c r="O5192" t="s">
        <v>75</v>
      </c>
      <c r="P5192" t="s">
        <v>418</v>
      </c>
      <c r="Q5192" s="8">
        <v>306.2</v>
      </c>
      <c r="R5192" s="8">
        <v>149.9</v>
      </c>
      <c r="S5192" s="8">
        <v>0</v>
      </c>
    </row>
    <row r="5193" spans="1:19" x14ac:dyDescent="0.4">
      <c r="A5193">
        <v>5192</v>
      </c>
      <c r="B5193">
        <v>1</v>
      </c>
      <c r="C5193">
        <v>149</v>
      </c>
      <c r="D5193" t="s">
        <v>71</v>
      </c>
      <c r="E5193">
        <v>2</v>
      </c>
      <c r="F5193" s="1">
        <v>0.77027777777777784</v>
      </c>
      <c r="G5193">
        <v>9076</v>
      </c>
      <c r="H5193">
        <v>-22883</v>
      </c>
      <c r="I5193">
        <v>47</v>
      </c>
      <c r="J5193" t="s">
        <v>19</v>
      </c>
      <c r="K5193" t="s">
        <v>494</v>
      </c>
      <c r="L5193">
        <v>1.4947999999999999</v>
      </c>
      <c r="M5193">
        <v>0.1046</v>
      </c>
      <c r="N5193">
        <v>-0.87470000000000003</v>
      </c>
      <c r="O5193" t="s">
        <v>123</v>
      </c>
      <c r="P5193" t="s">
        <v>352</v>
      </c>
      <c r="Q5193" s="8">
        <v>86.7</v>
      </c>
      <c r="R5193" s="8">
        <v>0</v>
      </c>
      <c r="S5193" s="8">
        <v>0</v>
      </c>
    </row>
    <row r="5194" spans="1:19" x14ac:dyDescent="0.4">
      <c r="A5194">
        <v>5193</v>
      </c>
      <c r="B5194">
        <v>1</v>
      </c>
      <c r="C5194">
        <v>150</v>
      </c>
      <c r="D5194" t="s">
        <v>67</v>
      </c>
      <c r="E5194">
        <v>1</v>
      </c>
      <c r="F5194" s="1">
        <v>0.24659722222222222</v>
      </c>
      <c r="G5194">
        <v>9075</v>
      </c>
      <c r="H5194">
        <v>-22882</v>
      </c>
      <c r="I5194">
        <v>85</v>
      </c>
      <c r="J5194" t="s">
        <v>19</v>
      </c>
      <c r="K5194" t="s">
        <v>494</v>
      </c>
      <c r="L5194">
        <v>-1.2118</v>
      </c>
      <c r="M5194">
        <v>0.6331</v>
      </c>
      <c r="N5194">
        <v>-0.36430000000000001</v>
      </c>
      <c r="O5194" t="s">
        <v>168</v>
      </c>
      <c r="P5194" t="s">
        <v>267</v>
      </c>
      <c r="Q5194" s="8">
        <v>207.8</v>
      </c>
      <c r="R5194" s="8">
        <v>0</v>
      </c>
      <c r="S5194" s="8">
        <v>0</v>
      </c>
    </row>
    <row r="5195" spans="1:19" x14ac:dyDescent="0.4">
      <c r="A5195">
        <v>5194</v>
      </c>
      <c r="B5195">
        <v>1</v>
      </c>
      <c r="C5195">
        <v>150</v>
      </c>
      <c r="D5195" t="s">
        <v>25</v>
      </c>
      <c r="E5195">
        <v>29</v>
      </c>
      <c r="F5195" s="1">
        <v>0.19358796296296296</v>
      </c>
      <c r="G5195">
        <v>9071</v>
      </c>
      <c r="H5195">
        <v>-22877</v>
      </c>
      <c r="I5195">
        <v>52</v>
      </c>
      <c r="J5195" t="s">
        <v>19</v>
      </c>
      <c r="K5195" t="s">
        <v>493</v>
      </c>
      <c r="L5195">
        <v>-1.2706</v>
      </c>
      <c r="M5195">
        <v>0.56120000000000003</v>
      </c>
      <c r="N5195">
        <v>-0.50760000000000005</v>
      </c>
      <c r="O5195" t="s">
        <v>144</v>
      </c>
      <c r="P5195" t="s">
        <v>227</v>
      </c>
      <c r="Q5195" s="8">
        <v>221.8</v>
      </c>
      <c r="R5195" s="8">
        <v>0</v>
      </c>
      <c r="S5195" s="8">
        <v>0</v>
      </c>
    </row>
    <row r="5196" spans="1:19" x14ac:dyDescent="0.4">
      <c r="A5196">
        <v>5195</v>
      </c>
      <c r="B5196">
        <v>1</v>
      </c>
      <c r="C5196">
        <v>150</v>
      </c>
      <c r="D5196" t="s">
        <v>18</v>
      </c>
      <c r="E5196">
        <v>27</v>
      </c>
      <c r="F5196" s="1">
        <v>0.80461805555555566</v>
      </c>
      <c r="G5196">
        <v>9071</v>
      </c>
      <c r="H5196">
        <v>-22876</v>
      </c>
      <c r="I5196">
        <v>90</v>
      </c>
      <c r="J5196" t="s">
        <v>341</v>
      </c>
      <c r="K5196" t="s">
        <v>493</v>
      </c>
      <c r="L5196">
        <v>1.5618000000000001</v>
      </c>
      <c r="M5196">
        <v>2.3199999999999998E-2</v>
      </c>
      <c r="N5196">
        <v>-1.0383</v>
      </c>
      <c r="O5196" t="s">
        <v>75</v>
      </c>
      <c r="P5196" t="s">
        <v>300</v>
      </c>
      <c r="Q5196" s="8">
        <v>46.9</v>
      </c>
      <c r="R5196" s="8">
        <v>0</v>
      </c>
      <c r="S5196" s="8">
        <v>0</v>
      </c>
    </row>
    <row r="5197" spans="1:19" x14ac:dyDescent="0.4">
      <c r="A5197">
        <v>5196</v>
      </c>
      <c r="B5197">
        <v>1</v>
      </c>
      <c r="C5197">
        <v>150</v>
      </c>
      <c r="D5197" t="s">
        <v>22</v>
      </c>
      <c r="E5197">
        <v>22</v>
      </c>
      <c r="F5197" s="1">
        <v>0.42190972222222217</v>
      </c>
      <c r="G5197">
        <v>9067</v>
      </c>
      <c r="H5197">
        <v>-22871</v>
      </c>
      <c r="I5197">
        <v>57</v>
      </c>
      <c r="J5197" t="s">
        <v>26</v>
      </c>
      <c r="K5197" t="s">
        <v>494</v>
      </c>
      <c r="L5197">
        <v>0.84489999999999998</v>
      </c>
      <c r="M5197">
        <v>1.2951999999999999</v>
      </c>
      <c r="N5197">
        <v>0.31979999999999997</v>
      </c>
      <c r="O5197" t="s">
        <v>76</v>
      </c>
      <c r="P5197" t="s">
        <v>361</v>
      </c>
      <c r="Q5197" s="8">
        <v>269.39999999999998</v>
      </c>
      <c r="R5197" s="8">
        <v>118.1</v>
      </c>
      <c r="S5197" s="8">
        <v>0</v>
      </c>
    </row>
    <row r="5198" spans="1:19" x14ac:dyDescent="0.4">
      <c r="A5198">
        <v>5197</v>
      </c>
      <c r="B5198">
        <v>1</v>
      </c>
      <c r="C5198">
        <v>151</v>
      </c>
      <c r="D5198" t="s">
        <v>25</v>
      </c>
      <c r="E5198">
        <v>18</v>
      </c>
      <c r="F5198" s="1">
        <v>0.24708333333333332</v>
      </c>
      <c r="G5198">
        <v>9062</v>
      </c>
      <c r="H5198">
        <v>-22865</v>
      </c>
      <c r="I5198">
        <v>62</v>
      </c>
      <c r="J5198" t="s">
        <v>26</v>
      </c>
      <c r="K5198" t="s">
        <v>493</v>
      </c>
      <c r="L5198">
        <v>-0.4975</v>
      </c>
      <c r="M5198">
        <v>1.9696</v>
      </c>
      <c r="N5198">
        <v>0.92079999999999995</v>
      </c>
      <c r="O5198" t="s">
        <v>65</v>
      </c>
      <c r="P5198" t="s">
        <v>378</v>
      </c>
      <c r="Q5198" s="8">
        <v>346.2</v>
      </c>
      <c r="R5198" s="8">
        <v>201.4</v>
      </c>
      <c r="S5198" s="8">
        <v>0</v>
      </c>
    </row>
    <row r="5199" spans="1:19" x14ac:dyDescent="0.4">
      <c r="A5199">
        <v>5198</v>
      </c>
      <c r="B5199">
        <v>1</v>
      </c>
      <c r="C5199">
        <v>151</v>
      </c>
      <c r="D5199" t="s">
        <v>22</v>
      </c>
      <c r="E5199">
        <v>11</v>
      </c>
      <c r="F5199" s="1">
        <v>0.99282407407407414</v>
      </c>
      <c r="G5199">
        <v>9057</v>
      </c>
      <c r="H5199">
        <v>-22859</v>
      </c>
      <c r="I5199">
        <v>67</v>
      </c>
      <c r="J5199" t="s">
        <v>31</v>
      </c>
      <c r="K5199" t="s">
        <v>495</v>
      </c>
      <c r="L5199">
        <v>0.1847</v>
      </c>
      <c r="M5199">
        <v>2.5265</v>
      </c>
      <c r="N5199">
        <v>1.5118</v>
      </c>
      <c r="O5199" t="s">
        <v>63</v>
      </c>
      <c r="P5199" t="s">
        <v>217</v>
      </c>
      <c r="Q5199" s="8">
        <v>335.8</v>
      </c>
      <c r="R5199" s="8">
        <v>214.7</v>
      </c>
      <c r="S5199" s="8">
        <v>92.1</v>
      </c>
    </row>
    <row r="5200" spans="1:19" x14ac:dyDescent="0.4">
      <c r="A5200">
        <v>5199</v>
      </c>
      <c r="B5200">
        <v>1</v>
      </c>
      <c r="C5200">
        <v>152</v>
      </c>
      <c r="D5200" t="s">
        <v>25</v>
      </c>
      <c r="E5200">
        <v>6</v>
      </c>
      <c r="F5200" s="1">
        <v>0.54615740740740748</v>
      </c>
      <c r="G5200">
        <v>9053</v>
      </c>
      <c r="H5200">
        <v>-22853</v>
      </c>
      <c r="I5200">
        <v>72</v>
      </c>
      <c r="J5200" t="s">
        <v>72</v>
      </c>
      <c r="K5200" t="s">
        <v>494</v>
      </c>
      <c r="L5200">
        <v>0.29010000000000002</v>
      </c>
      <c r="M5200">
        <v>2.3241999999999998</v>
      </c>
      <c r="N5200">
        <v>1.3269</v>
      </c>
      <c r="O5200" t="s">
        <v>55</v>
      </c>
      <c r="P5200" t="s">
        <v>165</v>
      </c>
      <c r="Q5200" s="8">
        <v>335.1</v>
      </c>
      <c r="R5200" s="8">
        <v>212.7</v>
      </c>
      <c r="S5200" s="8">
        <v>80.599999999999994</v>
      </c>
    </row>
    <row r="5201" spans="1:19" x14ac:dyDescent="0.4">
      <c r="A5201">
        <v>5200</v>
      </c>
      <c r="B5201">
        <v>1</v>
      </c>
      <c r="C5201">
        <v>152</v>
      </c>
      <c r="D5201" t="s">
        <v>35</v>
      </c>
      <c r="E5201">
        <v>31</v>
      </c>
      <c r="F5201" s="1">
        <v>0.30792824074074071</v>
      </c>
      <c r="G5201">
        <v>9048</v>
      </c>
      <c r="H5201">
        <v>-22847</v>
      </c>
      <c r="I5201">
        <v>77</v>
      </c>
      <c r="J5201" t="s">
        <v>26</v>
      </c>
      <c r="K5201" t="s">
        <v>493</v>
      </c>
      <c r="L5201">
        <v>-0.53359999999999996</v>
      </c>
      <c r="M5201">
        <v>1.9145000000000001</v>
      </c>
      <c r="N5201">
        <v>0.84389999999999998</v>
      </c>
      <c r="O5201" t="s">
        <v>137</v>
      </c>
      <c r="P5201" t="s">
        <v>222</v>
      </c>
      <c r="Q5201" s="8">
        <v>342.1</v>
      </c>
      <c r="R5201" s="8">
        <v>193.2</v>
      </c>
      <c r="S5201" s="8">
        <v>0</v>
      </c>
    </row>
    <row r="5202" spans="1:19" x14ac:dyDescent="0.4">
      <c r="A5202">
        <v>5201</v>
      </c>
      <c r="B5202">
        <v>1</v>
      </c>
      <c r="C5202">
        <v>153</v>
      </c>
      <c r="D5202" t="s">
        <v>43</v>
      </c>
      <c r="E5202">
        <v>27</v>
      </c>
      <c r="F5202" s="1">
        <v>0.81373842592592593</v>
      </c>
      <c r="G5202">
        <v>9044</v>
      </c>
      <c r="H5202">
        <v>-22842</v>
      </c>
      <c r="I5202">
        <v>44</v>
      </c>
      <c r="J5202" t="s">
        <v>170</v>
      </c>
      <c r="K5202" t="s">
        <v>494</v>
      </c>
      <c r="L5202">
        <v>-1.5084</v>
      </c>
      <c r="M5202">
        <v>6.4699999999999994E-2</v>
      </c>
      <c r="N5202">
        <v>-0.88490000000000002</v>
      </c>
      <c r="O5202" t="s">
        <v>46</v>
      </c>
      <c r="P5202" t="s">
        <v>289</v>
      </c>
      <c r="Q5202" s="8">
        <v>67.599999999999994</v>
      </c>
      <c r="R5202" s="8">
        <v>0</v>
      </c>
      <c r="S5202" s="8">
        <v>0</v>
      </c>
    </row>
    <row r="5203" spans="1:19" x14ac:dyDescent="0.4">
      <c r="A5203">
        <v>5202</v>
      </c>
      <c r="B5203">
        <v>1</v>
      </c>
      <c r="C5203">
        <v>153</v>
      </c>
      <c r="D5203" t="s">
        <v>38</v>
      </c>
      <c r="E5203">
        <v>26</v>
      </c>
      <c r="F5203" s="1">
        <v>0.12594907407407407</v>
      </c>
      <c r="G5203">
        <v>9044</v>
      </c>
      <c r="H5203">
        <v>-22841</v>
      </c>
      <c r="I5203">
        <v>82</v>
      </c>
      <c r="J5203" t="s">
        <v>26</v>
      </c>
      <c r="K5203" t="s">
        <v>494</v>
      </c>
      <c r="L5203">
        <v>1.0158</v>
      </c>
      <c r="M5203">
        <v>0.97050000000000003</v>
      </c>
      <c r="N5203">
        <v>1.7000000000000001E-2</v>
      </c>
      <c r="O5203" t="s">
        <v>154</v>
      </c>
      <c r="P5203" t="s">
        <v>236</v>
      </c>
      <c r="Q5203" s="8">
        <v>242.3</v>
      </c>
      <c r="R5203" s="8">
        <v>28.7</v>
      </c>
      <c r="S5203" s="8">
        <v>0</v>
      </c>
    </row>
    <row r="5204" spans="1:19" x14ac:dyDescent="0.4">
      <c r="A5204">
        <v>5203</v>
      </c>
      <c r="B5204">
        <v>1</v>
      </c>
      <c r="C5204">
        <v>153</v>
      </c>
      <c r="D5204" t="s">
        <v>35</v>
      </c>
      <c r="E5204">
        <v>20</v>
      </c>
      <c r="F5204" s="1">
        <v>0.34186342592592589</v>
      </c>
      <c r="G5204">
        <v>9039</v>
      </c>
      <c r="H5204">
        <v>-22835</v>
      </c>
      <c r="I5204">
        <v>87</v>
      </c>
      <c r="J5204" t="s">
        <v>19</v>
      </c>
      <c r="K5204" t="s">
        <v>493</v>
      </c>
      <c r="L5204">
        <v>-1.2446999999999999</v>
      </c>
      <c r="M5204">
        <v>0.62480000000000002</v>
      </c>
      <c r="N5204">
        <v>-0.47610000000000002</v>
      </c>
      <c r="O5204" t="s">
        <v>36</v>
      </c>
      <c r="P5204" t="s">
        <v>114</v>
      </c>
      <c r="Q5204" s="8">
        <v>234.5</v>
      </c>
      <c r="R5204" s="8">
        <v>0</v>
      </c>
      <c r="S5204" s="8">
        <v>0</v>
      </c>
    </row>
    <row r="5205" spans="1:19" x14ac:dyDescent="0.4">
      <c r="A5205">
        <v>5204</v>
      </c>
      <c r="B5205">
        <v>1</v>
      </c>
      <c r="C5205">
        <v>154</v>
      </c>
      <c r="D5205" t="s">
        <v>43</v>
      </c>
      <c r="E5205">
        <v>17</v>
      </c>
      <c r="F5205" s="1">
        <v>0.50223379629629628</v>
      </c>
      <c r="G5205">
        <v>9035</v>
      </c>
      <c r="H5205">
        <v>-22830</v>
      </c>
      <c r="I5205">
        <v>54</v>
      </c>
      <c r="J5205" t="s">
        <v>26</v>
      </c>
      <c r="K5205" t="s">
        <v>494</v>
      </c>
      <c r="L5205">
        <v>-0.82930000000000004</v>
      </c>
      <c r="M5205">
        <v>1.3193999999999999</v>
      </c>
      <c r="N5205">
        <v>0.35260000000000002</v>
      </c>
      <c r="O5205" t="s">
        <v>50</v>
      </c>
      <c r="P5205" t="s">
        <v>270</v>
      </c>
      <c r="Q5205" s="8">
        <v>273.8</v>
      </c>
      <c r="R5205" s="8">
        <v>124.9</v>
      </c>
      <c r="S5205" s="8">
        <v>0</v>
      </c>
    </row>
    <row r="5206" spans="1:19" x14ac:dyDescent="0.4">
      <c r="A5206">
        <v>5205</v>
      </c>
      <c r="B5206">
        <v>1</v>
      </c>
      <c r="C5206">
        <v>154</v>
      </c>
      <c r="D5206" t="s">
        <v>48</v>
      </c>
      <c r="E5206">
        <v>9</v>
      </c>
      <c r="F5206" s="1">
        <v>0.68864583333333329</v>
      </c>
      <c r="G5206">
        <v>9031</v>
      </c>
      <c r="H5206">
        <v>-22824</v>
      </c>
      <c r="I5206">
        <v>59</v>
      </c>
      <c r="J5206" t="s">
        <v>79</v>
      </c>
      <c r="K5206" t="s">
        <v>493</v>
      </c>
      <c r="L5206">
        <v>1.0034000000000001</v>
      </c>
      <c r="M5206">
        <v>1.0390999999999999</v>
      </c>
      <c r="N5206">
        <v>-5.1999999999999998E-3</v>
      </c>
      <c r="O5206" t="s">
        <v>89</v>
      </c>
      <c r="P5206" t="s">
        <v>435</v>
      </c>
      <c r="Q5206" s="8">
        <v>274</v>
      </c>
      <c r="R5206" s="8">
        <v>0</v>
      </c>
      <c r="S5206" s="8">
        <v>0</v>
      </c>
    </row>
    <row r="5207" spans="1:19" x14ac:dyDescent="0.4">
      <c r="A5207">
        <v>5206</v>
      </c>
      <c r="B5207">
        <v>1</v>
      </c>
      <c r="C5207">
        <v>155</v>
      </c>
      <c r="D5207" t="s">
        <v>43</v>
      </c>
      <c r="E5207">
        <v>7</v>
      </c>
      <c r="F5207" s="1">
        <v>2.9513888888888892E-2</v>
      </c>
      <c r="G5207">
        <v>9026</v>
      </c>
      <c r="H5207">
        <v>-22818</v>
      </c>
      <c r="I5207">
        <v>64</v>
      </c>
      <c r="J5207" t="s">
        <v>58</v>
      </c>
      <c r="K5207" t="s">
        <v>32</v>
      </c>
      <c r="L5207">
        <v>-0.1147</v>
      </c>
      <c r="M5207">
        <v>2.6573000000000002</v>
      </c>
      <c r="N5207">
        <v>1.6376999999999999</v>
      </c>
      <c r="O5207" t="s">
        <v>84</v>
      </c>
      <c r="P5207" t="s">
        <v>132</v>
      </c>
      <c r="Q5207" s="8">
        <v>345.1</v>
      </c>
      <c r="R5207" s="8">
        <v>221.6</v>
      </c>
      <c r="S5207" s="8">
        <v>99.2</v>
      </c>
    </row>
    <row r="5208" spans="1:19" x14ac:dyDescent="0.4">
      <c r="A5208">
        <v>5207</v>
      </c>
      <c r="B5208">
        <v>1</v>
      </c>
      <c r="C5208">
        <v>155</v>
      </c>
      <c r="D5208" t="s">
        <v>54</v>
      </c>
      <c r="E5208">
        <v>30</v>
      </c>
      <c r="F5208" s="1">
        <v>0.10394675925925927</v>
      </c>
      <c r="G5208">
        <v>9021</v>
      </c>
      <c r="H5208">
        <v>-22812</v>
      </c>
      <c r="I5208">
        <v>69</v>
      </c>
      <c r="J5208" t="s">
        <v>31</v>
      </c>
      <c r="K5208" t="s">
        <v>495</v>
      </c>
      <c r="L5208">
        <v>0.23119999999999999</v>
      </c>
      <c r="M5208">
        <v>2.4262999999999999</v>
      </c>
      <c r="N5208">
        <v>1.4409000000000001</v>
      </c>
      <c r="O5208" t="s">
        <v>139</v>
      </c>
      <c r="P5208" t="s">
        <v>325</v>
      </c>
      <c r="Q5208" s="8">
        <v>327.8</v>
      </c>
      <c r="R5208" s="8">
        <v>211.2</v>
      </c>
      <c r="S5208" s="8">
        <v>87.7</v>
      </c>
    </row>
    <row r="5209" spans="1:19" x14ac:dyDescent="0.4">
      <c r="A5209">
        <v>5208</v>
      </c>
      <c r="B5209">
        <v>1</v>
      </c>
      <c r="C5209">
        <v>156</v>
      </c>
      <c r="D5209" t="s">
        <v>57</v>
      </c>
      <c r="E5209">
        <v>24</v>
      </c>
      <c r="F5209" s="1">
        <v>0.25509259259259259</v>
      </c>
      <c r="G5209">
        <v>9017</v>
      </c>
      <c r="H5209">
        <v>-22806</v>
      </c>
      <c r="I5209">
        <v>74</v>
      </c>
      <c r="J5209" t="s">
        <v>26</v>
      </c>
      <c r="K5209" t="s">
        <v>493</v>
      </c>
      <c r="L5209">
        <v>0.63849999999999996</v>
      </c>
      <c r="M5209">
        <v>1.724</v>
      </c>
      <c r="N5209">
        <v>0.6492</v>
      </c>
      <c r="O5209" t="s">
        <v>181</v>
      </c>
      <c r="P5209" t="s">
        <v>293</v>
      </c>
      <c r="Q5209" s="8">
        <v>338.5</v>
      </c>
      <c r="R5209" s="8">
        <v>178.2</v>
      </c>
      <c r="S5209" s="8">
        <v>0</v>
      </c>
    </row>
    <row r="5210" spans="1:19" x14ac:dyDescent="0.4">
      <c r="A5210">
        <v>5209</v>
      </c>
      <c r="B5210">
        <v>1</v>
      </c>
      <c r="C5210">
        <v>156</v>
      </c>
      <c r="D5210" t="s">
        <v>54</v>
      </c>
      <c r="E5210">
        <v>18</v>
      </c>
      <c r="F5210" s="1">
        <v>0.74965277777777783</v>
      </c>
      <c r="G5210">
        <v>9012</v>
      </c>
      <c r="H5210">
        <v>-22800</v>
      </c>
      <c r="I5210">
        <v>79</v>
      </c>
      <c r="J5210" t="s">
        <v>26</v>
      </c>
      <c r="K5210" t="s">
        <v>494</v>
      </c>
      <c r="L5210">
        <v>-0.48730000000000001</v>
      </c>
      <c r="M5210">
        <v>1.9394</v>
      </c>
      <c r="N5210">
        <v>0.98760000000000003</v>
      </c>
      <c r="O5210" t="s">
        <v>94</v>
      </c>
      <c r="P5210" t="s">
        <v>445</v>
      </c>
      <c r="Q5210" s="8">
        <v>301.89999999999998</v>
      </c>
      <c r="R5210" s="8">
        <v>186</v>
      </c>
      <c r="S5210" s="8">
        <v>0</v>
      </c>
    </row>
    <row r="5211" spans="1:19" x14ac:dyDescent="0.4">
      <c r="A5211">
        <v>5210</v>
      </c>
      <c r="B5211">
        <v>1</v>
      </c>
      <c r="C5211">
        <v>157</v>
      </c>
      <c r="D5211" t="s">
        <v>57</v>
      </c>
      <c r="E5211">
        <v>12</v>
      </c>
      <c r="F5211" s="1">
        <v>0.25146990740740743</v>
      </c>
      <c r="G5211">
        <v>9008</v>
      </c>
      <c r="H5211">
        <v>-22794</v>
      </c>
      <c r="I5211">
        <v>84</v>
      </c>
      <c r="J5211" t="s">
        <v>19</v>
      </c>
      <c r="K5211" t="s">
        <v>493</v>
      </c>
      <c r="L5211">
        <v>1.351</v>
      </c>
      <c r="M5211">
        <v>0.42559999999999998</v>
      </c>
      <c r="N5211">
        <v>-0.66700000000000004</v>
      </c>
      <c r="O5211" t="s">
        <v>23</v>
      </c>
      <c r="P5211" t="s">
        <v>448</v>
      </c>
      <c r="Q5211" s="8">
        <v>196.6</v>
      </c>
      <c r="R5211" s="8">
        <v>0</v>
      </c>
      <c r="S5211" s="8">
        <v>0</v>
      </c>
    </row>
    <row r="5212" spans="1:19" x14ac:dyDescent="0.4">
      <c r="A5212">
        <v>5211</v>
      </c>
      <c r="B5212">
        <v>1</v>
      </c>
      <c r="C5212">
        <v>157</v>
      </c>
      <c r="D5212" t="s">
        <v>97</v>
      </c>
      <c r="E5212">
        <v>10</v>
      </c>
      <c r="F5212" s="1">
        <v>8.8599537037037046E-2</v>
      </c>
      <c r="G5212">
        <v>9004</v>
      </c>
      <c r="H5212">
        <v>-22789</v>
      </c>
      <c r="I5212">
        <v>51</v>
      </c>
      <c r="J5212" t="s">
        <v>19</v>
      </c>
      <c r="K5212" t="s">
        <v>494</v>
      </c>
      <c r="L5212">
        <v>1.3687</v>
      </c>
      <c r="M5212">
        <v>0.33539999999999998</v>
      </c>
      <c r="N5212">
        <v>-0.64249999999999996</v>
      </c>
      <c r="O5212" t="s">
        <v>171</v>
      </c>
      <c r="P5212" t="s">
        <v>245</v>
      </c>
      <c r="Q5212" s="8">
        <v>156.5</v>
      </c>
      <c r="R5212" s="8">
        <v>0</v>
      </c>
      <c r="S5212" s="8">
        <v>0</v>
      </c>
    </row>
    <row r="5213" spans="1:19" x14ac:dyDescent="0.4">
      <c r="A5213">
        <v>5212</v>
      </c>
      <c r="B5213">
        <v>1</v>
      </c>
      <c r="C5213">
        <v>157</v>
      </c>
      <c r="D5213" t="s">
        <v>54</v>
      </c>
      <c r="E5213">
        <v>8</v>
      </c>
      <c r="F5213" s="1">
        <v>0.44033564814814818</v>
      </c>
      <c r="G5213">
        <v>9003</v>
      </c>
      <c r="H5213">
        <v>-22788</v>
      </c>
      <c r="I5213">
        <v>89</v>
      </c>
      <c r="J5213" t="s">
        <v>19</v>
      </c>
      <c r="K5213" t="s">
        <v>494</v>
      </c>
      <c r="L5213">
        <v>-1.2081999999999999</v>
      </c>
      <c r="M5213">
        <v>0.62190000000000001</v>
      </c>
      <c r="N5213">
        <v>-0.34029999999999999</v>
      </c>
      <c r="O5213" t="s">
        <v>119</v>
      </c>
      <c r="P5213" t="s">
        <v>290</v>
      </c>
      <c r="Q5213" s="8">
        <v>202.1</v>
      </c>
      <c r="R5213" s="8">
        <v>0</v>
      </c>
      <c r="S5213" s="8">
        <v>0</v>
      </c>
    </row>
    <row r="5214" spans="1:19" x14ac:dyDescent="0.4">
      <c r="A5214">
        <v>5213</v>
      </c>
      <c r="B5214">
        <v>1</v>
      </c>
      <c r="C5214">
        <v>158</v>
      </c>
      <c r="D5214" t="s">
        <v>67</v>
      </c>
      <c r="E5214">
        <v>2</v>
      </c>
      <c r="F5214" s="1">
        <v>0.69966435185185183</v>
      </c>
      <c r="G5214">
        <v>8999</v>
      </c>
      <c r="H5214">
        <v>-22783</v>
      </c>
      <c r="I5214">
        <v>56</v>
      </c>
      <c r="J5214" t="s">
        <v>26</v>
      </c>
      <c r="K5214" t="s">
        <v>494</v>
      </c>
      <c r="L5214">
        <v>-0.88790000000000002</v>
      </c>
      <c r="M5214">
        <v>1.2470000000000001</v>
      </c>
      <c r="N5214">
        <v>0.2107</v>
      </c>
      <c r="O5214" t="s">
        <v>168</v>
      </c>
      <c r="P5214" t="s">
        <v>356</v>
      </c>
      <c r="Q5214" s="8">
        <v>286.7</v>
      </c>
      <c r="R5214" s="8">
        <v>103.4</v>
      </c>
      <c r="S5214" s="8">
        <v>0</v>
      </c>
    </row>
    <row r="5215" spans="1:19" x14ac:dyDescent="0.4">
      <c r="A5215">
        <v>5214</v>
      </c>
      <c r="B5215">
        <v>1</v>
      </c>
      <c r="C5215">
        <v>158</v>
      </c>
      <c r="D5215" t="s">
        <v>18</v>
      </c>
      <c r="E5215">
        <v>29</v>
      </c>
      <c r="F5215" s="1">
        <v>0.50766203703703705</v>
      </c>
      <c r="G5215">
        <v>8994</v>
      </c>
      <c r="H5215">
        <v>-22777</v>
      </c>
      <c r="I5215">
        <v>61</v>
      </c>
      <c r="J5215" t="s">
        <v>26</v>
      </c>
      <c r="K5215" t="s">
        <v>493</v>
      </c>
      <c r="L5215">
        <v>0.65710000000000002</v>
      </c>
      <c r="M5215">
        <v>1.6677999999999999</v>
      </c>
      <c r="N5215">
        <v>0.63690000000000002</v>
      </c>
      <c r="O5215" t="s">
        <v>144</v>
      </c>
      <c r="P5215" t="s">
        <v>153</v>
      </c>
      <c r="Q5215" s="8">
        <v>323.5</v>
      </c>
      <c r="R5215" s="8">
        <v>172.9</v>
      </c>
      <c r="S5215" s="8">
        <v>0</v>
      </c>
    </row>
    <row r="5216" spans="1:19" x14ac:dyDescent="0.4">
      <c r="A5216">
        <v>5215</v>
      </c>
      <c r="B5216">
        <v>1</v>
      </c>
      <c r="C5216">
        <v>158</v>
      </c>
      <c r="D5216" t="s">
        <v>71</v>
      </c>
      <c r="E5216">
        <v>23</v>
      </c>
      <c r="F5216" s="1">
        <v>0.18692129629629628</v>
      </c>
      <c r="G5216">
        <v>8990</v>
      </c>
      <c r="H5216">
        <v>-22771</v>
      </c>
      <c r="I5216">
        <v>66</v>
      </c>
      <c r="J5216" t="s">
        <v>58</v>
      </c>
      <c r="K5216" t="s">
        <v>495</v>
      </c>
      <c r="L5216">
        <v>-0.16589999999999999</v>
      </c>
      <c r="M5216">
        <v>2.5466000000000002</v>
      </c>
      <c r="N5216">
        <v>1.5604</v>
      </c>
      <c r="O5216" t="s">
        <v>123</v>
      </c>
      <c r="P5216" t="s">
        <v>382</v>
      </c>
      <c r="Q5216" s="8">
        <v>324.10000000000002</v>
      </c>
      <c r="R5216" s="8">
        <v>210.4</v>
      </c>
      <c r="S5216" s="8">
        <v>92.6</v>
      </c>
    </row>
    <row r="5217" spans="1:19" x14ac:dyDescent="0.4">
      <c r="A5217">
        <v>5216</v>
      </c>
      <c r="B5217">
        <v>1</v>
      </c>
      <c r="C5217">
        <v>159</v>
      </c>
      <c r="D5217" t="s">
        <v>18</v>
      </c>
      <c r="E5217">
        <v>18</v>
      </c>
      <c r="F5217" s="1">
        <v>0.63432870370370364</v>
      </c>
      <c r="G5217">
        <v>8985</v>
      </c>
      <c r="H5217">
        <v>-22765</v>
      </c>
      <c r="I5217">
        <v>71</v>
      </c>
      <c r="J5217" t="s">
        <v>58</v>
      </c>
      <c r="K5217" t="s">
        <v>32</v>
      </c>
      <c r="L5217">
        <v>-0.1069</v>
      </c>
      <c r="M5217">
        <v>2.6956000000000002</v>
      </c>
      <c r="N5217">
        <v>1.6287</v>
      </c>
      <c r="O5217" t="s">
        <v>20</v>
      </c>
      <c r="P5217" t="s">
        <v>254</v>
      </c>
      <c r="Q5217" s="8">
        <v>372.8</v>
      </c>
      <c r="R5217" s="8">
        <v>234.5</v>
      </c>
      <c r="S5217" s="8">
        <v>103.5</v>
      </c>
    </row>
    <row r="5218" spans="1:19" x14ac:dyDescent="0.4">
      <c r="A5218">
        <v>5217</v>
      </c>
      <c r="B5218">
        <v>1</v>
      </c>
      <c r="C5218">
        <v>159</v>
      </c>
      <c r="D5218" t="s">
        <v>71</v>
      </c>
      <c r="E5218">
        <v>12</v>
      </c>
      <c r="F5218" s="1">
        <v>0.83060185185185187</v>
      </c>
      <c r="G5218">
        <v>8981</v>
      </c>
      <c r="H5218">
        <v>-22759</v>
      </c>
      <c r="I5218">
        <v>76</v>
      </c>
      <c r="J5218" t="s">
        <v>26</v>
      </c>
      <c r="K5218" t="s">
        <v>494</v>
      </c>
      <c r="L5218">
        <v>0.49990000000000001</v>
      </c>
      <c r="M5218">
        <v>1.9265000000000001</v>
      </c>
      <c r="N5218">
        <v>0.95450000000000002</v>
      </c>
      <c r="O5218" t="s">
        <v>123</v>
      </c>
      <c r="P5218" t="s">
        <v>247</v>
      </c>
      <c r="Q5218" s="8">
        <v>302.8</v>
      </c>
      <c r="R5218" s="8">
        <v>183.5</v>
      </c>
      <c r="S5218" s="8">
        <v>0</v>
      </c>
    </row>
    <row r="5219" spans="1:19" x14ac:dyDescent="0.4">
      <c r="A5219">
        <v>5218</v>
      </c>
      <c r="B5219">
        <v>1</v>
      </c>
      <c r="C5219">
        <v>160</v>
      </c>
      <c r="D5219" t="s">
        <v>18</v>
      </c>
      <c r="E5219">
        <v>6</v>
      </c>
      <c r="F5219" s="1">
        <v>0.66628472222222224</v>
      </c>
      <c r="G5219">
        <v>8976</v>
      </c>
      <c r="H5219">
        <v>-22753</v>
      </c>
      <c r="I5219">
        <v>81</v>
      </c>
      <c r="J5219" t="s">
        <v>26</v>
      </c>
      <c r="K5219" t="s">
        <v>493</v>
      </c>
      <c r="L5219">
        <v>-0.86509999999999998</v>
      </c>
      <c r="M5219">
        <v>1.2989999999999999</v>
      </c>
      <c r="N5219">
        <v>0.24249999999999999</v>
      </c>
      <c r="O5219" t="s">
        <v>144</v>
      </c>
      <c r="P5219" t="s">
        <v>108</v>
      </c>
      <c r="Q5219" s="8">
        <v>308.10000000000002</v>
      </c>
      <c r="R5219" s="8">
        <v>116.4</v>
      </c>
      <c r="S5219" s="8">
        <v>0</v>
      </c>
    </row>
    <row r="5220" spans="1:19" x14ac:dyDescent="0.4">
      <c r="A5220">
        <v>5219</v>
      </c>
      <c r="B5220">
        <v>1</v>
      </c>
      <c r="C5220">
        <v>160</v>
      </c>
      <c r="D5220" t="s">
        <v>71</v>
      </c>
      <c r="E5220">
        <v>1</v>
      </c>
      <c r="F5220" s="1">
        <v>0.43634259259259256</v>
      </c>
      <c r="G5220">
        <v>8971</v>
      </c>
      <c r="H5220">
        <v>-22747</v>
      </c>
      <c r="I5220">
        <v>86</v>
      </c>
      <c r="J5220" t="s">
        <v>19</v>
      </c>
      <c r="K5220" t="s">
        <v>494</v>
      </c>
      <c r="L5220">
        <v>1.1937</v>
      </c>
      <c r="M5220">
        <v>0.66930000000000001</v>
      </c>
      <c r="N5220">
        <v>-0.33400000000000002</v>
      </c>
      <c r="O5220" t="s">
        <v>73</v>
      </c>
      <c r="P5220" t="s">
        <v>103</v>
      </c>
      <c r="Q5220" s="8">
        <v>214</v>
      </c>
      <c r="R5220" s="8">
        <v>0</v>
      </c>
      <c r="S5220" s="8">
        <v>0</v>
      </c>
    </row>
    <row r="5221" spans="1:19" x14ac:dyDescent="0.4">
      <c r="A5221">
        <v>5220</v>
      </c>
      <c r="B5221">
        <v>1</v>
      </c>
      <c r="C5221">
        <v>161</v>
      </c>
      <c r="D5221" t="s">
        <v>38</v>
      </c>
      <c r="E5221">
        <v>27</v>
      </c>
      <c r="F5221" s="1">
        <v>0.49905092592592593</v>
      </c>
      <c r="G5221">
        <v>8968</v>
      </c>
      <c r="H5221">
        <v>-22742</v>
      </c>
      <c r="I5221">
        <v>53</v>
      </c>
      <c r="J5221" t="s">
        <v>19</v>
      </c>
      <c r="K5221" t="s">
        <v>496</v>
      </c>
      <c r="L5221">
        <v>1.0591999999999999</v>
      </c>
      <c r="M5221">
        <v>0.90600000000000003</v>
      </c>
      <c r="N5221">
        <v>-7.7399999999999997E-2</v>
      </c>
      <c r="O5221" t="s">
        <v>27</v>
      </c>
      <c r="P5221" t="s">
        <v>248</v>
      </c>
      <c r="Q5221" s="8">
        <v>244.7</v>
      </c>
      <c r="R5221" s="8">
        <v>0</v>
      </c>
      <c r="S5221" s="8">
        <v>0</v>
      </c>
    </row>
    <row r="5222" spans="1:19" x14ac:dyDescent="0.4">
      <c r="A5222">
        <v>5221</v>
      </c>
      <c r="B5222">
        <v>1</v>
      </c>
      <c r="C5222">
        <v>161</v>
      </c>
      <c r="D5222" t="s">
        <v>35</v>
      </c>
      <c r="E5222">
        <v>22</v>
      </c>
      <c r="F5222" s="1">
        <v>0.12209490740740742</v>
      </c>
      <c r="G5222">
        <v>8963</v>
      </c>
      <c r="H5222">
        <v>-22736</v>
      </c>
      <c r="I5222">
        <v>58</v>
      </c>
      <c r="J5222" t="s">
        <v>26</v>
      </c>
      <c r="K5222" t="s">
        <v>493</v>
      </c>
      <c r="L5222">
        <v>-0.96909999999999996</v>
      </c>
      <c r="M5222">
        <v>1.1214</v>
      </c>
      <c r="N5222">
        <v>3.8899999999999997E-2</v>
      </c>
      <c r="O5222" t="s">
        <v>44</v>
      </c>
      <c r="P5222" t="s">
        <v>358</v>
      </c>
      <c r="Q5222" s="8">
        <v>292.10000000000002</v>
      </c>
      <c r="R5222" s="8">
        <v>47.7</v>
      </c>
      <c r="S5222" s="8">
        <v>0</v>
      </c>
    </row>
    <row r="5223" spans="1:19" x14ac:dyDescent="0.4">
      <c r="A5223">
        <v>5222</v>
      </c>
      <c r="B5223">
        <v>1</v>
      </c>
      <c r="C5223">
        <v>162</v>
      </c>
      <c r="D5223" t="s">
        <v>38</v>
      </c>
      <c r="E5223">
        <v>17</v>
      </c>
      <c r="F5223" s="1">
        <v>0.1305787037037037</v>
      </c>
      <c r="G5223">
        <v>8958</v>
      </c>
      <c r="H5223">
        <v>-22730</v>
      </c>
      <c r="I5223">
        <v>63</v>
      </c>
      <c r="J5223" t="s">
        <v>72</v>
      </c>
      <c r="K5223" t="s">
        <v>495</v>
      </c>
      <c r="L5223">
        <v>0.28910000000000002</v>
      </c>
      <c r="M5223">
        <v>2.3014000000000001</v>
      </c>
      <c r="N5223">
        <v>1.3531</v>
      </c>
      <c r="O5223" t="s">
        <v>139</v>
      </c>
      <c r="P5223" t="s">
        <v>358</v>
      </c>
      <c r="Q5223" s="8">
        <v>313.2</v>
      </c>
      <c r="R5223" s="8">
        <v>203.5</v>
      </c>
      <c r="S5223" s="8">
        <v>79.599999999999994</v>
      </c>
    </row>
    <row r="5224" spans="1:19" x14ac:dyDescent="0.4">
      <c r="A5224">
        <v>5223</v>
      </c>
      <c r="B5224">
        <v>1</v>
      </c>
      <c r="C5224">
        <v>162</v>
      </c>
      <c r="D5224" t="s">
        <v>35</v>
      </c>
      <c r="E5224">
        <v>11</v>
      </c>
      <c r="F5224" s="1">
        <v>0.11295138888888889</v>
      </c>
      <c r="G5224">
        <v>8954</v>
      </c>
      <c r="H5224">
        <v>-22724</v>
      </c>
      <c r="I5224">
        <v>68</v>
      </c>
      <c r="J5224" t="s">
        <v>72</v>
      </c>
      <c r="K5224" t="s">
        <v>495</v>
      </c>
      <c r="L5224">
        <v>-0.28839999999999999</v>
      </c>
      <c r="M5224">
        <v>2.3784999999999998</v>
      </c>
      <c r="N5224">
        <v>1.2801</v>
      </c>
      <c r="O5224" t="s">
        <v>84</v>
      </c>
      <c r="P5224" t="s">
        <v>205</v>
      </c>
      <c r="Q5224" s="8">
        <v>371.9</v>
      </c>
      <c r="R5224" s="8">
        <v>225.1</v>
      </c>
      <c r="S5224" s="8">
        <v>79.7</v>
      </c>
    </row>
    <row r="5225" spans="1:19" x14ac:dyDescent="0.4">
      <c r="A5225">
        <v>5224</v>
      </c>
      <c r="B5225">
        <v>1</v>
      </c>
      <c r="C5225">
        <v>163</v>
      </c>
      <c r="D5225" t="s">
        <v>38</v>
      </c>
      <c r="E5225">
        <v>6</v>
      </c>
      <c r="F5225" s="1">
        <v>0.8377430555555555</v>
      </c>
      <c r="G5225">
        <v>8949</v>
      </c>
      <c r="H5225">
        <v>-22718</v>
      </c>
      <c r="I5225">
        <v>73</v>
      </c>
      <c r="J5225" t="s">
        <v>72</v>
      </c>
      <c r="K5225" t="s">
        <v>494</v>
      </c>
      <c r="L5225">
        <v>-0.43880000000000002</v>
      </c>
      <c r="M5225">
        <v>2.0299999999999998</v>
      </c>
      <c r="N5225">
        <v>1.0751999999999999</v>
      </c>
      <c r="O5225" t="s">
        <v>186</v>
      </c>
      <c r="P5225" t="s">
        <v>273</v>
      </c>
      <c r="Q5225" s="8">
        <v>307.60000000000002</v>
      </c>
      <c r="R5225" s="8">
        <v>192.3</v>
      </c>
      <c r="S5225" s="8">
        <v>40.299999999999997</v>
      </c>
    </row>
    <row r="5226" spans="1:19" x14ac:dyDescent="0.4">
      <c r="A5226">
        <v>5225</v>
      </c>
      <c r="B5226">
        <v>1</v>
      </c>
      <c r="C5226">
        <v>163</v>
      </c>
      <c r="D5226" t="s">
        <v>48</v>
      </c>
      <c r="E5226">
        <v>30</v>
      </c>
      <c r="F5226" s="1">
        <v>0.15744212962962964</v>
      </c>
      <c r="G5226">
        <v>8945</v>
      </c>
      <c r="H5226">
        <v>-22712</v>
      </c>
      <c r="I5226">
        <v>78</v>
      </c>
      <c r="J5226" t="s">
        <v>72</v>
      </c>
      <c r="K5226" t="s">
        <v>496</v>
      </c>
      <c r="L5226">
        <v>0.41830000000000001</v>
      </c>
      <c r="M5226">
        <v>2.1219999999999999</v>
      </c>
      <c r="N5226">
        <v>1.0591999999999999</v>
      </c>
      <c r="O5226" t="s">
        <v>242</v>
      </c>
      <c r="P5226" t="s">
        <v>21</v>
      </c>
      <c r="Q5226" s="8">
        <v>349.7</v>
      </c>
      <c r="R5226" s="8">
        <v>208.1</v>
      </c>
      <c r="S5226" s="8">
        <v>38.6</v>
      </c>
    </row>
    <row r="5227" spans="1:19" x14ac:dyDescent="0.4">
      <c r="A5227">
        <v>5226</v>
      </c>
      <c r="B5227">
        <v>1</v>
      </c>
      <c r="C5227">
        <v>164</v>
      </c>
      <c r="D5227" t="s">
        <v>57</v>
      </c>
      <c r="E5227">
        <v>25</v>
      </c>
      <c r="F5227" s="1">
        <v>0.9210532407407408</v>
      </c>
      <c r="G5227">
        <v>8941</v>
      </c>
      <c r="H5227">
        <v>-22707</v>
      </c>
      <c r="I5227">
        <v>45</v>
      </c>
      <c r="J5227" t="s">
        <v>19</v>
      </c>
      <c r="K5227" t="s">
        <v>496</v>
      </c>
      <c r="L5227">
        <v>1.5282</v>
      </c>
      <c r="M5227">
        <v>7.3599999999999999E-2</v>
      </c>
      <c r="N5227">
        <v>-0.96550000000000002</v>
      </c>
      <c r="O5227" t="s">
        <v>181</v>
      </c>
      <c r="P5227" t="s">
        <v>408</v>
      </c>
      <c r="Q5227" s="8">
        <v>79.5</v>
      </c>
      <c r="R5227" s="8">
        <v>0</v>
      </c>
      <c r="S5227" s="8">
        <v>0</v>
      </c>
    </row>
    <row r="5228" spans="1:19" x14ac:dyDescent="0.4">
      <c r="A5228">
        <v>5227</v>
      </c>
      <c r="B5228">
        <v>1</v>
      </c>
      <c r="C5228">
        <v>164</v>
      </c>
      <c r="D5228" t="s">
        <v>43</v>
      </c>
      <c r="E5228">
        <v>26</v>
      </c>
      <c r="F5228" s="1">
        <v>0.4246759259259259</v>
      </c>
      <c r="G5228">
        <v>8940</v>
      </c>
      <c r="H5228">
        <v>-22706</v>
      </c>
      <c r="I5228">
        <v>83</v>
      </c>
      <c r="J5228" t="s">
        <v>19</v>
      </c>
      <c r="K5228" t="s">
        <v>496</v>
      </c>
      <c r="L5228">
        <v>-1.2125999999999999</v>
      </c>
      <c r="M5228">
        <v>0.63339999999999996</v>
      </c>
      <c r="N5228">
        <v>-0.36749999999999999</v>
      </c>
      <c r="O5228" t="s">
        <v>131</v>
      </c>
      <c r="P5228" t="s">
        <v>100</v>
      </c>
      <c r="Q5228" s="8">
        <v>213.3</v>
      </c>
      <c r="R5228" s="8">
        <v>0</v>
      </c>
      <c r="S5228" s="8">
        <v>0</v>
      </c>
    </row>
    <row r="5229" spans="1:19" x14ac:dyDescent="0.4">
      <c r="A5229">
        <v>5228</v>
      </c>
      <c r="B5229">
        <v>1</v>
      </c>
      <c r="C5229">
        <v>164</v>
      </c>
      <c r="D5229" t="s">
        <v>54</v>
      </c>
      <c r="E5229">
        <v>20</v>
      </c>
      <c r="F5229" s="1">
        <v>7.1076388888888883E-2</v>
      </c>
      <c r="G5229">
        <v>8936</v>
      </c>
      <c r="H5229">
        <v>-22701</v>
      </c>
      <c r="I5229">
        <v>50</v>
      </c>
      <c r="J5229" t="s">
        <v>170</v>
      </c>
      <c r="K5229" t="s">
        <v>494</v>
      </c>
      <c r="L5229">
        <v>-1.5390999999999999</v>
      </c>
      <c r="M5229">
        <v>1.8800000000000001E-2</v>
      </c>
      <c r="N5229">
        <v>-0.95140000000000002</v>
      </c>
      <c r="O5229" t="s">
        <v>117</v>
      </c>
      <c r="P5229" t="s">
        <v>40</v>
      </c>
      <c r="Q5229" s="8">
        <v>37.4</v>
      </c>
      <c r="R5229" s="8">
        <v>0</v>
      </c>
      <c r="S5229" s="8">
        <v>0</v>
      </c>
    </row>
    <row r="5230" spans="1:19" x14ac:dyDescent="0.4">
      <c r="A5230">
        <v>5229</v>
      </c>
      <c r="B5230">
        <v>1</v>
      </c>
      <c r="C5230">
        <v>164</v>
      </c>
      <c r="D5230" t="s">
        <v>48</v>
      </c>
      <c r="E5230">
        <v>18</v>
      </c>
      <c r="F5230" s="1">
        <v>0.49403935185185183</v>
      </c>
      <c r="G5230">
        <v>8935</v>
      </c>
      <c r="H5230">
        <v>-22700</v>
      </c>
      <c r="I5230">
        <v>88</v>
      </c>
      <c r="J5230" t="s">
        <v>19</v>
      </c>
      <c r="K5230" t="s">
        <v>494</v>
      </c>
      <c r="L5230">
        <v>1.1041000000000001</v>
      </c>
      <c r="M5230">
        <v>0.83360000000000001</v>
      </c>
      <c r="N5230">
        <v>-0.16950000000000001</v>
      </c>
      <c r="O5230" t="s">
        <v>179</v>
      </c>
      <c r="P5230" t="s">
        <v>248</v>
      </c>
      <c r="Q5230" s="8">
        <v>237.9</v>
      </c>
      <c r="R5230" s="8">
        <v>0</v>
      </c>
      <c r="S5230" s="8">
        <v>0</v>
      </c>
    </row>
    <row r="5231" spans="1:19" x14ac:dyDescent="0.4">
      <c r="A5231">
        <v>5230</v>
      </c>
      <c r="B5231">
        <v>1</v>
      </c>
      <c r="C5231">
        <v>165</v>
      </c>
      <c r="D5231" t="s">
        <v>57</v>
      </c>
      <c r="E5231">
        <v>14</v>
      </c>
      <c r="F5231" s="1">
        <v>5.9050925925925923E-2</v>
      </c>
      <c r="G5231">
        <v>8932</v>
      </c>
      <c r="H5231">
        <v>-22695</v>
      </c>
      <c r="I5231">
        <v>55</v>
      </c>
      <c r="J5231" t="s">
        <v>26</v>
      </c>
      <c r="K5231" t="s">
        <v>493</v>
      </c>
      <c r="L5231">
        <v>0.86329999999999996</v>
      </c>
      <c r="M5231">
        <v>1.3179000000000001</v>
      </c>
      <c r="N5231">
        <v>0.23069999999999999</v>
      </c>
      <c r="O5231" t="s">
        <v>137</v>
      </c>
      <c r="P5231" t="s">
        <v>299</v>
      </c>
      <c r="Q5231" s="8">
        <v>314.10000000000002</v>
      </c>
      <c r="R5231" s="8">
        <v>114.4</v>
      </c>
      <c r="S5231" s="8">
        <v>0</v>
      </c>
    </row>
    <row r="5232" spans="1:19" x14ac:dyDescent="0.4">
      <c r="A5232">
        <v>5231</v>
      </c>
      <c r="B5232">
        <v>1</v>
      </c>
      <c r="C5232">
        <v>165</v>
      </c>
      <c r="D5232" t="s">
        <v>54</v>
      </c>
      <c r="E5232">
        <v>9</v>
      </c>
      <c r="F5232" s="1">
        <v>0.75226851851851861</v>
      </c>
      <c r="G5232">
        <v>8927</v>
      </c>
      <c r="H5232">
        <v>-22689</v>
      </c>
      <c r="I5232">
        <v>60</v>
      </c>
      <c r="J5232" t="s">
        <v>26</v>
      </c>
      <c r="K5232" t="s">
        <v>494</v>
      </c>
      <c r="L5232">
        <v>-0.81479999999999997</v>
      </c>
      <c r="M5232">
        <v>1.337</v>
      </c>
      <c r="N5232">
        <v>0.38829999999999998</v>
      </c>
      <c r="O5232" t="s">
        <v>105</v>
      </c>
      <c r="P5232" t="s">
        <v>445</v>
      </c>
      <c r="Q5232" s="8">
        <v>269.8</v>
      </c>
      <c r="R5232" s="8">
        <v>128.5</v>
      </c>
      <c r="S5232" s="8">
        <v>0</v>
      </c>
    </row>
    <row r="5233" spans="1:19" x14ac:dyDescent="0.4">
      <c r="A5233">
        <v>5232</v>
      </c>
      <c r="B5233">
        <v>1</v>
      </c>
      <c r="C5233">
        <v>166</v>
      </c>
      <c r="D5233" t="s">
        <v>57</v>
      </c>
      <c r="E5233">
        <v>3</v>
      </c>
      <c r="F5233" s="1">
        <v>3.770833333333333E-2</v>
      </c>
      <c r="G5233">
        <v>8922</v>
      </c>
      <c r="H5233">
        <v>-22683</v>
      </c>
      <c r="I5233">
        <v>65</v>
      </c>
      <c r="J5233" t="s">
        <v>31</v>
      </c>
      <c r="K5233" t="s">
        <v>32</v>
      </c>
      <c r="L5233">
        <v>0.16120000000000001</v>
      </c>
      <c r="M5233">
        <v>2.6074999999999999</v>
      </c>
      <c r="N5233">
        <v>1.5178</v>
      </c>
      <c r="O5233" t="s">
        <v>200</v>
      </c>
      <c r="P5233" t="s">
        <v>213</v>
      </c>
      <c r="Q5233" s="8">
        <v>372.8</v>
      </c>
      <c r="R5233" s="8">
        <v>231</v>
      </c>
      <c r="S5233" s="8">
        <v>97.9</v>
      </c>
    </row>
    <row r="5234" spans="1:19" x14ac:dyDescent="0.4">
      <c r="A5234">
        <v>5233</v>
      </c>
      <c r="B5234">
        <v>1</v>
      </c>
      <c r="C5234">
        <v>166</v>
      </c>
      <c r="D5234" t="s">
        <v>97</v>
      </c>
      <c r="E5234">
        <v>30</v>
      </c>
      <c r="F5234" s="1">
        <v>0.42405092592592591</v>
      </c>
      <c r="G5234">
        <v>8918</v>
      </c>
      <c r="H5234">
        <v>-22677</v>
      </c>
      <c r="I5234">
        <v>70</v>
      </c>
      <c r="J5234" t="s">
        <v>58</v>
      </c>
      <c r="K5234" t="s">
        <v>32</v>
      </c>
      <c r="L5234">
        <v>-9.8900000000000002E-2</v>
      </c>
      <c r="M5234">
        <v>2.6619000000000002</v>
      </c>
      <c r="N5234">
        <v>1.6906000000000001</v>
      </c>
      <c r="O5234" t="s">
        <v>61</v>
      </c>
      <c r="P5234" t="s">
        <v>100</v>
      </c>
      <c r="Q5234" s="8">
        <v>327.39999999999998</v>
      </c>
      <c r="R5234" s="8">
        <v>215</v>
      </c>
      <c r="S5234" s="8">
        <v>98.4</v>
      </c>
    </row>
    <row r="5235" spans="1:19" x14ac:dyDescent="0.4">
      <c r="A5235">
        <v>5234</v>
      </c>
      <c r="B5235">
        <v>1</v>
      </c>
      <c r="C5235">
        <v>167</v>
      </c>
      <c r="D5235" t="s">
        <v>67</v>
      </c>
      <c r="E5235">
        <v>23</v>
      </c>
      <c r="F5235" s="1">
        <v>0.17221064814814815</v>
      </c>
      <c r="G5235">
        <v>8913</v>
      </c>
      <c r="H5235">
        <v>-22671</v>
      </c>
      <c r="I5235">
        <v>75</v>
      </c>
      <c r="J5235" t="s">
        <v>26</v>
      </c>
      <c r="K5235" t="s">
        <v>494</v>
      </c>
      <c r="L5235">
        <v>-0.54579999999999995</v>
      </c>
      <c r="M5235">
        <v>1.8796999999999999</v>
      </c>
      <c r="N5235">
        <v>0.83350000000000002</v>
      </c>
      <c r="O5235" t="s">
        <v>148</v>
      </c>
      <c r="P5235" t="s">
        <v>384</v>
      </c>
      <c r="Q5235" s="8">
        <v>331.7</v>
      </c>
      <c r="R5235" s="8">
        <v>188.8</v>
      </c>
      <c r="S5235" s="8">
        <v>0</v>
      </c>
    </row>
    <row r="5236" spans="1:19" x14ac:dyDescent="0.4">
      <c r="A5236">
        <v>5235</v>
      </c>
      <c r="B5236">
        <v>1</v>
      </c>
      <c r="C5236">
        <v>167</v>
      </c>
      <c r="D5236" t="s">
        <v>97</v>
      </c>
      <c r="E5236">
        <v>19</v>
      </c>
      <c r="F5236" s="1">
        <v>0.89760416666666665</v>
      </c>
      <c r="G5236">
        <v>8909</v>
      </c>
      <c r="H5236">
        <v>-22665</v>
      </c>
      <c r="I5236">
        <v>80</v>
      </c>
      <c r="J5236" t="s">
        <v>26</v>
      </c>
      <c r="K5236" t="s">
        <v>493</v>
      </c>
      <c r="L5236">
        <v>0.68320000000000003</v>
      </c>
      <c r="M5236">
        <v>1.6155999999999999</v>
      </c>
      <c r="N5236">
        <v>0.59340000000000004</v>
      </c>
      <c r="O5236" t="s">
        <v>171</v>
      </c>
      <c r="P5236" t="s">
        <v>386</v>
      </c>
      <c r="Q5236" s="8">
        <v>316</v>
      </c>
      <c r="R5236" s="8">
        <v>166.1</v>
      </c>
      <c r="S5236" s="8">
        <v>0</v>
      </c>
    </row>
    <row r="5237" spans="1:19" x14ac:dyDescent="0.4">
      <c r="A5237">
        <v>5236</v>
      </c>
      <c r="B5237">
        <v>1</v>
      </c>
      <c r="C5237">
        <v>167</v>
      </c>
      <c r="D5237" t="s">
        <v>71</v>
      </c>
      <c r="E5237">
        <v>14</v>
      </c>
      <c r="F5237" s="1">
        <v>0.13996527777777779</v>
      </c>
      <c r="G5237">
        <v>8905</v>
      </c>
      <c r="H5237">
        <v>-22660</v>
      </c>
      <c r="I5237">
        <v>47</v>
      </c>
      <c r="J5237" t="s">
        <v>19</v>
      </c>
      <c r="K5237" t="s">
        <v>494</v>
      </c>
      <c r="L5237">
        <v>1.4933000000000001</v>
      </c>
      <c r="M5237">
        <v>0.1067</v>
      </c>
      <c r="N5237">
        <v>-0.87109999999999999</v>
      </c>
      <c r="O5237" t="s">
        <v>68</v>
      </c>
      <c r="P5237" t="s">
        <v>421</v>
      </c>
      <c r="Q5237" s="8">
        <v>87.4</v>
      </c>
      <c r="R5237" s="8">
        <v>0</v>
      </c>
      <c r="S5237" s="8">
        <v>0</v>
      </c>
    </row>
    <row r="5238" spans="1:19" x14ac:dyDescent="0.4">
      <c r="A5238">
        <v>5237</v>
      </c>
      <c r="B5238">
        <v>1</v>
      </c>
      <c r="C5238">
        <v>168</v>
      </c>
      <c r="D5238" t="s">
        <v>67</v>
      </c>
      <c r="E5238">
        <v>12</v>
      </c>
      <c r="F5238" s="1">
        <v>0.60643518518518513</v>
      </c>
      <c r="G5238">
        <v>8904</v>
      </c>
      <c r="H5238">
        <v>-22659</v>
      </c>
      <c r="I5238">
        <v>85</v>
      </c>
      <c r="J5238" t="s">
        <v>19</v>
      </c>
      <c r="K5238" t="s">
        <v>494</v>
      </c>
      <c r="L5238">
        <v>-1.2021999999999999</v>
      </c>
      <c r="M5238">
        <v>0.64859999999999995</v>
      </c>
      <c r="N5238">
        <v>-0.34460000000000002</v>
      </c>
      <c r="O5238" t="s">
        <v>76</v>
      </c>
      <c r="P5238" t="s">
        <v>177</v>
      </c>
      <c r="Q5238" s="8">
        <v>209.4</v>
      </c>
      <c r="R5238" s="8">
        <v>0</v>
      </c>
      <c r="S5238" s="8">
        <v>0</v>
      </c>
    </row>
    <row r="5239" spans="1:19" x14ac:dyDescent="0.4">
      <c r="A5239">
        <v>5238</v>
      </c>
      <c r="B5239">
        <v>1</v>
      </c>
      <c r="C5239">
        <v>168</v>
      </c>
      <c r="D5239" t="s">
        <v>18</v>
      </c>
      <c r="E5239">
        <v>8</v>
      </c>
      <c r="F5239" s="1">
        <v>0.45678240740740739</v>
      </c>
      <c r="G5239">
        <v>8900</v>
      </c>
      <c r="H5239">
        <v>-22654</v>
      </c>
      <c r="I5239">
        <v>52</v>
      </c>
      <c r="J5239" t="s">
        <v>19</v>
      </c>
      <c r="K5239" t="s">
        <v>493</v>
      </c>
      <c r="L5239">
        <v>-1.3576999999999999</v>
      </c>
      <c r="M5239">
        <v>0.40139999999999998</v>
      </c>
      <c r="N5239">
        <v>-0.66749999999999998</v>
      </c>
      <c r="O5239" t="s">
        <v>20</v>
      </c>
      <c r="P5239" t="s">
        <v>224</v>
      </c>
      <c r="Q5239" s="8">
        <v>190.5</v>
      </c>
      <c r="R5239" s="8">
        <v>0</v>
      </c>
      <c r="S5239" s="8">
        <v>0</v>
      </c>
    </row>
    <row r="5240" spans="1:19" x14ac:dyDescent="0.4">
      <c r="A5240">
        <v>5239</v>
      </c>
      <c r="B5240">
        <v>1</v>
      </c>
      <c r="C5240">
        <v>168</v>
      </c>
      <c r="D5240" t="s">
        <v>97</v>
      </c>
      <c r="E5240">
        <v>8</v>
      </c>
      <c r="F5240" s="1">
        <v>7.4687500000000004E-2</v>
      </c>
      <c r="G5240">
        <v>8899</v>
      </c>
      <c r="H5240">
        <v>-22653</v>
      </c>
      <c r="I5240">
        <v>90</v>
      </c>
      <c r="J5240" t="s">
        <v>19</v>
      </c>
      <c r="K5240" t="s">
        <v>493</v>
      </c>
      <c r="L5240">
        <v>1.4833000000000001</v>
      </c>
      <c r="M5240">
        <v>0.16889999999999999</v>
      </c>
      <c r="N5240">
        <v>-0.89580000000000004</v>
      </c>
      <c r="O5240" t="s">
        <v>75</v>
      </c>
      <c r="P5240" t="s">
        <v>303</v>
      </c>
      <c r="Q5240" s="8">
        <v>125.2</v>
      </c>
      <c r="R5240" s="8">
        <v>0</v>
      </c>
      <c r="S5240" s="8">
        <v>0</v>
      </c>
    </row>
    <row r="5241" spans="1:19" x14ac:dyDescent="0.4">
      <c r="A5241">
        <v>5240</v>
      </c>
      <c r="B5241">
        <v>1</v>
      </c>
      <c r="C5241">
        <v>168</v>
      </c>
      <c r="D5241" t="s">
        <v>71</v>
      </c>
      <c r="E5241">
        <v>2</v>
      </c>
      <c r="F5241" s="1">
        <v>0.79189814814814818</v>
      </c>
      <c r="G5241">
        <v>8896</v>
      </c>
      <c r="H5241">
        <v>-22648</v>
      </c>
      <c r="I5241">
        <v>57</v>
      </c>
      <c r="J5241" t="s">
        <v>26</v>
      </c>
      <c r="K5241" t="s">
        <v>494</v>
      </c>
      <c r="L5241">
        <v>0.84660000000000002</v>
      </c>
      <c r="M5241">
        <v>1.2927999999999999</v>
      </c>
      <c r="N5241">
        <v>0.31590000000000001</v>
      </c>
      <c r="O5241" t="s">
        <v>73</v>
      </c>
      <c r="P5241" t="s">
        <v>362</v>
      </c>
      <c r="Q5241" s="8">
        <v>269.60000000000002</v>
      </c>
      <c r="R5241" s="8">
        <v>117.6</v>
      </c>
      <c r="S5241" s="8">
        <v>0</v>
      </c>
    </row>
    <row r="5242" spans="1:19" x14ac:dyDescent="0.4">
      <c r="A5242">
        <v>5241</v>
      </c>
      <c r="B5242">
        <v>1</v>
      </c>
      <c r="C5242">
        <v>169</v>
      </c>
      <c r="D5242" t="s">
        <v>25</v>
      </c>
      <c r="E5242">
        <v>28</v>
      </c>
      <c r="F5242" s="1">
        <v>0.52079861111111114</v>
      </c>
      <c r="G5242">
        <v>8891</v>
      </c>
      <c r="H5242">
        <v>-22642</v>
      </c>
      <c r="I5242">
        <v>62</v>
      </c>
      <c r="J5242" t="s">
        <v>26</v>
      </c>
      <c r="K5242" t="s">
        <v>493</v>
      </c>
      <c r="L5242">
        <v>-0.58030000000000004</v>
      </c>
      <c r="M5242">
        <v>1.8161</v>
      </c>
      <c r="N5242">
        <v>0.77070000000000005</v>
      </c>
      <c r="O5242" t="s">
        <v>75</v>
      </c>
      <c r="P5242" t="s">
        <v>214</v>
      </c>
      <c r="Q5242" s="8">
        <v>337.9</v>
      </c>
      <c r="R5242" s="8">
        <v>188.7</v>
      </c>
      <c r="S5242" s="8">
        <v>0</v>
      </c>
    </row>
    <row r="5243" spans="1:19" x14ac:dyDescent="0.4">
      <c r="A5243">
        <v>5242</v>
      </c>
      <c r="B5243">
        <v>1</v>
      </c>
      <c r="C5243">
        <v>169</v>
      </c>
      <c r="D5243" t="s">
        <v>22</v>
      </c>
      <c r="E5243">
        <v>22</v>
      </c>
      <c r="F5243" s="1">
        <v>0.35173611111111108</v>
      </c>
      <c r="G5243">
        <v>8886</v>
      </c>
      <c r="H5243">
        <v>-22636</v>
      </c>
      <c r="I5243">
        <v>67</v>
      </c>
      <c r="J5243" t="s">
        <v>31</v>
      </c>
      <c r="K5243" t="s">
        <v>495</v>
      </c>
      <c r="L5243">
        <v>0.18770000000000001</v>
      </c>
      <c r="M5243">
        <v>2.5228999999999999</v>
      </c>
      <c r="N5243">
        <v>1.5044</v>
      </c>
      <c r="O5243" t="s">
        <v>197</v>
      </c>
      <c r="P5243" t="s">
        <v>34</v>
      </c>
      <c r="Q5243" s="8">
        <v>337</v>
      </c>
      <c r="R5243" s="8">
        <v>215.1</v>
      </c>
      <c r="S5243" s="8">
        <v>91.9</v>
      </c>
    </row>
    <row r="5244" spans="1:19" x14ac:dyDescent="0.4">
      <c r="A5244">
        <v>5243</v>
      </c>
      <c r="B5244">
        <v>1</v>
      </c>
      <c r="C5244">
        <v>170</v>
      </c>
      <c r="D5244" t="s">
        <v>25</v>
      </c>
      <c r="E5244">
        <v>17</v>
      </c>
      <c r="F5244" s="1">
        <v>0.8416435185185186</v>
      </c>
      <c r="G5244">
        <v>8882</v>
      </c>
      <c r="H5244">
        <v>-22630</v>
      </c>
      <c r="I5244">
        <v>72</v>
      </c>
      <c r="J5244" t="s">
        <v>31</v>
      </c>
      <c r="K5244" t="s">
        <v>495</v>
      </c>
      <c r="L5244">
        <v>0.2142</v>
      </c>
      <c r="M5244">
        <v>2.4613</v>
      </c>
      <c r="N5244">
        <v>1.4685999999999999</v>
      </c>
      <c r="O5244" t="s">
        <v>61</v>
      </c>
      <c r="P5244" t="s">
        <v>371</v>
      </c>
      <c r="Q5244" s="8">
        <v>336.2</v>
      </c>
      <c r="R5244" s="8">
        <v>216.4</v>
      </c>
      <c r="S5244" s="8">
        <v>91.2</v>
      </c>
    </row>
    <row r="5245" spans="1:19" x14ac:dyDescent="0.4">
      <c r="A5245">
        <v>5244</v>
      </c>
      <c r="B5245">
        <v>1</v>
      </c>
      <c r="C5245">
        <v>170</v>
      </c>
      <c r="D5245" t="s">
        <v>22</v>
      </c>
      <c r="E5245">
        <v>11</v>
      </c>
      <c r="F5245" s="1">
        <v>0.64822916666666663</v>
      </c>
      <c r="G5245">
        <v>8877</v>
      </c>
      <c r="H5245">
        <v>-22624</v>
      </c>
      <c r="I5245">
        <v>77</v>
      </c>
      <c r="J5245" t="s">
        <v>26</v>
      </c>
      <c r="K5245" t="s">
        <v>493</v>
      </c>
      <c r="L5245">
        <v>-0.52690000000000003</v>
      </c>
      <c r="M5245">
        <v>1.9289000000000001</v>
      </c>
      <c r="N5245">
        <v>0.85389999999999999</v>
      </c>
      <c r="O5245" t="s">
        <v>200</v>
      </c>
      <c r="P5245" t="s">
        <v>111</v>
      </c>
      <c r="Q5245" s="8">
        <v>344.1</v>
      </c>
      <c r="R5245" s="8">
        <v>194.5</v>
      </c>
      <c r="S5245" s="8">
        <v>0</v>
      </c>
    </row>
    <row r="5246" spans="1:19" x14ac:dyDescent="0.4">
      <c r="A5246">
        <v>5245</v>
      </c>
      <c r="B5246">
        <v>1</v>
      </c>
      <c r="C5246">
        <v>171</v>
      </c>
      <c r="D5246" t="s">
        <v>25</v>
      </c>
      <c r="E5246">
        <v>7</v>
      </c>
      <c r="F5246" s="1">
        <v>0.43810185185185185</v>
      </c>
      <c r="G5246">
        <v>8873</v>
      </c>
      <c r="H5246">
        <v>-22618</v>
      </c>
      <c r="I5246">
        <v>82</v>
      </c>
      <c r="J5246" t="s">
        <v>26</v>
      </c>
      <c r="K5246" t="s">
        <v>494</v>
      </c>
      <c r="L5246">
        <v>0.94699999999999995</v>
      </c>
      <c r="M5246">
        <v>1.0952</v>
      </c>
      <c r="N5246">
        <v>0.14510000000000001</v>
      </c>
      <c r="O5246" t="s">
        <v>117</v>
      </c>
      <c r="P5246" t="s">
        <v>103</v>
      </c>
      <c r="Q5246" s="8">
        <v>253.3</v>
      </c>
      <c r="R5246" s="8">
        <v>82.1</v>
      </c>
      <c r="S5246" s="8">
        <v>0</v>
      </c>
    </row>
    <row r="5247" spans="1:19" x14ac:dyDescent="0.4">
      <c r="A5247">
        <v>5246</v>
      </c>
      <c r="B5247">
        <v>1</v>
      </c>
      <c r="C5247">
        <v>171</v>
      </c>
      <c r="D5247" t="s">
        <v>35</v>
      </c>
      <c r="E5247">
        <v>31</v>
      </c>
      <c r="F5247" s="1">
        <v>0.66762731481481474</v>
      </c>
      <c r="G5247">
        <v>8868</v>
      </c>
      <c r="H5247">
        <v>-22612</v>
      </c>
      <c r="I5247">
        <v>87</v>
      </c>
      <c r="J5247" t="s">
        <v>19</v>
      </c>
      <c r="K5247" t="s">
        <v>493</v>
      </c>
      <c r="L5247">
        <v>-1.2299</v>
      </c>
      <c r="M5247">
        <v>0.65339999999999998</v>
      </c>
      <c r="N5247">
        <v>-0.45019999999999999</v>
      </c>
      <c r="O5247" t="s">
        <v>52</v>
      </c>
      <c r="P5247" t="s">
        <v>60</v>
      </c>
      <c r="Q5247" s="8">
        <v>239.3</v>
      </c>
      <c r="R5247" s="8">
        <v>0</v>
      </c>
      <c r="S5247" s="8">
        <v>0</v>
      </c>
    </row>
    <row r="5248" spans="1:19" x14ac:dyDescent="0.4">
      <c r="A5248">
        <v>5247</v>
      </c>
      <c r="B5248">
        <v>1</v>
      </c>
      <c r="C5248">
        <v>172</v>
      </c>
      <c r="D5248" t="s">
        <v>43</v>
      </c>
      <c r="E5248">
        <v>27</v>
      </c>
      <c r="F5248" s="1">
        <v>0.82878472222222221</v>
      </c>
      <c r="G5248">
        <v>8864</v>
      </c>
      <c r="H5248">
        <v>-22607</v>
      </c>
      <c r="I5248">
        <v>54</v>
      </c>
      <c r="J5248" t="s">
        <v>26</v>
      </c>
      <c r="K5248" t="s">
        <v>494</v>
      </c>
      <c r="L5248">
        <v>-0.88080000000000003</v>
      </c>
      <c r="M5248">
        <v>1.2246999999999999</v>
      </c>
      <c r="N5248">
        <v>0.25840000000000002</v>
      </c>
      <c r="O5248" t="s">
        <v>131</v>
      </c>
      <c r="P5248" t="s">
        <v>453</v>
      </c>
      <c r="Q5248" s="8">
        <v>267.2</v>
      </c>
      <c r="R5248" s="8">
        <v>108.6</v>
      </c>
      <c r="S5248" s="8">
        <v>0</v>
      </c>
    </row>
    <row r="5249" spans="1:19" x14ac:dyDescent="0.4">
      <c r="A5249">
        <v>5248</v>
      </c>
      <c r="B5249">
        <v>1</v>
      </c>
      <c r="C5249">
        <v>172</v>
      </c>
      <c r="D5249" t="s">
        <v>48</v>
      </c>
      <c r="E5249">
        <v>20</v>
      </c>
      <c r="F5249" s="1">
        <v>1.0289351851851852E-2</v>
      </c>
      <c r="G5249">
        <v>8860</v>
      </c>
      <c r="H5249">
        <v>-22601</v>
      </c>
      <c r="I5249">
        <v>59</v>
      </c>
      <c r="J5249" t="s">
        <v>19</v>
      </c>
      <c r="K5249" t="s">
        <v>493</v>
      </c>
      <c r="L5249">
        <v>1.0350999999999999</v>
      </c>
      <c r="M5249">
        <v>0.98099999999999998</v>
      </c>
      <c r="N5249">
        <v>-6.3299999999999995E-2</v>
      </c>
      <c r="O5249" t="s">
        <v>179</v>
      </c>
      <c r="P5249" t="s">
        <v>404</v>
      </c>
      <c r="Q5249" s="8">
        <v>267.10000000000002</v>
      </c>
      <c r="R5249" s="8">
        <v>0</v>
      </c>
      <c r="S5249" s="8">
        <v>0</v>
      </c>
    </row>
    <row r="5250" spans="1:19" x14ac:dyDescent="0.4">
      <c r="A5250">
        <v>5249</v>
      </c>
      <c r="B5250">
        <v>1</v>
      </c>
      <c r="C5250">
        <v>173</v>
      </c>
      <c r="D5250" t="s">
        <v>43</v>
      </c>
      <c r="E5250">
        <v>17</v>
      </c>
      <c r="F5250" s="1">
        <v>0.34625</v>
      </c>
      <c r="G5250">
        <v>8855</v>
      </c>
      <c r="H5250">
        <v>-22595</v>
      </c>
      <c r="I5250">
        <v>64</v>
      </c>
      <c r="J5250" t="s">
        <v>58</v>
      </c>
      <c r="K5250" t="s">
        <v>495</v>
      </c>
      <c r="L5250">
        <v>-0.16239999999999999</v>
      </c>
      <c r="M5250">
        <v>2.5699000000000001</v>
      </c>
      <c r="N5250">
        <v>1.5501</v>
      </c>
      <c r="O5250" t="s">
        <v>183</v>
      </c>
      <c r="P5250" t="s">
        <v>278</v>
      </c>
      <c r="Q5250" s="8">
        <v>345.4</v>
      </c>
      <c r="R5250" s="8">
        <v>220.9</v>
      </c>
      <c r="S5250" s="8">
        <v>96.2</v>
      </c>
    </row>
    <row r="5251" spans="1:19" x14ac:dyDescent="0.4">
      <c r="A5251">
        <v>5250</v>
      </c>
      <c r="B5251">
        <v>1</v>
      </c>
      <c r="C5251">
        <v>173</v>
      </c>
      <c r="D5251" t="s">
        <v>48</v>
      </c>
      <c r="E5251">
        <v>9</v>
      </c>
      <c r="F5251" s="1">
        <v>0.43637731481481484</v>
      </c>
      <c r="G5251">
        <v>8850</v>
      </c>
      <c r="H5251">
        <v>-22589</v>
      </c>
      <c r="I5251">
        <v>69</v>
      </c>
      <c r="J5251" t="s">
        <v>31</v>
      </c>
      <c r="K5251" t="s">
        <v>495</v>
      </c>
      <c r="L5251">
        <v>0.26960000000000001</v>
      </c>
      <c r="M5251">
        <v>2.3561000000000001</v>
      </c>
      <c r="N5251">
        <v>1.3704000000000001</v>
      </c>
      <c r="O5251" t="s">
        <v>186</v>
      </c>
      <c r="P5251" t="s">
        <v>49</v>
      </c>
      <c r="Q5251" s="8">
        <v>325.5</v>
      </c>
      <c r="R5251" s="8">
        <v>208.5</v>
      </c>
      <c r="S5251" s="8">
        <v>82.3</v>
      </c>
    </row>
    <row r="5252" spans="1:19" x14ac:dyDescent="0.4">
      <c r="A5252">
        <v>5251</v>
      </c>
      <c r="B5252">
        <v>1</v>
      </c>
      <c r="C5252">
        <v>174</v>
      </c>
      <c r="D5252" t="s">
        <v>43</v>
      </c>
      <c r="E5252">
        <v>6</v>
      </c>
      <c r="F5252" s="1">
        <v>0.56040509259259264</v>
      </c>
      <c r="G5252">
        <v>8846</v>
      </c>
      <c r="H5252">
        <v>-22583</v>
      </c>
      <c r="I5252">
        <v>74</v>
      </c>
      <c r="J5252" t="s">
        <v>26</v>
      </c>
      <c r="K5252" t="s">
        <v>493</v>
      </c>
      <c r="L5252">
        <v>0.59550000000000003</v>
      </c>
      <c r="M5252">
        <v>1.8024</v>
      </c>
      <c r="N5252">
        <v>0.7288</v>
      </c>
      <c r="O5252" t="s">
        <v>215</v>
      </c>
      <c r="P5252" t="s">
        <v>246</v>
      </c>
      <c r="Q5252" s="8">
        <v>343.3</v>
      </c>
      <c r="R5252" s="8">
        <v>186.6</v>
      </c>
      <c r="S5252" s="8">
        <v>0</v>
      </c>
    </row>
    <row r="5253" spans="1:19" x14ac:dyDescent="0.4">
      <c r="A5253">
        <v>5252</v>
      </c>
      <c r="B5253">
        <v>1</v>
      </c>
      <c r="C5253">
        <v>174</v>
      </c>
      <c r="D5253" t="s">
        <v>54</v>
      </c>
      <c r="E5253">
        <v>30</v>
      </c>
      <c r="F5253" s="1">
        <v>8.3657407407407403E-2</v>
      </c>
      <c r="G5253">
        <v>8841</v>
      </c>
      <c r="H5253">
        <v>-22577</v>
      </c>
      <c r="I5253">
        <v>79</v>
      </c>
      <c r="J5253" t="s">
        <v>72</v>
      </c>
      <c r="K5253" t="s">
        <v>494</v>
      </c>
      <c r="L5253">
        <v>-0.44209999999999999</v>
      </c>
      <c r="M5253">
        <v>2.0236000000000001</v>
      </c>
      <c r="N5253">
        <v>1.0694999999999999</v>
      </c>
      <c r="O5253" t="s">
        <v>139</v>
      </c>
      <c r="P5253" t="s">
        <v>339</v>
      </c>
      <c r="Q5253" s="8">
        <v>304.89999999999998</v>
      </c>
      <c r="R5253" s="8">
        <v>190.5</v>
      </c>
      <c r="S5253" s="8">
        <v>38.5</v>
      </c>
    </row>
    <row r="5254" spans="1:19" x14ac:dyDescent="0.4">
      <c r="A5254">
        <v>5253</v>
      </c>
      <c r="B5254">
        <v>1</v>
      </c>
      <c r="C5254">
        <v>175</v>
      </c>
      <c r="D5254" t="s">
        <v>57</v>
      </c>
      <c r="E5254">
        <v>23</v>
      </c>
      <c r="F5254" s="1">
        <v>0.55843750000000003</v>
      </c>
      <c r="G5254">
        <v>8837</v>
      </c>
      <c r="H5254">
        <v>-22571</v>
      </c>
      <c r="I5254">
        <v>84</v>
      </c>
      <c r="J5254" t="s">
        <v>19</v>
      </c>
      <c r="K5254" t="s">
        <v>493</v>
      </c>
      <c r="L5254">
        <v>1.3132999999999999</v>
      </c>
      <c r="M5254">
        <v>0.49270000000000003</v>
      </c>
      <c r="N5254">
        <v>-0.59570000000000001</v>
      </c>
      <c r="O5254" t="s">
        <v>181</v>
      </c>
      <c r="P5254" t="s">
        <v>165</v>
      </c>
      <c r="Q5254" s="8">
        <v>209.8</v>
      </c>
      <c r="R5254" s="8">
        <v>0</v>
      </c>
      <c r="S5254" s="8">
        <v>0</v>
      </c>
    </row>
    <row r="5255" spans="1:19" x14ac:dyDescent="0.4">
      <c r="A5255">
        <v>5254</v>
      </c>
      <c r="B5255">
        <v>1</v>
      </c>
      <c r="C5255">
        <v>175</v>
      </c>
      <c r="D5255" t="s">
        <v>97</v>
      </c>
      <c r="E5255">
        <v>21</v>
      </c>
      <c r="F5255" s="1">
        <v>0.39437499999999998</v>
      </c>
      <c r="G5255">
        <v>8833</v>
      </c>
      <c r="H5255">
        <v>-22566</v>
      </c>
      <c r="I5255">
        <v>51</v>
      </c>
      <c r="J5255" t="s">
        <v>19</v>
      </c>
      <c r="K5255" t="s">
        <v>494</v>
      </c>
      <c r="L5255">
        <v>1.4384999999999999</v>
      </c>
      <c r="M5255">
        <v>0.2097</v>
      </c>
      <c r="N5255">
        <v>-0.7732</v>
      </c>
      <c r="O5255" t="s">
        <v>65</v>
      </c>
      <c r="P5255" t="s">
        <v>116</v>
      </c>
      <c r="Q5255" s="8">
        <v>125.7</v>
      </c>
      <c r="R5255" s="8">
        <v>0</v>
      </c>
      <c r="S5255" s="8">
        <v>0</v>
      </c>
    </row>
    <row r="5256" spans="1:19" x14ac:dyDescent="0.4">
      <c r="A5256">
        <v>5255</v>
      </c>
      <c r="B5256">
        <v>1</v>
      </c>
      <c r="C5256">
        <v>175</v>
      </c>
      <c r="D5256" t="s">
        <v>54</v>
      </c>
      <c r="E5256">
        <v>19</v>
      </c>
      <c r="F5256" s="1">
        <v>0.76459490740740732</v>
      </c>
      <c r="G5256">
        <v>8832</v>
      </c>
      <c r="H5256">
        <v>-22565</v>
      </c>
      <c r="I5256">
        <v>89</v>
      </c>
      <c r="J5256" t="s">
        <v>19</v>
      </c>
      <c r="K5256" t="s">
        <v>494</v>
      </c>
      <c r="L5256">
        <v>-1.1600999999999999</v>
      </c>
      <c r="M5256">
        <v>0.7127</v>
      </c>
      <c r="N5256">
        <v>-0.25440000000000002</v>
      </c>
      <c r="O5256" t="s">
        <v>117</v>
      </c>
      <c r="P5256" t="s">
        <v>437</v>
      </c>
      <c r="Q5256" s="8">
        <v>215</v>
      </c>
      <c r="R5256" s="8">
        <v>0</v>
      </c>
      <c r="S5256" s="8">
        <v>0</v>
      </c>
    </row>
    <row r="5257" spans="1:19" x14ac:dyDescent="0.4">
      <c r="A5257">
        <v>5256</v>
      </c>
      <c r="B5257">
        <v>1</v>
      </c>
      <c r="C5257">
        <v>176</v>
      </c>
      <c r="D5257" t="s">
        <v>67</v>
      </c>
      <c r="E5257">
        <v>14</v>
      </c>
      <c r="F5257" s="1">
        <v>4.8449074074074082E-2</v>
      </c>
      <c r="G5257">
        <v>8828</v>
      </c>
      <c r="H5257">
        <v>-22560</v>
      </c>
      <c r="I5257">
        <v>56</v>
      </c>
      <c r="J5257" t="s">
        <v>26</v>
      </c>
      <c r="K5257" t="s">
        <v>494</v>
      </c>
      <c r="L5257">
        <v>-0.89429999999999998</v>
      </c>
      <c r="M5257">
        <v>1.2326999999999999</v>
      </c>
      <c r="N5257">
        <v>0.2016</v>
      </c>
      <c r="O5257" t="s">
        <v>76</v>
      </c>
      <c r="P5257" t="s">
        <v>56</v>
      </c>
      <c r="Q5257" s="8">
        <v>284.3</v>
      </c>
      <c r="R5257" s="8">
        <v>101</v>
      </c>
      <c r="S5257" s="8">
        <v>0</v>
      </c>
    </row>
    <row r="5258" spans="1:19" x14ac:dyDescent="0.4">
      <c r="A5258">
        <v>5257</v>
      </c>
      <c r="B5258">
        <v>1</v>
      </c>
      <c r="C5258">
        <v>176</v>
      </c>
      <c r="D5258" t="s">
        <v>97</v>
      </c>
      <c r="E5258">
        <v>9</v>
      </c>
      <c r="F5258" s="1">
        <v>0.79027777777777775</v>
      </c>
      <c r="G5258">
        <v>8823</v>
      </c>
      <c r="H5258">
        <v>-22554</v>
      </c>
      <c r="I5258">
        <v>61</v>
      </c>
      <c r="J5258" t="s">
        <v>26</v>
      </c>
      <c r="K5258" t="s">
        <v>493</v>
      </c>
      <c r="L5258">
        <v>0.73750000000000004</v>
      </c>
      <c r="M5258">
        <v>1.5226999999999999</v>
      </c>
      <c r="N5258">
        <v>0.48680000000000001</v>
      </c>
      <c r="O5258" t="s">
        <v>75</v>
      </c>
      <c r="P5258" t="s">
        <v>30</v>
      </c>
      <c r="Q5258" s="8">
        <v>316</v>
      </c>
      <c r="R5258" s="8">
        <v>155.30000000000001</v>
      </c>
      <c r="S5258" s="8">
        <v>0</v>
      </c>
    </row>
    <row r="5259" spans="1:19" x14ac:dyDescent="0.4">
      <c r="A5259">
        <v>5258</v>
      </c>
      <c r="B5259">
        <v>1</v>
      </c>
      <c r="C5259">
        <v>177</v>
      </c>
      <c r="D5259" t="s">
        <v>67</v>
      </c>
      <c r="E5259">
        <v>2</v>
      </c>
      <c r="F5259" s="1">
        <v>0.55168981481481483</v>
      </c>
      <c r="G5259">
        <v>8819</v>
      </c>
      <c r="H5259">
        <v>-22548</v>
      </c>
      <c r="I5259">
        <v>66</v>
      </c>
      <c r="J5259" t="s">
        <v>58</v>
      </c>
      <c r="K5259" t="s">
        <v>495</v>
      </c>
      <c r="L5259">
        <v>-0.1701</v>
      </c>
      <c r="M5259">
        <v>2.5373000000000001</v>
      </c>
      <c r="N5259">
        <v>1.5543</v>
      </c>
      <c r="O5259" t="s">
        <v>73</v>
      </c>
      <c r="P5259" t="s">
        <v>165</v>
      </c>
      <c r="Q5259" s="8">
        <v>323.10000000000002</v>
      </c>
      <c r="R5259" s="8">
        <v>209.9</v>
      </c>
      <c r="S5259" s="8">
        <v>92.2</v>
      </c>
    </row>
    <row r="5260" spans="1:19" x14ac:dyDescent="0.4">
      <c r="A5260">
        <v>5259</v>
      </c>
      <c r="B5260">
        <v>1</v>
      </c>
      <c r="C5260">
        <v>177</v>
      </c>
      <c r="D5260" t="s">
        <v>18</v>
      </c>
      <c r="E5260">
        <v>28</v>
      </c>
      <c r="F5260" s="1">
        <v>0.90033564814814815</v>
      </c>
      <c r="G5260">
        <v>8814</v>
      </c>
      <c r="H5260">
        <v>-22542</v>
      </c>
      <c r="I5260">
        <v>71</v>
      </c>
      <c r="J5260" t="s">
        <v>58</v>
      </c>
      <c r="K5260" t="s">
        <v>32</v>
      </c>
      <c r="L5260">
        <v>-1.9800000000000002E-2</v>
      </c>
      <c r="M5260">
        <v>2.8563000000000001</v>
      </c>
      <c r="N5260">
        <v>1.7874000000000001</v>
      </c>
      <c r="O5260" t="s">
        <v>20</v>
      </c>
      <c r="P5260" t="s">
        <v>348</v>
      </c>
      <c r="Q5260" s="8">
        <v>374.2</v>
      </c>
      <c r="R5260" s="8">
        <v>235.9</v>
      </c>
      <c r="S5260" s="8">
        <v>106.5</v>
      </c>
    </row>
    <row r="5261" spans="1:19" x14ac:dyDescent="0.4">
      <c r="A5261">
        <v>5260</v>
      </c>
      <c r="B5261">
        <v>1</v>
      </c>
      <c r="C5261">
        <v>177</v>
      </c>
      <c r="D5261" t="s">
        <v>71</v>
      </c>
      <c r="E5261">
        <v>23</v>
      </c>
      <c r="F5261" s="1">
        <v>0.20037037037037039</v>
      </c>
      <c r="G5261">
        <v>8810</v>
      </c>
      <c r="H5261">
        <v>-22536</v>
      </c>
      <c r="I5261">
        <v>76</v>
      </c>
      <c r="J5261" t="s">
        <v>26</v>
      </c>
      <c r="K5261" t="s">
        <v>494</v>
      </c>
      <c r="L5261">
        <v>0.49780000000000002</v>
      </c>
      <c r="M5261">
        <v>1.9303999999999999</v>
      </c>
      <c r="N5261">
        <v>0.95850000000000002</v>
      </c>
      <c r="O5261" t="s">
        <v>123</v>
      </c>
      <c r="P5261" t="s">
        <v>109</v>
      </c>
      <c r="Q5261" s="8">
        <v>303</v>
      </c>
      <c r="R5261" s="8">
        <v>183.9</v>
      </c>
      <c r="S5261" s="8">
        <v>0</v>
      </c>
    </row>
    <row r="5262" spans="1:19" x14ac:dyDescent="0.4">
      <c r="A5262">
        <v>5261</v>
      </c>
      <c r="B5262">
        <v>1</v>
      </c>
      <c r="C5262">
        <v>178</v>
      </c>
      <c r="D5262" t="s">
        <v>18</v>
      </c>
      <c r="E5262">
        <v>17</v>
      </c>
      <c r="F5262" s="1">
        <v>0.93599537037037039</v>
      </c>
      <c r="G5262">
        <v>8805</v>
      </c>
      <c r="H5262">
        <v>-22530</v>
      </c>
      <c r="I5262">
        <v>81</v>
      </c>
      <c r="J5262" t="s">
        <v>26</v>
      </c>
      <c r="K5262" t="s">
        <v>493</v>
      </c>
      <c r="L5262">
        <v>-0.77759999999999996</v>
      </c>
      <c r="M5262">
        <v>1.4587000000000001</v>
      </c>
      <c r="N5262">
        <v>0.40400000000000003</v>
      </c>
      <c r="O5262" t="s">
        <v>20</v>
      </c>
      <c r="P5262" t="s">
        <v>115</v>
      </c>
      <c r="Q5262" s="8">
        <v>319.8</v>
      </c>
      <c r="R5262" s="8">
        <v>146.30000000000001</v>
      </c>
      <c r="S5262" s="8">
        <v>0</v>
      </c>
    </row>
    <row r="5263" spans="1:19" x14ac:dyDescent="0.4">
      <c r="A5263">
        <v>5262</v>
      </c>
      <c r="B5263">
        <v>1</v>
      </c>
      <c r="C5263">
        <v>178</v>
      </c>
      <c r="D5263" t="s">
        <v>71</v>
      </c>
      <c r="E5263">
        <v>12</v>
      </c>
      <c r="F5263" s="1">
        <v>0.80040509259259263</v>
      </c>
      <c r="G5263">
        <v>8800</v>
      </c>
      <c r="H5263">
        <v>-22524</v>
      </c>
      <c r="I5263">
        <v>86</v>
      </c>
      <c r="J5263" t="s">
        <v>19</v>
      </c>
      <c r="K5263" t="s">
        <v>494</v>
      </c>
      <c r="L5263">
        <v>1.1963999999999999</v>
      </c>
      <c r="M5263">
        <v>0.66549999999999998</v>
      </c>
      <c r="N5263">
        <v>-0.34029999999999999</v>
      </c>
      <c r="O5263" t="s">
        <v>123</v>
      </c>
      <c r="P5263" t="s">
        <v>300</v>
      </c>
      <c r="Q5263" s="8">
        <v>214.2</v>
      </c>
      <c r="R5263" s="8">
        <v>0</v>
      </c>
      <c r="S5263" s="8">
        <v>0</v>
      </c>
    </row>
    <row r="5264" spans="1:19" x14ac:dyDescent="0.4">
      <c r="A5264">
        <v>5263</v>
      </c>
      <c r="B5264">
        <v>1</v>
      </c>
      <c r="C5264">
        <v>179</v>
      </c>
      <c r="D5264" t="s">
        <v>25</v>
      </c>
      <c r="E5264">
        <v>8</v>
      </c>
      <c r="F5264" s="1">
        <v>0.80112268518518526</v>
      </c>
      <c r="G5264">
        <v>8797</v>
      </c>
      <c r="H5264">
        <v>-22519</v>
      </c>
      <c r="I5264">
        <v>53</v>
      </c>
      <c r="J5264" t="s">
        <v>19</v>
      </c>
      <c r="K5264" t="s">
        <v>496</v>
      </c>
      <c r="L5264">
        <v>1.1264000000000001</v>
      </c>
      <c r="M5264">
        <v>0.78029999999999999</v>
      </c>
      <c r="N5264">
        <v>-0.19839999999999999</v>
      </c>
      <c r="O5264" t="s">
        <v>55</v>
      </c>
      <c r="P5264" t="s">
        <v>288</v>
      </c>
      <c r="Q5264" s="8">
        <v>229</v>
      </c>
      <c r="R5264" s="8">
        <v>0</v>
      </c>
      <c r="S5264" s="8">
        <v>0</v>
      </c>
    </row>
    <row r="5265" spans="1:19" x14ac:dyDescent="0.4">
      <c r="A5265">
        <v>5264</v>
      </c>
      <c r="B5265">
        <v>1</v>
      </c>
      <c r="C5265">
        <v>179</v>
      </c>
      <c r="D5265" t="s">
        <v>18</v>
      </c>
      <c r="E5265">
        <v>7</v>
      </c>
      <c r="F5265" s="1">
        <v>0.19193287037037035</v>
      </c>
      <c r="G5265">
        <v>8796</v>
      </c>
      <c r="H5265">
        <v>-22518</v>
      </c>
      <c r="I5265">
        <v>91</v>
      </c>
      <c r="J5265" t="s">
        <v>19</v>
      </c>
      <c r="K5265" t="s">
        <v>496</v>
      </c>
      <c r="L5265">
        <v>-1.4922</v>
      </c>
      <c r="M5265">
        <v>0.1221</v>
      </c>
      <c r="N5265">
        <v>-0.88219999999999998</v>
      </c>
      <c r="O5265" t="s">
        <v>20</v>
      </c>
      <c r="P5265" t="s">
        <v>227</v>
      </c>
      <c r="Q5265" s="8">
        <v>99.7</v>
      </c>
      <c r="R5265" s="8">
        <v>0</v>
      </c>
      <c r="S5265" s="8">
        <v>0</v>
      </c>
    </row>
    <row r="5266" spans="1:19" x14ac:dyDescent="0.4">
      <c r="A5266">
        <v>5265</v>
      </c>
      <c r="B5266">
        <v>1</v>
      </c>
      <c r="C5266">
        <v>179</v>
      </c>
      <c r="D5266" t="s">
        <v>22</v>
      </c>
      <c r="E5266">
        <v>2</v>
      </c>
      <c r="F5266" s="1">
        <v>0.45491898148148152</v>
      </c>
      <c r="G5266">
        <v>8792</v>
      </c>
      <c r="H5266">
        <v>-22513</v>
      </c>
      <c r="I5266">
        <v>58</v>
      </c>
      <c r="J5266" t="s">
        <v>26</v>
      </c>
      <c r="K5266" t="s">
        <v>493</v>
      </c>
      <c r="L5266">
        <v>-0.9839</v>
      </c>
      <c r="M5266">
        <v>1.0963000000000001</v>
      </c>
      <c r="N5266">
        <v>9.4000000000000004E-3</v>
      </c>
      <c r="O5266" t="s">
        <v>137</v>
      </c>
      <c r="P5266" t="s">
        <v>388</v>
      </c>
      <c r="Q5266" s="8">
        <v>290.5</v>
      </c>
      <c r="R5266" s="8">
        <v>23.6</v>
      </c>
      <c r="S5266" s="8">
        <v>0</v>
      </c>
    </row>
    <row r="5267" spans="1:19" x14ac:dyDescent="0.4">
      <c r="A5267">
        <v>5266</v>
      </c>
      <c r="B5267">
        <v>1</v>
      </c>
      <c r="C5267">
        <v>180</v>
      </c>
      <c r="D5267" t="s">
        <v>38</v>
      </c>
      <c r="E5267">
        <v>27</v>
      </c>
      <c r="F5267" s="1">
        <v>0.44673611111111106</v>
      </c>
      <c r="G5267">
        <v>8787</v>
      </c>
      <c r="H5267">
        <v>-22507</v>
      </c>
      <c r="I5267">
        <v>63</v>
      </c>
      <c r="J5267" t="s">
        <v>72</v>
      </c>
      <c r="K5267" t="s">
        <v>495</v>
      </c>
      <c r="L5267">
        <v>0.35489999999999999</v>
      </c>
      <c r="M5267">
        <v>2.1791999999999998</v>
      </c>
      <c r="N5267">
        <v>1.2339</v>
      </c>
      <c r="O5267" t="s">
        <v>27</v>
      </c>
      <c r="P5267" t="s">
        <v>343</v>
      </c>
      <c r="Q5267" s="8">
        <v>309.7</v>
      </c>
      <c r="R5267" s="8">
        <v>198.9</v>
      </c>
      <c r="S5267" s="8">
        <v>67.400000000000006</v>
      </c>
    </row>
    <row r="5268" spans="1:19" x14ac:dyDescent="0.4">
      <c r="A5268">
        <v>5267</v>
      </c>
      <c r="B5268">
        <v>1</v>
      </c>
      <c r="C5268">
        <v>180</v>
      </c>
      <c r="D5268" t="s">
        <v>35</v>
      </c>
      <c r="E5268">
        <v>21</v>
      </c>
      <c r="F5268" s="1">
        <v>0.43547453703703703</v>
      </c>
      <c r="G5268">
        <v>8783</v>
      </c>
      <c r="H5268">
        <v>-22501</v>
      </c>
      <c r="I5268">
        <v>68</v>
      </c>
      <c r="J5268" t="s">
        <v>72</v>
      </c>
      <c r="K5268" t="s">
        <v>495</v>
      </c>
      <c r="L5268">
        <v>-0.30880000000000002</v>
      </c>
      <c r="M5268">
        <v>2.3422000000000001</v>
      </c>
      <c r="N5268">
        <v>1.2415</v>
      </c>
      <c r="O5268" t="s">
        <v>181</v>
      </c>
      <c r="P5268" t="s">
        <v>271</v>
      </c>
      <c r="Q5268" s="8">
        <v>371.1</v>
      </c>
      <c r="R5268" s="8">
        <v>223.4</v>
      </c>
      <c r="S5268" s="8">
        <v>75</v>
      </c>
    </row>
    <row r="5269" spans="1:19" x14ac:dyDescent="0.4">
      <c r="A5269">
        <v>5268</v>
      </c>
      <c r="B5269">
        <v>1</v>
      </c>
      <c r="C5269">
        <v>181</v>
      </c>
      <c r="D5269" t="s">
        <v>38</v>
      </c>
      <c r="E5269">
        <v>17</v>
      </c>
      <c r="F5269" s="1">
        <v>0.15630787037037039</v>
      </c>
      <c r="G5269">
        <v>8778</v>
      </c>
      <c r="H5269">
        <v>-22495</v>
      </c>
      <c r="I5269">
        <v>73</v>
      </c>
      <c r="J5269" t="s">
        <v>72</v>
      </c>
      <c r="K5269" t="s">
        <v>495</v>
      </c>
      <c r="L5269">
        <v>-0.37740000000000001</v>
      </c>
      <c r="M5269">
        <v>2.1423000000000001</v>
      </c>
      <c r="N5269">
        <v>1.1880999999999999</v>
      </c>
      <c r="O5269" t="s">
        <v>139</v>
      </c>
      <c r="P5269" t="s">
        <v>446</v>
      </c>
      <c r="Q5269" s="8">
        <v>311.60000000000002</v>
      </c>
      <c r="R5269" s="8">
        <v>198.2</v>
      </c>
      <c r="S5269" s="8">
        <v>61.7</v>
      </c>
    </row>
    <row r="5270" spans="1:19" x14ac:dyDescent="0.4">
      <c r="A5270">
        <v>5269</v>
      </c>
      <c r="B5270">
        <v>1</v>
      </c>
      <c r="C5270">
        <v>181</v>
      </c>
      <c r="D5270" t="s">
        <v>35</v>
      </c>
      <c r="E5270">
        <v>10</v>
      </c>
      <c r="F5270" s="1">
        <v>0.48594907407407412</v>
      </c>
      <c r="G5270">
        <v>8774</v>
      </c>
      <c r="H5270">
        <v>-22489</v>
      </c>
      <c r="I5270">
        <v>78</v>
      </c>
      <c r="J5270" t="s">
        <v>72</v>
      </c>
      <c r="K5270" t="s">
        <v>494</v>
      </c>
      <c r="L5270">
        <v>0.39290000000000003</v>
      </c>
      <c r="M5270">
        <v>2.1688000000000001</v>
      </c>
      <c r="N5270">
        <v>1.1059000000000001</v>
      </c>
      <c r="O5270" t="s">
        <v>215</v>
      </c>
      <c r="P5270" t="s">
        <v>270</v>
      </c>
      <c r="Q5270" s="8">
        <v>350.3</v>
      </c>
      <c r="R5270" s="8">
        <v>210.2</v>
      </c>
      <c r="S5270" s="8">
        <v>50.7</v>
      </c>
    </row>
    <row r="5271" spans="1:19" x14ac:dyDescent="0.4">
      <c r="A5271">
        <v>5270</v>
      </c>
      <c r="B5271">
        <v>1</v>
      </c>
      <c r="C5271">
        <v>182</v>
      </c>
      <c r="D5271" t="s">
        <v>38</v>
      </c>
      <c r="E5271">
        <v>6</v>
      </c>
      <c r="F5271" s="1">
        <v>0.73589120370370376</v>
      </c>
      <c r="G5271">
        <v>8769</v>
      </c>
      <c r="H5271">
        <v>-22483</v>
      </c>
      <c r="I5271">
        <v>83</v>
      </c>
      <c r="J5271" t="s">
        <v>19</v>
      </c>
      <c r="K5271" t="s">
        <v>496</v>
      </c>
      <c r="L5271">
        <v>-1.1597</v>
      </c>
      <c r="M5271">
        <v>0.73080000000000001</v>
      </c>
      <c r="N5271">
        <v>-0.27079999999999999</v>
      </c>
      <c r="O5271" t="s">
        <v>39</v>
      </c>
      <c r="P5271" t="s">
        <v>305</v>
      </c>
      <c r="Q5271" s="8">
        <v>227.7</v>
      </c>
      <c r="R5271" s="8">
        <v>0</v>
      </c>
      <c r="S5271" s="8">
        <v>0</v>
      </c>
    </row>
    <row r="5272" spans="1:19" x14ac:dyDescent="0.4">
      <c r="A5272">
        <v>5271</v>
      </c>
      <c r="B5272">
        <v>1</v>
      </c>
      <c r="C5272">
        <v>182</v>
      </c>
      <c r="D5272" t="s">
        <v>48</v>
      </c>
      <c r="E5272">
        <v>29</v>
      </c>
      <c r="F5272" s="1">
        <v>0.83343750000000005</v>
      </c>
      <c r="G5272">
        <v>8764</v>
      </c>
      <c r="H5272">
        <v>-22477</v>
      </c>
      <c r="I5272">
        <v>88</v>
      </c>
      <c r="J5272" t="s">
        <v>19</v>
      </c>
      <c r="K5272" t="s">
        <v>494</v>
      </c>
      <c r="L5272">
        <v>1.0728</v>
      </c>
      <c r="M5272">
        <v>0.89090000000000003</v>
      </c>
      <c r="N5272">
        <v>-0.11210000000000001</v>
      </c>
      <c r="O5272" t="s">
        <v>242</v>
      </c>
      <c r="P5272" t="s">
        <v>189</v>
      </c>
      <c r="Q5272" s="8">
        <v>243.8</v>
      </c>
      <c r="R5272" s="8">
        <v>0</v>
      </c>
      <c r="S5272" s="8">
        <v>0</v>
      </c>
    </row>
    <row r="5273" spans="1:19" x14ac:dyDescent="0.4">
      <c r="A5273">
        <v>5272</v>
      </c>
      <c r="B5273">
        <v>1</v>
      </c>
      <c r="C5273">
        <v>183</v>
      </c>
      <c r="D5273" t="s">
        <v>57</v>
      </c>
      <c r="E5273">
        <v>25</v>
      </c>
      <c r="F5273" s="1">
        <v>0.3674189814814815</v>
      </c>
      <c r="G5273">
        <v>8761</v>
      </c>
      <c r="H5273">
        <v>-22472</v>
      </c>
      <c r="I5273">
        <v>55</v>
      </c>
      <c r="J5273" t="s">
        <v>26</v>
      </c>
      <c r="K5273" t="s">
        <v>493</v>
      </c>
      <c r="L5273">
        <v>0.90269999999999995</v>
      </c>
      <c r="M5273">
        <v>1.2444999999999999</v>
      </c>
      <c r="N5273">
        <v>0.1593</v>
      </c>
      <c r="O5273" t="s">
        <v>44</v>
      </c>
      <c r="P5273" t="s">
        <v>315</v>
      </c>
      <c r="Q5273" s="8">
        <v>308</v>
      </c>
      <c r="R5273" s="8">
        <v>96.2</v>
      </c>
      <c r="S5273" s="8">
        <v>0</v>
      </c>
    </row>
    <row r="5274" spans="1:19" x14ac:dyDescent="0.4">
      <c r="A5274">
        <v>5273</v>
      </c>
      <c r="B5274">
        <v>1</v>
      </c>
      <c r="C5274">
        <v>183</v>
      </c>
      <c r="D5274" t="s">
        <v>54</v>
      </c>
      <c r="E5274">
        <v>21</v>
      </c>
      <c r="F5274" s="1">
        <v>8.1134259259259267E-2</v>
      </c>
      <c r="G5274">
        <v>8756</v>
      </c>
      <c r="H5274">
        <v>-22466</v>
      </c>
      <c r="I5274">
        <v>60</v>
      </c>
      <c r="J5274" t="s">
        <v>26</v>
      </c>
      <c r="K5274" t="s">
        <v>494</v>
      </c>
      <c r="L5274">
        <v>-0.86580000000000001</v>
      </c>
      <c r="M5274">
        <v>1.2448999999999999</v>
      </c>
      <c r="N5274">
        <v>0.29330000000000001</v>
      </c>
      <c r="O5274" t="s">
        <v>94</v>
      </c>
      <c r="P5274" t="s">
        <v>86</v>
      </c>
      <c r="Q5274" s="8">
        <v>263.3</v>
      </c>
      <c r="R5274" s="8">
        <v>113.3</v>
      </c>
      <c r="S5274" s="8">
        <v>0</v>
      </c>
    </row>
    <row r="5275" spans="1:19" x14ac:dyDescent="0.4">
      <c r="A5275">
        <v>5274</v>
      </c>
      <c r="B5275">
        <v>1</v>
      </c>
      <c r="C5275">
        <v>184</v>
      </c>
      <c r="D5275" t="s">
        <v>57</v>
      </c>
      <c r="E5275">
        <v>14</v>
      </c>
      <c r="F5275" s="1">
        <v>0.35284722222222226</v>
      </c>
      <c r="G5275">
        <v>8751</v>
      </c>
      <c r="H5275">
        <v>-22460</v>
      </c>
      <c r="I5275">
        <v>65</v>
      </c>
      <c r="J5275" t="s">
        <v>31</v>
      </c>
      <c r="K5275" t="s">
        <v>32</v>
      </c>
      <c r="L5275">
        <v>0.1918</v>
      </c>
      <c r="M5275">
        <v>2.5487000000000002</v>
      </c>
      <c r="N5275">
        <v>1.4639</v>
      </c>
      <c r="O5275" t="s">
        <v>137</v>
      </c>
      <c r="P5275" t="s">
        <v>160</v>
      </c>
      <c r="Q5275" s="8">
        <v>370.9</v>
      </c>
      <c r="R5275" s="8">
        <v>229.5</v>
      </c>
      <c r="S5275" s="8">
        <v>94.8</v>
      </c>
    </row>
    <row r="5276" spans="1:19" x14ac:dyDescent="0.4">
      <c r="A5276">
        <v>5275</v>
      </c>
      <c r="B5276">
        <v>1</v>
      </c>
      <c r="C5276">
        <v>184</v>
      </c>
      <c r="D5276" t="s">
        <v>54</v>
      </c>
      <c r="E5276">
        <v>9</v>
      </c>
      <c r="F5276" s="1">
        <v>0.7400578703703703</v>
      </c>
      <c r="G5276">
        <v>8747</v>
      </c>
      <c r="H5276">
        <v>-22454</v>
      </c>
      <c r="I5276">
        <v>70</v>
      </c>
      <c r="J5276" t="s">
        <v>58</v>
      </c>
      <c r="K5276" t="s">
        <v>495</v>
      </c>
      <c r="L5276">
        <v>-0.15840000000000001</v>
      </c>
      <c r="M5276">
        <v>2.5554999999999999</v>
      </c>
      <c r="N5276">
        <v>1.5789</v>
      </c>
      <c r="O5276" t="s">
        <v>55</v>
      </c>
      <c r="P5276" t="s">
        <v>381</v>
      </c>
      <c r="Q5276" s="8">
        <v>327.8</v>
      </c>
      <c r="R5276" s="8">
        <v>213.8</v>
      </c>
      <c r="S5276" s="8">
        <v>94.9</v>
      </c>
    </row>
    <row r="5277" spans="1:19" x14ac:dyDescent="0.4">
      <c r="A5277">
        <v>5276</v>
      </c>
      <c r="B5277">
        <v>1</v>
      </c>
      <c r="C5277">
        <v>185</v>
      </c>
      <c r="D5277" t="s">
        <v>57</v>
      </c>
      <c r="E5277">
        <v>2</v>
      </c>
      <c r="F5277" s="1">
        <v>0.50805555555555559</v>
      </c>
      <c r="G5277">
        <v>8742</v>
      </c>
      <c r="H5277">
        <v>-22448</v>
      </c>
      <c r="I5277">
        <v>75</v>
      </c>
      <c r="J5277" t="s">
        <v>26</v>
      </c>
      <c r="K5277" t="s">
        <v>494</v>
      </c>
      <c r="L5277">
        <v>-0.52400000000000002</v>
      </c>
      <c r="M5277">
        <v>1.9167000000000001</v>
      </c>
      <c r="N5277">
        <v>0.87660000000000005</v>
      </c>
      <c r="O5277" t="s">
        <v>59</v>
      </c>
      <c r="P5277" t="s">
        <v>410</v>
      </c>
      <c r="Q5277" s="8">
        <v>331.8</v>
      </c>
      <c r="R5277" s="8">
        <v>191.6</v>
      </c>
      <c r="S5277" s="8">
        <v>0</v>
      </c>
    </row>
    <row r="5278" spans="1:19" x14ac:dyDescent="0.4">
      <c r="A5278">
        <v>5277</v>
      </c>
      <c r="B5278">
        <v>1</v>
      </c>
      <c r="C5278">
        <v>185</v>
      </c>
      <c r="D5278" t="s">
        <v>97</v>
      </c>
      <c r="E5278">
        <v>30</v>
      </c>
      <c r="F5278" s="1">
        <v>0.19239583333333332</v>
      </c>
      <c r="G5278">
        <v>8738</v>
      </c>
      <c r="H5278">
        <v>-22442</v>
      </c>
      <c r="I5278">
        <v>80</v>
      </c>
      <c r="J5278" t="s">
        <v>26</v>
      </c>
      <c r="K5278" t="s">
        <v>493</v>
      </c>
      <c r="L5278">
        <v>0.61739999999999995</v>
      </c>
      <c r="M5278">
        <v>1.7392000000000001</v>
      </c>
      <c r="N5278">
        <v>0.71109999999999995</v>
      </c>
      <c r="O5278" t="s">
        <v>61</v>
      </c>
      <c r="P5278" t="s">
        <v>394</v>
      </c>
      <c r="Q5278" s="8">
        <v>324.5</v>
      </c>
      <c r="R5278" s="8">
        <v>178.9</v>
      </c>
      <c r="S5278" s="8">
        <v>0</v>
      </c>
    </row>
    <row r="5279" spans="1:19" x14ac:dyDescent="0.4">
      <c r="A5279">
        <v>5278</v>
      </c>
      <c r="B5279">
        <v>1</v>
      </c>
      <c r="C5279">
        <v>185</v>
      </c>
      <c r="D5279" t="s">
        <v>71</v>
      </c>
      <c r="E5279">
        <v>24</v>
      </c>
      <c r="F5279" s="1">
        <v>0.50771990740740736</v>
      </c>
      <c r="G5279">
        <v>8734</v>
      </c>
      <c r="H5279">
        <v>-22437</v>
      </c>
      <c r="I5279">
        <v>47</v>
      </c>
      <c r="J5279" t="s">
        <v>19</v>
      </c>
      <c r="K5279" t="s">
        <v>494</v>
      </c>
      <c r="L5279">
        <v>1.4944999999999999</v>
      </c>
      <c r="M5279">
        <v>0.1033</v>
      </c>
      <c r="N5279">
        <v>-0.87239999999999995</v>
      </c>
      <c r="O5279" t="s">
        <v>68</v>
      </c>
      <c r="P5279" t="s">
        <v>193</v>
      </c>
      <c r="Q5279" s="8">
        <v>85.9</v>
      </c>
      <c r="R5279" s="8">
        <v>0</v>
      </c>
      <c r="S5279" s="8">
        <v>0</v>
      </c>
    </row>
    <row r="5280" spans="1:19" x14ac:dyDescent="0.4">
      <c r="A5280">
        <v>5279</v>
      </c>
      <c r="B5280">
        <v>1</v>
      </c>
      <c r="C5280">
        <v>186</v>
      </c>
      <c r="D5280" t="s">
        <v>67</v>
      </c>
      <c r="E5280">
        <v>22</v>
      </c>
      <c r="F5280" s="1">
        <v>0.96142361111111108</v>
      </c>
      <c r="G5280">
        <v>8733</v>
      </c>
      <c r="H5280">
        <v>-22436</v>
      </c>
      <c r="I5280">
        <v>85</v>
      </c>
      <c r="J5280" t="s">
        <v>19</v>
      </c>
      <c r="K5280" t="s">
        <v>494</v>
      </c>
      <c r="L5280">
        <v>-1.1862999999999999</v>
      </c>
      <c r="M5280">
        <v>0.6754</v>
      </c>
      <c r="N5280">
        <v>-0.31319999999999998</v>
      </c>
      <c r="O5280" t="s">
        <v>148</v>
      </c>
      <c r="P5280" t="s">
        <v>276</v>
      </c>
      <c r="Q5280" s="8">
        <v>212.4</v>
      </c>
      <c r="R5280" s="8">
        <v>0</v>
      </c>
      <c r="S5280" s="8">
        <v>0</v>
      </c>
    </row>
    <row r="5281" spans="1:19" x14ac:dyDescent="0.4">
      <c r="A5281">
        <v>5280</v>
      </c>
      <c r="B5281">
        <v>1</v>
      </c>
      <c r="C5281">
        <v>186</v>
      </c>
      <c r="D5281" t="s">
        <v>18</v>
      </c>
      <c r="E5281">
        <v>19</v>
      </c>
      <c r="F5281" s="1">
        <v>0.72130787037037036</v>
      </c>
      <c r="G5281">
        <v>8729</v>
      </c>
      <c r="H5281">
        <v>-22431</v>
      </c>
      <c r="I5281">
        <v>52</v>
      </c>
      <c r="J5281" t="s">
        <v>19</v>
      </c>
      <c r="K5281" t="s">
        <v>493</v>
      </c>
      <c r="L5281">
        <v>-1.4429000000000001</v>
      </c>
      <c r="M5281">
        <v>0.24540000000000001</v>
      </c>
      <c r="N5281">
        <v>-0.82410000000000005</v>
      </c>
      <c r="O5281" t="s">
        <v>102</v>
      </c>
      <c r="P5281" t="s">
        <v>184</v>
      </c>
      <c r="Q5281" s="8">
        <v>151.1</v>
      </c>
      <c r="R5281" s="8">
        <v>0</v>
      </c>
      <c r="S5281" s="8">
        <v>0</v>
      </c>
    </row>
    <row r="5282" spans="1:19" x14ac:dyDescent="0.4">
      <c r="A5282">
        <v>5281</v>
      </c>
      <c r="B5282">
        <v>1</v>
      </c>
      <c r="C5282">
        <v>186</v>
      </c>
      <c r="D5282" t="s">
        <v>97</v>
      </c>
      <c r="E5282">
        <v>19</v>
      </c>
      <c r="F5282" s="1">
        <v>0.34871527777777778</v>
      </c>
      <c r="G5282">
        <v>8728</v>
      </c>
      <c r="H5282">
        <v>-22430</v>
      </c>
      <c r="I5282">
        <v>90</v>
      </c>
      <c r="J5282" t="s">
        <v>19</v>
      </c>
      <c r="K5282" t="s">
        <v>493</v>
      </c>
      <c r="L5282">
        <v>1.4088000000000001</v>
      </c>
      <c r="M5282">
        <v>0.30730000000000002</v>
      </c>
      <c r="N5282">
        <v>-0.7611</v>
      </c>
      <c r="O5282" t="s">
        <v>65</v>
      </c>
      <c r="P5282" t="s">
        <v>234</v>
      </c>
      <c r="Q5282" s="8">
        <v>167.2</v>
      </c>
      <c r="R5282" s="8">
        <v>0</v>
      </c>
      <c r="S5282" s="8">
        <v>0</v>
      </c>
    </row>
    <row r="5283" spans="1:19" x14ac:dyDescent="0.4">
      <c r="A5283">
        <v>5282</v>
      </c>
      <c r="B5283">
        <v>1</v>
      </c>
      <c r="C5283">
        <v>186</v>
      </c>
      <c r="D5283" t="s">
        <v>71</v>
      </c>
      <c r="E5283">
        <v>14</v>
      </c>
      <c r="F5283" s="1">
        <v>0.16141203703703702</v>
      </c>
      <c r="G5283">
        <v>8725</v>
      </c>
      <c r="H5283">
        <v>-22425</v>
      </c>
      <c r="I5283">
        <v>57</v>
      </c>
      <c r="J5283" t="s">
        <v>26</v>
      </c>
      <c r="K5283" t="s">
        <v>494</v>
      </c>
      <c r="L5283">
        <v>0.84930000000000005</v>
      </c>
      <c r="M5283">
        <v>1.2884</v>
      </c>
      <c r="N5283">
        <v>0.3105</v>
      </c>
      <c r="O5283" t="s">
        <v>123</v>
      </c>
      <c r="P5283" t="s">
        <v>21</v>
      </c>
      <c r="Q5283" s="8">
        <v>269.7</v>
      </c>
      <c r="R5283" s="8">
        <v>116.8</v>
      </c>
      <c r="S5283" s="8">
        <v>0</v>
      </c>
    </row>
    <row r="5284" spans="1:19" x14ac:dyDescent="0.4">
      <c r="A5284">
        <v>5283</v>
      </c>
      <c r="B5284">
        <v>1</v>
      </c>
      <c r="C5284">
        <v>187</v>
      </c>
      <c r="D5284" t="s">
        <v>18</v>
      </c>
      <c r="E5284">
        <v>8</v>
      </c>
      <c r="F5284" s="1">
        <v>0.7950462962962962</v>
      </c>
      <c r="G5284">
        <v>8720</v>
      </c>
      <c r="H5284">
        <v>-22419</v>
      </c>
      <c r="I5284">
        <v>62</v>
      </c>
      <c r="J5284" t="s">
        <v>26</v>
      </c>
      <c r="K5284" t="s">
        <v>493</v>
      </c>
      <c r="L5284">
        <v>-0.66300000000000003</v>
      </c>
      <c r="M5284">
        <v>1.6628000000000001</v>
      </c>
      <c r="N5284">
        <v>0.62039999999999995</v>
      </c>
      <c r="O5284" t="s">
        <v>144</v>
      </c>
      <c r="P5284" t="s">
        <v>414</v>
      </c>
      <c r="Q5284" s="8">
        <v>328.3</v>
      </c>
      <c r="R5284" s="8">
        <v>173.2</v>
      </c>
      <c r="S5284" s="8">
        <v>0</v>
      </c>
    </row>
    <row r="5285" spans="1:19" x14ac:dyDescent="0.4">
      <c r="A5285">
        <v>5284</v>
      </c>
      <c r="B5285">
        <v>1</v>
      </c>
      <c r="C5285">
        <v>187</v>
      </c>
      <c r="D5285" t="s">
        <v>71</v>
      </c>
      <c r="E5285">
        <v>3</v>
      </c>
      <c r="F5285" s="1">
        <v>0.71150462962962957</v>
      </c>
      <c r="G5285">
        <v>8715</v>
      </c>
      <c r="H5285">
        <v>-22413</v>
      </c>
      <c r="I5285">
        <v>67</v>
      </c>
      <c r="J5285" t="s">
        <v>31</v>
      </c>
      <c r="K5285" t="s">
        <v>495</v>
      </c>
      <c r="L5285">
        <v>0.1893</v>
      </c>
      <c r="M5285">
        <v>2.5217000000000001</v>
      </c>
      <c r="N5285">
        <v>1.4999</v>
      </c>
      <c r="O5285" t="s">
        <v>168</v>
      </c>
      <c r="P5285" t="s">
        <v>282</v>
      </c>
      <c r="Q5285" s="8">
        <v>338.3</v>
      </c>
      <c r="R5285" s="8">
        <v>215.5</v>
      </c>
      <c r="S5285" s="8">
        <v>91.8</v>
      </c>
    </row>
    <row r="5286" spans="1:19" x14ac:dyDescent="0.4">
      <c r="A5286">
        <v>5285</v>
      </c>
      <c r="B5286">
        <v>1</v>
      </c>
      <c r="C5286">
        <v>188</v>
      </c>
      <c r="D5286" t="s">
        <v>25</v>
      </c>
      <c r="E5286">
        <v>28</v>
      </c>
      <c r="F5286" s="1">
        <v>0.13604166666666667</v>
      </c>
      <c r="G5286">
        <v>8711</v>
      </c>
      <c r="H5286">
        <v>-22407</v>
      </c>
      <c r="I5286">
        <v>72</v>
      </c>
      <c r="J5286" t="s">
        <v>31</v>
      </c>
      <c r="K5286" t="s">
        <v>32</v>
      </c>
      <c r="L5286">
        <v>0.13569999999999999</v>
      </c>
      <c r="M5286">
        <v>2.6032000000000002</v>
      </c>
      <c r="N5286">
        <v>1.6145</v>
      </c>
      <c r="O5286" t="s">
        <v>171</v>
      </c>
      <c r="P5286" t="s">
        <v>421</v>
      </c>
      <c r="Q5286" s="8">
        <v>336.6</v>
      </c>
      <c r="R5286" s="8">
        <v>218.8</v>
      </c>
      <c r="S5286" s="8">
        <v>98</v>
      </c>
    </row>
    <row r="5287" spans="1:19" x14ac:dyDescent="0.4">
      <c r="A5287">
        <v>5286</v>
      </c>
      <c r="B5287">
        <v>1</v>
      </c>
      <c r="C5287">
        <v>188</v>
      </c>
      <c r="D5287" t="s">
        <v>22</v>
      </c>
      <c r="E5287">
        <v>21</v>
      </c>
      <c r="F5287" s="1">
        <v>0.99103009259259256</v>
      </c>
      <c r="G5287">
        <v>8706</v>
      </c>
      <c r="H5287">
        <v>-22401</v>
      </c>
      <c r="I5287">
        <v>77</v>
      </c>
      <c r="J5287" t="s">
        <v>26</v>
      </c>
      <c r="K5287" t="s">
        <v>493</v>
      </c>
      <c r="L5287">
        <v>-0.52400000000000002</v>
      </c>
      <c r="M5287">
        <v>1.9360999999999999</v>
      </c>
      <c r="N5287">
        <v>0.85750000000000004</v>
      </c>
      <c r="O5287" t="s">
        <v>197</v>
      </c>
      <c r="P5287" t="s">
        <v>217</v>
      </c>
      <c r="Q5287" s="8">
        <v>345.6</v>
      </c>
      <c r="R5287" s="8">
        <v>195.2</v>
      </c>
      <c r="S5287" s="8">
        <v>0</v>
      </c>
    </row>
    <row r="5288" spans="1:19" x14ac:dyDescent="0.4">
      <c r="A5288">
        <v>5287</v>
      </c>
      <c r="B5288">
        <v>1</v>
      </c>
      <c r="C5288">
        <v>189</v>
      </c>
      <c r="D5288" t="s">
        <v>25</v>
      </c>
      <c r="E5288">
        <v>17</v>
      </c>
      <c r="F5288" s="1">
        <v>0.74689814814814814</v>
      </c>
      <c r="G5288">
        <v>8702</v>
      </c>
      <c r="H5288">
        <v>-22395</v>
      </c>
      <c r="I5288">
        <v>82</v>
      </c>
      <c r="J5288" t="s">
        <v>26</v>
      </c>
      <c r="K5288" t="s">
        <v>494</v>
      </c>
      <c r="L5288">
        <v>0.87350000000000005</v>
      </c>
      <c r="M5288">
        <v>1.2286999999999999</v>
      </c>
      <c r="N5288">
        <v>0.28129999999999999</v>
      </c>
      <c r="O5288" t="s">
        <v>119</v>
      </c>
      <c r="P5288" t="s">
        <v>402</v>
      </c>
      <c r="Q5288" s="8">
        <v>263.7</v>
      </c>
      <c r="R5288" s="8">
        <v>111.9</v>
      </c>
      <c r="S5288" s="8">
        <v>0</v>
      </c>
    </row>
    <row r="5289" spans="1:19" x14ac:dyDescent="0.4">
      <c r="A5289">
        <v>5288</v>
      </c>
      <c r="B5289">
        <v>1</v>
      </c>
      <c r="C5289">
        <v>189</v>
      </c>
      <c r="D5289" t="s">
        <v>22</v>
      </c>
      <c r="E5289">
        <v>10</v>
      </c>
      <c r="F5289" s="1">
        <v>0.99847222222222232</v>
      </c>
      <c r="G5289">
        <v>8697</v>
      </c>
      <c r="H5289">
        <v>-22389</v>
      </c>
      <c r="I5289">
        <v>87</v>
      </c>
      <c r="J5289" t="s">
        <v>19</v>
      </c>
      <c r="K5289" t="s">
        <v>493</v>
      </c>
      <c r="L5289">
        <v>-1.2208000000000001</v>
      </c>
      <c r="M5289">
        <v>0.67100000000000004</v>
      </c>
      <c r="N5289">
        <v>-0.4345</v>
      </c>
      <c r="O5289" t="s">
        <v>59</v>
      </c>
      <c r="P5289" t="s">
        <v>192</v>
      </c>
      <c r="Q5289" s="8">
        <v>242.3</v>
      </c>
      <c r="R5289" s="8">
        <v>0</v>
      </c>
      <c r="S5289" s="8">
        <v>0</v>
      </c>
    </row>
    <row r="5290" spans="1:19" x14ac:dyDescent="0.4">
      <c r="A5290">
        <v>5289</v>
      </c>
      <c r="B5290">
        <v>1</v>
      </c>
      <c r="C5290">
        <v>190</v>
      </c>
      <c r="D5290" t="s">
        <v>38</v>
      </c>
      <c r="E5290">
        <v>8</v>
      </c>
      <c r="F5290" s="1">
        <v>0.14927083333333332</v>
      </c>
      <c r="G5290">
        <v>8693</v>
      </c>
      <c r="H5290">
        <v>-22384</v>
      </c>
      <c r="I5290">
        <v>54</v>
      </c>
      <c r="J5290" t="s">
        <v>26</v>
      </c>
      <c r="K5290" t="s">
        <v>494</v>
      </c>
      <c r="L5290">
        <v>-0.93899999999999995</v>
      </c>
      <c r="M5290">
        <v>1.1177999999999999</v>
      </c>
      <c r="N5290">
        <v>0.1517</v>
      </c>
      <c r="O5290" t="s">
        <v>112</v>
      </c>
      <c r="P5290" t="s">
        <v>320</v>
      </c>
      <c r="Q5290" s="8">
        <v>259</v>
      </c>
      <c r="R5290" s="8">
        <v>84.7</v>
      </c>
      <c r="S5290" s="8">
        <v>0</v>
      </c>
    </row>
    <row r="5291" spans="1:19" x14ac:dyDescent="0.4">
      <c r="A5291">
        <v>5290</v>
      </c>
      <c r="B5291">
        <v>1</v>
      </c>
      <c r="C5291">
        <v>190</v>
      </c>
      <c r="D5291" t="s">
        <v>35</v>
      </c>
      <c r="E5291">
        <v>1</v>
      </c>
      <c r="F5291" s="1">
        <v>0.33888888888888885</v>
      </c>
      <c r="G5291">
        <v>8689</v>
      </c>
      <c r="H5291">
        <v>-22378</v>
      </c>
      <c r="I5291">
        <v>59</v>
      </c>
      <c r="J5291" t="s">
        <v>19</v>
      </c>
      <c r="K5291" t="s">
        <v>496</v>
      </c>
      <c r="L5291">
        <v>1.0593999999999999</v>
      </c>
      <c r="M5291">
        <v>0.93630000000000002</v>
      </c>
      <c r="N5291">
        <v>-0.108</v>
      </c>
      <c r="O5291" t="s">
        <v>176</v>
      </c>
      <c r="P5291" t="s">
        <v>114</v>
      </c>
      <c r="Q5291" s="8">
        <v>261.39999999999998</v>
      </c>
      <c r="R5291" s="8">
        <v>0</v>
      </c>
      <c r="S5291" s="8">
        <v>0</v>
      </c>
    </row>
    <row r="5292" spans="1:19" x14ac:dyDescent="0.4">
      <c r="A5292">
        <v>5291</v>
      </c>
      <c r="B5292">
        <v>1</v>
      </c>
      <c r="C5292">
        <v>191</v>
      </c>
      <c r="D5292" t="s">
        <v>43</v>
      </c>
      <c r="E5292">
        <v>28</v>
      </c>
      <c r="F5292" s="1">
        <v>0.65702546296296294</v>
      </c>
      <c r="G5292">
        <v>8684</v>
      </c>
      <c r="H5292">
        <v>-22372</v>
      </c>
      <c r="I5292">
        <v>64</v>
      </c>
      <c r="J5292" t="s">
        <v>58</v>
      </c>
      <c r="K5292" t="s">
        <v>495</v>
      </c>
      <c r="L5292">
        <v>-0.21640000000000001</v>
      </c>
      <c r="M5292">
        <v>2.4710999999999999</v>
      </c>
      <c r="N5292">
        <v>1.4509000000000001</v>
      </c>
      <c r="O5292" t="s">
        <v>131</v>
      </c>
      <c r="P5292" t="s">
        <v>111</v>
      </c>
      <c r="Q5292" s="8">
        <v>345.1</v>
      </c>
      <c r="R5292" s="8">
        <v>219.3</v>
      </c>
      <c r="S5292" s="8">
        <v>91</v>
      </c>
    </row>
    <row r="5293" spans="1:19" x14ac:dyDescent="0.4">
      <c r="A5293">
        <v>5292</v>
      </c>
      <c r="B5293">
        <v>1</v>
      </c>
      <c r="C5293">
        <v>191</v>
      </c>
      <c r="D5293" t="s">
        <v>48</v>
      </c>
      <c r="E5293">
        <v>20</v>
      </c>
      <c r="F5293" s="1">
        <v>0.77484953703703707</v>
      </c>
      <c r="G5293">
        <v>8679</v>
      </c>
      <c r="H5293">
        <v>-22366</v>
      </c>
      <c r="I5293">
        <v>69</v>
      </c>
      <c r="J5293" t="s">
        <v>72</v>
      </c>
      <c r="K5293" t="s">
        <v>495</v>
      </c>
      <c r="L5293">
        <v>0.3014</v>
      </c>
      <c r="M5293">
        <v>2.2978999999999998</v>
      </c>
      <c r="N5293">
        <v>1.3118000000000001</v>
      </c>
      <c r="O5293" t="s">
        <v>179</v>
      </c>
      <c r="P5293" t="s">
        <v>323</v>
      </c>
      <c r="Q5293" s="8">
        <v>323.5</v>
      </c>
      <c r="R5293" s="8">
        <v>206</v>
      </c>
      <c r="S5293" s="8">
        <v>76.900000000000006</v>
      </c>
    </row>
    <row r="5294" spans="1:19" x14ac:dyDescent="0.4">
      <c r="A5294">
        <v>5293</v>
      </c>
      <c r="B5294">
        <v>1</v>
      </c>
      <c r="C5294">
        <v>192</v>
      </c>
      <c r="D5294" t="s">
        <v>43</v>
      </c>
      <c r="E5294">
        <v>16</v>
      </c>
      <c r="F5294" s="1">
        <v>0.85944444444444434</v>
      </c>
      <c r="G5294">
        <v>8675</v>
      </c>
      <c r="H5294">
        <v>-22360</v>
      </c>
      <c r="I5294">
        <v>74</v>
      </c>
      <c r="J5294" t="s">
        <v>26</v>
      </c>
      <c r="K5294" t="s">
        <v>493</v>
      </c>
      <c r="L5294">
        <v>0.54549999999999998</v>
      </c>
      <c r="M5294">
        <v>1.8935</v>
      </c>
      <c r="N5294">
        <v>0.82130000000000003</v>
      </c>
      <c r="O5294" t="s">
        <v>183</v>
      </c>
      <c r="P5294" t="s">
        <v>28</v>
      </c>
      <c r="Q5294" s="8">
        <v>348.3</v>
      </c>
      <c r="R5294" s="8">
        <v>195.3</v>
      </c>
      <c r="S5294" s="8">
        <v>0</v>
      </c>
    </row>
    <row r="5295" spans="1:19" x14ac:dyDescent="0.4">
      <c r="A5295">
        <v>5294</v>
      </c>
      <c r="B5295">
        <v>1</v>
      </c>
      <c r="C5295">
        <v>192</v>
      </c>
      <c r="D5295" t="s">
        <v>48</v>
      </c>
      <c r="E5295">
        <v>9</v>
      </c>
      <c r="F5295" s="1">
        <v>0.42231481481481481</v>
      </c>
      <c r="G5295">
        <v>8670</v>
      </c>
      <c r="H5295">
        <v>-22354</v>
      </c>
      <c r="I5295">
        <v>79</v>
      </c>
      <c r="J5295" t="s">
        <v>72</v>
      </c>
      <c r="K5295" t="s">
        <v>495</v>
      </c>
      <c r="L5295">
        <v>-0.40239999999999998</v>
      </c>
      <c r="M5295">
        <v>2.0977999999999999</v>
      </c>
      <c r="N5295">
        <v>1.141</v>
      </c>
      <c r="O5295" t="s">
        <v>186</v>
      </c>
      <c r="P5295" t="s">
        <v>361</v>
      </c>
      <c r="Q5295" s="8">
        <v>307.39999999999998</v>
      </c>
      <c r="R5295" s="8">
        <v>194</v>
      </c>
      <c r="S5295" s="8">
        <v>53.6</v>
      </c>
    </row>
    <row r="5296" spans="1:19" x14ac:dyDescent="0.4">
      <c r="A5296">
        <v>5295</v>
      </c>
      <c r="B5296">
        <v>1</v>
      </c>
      <c r="C5296">
        <v>193</v>
      </c>
      <c r="D5296" t="s">
        <v>43</v>
      </c>
      <c r="E5296">
        <v>5</v>
      </c>
      <c r="F5296" s="1">
        <v>0.86001157407407414</v>
      </c>
      <c r="G5296">
        <v>8666</v>
      </c>
      <c r="H5296">
        <v>-22348</v>
      </c>
      <c r="I5296">
        <v>84</v>
      </c>
      <c r="J5296" t="s">
        <v>19</v>
      </c>
      <c r="K5296" t="s">
        <v>493</v>
      </c>
      <c r="L5296">
        <v>1.2687999999999999</v>
      </c>
      <c r="M5296">
        <v>0.57210000000000005</v>
      </c>
      <c r="N5296">
        <v>-0.51180000000000003</v>
      </c>
      <c r="O5296" t="s">
        <v>215</v>
      </c>
      <c r="P5296" t="s">
        <v>77</v>
      </c>
      <c r="Q5296" s="8">
        <v>224</v>
      </c>
      <c r="R5296" s="8">
        <v>0</v>
      </c>
      <c r="S5296" s="8">
        <v>0</v>
      </c>
    </row>
    <row r="5297" spans="1:19" x14ac:dyDescent="0.4">
      <c r="A5297">
        <v>5296</v>
      </c>
      <c r="B5297">
        <v>1</v>
      </c>
      <c r="C5297">
        <v>193</v>
      </c>
      <c r="D5297" t="s">
        <v>97</v>
      </c>
      <c r="E5297">
        <v>31</v>
      </c>
      <c r="F5297" s="1">
        <v>0.70270833333333327</v>
      </c>
      <c r="G5297">
        <v>8662</v>
      </c>
      <c r="H5297">
        <v>-22343</v>
      </c>
      <c r="I5297">
        <v>51</v>
      </c>
      <c r="J5297" t="s">
        <v>19</v>
      </c>
      <c r="K5297" t="s">
        <v>494</v>
      </c>
      <c r="L5297">
        <v>1.5044</v>
      </c>
      <c r="M5297">
        <v>9.1600000000000001E-2</v>
      </c>
      <c r="N5297">
        <v>-0.89680000000000004</v>
      </c>
      <c r="O5297" t="s">
        <v>105</v>
      </c>
      <c r="P5297" t="s">
        <v>93</v>
      </c>
      <c r="Q5297" s="8">
        <v>84.3</v>
      </c>
      <c r="R5297" s="8">
        <v>0</v>
      </c>
      <c r="S5297" s="8">
        <v>0</v>
      </c>
    </row>
    <row r="5298" spans="1:19" x14ac:dyDescent="0.4">
      <c r="A5298">
        <v>5297</v>
      </c>
      <c r="B5298">
        <v>1</v>
      </c>
      <c r="C5298">
        <v>193</v>
      </c>
      <c r="D5298" t="s">
        <v>54</v>
      </c>
      <c r="E5298">
        <v>30</v>
      </c>
      <c r="F5298" s="1">
        <v>9.3240740740740735E-2</v>
      </c>
      <c r="G5298">
        <v>8661</v>
      </c>
      <c r="H5298">
        <v>-22342</v>
      </c>
      <c r="I5298">
        <v>89</v>
      </c>
      <c r="J5298" t="s">
        <v>19</v>
      </c>
      <c r="K5298" t="s">
        <v>494</v>
      </c>
      <c r="L5298">
        <v>-1.1175999999999999</v>
      </c>
      <c r="M5298">
        <v>0.79310000000000003</v>
      </c>
      <c r="N5298">
        <v>-0.17910000000000001</v>
      </c>
      <c r="O5298" t="s">
        <v>33</v>
      </c>
      <c r="P5298" t="s">
        <v>275</v>
      </c>
      <c r="Q5298" s="8">
        <v>225.8</v>
      </c>
      <c r="R5298" s="8">
        <v>0</v>
      </c>
      <c r="S5298" s="8">
        <v>0</v>
      </c>
    </row>
    <row r="5299" spans="1:19" x14ac:dyDescent="0.4">
      <c r="A5299">
        <v>5298</v>
      </c>
      <c r="B5299">
        <v>1</v>
      </c>
      <c r="C5299">
        <v>194</v>
      </c>
      <c r="D5299" t="s">
        <v>67</v>
      </c>
      <c r="E5299">
        <v>24</v>
      </c>
      <c r="F5299" s="1">
        <v>0.3937268518518518</v>
      </c>
      <c r="G5299">
        <v>8657</v>
      </c>
      <c r="H5299">
        <v>-22337</v>
      </c>
      <c r="I5299">
        <v>56</v>
      </c>
      <c r="J5299" t="s">
        <v>26</v>
      </c>
      <c r="K5299" t="s">
        <v>494</v>
      </c>
      <c r="L5299">
        <v>-0.90529999999999999</v>
      </c>
      <c r="M5299">
        <v>1.2096</v>
      </c>
      <c r="N5299">
        <v>0.184</v>
      </c>
      <c r="O5299" t="s">
        <v>148</v>
      </c>
      <c r="P5299" t="s">
        <v>444</v>
      </c>
      <c r="Q5299" s="8">
        <v>281.2</v>
      </c>
      <c r="R5299" s="8">
        <v>96.5</v>
      </c>
      <c r="S5299" s="8">
        <v>0</v>
      </c>
    </row>
    <row r="5300" spans="1:19" x14ac:dyDescent="0.4">
      <c r="A5300">
        <v>5299</v>
      </c>
      <c r="B5300">
        <v>1</v>
      </c>
      <c r="C5300">
        <v>194</v>
      </c>
      <c r="D5300" t="s">
        <v>97</v>
      </c>
      <c r="E5300">
        <v>21</v>
      </c>
      <c r="F5300" s="1">
        <v>7.6030092592592594E-2</v>
      </c>
      <c r="G5300">
        <v>8653</v>
      </c>
      <c r="H5300">
        <v>-22331</v>
      </c>
      <c r="I5300">
        <v>61</v>
      </c>
      <c r="J5300" t="s">
        <v>26</v>
      </c>
      <c r="K5300" t="s">
        <v>493</v>
      </c>
      <c r="L5300">
        <v>0.81310000000000004</v>
      </c>
      <c r="M5300">
        <v>1.3867</v>
      </c>
      <c r="N5300">
        <v>0.34570000000000001</v>
      </c>
      <c r="O5300" t="s">
        <v>65</v>
      </c>
      <c r="P5300" t="s">
        <v>366</v>
      </c>
      <c r="Q5300" s="8">
        <v>307.7</v>
      </c>
      <c r="R5300" s="8">
        <v>134.1</v>
      </c>
      <c r="S5300" s="8">
        <v>0</v>
      </c>
    </row>
    <row r="5301" spans="1:19" x14ac:dyDescent="0.4">
      <c r="A5301">
        <v>5300</v>
      </c>
      <c r="B5301">
        <v>1</v>
      </c>
      <c r="C5301">
        <v>195</v>
      </c>
      <c r="D5301" t="s">
        <v>67</v>
      </c>
      <c r="E5301">
        <v>13</v>
      </c>
      <c r="F5301" s="1">
        <v>0.91378472222222218</v>
      </c>
      <c r="G5301">
        <v>8648</v>
      </c>
      <c r="H5301">
        <v>-22325</v>
      </c>
      <c r="I5301">
        <v>66</v>
      </c>
      <c r="J5301" t="s">
        <v>58</v>
      </c>
      <c r="K5301" t="s">
        <v>495</v>
      </c>
      <c r="L5301">
        <v>-0.1777</v>
      </c>
      <c r="M5301">
        <v>2.5215000000000001</v>
      </c>
      <c r="N5301">
        <v>1.542</v>
      </c>
      <c r="O5301" t="s">
        <v>76</v>
      </c>
      <c r="P5301" t="s">
        <v>408</v>
      </c>
      <c r="Q5301" s="8">
        <v>322</v>
      </c>
      <c r="R5301" s="8">
        <v>209.4</v>
      </c>
      <c r="S5301" s="8">
        <v>91.6</v>
      </c>
    </row>
    <row r="5302" spans="1:19" x14ac:dyDescent="0.4">
      <c r="A5302">
        <v>5301</v>
      </c>
      <c r="B5302">
        <v>1</v>
      </c>
      <c r="C5302">
        <v>195</v>
      </c>
      <c r="D5302" t="s">
        <v>97</v>
      </c>
      <c r="E5302">
        <v>10</v>
      </c>
      <c r="F5302" s="1">
        <v>0.16878472222222221</v>
      </c>
      <c r="G5302">
        <v>8643</v>
      </c>
      <c r="H5302">
        <v>-22319</v>
      </c>
      <c r="I5302">
        <v>71</v>
      </c>
      <c r="J5302" t="s">
        <v>31</v>
      </c>
      <c r="K5302" t="s">
        <v>32</v>
      </c>
      <c r="L5302">
        <v>6.4100000000000004E-2</v>
      </c>
      <c r="M5302">
        <v>2.7761999999999998</v>
      </c>
      <c r="N5302">
        <v>1.7051000000000001</v>
      </c>
      <c r="O5302" t="s">
        <v>144</v>
      </c>
      <c r="P5302" t="s">
        <v>314</v>
      </c>
      <c r="Q5302" s="8">
        <v>374.4</v>
      </c>
      <c r="R5302" s="8">
        <v>235.6</v>
      </c>
      <c r="S5302" s="8">
        <v>105.5</v>
      </c>
    </row>
    <row r="5303" spans="1:19" x14ac:dyDescent="0.4">
      <c r="A5303">
        <v>5302</v>
      </c>
      <c r="B5303">
        <v>1</v>
      </c>
      <c r="C5303">
        <v>196</v>
      </c>
      <c r="D5303" t="s">
        <v>67</v>
      </c>
      <c r="E5303">
        <v>3</v>
      </c>
      <c r="F5303" s="1">
        <v>0.56781249999999994</v>
      </c>
      <c r="G5303">
        <v>8639</v>
      </c>
      <c r="H5303">
        <v>-22313</v>
      </c>
      <c r="I5303">
        <v>76</v>
      </c>
      <c r="J5303" t="s">
        <v>26</v>
      </c>
      <c r="K5303" t="s">
        <v>494</v>
      </c>
      <c r="L5303">
        <v>0.49309999999999998</v>
      </c>
      <c r="M5303">
        <v>1.9387000000000001</v>
      </c>
      <c r="N5303">
        <v>0.96750000000000003</v>
      </c>
      <c r="O5303" t="s">
        <v>123</v>
      </c>
      <c r="P5303" t="s">
        <v>277</v>
      </c>
      <c r="Q5303" s="8">
        <v>303.5</v>
      </c>
      <c r="R5303" s="8">
        <v>184.6</v>
      </c>
      <c r="S5303" s="8">
        <v>0</v>
      </c>
    </row>
    <row r="5304" spans="1:19" x14ac:dyDescent="0.4">
      <c r="A5304">
        <v>5303</v>
      </c>
      <c r="B5304">
        <v>1</v>
      </c>
      <c r="C5304">
        <v>196</v>
      </c>
      <c r="D5304" t="s">
        <v>18</v>
      </c>
      <c r="E5304">
        <v>28</v>
      </c>
      <c r="F5304" s="1">
        <v>0.20834490740740741</v>
      </c>
      <c r="G5304">
        <v>8634</v>
      </c>
      <c r="H5304">
        <v>-22307</v>
      </c>
      <c r="I5304">
        <v>81</v>
      </c>
      <c r="J5304" t="s">
        <v>26</v>
      </c>
      <c r="K5304" t="s">
        <v>493</v>
      </c>
      <c r="L5304">
        <v>-0.69240000000000002</v>
      </c>
      <c r="M5304">
        <v>1.6143000000000001</v>
      </c>
      <c r="N5304">
        <v>0.56100000000000005</v>
      </c>
      <c r="O5304" t="s">
        <v>20</v>
      </c>
      <c r="P5304" t="s">
        <v>309</v>
      </c>
      <c r="Q5304" s="8">
        <v>329.4</v>
      </c>
      <c r="R5304" s="8">
        <v>167.8</v>
      </c>
      <c r="S5304" s="8">
        <v>0</v>
      </c>
    </row>
    <row r="5305" spans="1:19" x14ac:dyDescent="0.4">
      <c r="A5305">
        <v>5304</v>
      </c>
      <c r="B5305">
        <v>1</v>
      </c>
      <c r="C5305">
        <v>196</v>
      </c>
      <c r="D5305" t="s">
        <v>71</v>
      </c>
      <c r="E5305">
        <v>23</v>
      </c>
      <c r="F5305" s="1">
        <v>0.16222222222222224</v>
      </c>
      <c r="G5305">
        <v>8630</v>
      </c>
      <c r="H5305">
        <v>-22301</v>
      </c>
      <c r="I5305">
        <v>86</v>
      </c>
      <c r="J5305" t="s">
        <v>19</v>
      </c>
      <c r="K5305" t="s">
        <v>494</v>
      </c>
      <c r="L5305">
        <v>1.1971000000000001</v>
      </c>
      <c r="M5305">
        <v>0.6653</v>
      </c>
      <c r="N5305">
        <v>-0.34229999999999999</v>
      </c>
      <c r="O5305" t="s">
        <v>68</v>
      </c>
      <c r="P5305" t="s">
        <v>21</v>
      </c>
      <c r="Q5305" s="8">
        <v>214.8</v>
      </c>
      <c r="R5305" s="8">
        <v>0</v>
      </c>
      <c r="S5305" s="8">
        <v>0</v>
      </c>
    </row>
    <row r="5306" spans="1:19" x14ac:dyDescent="0.4">
      <c r="A5306">
        <v>5305</v>
      </c>
      <c r="B5306">
        <v>1</v>
      </c>
      <c r="C5306">
        <v>197</v>
      </c>
      <c r="D5306" t="s">
        <v>25</v>
      </c>
      <c r="E5306">
        <v>19</v>
      </c>
      <c r="F5306" s="1">
        <v>0.10149305555555554</v>
      </c>
      <c r="G5306">
        <v>8626</v>
      </c>
      <c r="H5306">
        <v>-22296</v>
      </c>
      <c r="I5306">
        <v>53</v>
      </c>
      <c r="J5306" t="s">
        <v>19</v>
      </c>
      <c r="K5306" t="s">
        <v>494</v>
      </c>
      <c r="L5306">
        <v>1.1962999999999999</v>
      </c>
      <c r="M5306">
        <v>0.65</v>
      </c>
      <c r="N5306">
        <v>-0.32450000000000001</v>
      </c>
      <c r="O5306" t="s">
        <v>119</v>
      </c>
      <c r="P5306" t="s">
        <v>235</v>
      </c>
      <c r="Q5306" s="8">
        <v>210.9</v>
      </c>
      <c r="R5306" s="8">
        <v>0</v>
      </c>
      <c r="S5306" s="8">
        <v>0</v>
      </c>
    </row>
    <row r="5307" spans="1:19" x14ac:dyDescent="0.4">
      <c r="A5307">
        <v>5306</v>
      </c>
      <c r="B5307">
        <v>1</v>
      </c>
      <c r="C5307">
        <v>197</v>
      </c>
      <c r="D5307" t="s">
        <v>18</v>
      </c>
      <c r="E5307">
        <v>17</v>
      </c>
      <c r="F5307" s="1">
        <v>0.48217592592592595</v>
      </c>
      <c r="G5307">
        <v>8625</v>
      </c>
      <c r="H5307">
        <v>-22295</v>
      </c>
      <c r="I5307">
        <v>91</v>
      </c>
      <c r="J5307" t="s">
        <v>19</v>
      </c>
      <c r="K5307" t="s">
        <v>494</v>
      </c>
      <c r="L5307">
        <v>-1.4105000000000001</v>
      </c>
      <c r="M5307">
        <v>0.27029999999999998</v>
      </c>
      <c r="N5307">
        <v>-0.73080000000000001</v>
      </c>
      <c r="O5307" t="s">
        <v>102</v>
      </c>
      <c r="P5307" t="s">
        <v>385</v>
      </c>
      <c r="Q5307" s="8">
        <v>145.80000000000001</v>
      </c>
      <c r="R5307" s="8">
        <v>0</v>
      </c>
      <c r="S5307" s="8">
        <v>0</v>
      </c>
    </row>
    <row r="5308" spans="1:19" x14ac:dyDescent="0.4">
      <c r="A5308">
        <v>5307</v>
      </c>
      <c r="B5308">
        <v>1</v>
      </c>
      <c r="C5308">
        <v>197</v>
      </c>
      <c r="D5308" t="s">
        <v>22</v>
      </c>
      <c r="E5308">
        <v>12</v>
      </c>
      <c r="F5308" s="1">
        <v>0.79076388888888882</v>
      </c>
      <c r="G5308">
        <v>8621</v>
      </c>
      <c r="H5308">
        <v>-22290</v>
      </c>
      <c r="I5308">
        <v>58</v>
      </c>
      <c r="J5308" t="s">
        <v>79</v>
      </c>
      <c r="K5308" t="s">
        <v>493</v>
      </c>
      <c r="L5308">
        <v>-0.99470000000000003</v>
      </c>
      <c r="M5308">
        <v>1.0784</v>
      </c>
      <c r="N5308">
        <v>-1.2200000000000001E-2</v>
      </c>
      <c r="O5308" t="s">
        <v>200</v>
      </c>
      <c r="P5308" t="s">
        <v>300</v>
      </c>
      <c r="Q5308" s="8">
        <v>289.5</v>
      </c>
      <c r="R5308" s="8">
        <v>0</v>
      </c>
      <c r="S5308" s="8">
        <v>0</v>
      </c>
    </row>
    <row r="5309" spans="1:19" x14ac:dyDescent="0.4">
      <c r="A5309">
        <v>5308</v>
      </c>
      <c r="B5309">
        <v>1</v>
      </c>
      <c r="C5309">
        <v>198</v>
      </c>
      <c r="D5309" t="s">
        <v>25</v>
      </c>
      <c r="E5309">
        <v>8</v>
      </c>
      <c r="F5309" s="1">
        <v>0.76011574074074073</v>
      </c>
      <c r="G5309">
        <v>8617</v>
      </c>
      <c r="H5309">
        <v>-22284</v>
      </c>
      <c r="I5309">
        <v>63</v>
      </c>
      <c r="J5309" t="s">
        <v>72</v>
      </c>
      <c r="K5309" t="s">
        <v>494</v>
      </c>
      <c r="L5309">
        <v>0.4244</v>
      </c>
      <c r="M5309">
        <v>2.0505</v>
      </c>
      <c r="N5309">
        <v>1.1074999999999999</v>
      </c>
      <c r="O5309" t="s">
        <v>55</v>
      </c>
      <c r="P5309" t="s">
        <v>167</v>
      </c>
      <c r="Q5309" s="8">
        <v>305.5</v>
      </c>
      <c r="R5309" s="8">
        <v>193</v>
      </c>
      <c r="S5309" s="8">
        <v>47.5</v>
      </c>
    </row>
    <row r="5310" spans="1:19" x14ac:dyDescent="0.4">
      <c r="A5310">
        <v>5309</v>
      </c>
      <c r="B5310">
        <v>1</v>
      </c>
      <c r="C5310">
        <v>198</v>
      </c>
      <c r="D5310" t="s">
        <v>22</v>
      </c>
      <c r="E5310">
        <v>1</v>
      </c>
      <c r="F5310" s="1">
        <v>0.76238425925925923</v>
      </c>
      <c r="G5310">
        <v>8612</v>
      </c>
      <c r="H5310">
        <v>-22278</v>
      </c>
      <c r="I5310">
        <v>68</v>
      </c>
      <c r="J5310" t="s">
        <v>72</v>
      </c>
      <c r="K5310" t="s">
        <v>495</v>
      </c>
      <c r="L5310">
        <v>-0.3241</v>
      </c>
      <c r="M5310">
        <v>2.3148</v>
      </c>
      <c r="N5310">
        <v>1.2125999999999999</v>
      </c>
      <c r="O5310" t="s">
        <v>137</v>
      </c>
      <c r="P5310" t="s">
        <v>138</v>
      </c>
      <c r="Q5310" s="8">
        <v>370.3</v>
      </c>
      <c r="R5310" s="8">
        <v>221.9</v>
      </c>
      <c r="S5310" s="8">
        <v>71</v>
      </c>
    </row>
    <row r="5311" spans="1:19" x14ac:dyDescent="0.4">
      <c r="A5311">
        <v>5310</v>
      </c>
      <c r="B5311">
        <v>1</v>
      </c>
      <c r="C5311">
        <v>199</v>
      </c>
      <c r="D5311" t="s">
        <v>38</v>
      </c>
      <c r="E5311">
        <v>28</v>
      </c>
      <c r="F5311" s="1">
        <v>0.47075231481481478</v>
      </c>
      <c r="G5311">
        <v>8607</v>
      </c>
      <c r="H5311">
        <v>-22272</v>
      </c>
      <c r="I5311">
        <v>73</v>
      </c>
      <c r="J5311" t="s">
        <v>72</v>
      </c>
      <c r="K5311" t="s">
        <v>495</v>
      </c>
      <c r="L5311">
        <v>-0.3115</v>
      </c>
      <c r="M5311">
        <v>2.2631999999999999</v>
      </c>
      <c r="N5311">
        <v>1.3089999999999999</v>
      </c>
      <c r="O5311" t="s">
        <v>94</v>
      </c>
      <c r="P5311" t="s">
        <v>92</v>
      </c>
      <c r="Q5311" s="8">
        <v>315.39999999999998</v>
      </c>
      <c r="R5311" s="8">
        <v>203.5</v>
      </c>
      <c r="S5311" s="8">
        <v>76.099999999999994</v>
      </c>
    </row>
    <row r="5312" spans="1:19" x14ac:dyDescent="0.4">
      <c r="A5312">
        <v>5311</v>
      </c>
      <c r="B5312">
        <v>1</v>
      </c>
      <c r="C5312">
        <v>199</v>
      </c>
      <c r="D5312" t="s">
        <v>35</v>
      </c>
      <c r="E5312">
        <v>21</v>
      </c>
      <c r="F5312" s="1">
        <v>0.82087962962962957</v>
      </c>
      <c r="G5312">
        <v>8603</v>
      </c>
      <c r="H5312">
        <v>-22266</v>
      </c>
      <c r="I5312">
        <v>78</v>
      </c>
      <c r="J5312" t="s">
        <v>72</v>
      </c>
      <c r="K5312" t="s">
        <v>494</v>
      </c>
      <c r="L5312">
        <v>0.37440000000000001</v>
      </c>
      <c r="M5312">
        <v>2.2027000000000001</v>
      </c>
      <c r="N5312">
        <v>1.1399999999999999</v>
      </c>
      <c r="O5312" t="s">
        <v>181</v>
      </c>
      <c r="P5312" t="s">
        <v>209</v>
      </c>
      <c r="Q5312" s="8">
        <v>350.4</v>
      </c>
      <c r="R5312" s="8">
        <v>211.4</v>
      </c>
      <c r="S5312" s="8">
        <v>57.5</v>
      </c>
    </row>
    <row r="5313" spans="1:19" x14ac:dyDescent="0.4">
      <c r="A5313">
        <v>5312</v>
      </c>
      <c r="B5313">
        <v>1</v>
      </c>
      <c r="C5313">
        <v>200</v>
      </c>
      <c r="D5313" t="s">
        <v>38</v>
      </c>
      <c r="E5313">
        <v>17</v>
      </c>
      <c r="F5313" s="1">
        <v>4.0011574074074074E-2</v>
      </c>
      <c r="G5313">
        <v>8598</v>
      </c>
      <c r="H5313">
        <v>-22260</v>
      </c>
      <c r="I5313">
        <v>83</v>
      </c>
      <c r="J5313" t="s">
        <v>19</v>
      </c>
      <c r="K5313" t="s">
        <v>496</v>
      </c>
      <c r="L5313">
        <v>-1.0993999999999999</v>
      </c>
      <c r="M5313">
        <v>0.84199999999999997</v>
      </c>
      <c r="N5313">
        <v>-0.16059999999999999</v>
      </c>
      <c r="O5313" t="s">
        <v>33</v>
      </c>
      <c r="P5313" t="s">
        <v>299</v>
      </c>
      <c r="Q5313" s="8">
        <v>242.6</v>
      </c>
      <c r="R5313" s="8">
        <v>0</v>
      </c>
      <c r="S5313" s="8">
        <v>0</v>
      </c>
    </row>
    <row r="5314" spans="1:19" x14ac:dyDescent="0.4">
      <c r="A5314">
        <v>5313</v>
      </c>
      <c r="B5314">
        <v>1</v>
      </c>
      <c r="C5314">
        <v>200</v>
      </c>
      <c r="D5314" t="s">
        <v>35</v>
      </c>
      <c r="E5314">
        <v>10</v>
      </c>
      <c r="F5314" s="1">
        <v>0.17961805555555554</v>
      </c>
      <c r="G5314">
        <v>8594</v>
      </c>
      <c r="H5314">
        <v>-22254</v>
      </c>
      <c r="I5314">
        <v>88</v>
      </c>
      <c r="J5314" t="s">
        <v>19</v>
      </c>
      <c r="K5314" t="s">
        <v>494</v>
      </c>
      <c r="L5314">
        <v>1.0488999999999999</v>
      </c>
      <c r="M5314">
        <v>0.93479999999999996</v>
      </c>
      <c r="N5314">
        <v>-6.8099999999999994E-2</v>
      </c>
      <c r="O5314" t="s">
        <v>215</v>
      </c>
      <c r="P5314" t="s">
        <v>394</v>
      </c>
      <c r="Q5314" s="8">
        <v>247.9</v>
      </c>
      <c r="R5314" s="8">
        <v>0</v>
      </c>
      <c r="S5314" s="8">
        <v>0</v>
      </c>
    </row>
    <row r="5315" spans="1:19" x14ac:dyDescent="0.4">
      <c r="A5315">
        <v>5314</v>
      </c>
      <c r="B5315">
        <v>1</v>
      </c>
      <c r="C5315">
        <v>201</v>
      </c>
      <c r="D5315" t="s">
        <v>43</v>
      </c>
      <c r="E5315">
        <v>7</v>
      </c>
      <c r="F5315" s="1">
        <v>0.66812499999999997</v>
      </c>
      <c r="G5315">
        <v>8590</v>
      </c>
      <c r="H5315">
        <v>-22249</v>
      </c>
      <c r="I5315">
        <v>55</v>
      </c>
      <c r="J5315" t="s">
        <v>26</v>
      </c>
      <c r="K5315" t="s">
        <v>493</v>
      </c>
      <c r="L5315">
        <v>0.95050000000000001</v>
      </c>
      <c r="M5315">
        <v>1.1556</v>
      </c>
      <c r="N5315">
        <v>7.2700000000000001E-2</v>
      </c>
      <c r="O5315" t="s">
        <v>84</v>
      </c>
      <c r="P5315" t="s">
        <v>202</v>
      </c>
      <c r="Q5315" s="8">
        <v>299.8</v>
      </c>
      <c r="R5315" s="8">
        <v>65.8</v>
      </c>
      <c r="S5315" s="8">
        <v>0</v>
      </c>
    </row>
    <row r="5316" spans="1:19" x14ac:dyDescent="0.4">
      <c r="A5316">
        <v>5315</v>
      </c>
      <c r="B5316">
        <v>1</v>
      </c>
      <c r="C5316">
        <v>201</v>
      </c>
      <c r="D5316" t="s">
        <v>54</v>
      </c>
      <c r="E5316">
        <v>31</v>
      </c>
      <c r="F5316" s="1">
        <v>0.41530092592592593</v>
      </c>
      <c r="G5316">
        <v>8585</v>
      </c>
      <c r="H5316">
        <v>-22243</v>
      </c>
      <c r="I5316">
        <v>60</v>
      </c>
      <c r="J5316" t="s">
        <v>26</v>
      </c>
      <c r="K5316" t="s">
        <v>494</v>
      </c>
      <c r="L5316">
        <v>-0.91059999999999997</v>
      </c>
      <c r="M5316">
        <v>1.1644000000000001</v>
      </c>
      <c r="N5316">
        <v>0.20949999999999999</v>
      </c>
      <c r="O5316" t="s">
        <v>139</v>
      </c>
      <c r="P5316" t="s">
        <v>443</v>
      </c>
      <c r="Q5316" s="8">
        <v>257.3</v>
      </c>
      <c r="R5316" s="8">
        <v>96.9</v>
      </c>
      <c r="S5316" s="8">
        <v>0</v>
      </c>
    </row>
    <row r="5317" spans="1:19" x14ac:dyDescent="0.4">
      <c r="A5317">
        <v>5316</v>
      </c>
      <c r="B5317">
        <v>1</v>
      </c>
      <c r="C5317">
        <v>202</v>
      </c>
      <c r="D5317" t="s">
        <v>57</v>
      </c>
      <c r="E5317">
        <v>24</v>
      </c>
      <c r="F5317" s="1">
        <v>0.66203703703703709</v>
      </c>
      <c r="G5317">
        <v>8580</v>
      </c>
      <c r="H5317">
        <v>-22237</v>
      </c>
      <c r="I5317">
        <v>65</v>
      </c>
      <c r="J5317" t="s">
        <v>31</v>
      </c>
      <c r="K5317" t="s">
        <v>32</v>
      </c>
      <c r="L5317">
        <v>0.2301</v>
      </c>
      <c r="M5317">
        <v>2.4759000000000002</v>
      </c>
      <c r="N5317">
        <v>1.3963000000000001</v>
      </c>
      <c r="O5317" t="s">
        <v>44</v>
      </c>
      <c r="P5317" t="s">
        <v>111</v>
      </c>
      <c r="Q5317" s="8">
        <v>368.4</v>
      </c>
      <c r="R5317" s="8">
        <v>227.3</v>
      </c>
      <c r="S5317" s="8">
        <v>90.1</v>
      </c>
    </row>
    <row r="5318" spans="1:19" x14ac:dyDescent="0.4">
      <c r="A5318">
        <v>5317</v>
      </c>
      <c r="B5318">
        <v>1</v>
      </c>
      <c r="C5318">
        <v>202</v>
      </c>
      <c r="D5318" t="s">
        <v>54</v>
      </c>
      <c r="E5318">
        <v>21</v>
      </c>
      <c r="F5318" s="1">
        <v>6.0763888888888888E-2</v>
      </c>
      <c r="G5318">
        <v>8576</v>
      </c>
      <c r="H5318">
        <v>-22231</v>
      </c>
      <c r="I5318">
        <v>70</v>
      </c>
      <c r="J5318" t="s">
        <v>58</v>
      </c>
      <c r="K5318" t="s">
        <v>495</v>
      </c>
      <c r="L5318">
        <v>-0.21149999999999999</v>
      </c>
      <c r="M5318">
        <v>2.4607999999999999</v>
      </c>
      <c r="N5318">
        <v>1.4785999999999999</v>
      </c>
      <c r="O5318" t="s">
        <v>27</v>
      </c>
      <c r="P5318" t="s">
        <v>439</v>
      </c>
      <c r="Q5318" s="8">
        <v>327.9</v>
      </c>
      <c r="R5318" s="8">
        <v>212.1</v>
      </c>
      <c r="S5318" s="8">
        <v>90</v>
      </c>
    </row>
    <row r="5319" spans="1:19" x14ac:dyDescent="0.4">
      <c r="A5319">
        <v>5318</v>
      </c>
      <c r="B5319">
        <v>1</v>
      </c>
      <c r="C5319">
        <v>203</v>
      </c>
      <c r="D5319" t="s">
        <v>57</v>
      </c>
      <c r="E5319">
        <v>13</v>
      </c>
      <c r="F5319" s="1">
        <v>0.84035879629629628</v>
      </c>
      <c r="G5319">
        <v>8571</v>
      </c>
      <c r="H5319">
        <v>-22225</v>
      </c>
      <c r="I5319">
        <v>75</v>
      </c>
      <c r="J5319" t="s">
        <v>26</v>
      </c>
      <c r="K5319" t="s">
        <v>494</v>
      </c>
      <c r="L5319">
        <v>-0.49690000000000001</v>
      </c>
      <c r="M5319">
        <v>1.9632000000000001</v>
      </c>
      <c r="N5319">
        <v>0.92930000000000001</v>
      </c>
      <c r="O5319" t="s">
        <v>52</v>
      </c>
      <c r="P5319" t="s">
        <v>209</v>
      </c>
      <c r="Q5319" s="8">
        <v>332.2</v>
      </c>
      <c r="R5319" s="8">
        <v>194.9</v>
      </c>
      <c r="S5319" s="8">
        <v>0</v>
      </c>
    </row>
    <row r="5320" spans="1:19" x14ac:dyDescent="0.4">
      <c r="A5320">
        <v>5319</v>
      </c>
      <c r="B5320">
        <v>1</v>
      </c>
      <c r="C5320">
        <v>203</v>
      </c>
      <c r="D5320" t="s">
        <v>54</v>
      </c>
      <c r="E5320">
        <v>10</v>
      </c>
      <c r="F5320" s="1">
        <v>0.48959490740740735</v>
      </c>
      <c r="G5320">
        <v>8567</v>
      </c>
      <c r="H5320">
        <v>-22219</v>
      </c>
      <c r="I5320">
        <v>80</v>
      </c>
      <c r="J5320" t="s">
        <v>26</v>
      </c>
      <c r="K5320" t="s">
        <v>493</v>
      </c>
      <c r="L5320">
        <v>0.55530000000000002</v>
      </c>
      <c r="M5320">
        <v>1.8562000000000001</v>
      </c>
      <c r="N5320">
        <v>0.82210000000000005</v>
      </c>
      <c r="O5320" t="s">
        <v>55</v>
      </c>
      <c r="P5320" t="s">
        <v>149</v>
      </c>
      <c r="Q5320" s="8">
        <v>331.9</v>
      </c>
      <c r="R5320" s="8">
        <v>189.3</v>
      </c>
      <c r="S5320" s="8">
        <v>0</v>
      </c>
    </row>
    <row r="5321" spans="1:19" x14ac:dyDescent="0.4">
      <c r="A5321">
        <v>5320</v>
      </c>
      <c r="B5321">
        <v>1</v>
      </c>
      <c r="C5321">
        <v>204</v>
      </c>
      <c r="D5321" t="s">
        <v>67</v>
      </c>
      <c r="E5321">
        <v>4</v>
      </c>
      <c r="F5321" s="1">
        <v>0.87456018518518519</v>
      </c>
      <c r="G5321">
        <v>8563</v>
      </c>
      <c r="H5321">
        <v>-22214</v>
      </c>
      <c r="I5321">
        <v>47</v>
      </c>
      <c r="J5321" t="s">
        <v>19</v>
      </c>
      <c r="K5321" t="s">
        <v>494</v>
      </c>
      <c r="L5321">
        <v>1.4974000000000001</v>
      </c>
      <c r="M5321">
        <v>9.6799999999999997E-2</v>
      </c>
      <c r="N5321">
        <v>-0.87649999999999995</v>
      </c>
      <c r="O5321" t="s">
        <v>123</v>
      </c>
      <c r="P5321" t="s">
        <v>350</v>
      </c>
      <c r="Q5321" s="8">
        <v>83.1</v>
      </c>
      <c r="R5321" s="8">
        <v>0</v>
      </c>
      <c r="S5321" s="8">
        <v>0</v>
      </c>
    </row>
    <row r="5322" spans="1:19" x14ac:dyDescent="0.4">
      <c r="A5322">
        <v>5321</v>
      </c>
      <c r="B5322">
        <v>1</v>
      </c>
      <c r="C5322">
        <v>204</v>
      </c>
      <c r="D5322" t="s">
        <v>57</v>
      </c>
      <c r="E5322">
        <v>3</v>
      </c>
      <c r="F5322" s="1">
        <v>0.31368055555555557</v>
      </c>
      <c r="G5322">
        <v>8562</v>
      </c>
      <c r="H5322">
        <v>-22213</v>
      </c>
      <c r="I5322">
        <v>85</v>
      </c>
      <c r="J5322" t="s">
        <v>19</v>
      </c>
      <c r="K5322" t="s">
        <v>494</v>
      </c>
      <c r="L5322">
        <v>-1.1668000000000001</v>
      </c>
      <c r="M5322">
        <v>0.7087</v>
      </c>
      <c r="N5322">
        <v>-0.27500000000000002</v>
      </c>
      <c r="O5322" t="s">
        <v>59</v>
      </c>
      <c r="P5322" t="s">
        <v>401</v>
      </c>
      <c r="Q5322" s="8">
        <v>216.1</v>
      </c>
      <c r="R5322" s="8">
        <v>0</v>
      </c>
      <c r="S5322" s="8">
        <v>0</v>
      </c>
    </row>
    <row r="5323" spans="1:19" x14ac:dyDescent="0.4">
      <c r="A5323">
        <v>5322</v>
      </c>
      <c r="B5323">
        <v>1</v>
      </c>
      <c r="C5323">
        <v>204</v>
      </c>
      <c r="D5323" t="s">
        <v>18</v>
      </c>
      <c r="E5323">
        <v>29</v>
      </c>
      <c r="F5323" s="1">
        <v>0.98682870370370368</v>
      </c>
      <c r="G5323">
        <v>8558</v>
      </c>
      <c r="H5323">
        <v>-22208</v>
      </c>
      <c r="I5323">
        <v>52</v>
      </c>
      <c r="J5323" t="s">
        <v>170</v>
      </c>
      <c r="K5323" t="s">
        <v>493</v>
      </c>
      <c r="L5323">
        <v>-1.5265</v>
      </c>
      <c r="M5323">
        <v>9.2399999999999996E-2</v>
      </c>
      <c r="N5323">
        <v>-0.97789999999999999</v>
      </c>
      <c r="O5323" t="s">
        <v>102</v>
      </c>
      <c r="P5323" t="s">
        <v>51</v>
      </c>
      <c r="Q5323" s="8">
        <v>94</v>
      </c>
      <c r="R5323" s="8">
        <v>0</v>
      </c>
      <c r="S5323" s="8">
        <v>0</v>
      </c>
    </row>
    <row r="5324" spans="1:19" x14ac:dyDescent="0.4">
      <c r="A5324">
        <v>5323</v>
      </c>
      <c r="B5324">
        <v>1</v>
      </c>
      <c r="C5324">
        <v>204</v>
      </c>
      <c r="D5324" t="s">
        <v>97</v>
      </c>
      <c r="E5324">
        <v>29</v>
      </c>
      <c r="F5324" s="1">
        <v>0.62534722222222217</v>
      </c>
      <c r="G5324">
        <v>8557</v>
      </c>
      <c r="H5324">
        <v>-22207</v>
      </c>
      <c r="I5324">
        <v>90</v>
      </c>
      <c r="J5324" t="s">
        <v>19</v>
      </c>
      <c r="K5324" t="s">
        <v>493</v>
      </c>
      <c r="L5324">
        <v>1.3371</v>
      </c>
      <c r="M5324">
        <v>0.44090000000000001</v>
      </c>
      <c r="N5324">
        <v>-0.63139999999999996</v>
      </c>
      <c r="O5324" t="s">
        <v>119</v>
      </c>
      <c r="P5324" t="s">
        <v>281</v>
      </c>
      <c r="Q5324" s="8">
        <v>198.3</v>
      </c>
      <c r="R5324" s="8">
        <v>0</v>
      </c>
      <c r="S5324" s="8">
        <v>0</v>
      </c>
    </row>
    <row r="5325" spans="1:19" x14ac:dyDescent="0.4">
      <c r="A5325">
        <v>5324</v>
      </c>
      <c r="B5325">
        <v>1</v>
      </c>
      <c r="C5325">
        <v>204</v>
      </c>
      <c r="D5325" t="s">
        <v>71</v>
      </c>
      <c r="E5325">
        <v>24</v>
      </c>
      <c r="F5325" s="1">
        <v>0.52997685185185184</v>
      </c>
      <c r="G5325">
        <v>8554</v>
      </c>
      <c r="H5325">
        <v>-22202</v>
      </c>
      <c r="I5325">
        <v>57</v>
      </c>
      <c r="J5325" t="s">
        <v>26</v>
      </c>
      <c r="K5325" t="s">
        <v>494</v>
      </c>
      <c r="L5325">
        <v>0.85270000000000001</v>
      </c>
      <c r="M5325">
        <v>1.2824</v>
      </c>
      <c r="N5325">
        <v>0.30399999999999999</v>
      </c>
      <c r="O5325" t="s">
        <v>123</v>
      </c>
      <c r="P5325" t="s">
        <v>411</v>
      </c>
      <c r="Q5325" s="8">
        <v>269.7</v>
      </c>
      <c r="R5325" s="8">
        <v>115.8</v>
      </c>
      <c r="S5325" s="8">
        <v>0</v>
      </c>
    </row>
    <row r="5326" spans="1:19" x14ac:dyDescent="0.4">
      <c r="A5326">
        <v>5325</v>
      </c>
      <c r="B5326">
        <v>1</v>
      </c>
      <c r="C5326">
        <v>205</v>
      </c>
      <c r="D5326" t="s">
        <v>18</v>
      </c>
      <c r="E5326">
        <v>19</v>
      </c>
      <c r="F5326" s="1">
        <v>7.0879629629629626E-2</v>
      </c>
      <c r="G5326">
        <v>8549</v>
      </c>
      <c r="H5326">
        <v>-22196</v>
      </c>
      <c r="I5326">
        <v>62</v>
      </c>
      <c r="J5326" t="s">
        <v>26</v>
      </c>
      <c r="K5326" t="s">
        <v>493</v>
      </c>
      <c r="L5326">
        <v>-0.74439999999999995</v>
      </c>
      <c r="M5326">
        <v>1.5122</v>
      </c>
      <c r="N5326">
        <v>0.4723</v>
      </c>
      <c r="O5326" t="s">
        <v>20</v>
      </c>
      <c r="P5326" t="s">
        <v>366</v>
      </c>
      <c r="Q5326" s="8">
        <v>317.7</v>
      </c>
      <c r="R5326" s="8">
        <v>154.30000000000001</v>
      </c>
      <c r="S5326" s="8">
        <v>0</v>
      </c>
    </row>
    <row r="5327" spans="1:19" x14ac:dyDescent="0.4">
      <c r="A5327">
        <v>5326</v>
      </c>
      <c r="B5327">
        <v>1</v>
      </c>
      <c r="C5327">
        <v>205</v>
      </c>
      <c r="D5327" t="s">
        <v>71</v>
      </c>
      <c r="E5327">
        <v>14</v>
      </c>
      <c r="F5327" s="1">
        <v>7.0625000000000007E-2</v>
      </c>
      <c r="G5327">
        <v>8544</v>
      </c>
      <c r="H5327">
        <v>-22190</v>
      </c>
      <c r="I5327">
        <v>67</v>
      </c>
      <c r="J5327" t="s">
        <v>31</v>
      </c>
      <c r="K5327" t="s">
        <v>495</v>
      </c>
      <c r="L5327">
        <v>0.19089999999999999</v>
      </c>
      <c r="M5327">
        <v>2.52</v>
      </c>
      <c r="N5327">
        <v>1.4955000000000001</v>
      </c>
      <c r="O5327" t="s">
        <v>123</v>
      </c>
      <c r="P5327" t="s">
        <v>303</v>
      </c>
      <c r="Q5327" s="8">
        <v>339.5</v>
      </c>
      <c r="R5327" s="8">
        <v>216</v>
      </c>
      <c r="S5327" s="8">
        <v>91.8</v>
      </c>
    </row>
    <row r="5328" spans="1:19" x14ac:dyDescent="0.4">
      <c r="A5328">
        <v>5327</v>
      </c>
      <c r="B5328">
        <v>1</v>
      </c>
      <c r="C5328">
        <v>206</v>
      </c>
      <c r="D5328" t="s">
        <v>18</v>
      </c>
      <c r="E5328">
        <v>8</v>
      </c>
      <c r="F5328" s="1">
        <v>0.43208333333333332</v>
      </c>
      <c r="G5328">
        <v>8540</v>
      </c>
      <c r="H5328">
        <v>-22184</v>
      </c>
      <c r="I5328">
        <v>72</v>
      </c>
      <c r="J5328" t="s">
        <v>31</v>
      </c>
      <c r="K5328" t="s">
        <v>32</v>
      </c>
      <c r="L5328">
        <v>5.8400000000000001E-2</v>
      </c>
      <c r="M5328">
        <v>2.7431999999999999</v>
      </c>
      <c r="N5328">
        <v>1.7581</v>
      </c>
      <c r="O5328" t="s">
        <v>144</v>
      </c>
      <c r="P5328" t="s">
        <v>49</v>
      </c>
      <c r="Q5328" s="8">
        <v>336.1</v>
      </c>
      <c r="R5328" s="8">
        <v>219.8</v>
      </c>
      <c r="S5328" s="8">
        <v>101.3</v>
      </c>
    </row>
    <row r="5329" spans="1:19" x14ac:dyDescent="0.4">
      <c r="A5329">
        <v>5328</v>
      </c>
      <c r="B5329">
        <v>1</v>
      </c>
      <c r="C5329">
        <v>206</v>
      </c>
      <c r="D5329" t="s">
        <v>71</v>
      </c>
      <c r="E5329">
        <v>3</v>
      </c>
      <c r="F5329" s="1">
        <v>0.33329861111111109</v>
      </c>
      <c r="G5329">
        <v>8535</v>
      </c>
      <c r="H5329">
        <v>-22178</v>
      </c>
      <c r="I5329">
        <v>77</v>
      </c>
      <c r="J5329" t="s">
        <v>26</v>
      </c>
      <c r="K5329" t="s">
        <v>493</v>
      </c>
      <c r="L5329">
        <v>-0.52110000000000001</v>
      </c>
      <c r="M5329">
        <v>1.9430000000000001</v>
      </c>
      <c r="N5329">
        <v>0.86150000000000004</v>
      </c>
      <c r="O5329" t="s">
        <v>168</v>
      </c>
      <c r="P5329" t="s">
        <v>160</v>
      </c>
      <c r="Q5329" s="8">
        <v>347</v>
      </c>
      <c r="R5329" s="8">
        <v>196</v>
      </c>
      <c r="S5329" s="8">
        <v>0</v>
      </c>
    </row>
    <row r="5330" spans="1:19" x14ac:dyDescent="0.4">
      <c r="A5330">
        <v>5329</v>
      </c>
      <c r="B5330">
        <v>1</v>
      </c>
      <c r="C5330">
        <v>207</v>
      </c>
      <c r="D5330" t="s">
        <v>25</v>
      </c>
      <c r="E5330">
        <v>29</v>
      </c>
      <c r="F5330" s="1">
        <v>5.6099537037037038E-2</v>
      </c>
      <c r="G5330">
        <v>8531</v>
      </c>
      <c r="H5330">
        <v>-22172</v>
      </c>
      <c r="I5330">
        <v>82</v>
      </c>
      <c r="J5330" t="s">
        <v>26</v>
      </c>
      <c r="K5330" t="s">
        <v>494</v>
      </c>
      <c r="L5330">
        <v>0.8</v>
      </c>
      <c r="M5330">
        <v>1.3624000000000001</v>
      </c>
      <c r="N5330">
        <v>0.41710000000000003</v>
      </c>
      <c r="O5330" t="s">
        <v>171</v>
      </c>
      <c r="P5330" t="s">
        <v>439</v>
      </c>
      <c r="Q5330" s="8">
        <v>272.89999999999998</v>
      </c>
      <c r="R5330" s="8">
        <v>133.4</v>
      </c>
      <c r="S5330" s="8">
        <v>0</v>
      </c>
    </row>
    <row r="5331" spans="1:19" x14ac:dyDescent="0.4">
      <c r="A5331">
        <v>5330</v>
      </c>
      <c r="B5331">
        <v>1</v>
      </c>
      <c r="C5331">
        <v>207</v>
      </c>
      <c r="D5331" t="s">
        <v>22</v>
      </c>
      <c r="E5331">
        <v>22</v>
      </c>
      <c r="F5331" s="1">
        <v>0.331087962962963</v>
      </c>
      <c r="G5331">
        <v>8526</v>
      </c>
      <c r="H5331">
        <v>-22166</v>
      </c>
      <c r="I5331">
        <v>87</v>
      </c>
      <c r="J5331" t="s">
        <v>19</v>
      </c>
      <c r="K5331" t="s">
        <v>493</v>
      </c>
      <c r="L5331">
        <v>-1.2136</v>
      </c>
      <c r="M5331">
        <v>0.68479999999999996</v>
      </c>
      <c r="N5331">
        <v>-0.42180000000000001</v>
      </c>
      <c r="O5331" t="s">
        <v>148</v>
      </c>
      <c r="P5331" t="s">
        <v>160</v>
      </c>
      <c r="Q5331" s="8">
        <v>244.5</v>
      </c>
      <c r="R5331" s="8">
        <v>0</v>
      </c>
      <c r="S5331" s="8">
        <v>0</v>
      </c>
    </row>
    <row r="5332" spans="1:19" x14ac:dyDescent="0.4">
      <c r="A5332">
        <v>5331</v>
      </c>
      <c r="B5332">
        <v>1</v>
      </c>
      <c r="C5332">
        <v>208</v>
      </c>
      <c r="D5332" t="s">
        <v>38</v>
      </c>
      <c r="E5332">
        <v>18</v>
      </c>
      <c r="F5332" s="1">
        <v>0.46421296296296299</v>
      </c>
      <c r="G5332">
        <v>8522</v>
      </c>
      <c r="H5332">
        <v>-22161</v>
      </c>
      <c r="I5332">
        <v>54</v>
      </c>
      <c r="J5332" t="s">
        <v>26</v>
      </c>
      <c r="K5332" t="s">
        <v>494</v>
      </c>
      <c r="L5332">
        <v>-1.0031000000000001</v>
      </c>
      <c r="M5332">
        <v>1.0003</v>
      </c>
      <c r="N5332">
        <v>3.4000000000000002E-2</v>
      </c>
      <c r="O5332" t="s">
        <v>154</v>
      </c>
      <c r="P5332" t="s">
        <v>359</v>
      </c>
      <c r="Q5332" s="8">
        <v>248.8</v>
      </c>
      <c r="R5332" s="8">
        <v>40.799999999999997</v>
      </c>
      <c r="S5332" s="8">
        <v>0</v>
      </c>
    </row>
    <row r="5333" spans="1:19" x14ac:dyDescent="0.4">
      <c r="A5333">
        <v>5332</v>
      </c>
      <c r="B5333">
        <v>1</v>
      </c>
      <c r="C5333">
        <v>208</v>
      </c>
      <c r="D5333" t="s">
        <v>25</v>
      </c>
      <c r="E5333">
        <v>17</v>
      </c>
      <c r="F5333" s="1">
        <v>0.77525462962962965</v>
      </c>
      <c r="G5333">
        <v>8521</v>
      </c>
      <c r="H5333">
        <v>-22160</v>
      </c>
      <c r="I5333">
        <v>92</v>
      </c>
      <c r="J5333" t="s">
        <v>341</v>
      </c>
      <c r="K5333" t="s">
        <v>494</v>
      </c>
      <c r="L5333">
        <v>1.518</v>
      </c>
      <c r="M5333">
        <v>4.5199999999999997E-2</v>
      </c>
      <c r="N5333">
        <v>-0.90069999999999995</v>
      </c>
      <c r="O5333" t="s">
        <v>119</v>
      </c>
      <c r="P5333" t="s">
        <v>136</v>
      </c>
      <c r="Q5333" s="8">
        <v>56.8</v>
      </c>
      <c r="R5333" s="8">
        <v>0</v>
      </c>
      <c r="S5333" s="8">
        <v>0</v>
      </c>
    </row>
    <row r="5334" spans="1:19" x14ac:dyDescent="0.4">
      <c r="A5334">
        <v>5333</v>
      </c>
      <c r="B5334">
        <v>1</v>
      </c>
      <c r="C5334">
        <v>208</v>
      </c>
      <c r="D5334" t="s">
        <v>35</v>
      </c>
      <c r="E5334">
        <v>11</v>
      </c>
      <c r="F5334" s="1">
        <v>0.67388888888888887</v>
      </c>
      <c r="G5334">
        <v>8518</v>
      </c>
      <c r="H5334">
        <v>-22155</v>
      </c>
      <c r="I5334">
        <v>59</v>
      </c>
      <c r="J5334" t="s">
        <v>19</v>
      </c>
      <c r="K5334" t="s">
        <v>496</v>
      </c>
      <c r="L5334">
        <v>1.0770999999999999</v>
      </c>
      <c r="M5334">
        <v>0.90369999999999995</v>
      </c>
      <c r="N5334">
        <v>-0.14030000000000001</v>
      </c>
      <c r="O5334" t="s">
        <v>158</v>
      </c>
      <c r="P5334" t="s">
        <v>344</v>
      </c>
      <c r="Q5334" s="8">
        <v>256.8</v>
      </c>
      <c r="R5334" s="8">
        <v>0</v>
      </c>
      <c r="S5334" s="8">
        <v>0</v>
      </c>
    </row>
    <row r="5335" spans="1:19" x14ac:dyDescent="0.4">
      <c r="A5335">
        <v>5334</v>
      </c>
      <c r="B5335">
        <v>1</v>
      </c>
      <c r="C5335">
        <v>209</v>
      </c>
      <c r="D5335" t="s">
        <v>38</v>
      </c>
      <c r="E5335">
        <v>7</v>
      </c>
      <c r="F5335" s="1">
        <v>0.9603356481481482</v>
      </c>
      <c r="G5335">
        <v>8513</v>
      </c>
      <c r="H5335">
        <v>-22149</v>
      </c>
      <c r="I5335">
        <v>64</v>
      </c>
      <c r="J5335" t="s">
        <v>72</v>
      </c>
      <c r="K5335" t="s">
        <v>495</v>
      </c>
      <c r="L5335">
        <v>-0.27839999999999998</v>
      </c>
      <c r="M5335">
        <v>2.3576999999999999</v>
      </c>
      <c r="N5335">
        <v>1.3367</v>
      </c>
      <c r="O5335" t="s">
        <v>39</v>
      </c>
      <c r="P5335" t="s">
        <v>424</v>
      </c>
      <c r="Q5335" s="8">
        <v>344.1</v>
      </c>
      <c r="R5335" s="8">
        <v>216.5</v>
      </c>
      <c r="S5335" s="8">
        <v>82.5</v>
      </c>
    </row>
    <row r="5336" spans="1:19" x14ac:dyDescent="0.4">
      <c r="A5336">
        <v>5335</v>
      </c>
      <c r="B5336">
        <v>1</v>
      </c>
      <c r="C5336">
        <v>209</v>
      </c>
      <c r="D5336" t="s">
        <v>35</v>
      </c>
      <c r="E5336">
        <v>1</v>
      </c>
      <c r="F5336" s="1">
        <v>0.11987268518518518</v>
      </c>
      <c r="G5336">
        <v>8508</v>
      </c>
      <c r="H5336">
        <v>-22143</v>
      </c>
      <c r="I5336">
        <v>69</v>
      </c>
      <c r="J5336" t="s">
        <v>72</v>
      </c>
      <c r="K5336" t="s">
        <v>495</v>
      </c>
      <c r="L5336">
        <v>0.32590000000000002</v>
      </c>
      <c r="M5336">
        <v>2.2530999999999999</v>
      </c>
      <c r="N5336">
        <v>1.2666999999999999</v>
      </c>
      <c r="O5336" t="s">
        <v>242</v>
      </c>
      <c r="P5336" t="s">
        <v>358</v>
      </c>
      <c r="Q5336" s="8">
        <v>321.60000000000002</v>
      </c>
      <c r="R5336" s="8">
        <v>203.8</v>
      </c>
      <c r="S5336" s="8">
        <v>72.099999999999994</v>
      </c>
    </row>
    <row r="5337" spans="1:19" x14ac:dyDescent="0.4">
      <c r="A5337">
        <v>5336</v>
      </c>
      <c r="B5337">
        <v>1</v>
      </c>
      <c r="C5337">
        <v>210</v>
      </c>
      <c r="D5337" t="s">
        <v>43</v>
      </c>
      <c r="E5337">
        <v>28</v>
      </c>
      <c r="F5337" s="1">
        <v>0.1504398148148148</v>
      </c>
      <c r="G5337">
        <v>8504</v>
      </c>
      <c r="H5337">
        <v>-22137</v>
      </c>
      <c r="I5337">
        <v>74</v>
      </c>
      <c r="J5337" t="s">
        <v>26</v>
      </c>
      <c r="K5337" t="s">
        <v>493</v>
      </c>
      <c r="L5337">
        <v>0.4864</v>
      </c>
      <c r="M5337">
        <v>2.0011999999999999</v>
      </c>
      <c r="N5337">
        <v>0.93020000000000003</v>
      </c>
      <c r="O5337" t="s">
        <v>216</v>
      </c>
      <c r="P5337" t="s">
        <v>320</v>
      </c>
      <c r="Q5337" s="8">
        <v>353.6</v>
      </c>
      <c r="R5337" s="8">
        <v>204.2</v>
      </c>
      <c r="S5337" s="8">
        <v>0</v>
      </c>
    </row>
    <row r="5338" spans="1:19" x14ac:dyDescent="0.4">
      <c r="A5338">
        <v>5337</v>
      </c>
      <c r="B5338">
        <v>1</v>
      </c>
      <c r="C5338">
        <v>210</v>
      </c>
      <c r="D5338" t="s">
        <v>48</v>
      </c>
      <c r="E5338">
        <v>20</v>
      </c>
      <c r="F5338" s="1">
        <v>0.76747685185185188</v>
      </c>
      <c r="G5338">
        <v>8499</v>
      </c>
      <c r="H5338">
        <v>-22131</v>
      </c>
      <c r="I5338">
        <v>79</v>
      </c>
      <c r="J5338" t="s">
        <v>72</v>
      </c>
      <c r="K5338" t="s">
        <v>495</v>
      </c>
      <c r="L5338">
        <v>-0.3705</v>
      </c>
      <c r="M5338">
        <v>2.1576</v>
      </c>
      <c r="N5338">
        <v>1.1981999999999999</v>
      </c>
      <c r="O5338" t="s">
        <v>216</v>
      </c>
      <c r="P5338" t="s">
        <v>138</v>
      </c>
      <c r="Q5338" s="8">
        <v>309.2</v>
      </c>
      <c r="R5338" s="8">
        <v>196.5</v>
      </c>
      <c r="S5338" s="8">
        <v>62.4</v>
      </c>
    </row>
    <row r="5339" spans="1:19" x14ac:dyDescent="0.4">
      <c r="A5339">
        <v>5338</v>
      </c>
      <c r="B5339">
        <v>1</v>
      </c>
      <c r="C5339">
        <v>211</v>
      </c>
      <c r="D5339" t="s">
        <v>43</v>
      </c>
      <c r="E5339">
        <v>17</v>
      </c>
      <c r="F5339" s="1">
        <v>0.15509259259259259</v>
      </c>
      <c r="G5339">
        <v>8495</v>
      </c>
      <c r="H5339">
        <v>-22125</v>
      </c>
      <c r="I5339">
        <v>84</v>
      </c>
      <c r="J5339" t="s">
        <v>19</v>
      </c>
      <c r="K5339" t="s">
        <v>493</v>
      </c>
      <c r="L5339">
        <v>1.2163999999999999</v>
      </c>
      <c r="M5339">
        <v>0.66600000000000004</v>
      </c>
      <c r="N5339">
        <v>-0.4133</v>
      </c>
      <c r="O5339" t="s">
        <v>242</v>
      </c>
      <c r="P5339" t="s">
        <v>180</v>
      </c>
      <c r="Q5339" s="8">
        <v>238.9</v>
      </c>
      <c r="R5339" s="8">
        <v>0</v>
      </c>
      <c r="S5339" s="8">
        <v>0</v>
      </c>
    </row>
    <row r="5340" spans="1:19" x14ac:dyDescent="0.4">
      <c r="A5340">
        <v>5339</v>
      </c>
      <c r="B5340">
        <v>1</v>
      </c>
      <c r="C5340">
        <v>211</v>
      </c>
      <c r="D5340" t="s">
        <v>48</v>
      </c>
      <c r="E5340">
        <v>10</v>
      </c>
      <c r="F5340" s="1">
        <v>0.42659722222222224</v>
      </c>
      <c r="G5340">
        <v>8490</v>
      </c>
      <c r="H5340">
        <v>-22119</v>
      </c>
      <c r="I5340">
        <v>89</v>
      </c>
      <c r="J5340" t="s">
        <v>19</v>
      </c>
      <c r="K5340" t="s">
        <v>494</v>
      </c>
      <c r="L5340">
        <v>-1.0813999999999999</v>
      </c>
      <c r="M5340">
        <v>0.86229999999999996</v>
      </c>
      <c r="N5340">
        <v>-0.1153</v>
      </c>
      <c r="O5340" t="s">
        <v>39</v>
      </c>
      <c r="P5340" t="s">
        <v>395</v>
      </c>
      <c r="Q5340" s="8">
        <v>234.5</v>
      </c>
      <c r="R5340" s="8">
        <v>0</v>
      </c>
      <c r="S5340" s="8">
        <v>0</v>
      </c>
    </row>
    <row r="5341" spans="1:19" x14ac:dyDescent="0.4">
      <c r="A5341">
        <v>5340</v>
      </c>
      <c r="B5341">
        <v>1</v>
      </c>
      <c r="C5341">
        <v>212</v>
      </c>
      <c r="D5341" t="s">
        <v>57</v>
      </c>
      <c r="E5341">
        <v>4</v>
      </c>
      <c r="F5341" s="1">
        <v>0.73495370370370372</v>
      </c>
      <c r="G5341">
        <v>8486</v>
      </c>
      <c r="H5341">
        <v>-22114</v>
      </c>
      <c r="I5341">
        <v>56</v>
      </c>
      <c r="J5341" t="s">
        <v>26</v>
      </c>
      <c r="K5341" t="s">
        <v>494</v>
      </c>
      <c r="L5341">
        <v>-0.92190000000000005</v>
      </c>
      <c r="M5341">
        <v>1.1762999999999999</v>
      </c>
      <c r="N5341">
        <v>0.15659999999999999</v>
      </c>
      <c r="O5341" t="s">
        <v>59</v>
      </c>
      <c r="P5341" t="s">
        <v>64</v>
      </c>
      <c r="Q5341" s="8">
        <v>277</v>
      </c>
      <c r="R5341" s="8">
        <v>89.1</v>
      </c>
      <c r="S5341" s="8">
        <v>0</v>
      </c>
    </row>
    <row r="5342" spans="1:19" x14ac:dyDescent="0.4">
      <c r="A5342">
        <v>5341</v>
      </c>
      <c r="B5342">
        <v>1</v>
      </c>
      <c r="C5342">
        <v>212</v>
      </c>
      <c r="D5342" t="s">
        <v>97</v>
      </c>
      <c r="E5342">
        <v>31</v>
      </c>
      <c r="F5342" s="1">
        <v>0.36385416666666665</v>
      </c>
      <c r="G5342">
        <v>8481</v>
      </c>
      <c r="H5342">
        <v>-22108</v>
      </c>
      <c r="I5342">
        <v>61</v>
      </c>
      <c r="J5342" t="s">
        <v>26</v>
      </c>
      <c r="K5342" t="s">
        <v>493</v>
      </c>
      <c r="L5342">
        <v>0.88470000000000004</v>
      </c>
      <c r="M5342">
        <v>1.2581</v>
      </c>
      <c r="N5342">
        <v>0.2114</v>
      </c>
      <c r="O5342" t="s">
        <v>119</v>
      </c>
      <c r="P5342" t="s">
        <v>82</v>
      </c>
      <c r="Q5342" s="8">
        <v>298.7</v>
      </c>
      <c r="R5342" s="8">
        <v>107.3</v>
      </c>
      <c r="S5342" s="8">
        <v>0</v>
      </c>
    </row>
    <row r="5343" spans="1:19" x14ac:dyDescent="0.4">
      <c r="A5343">
        <v>5342</v>
      </c>
      <c r="B5343">
        <v>1</v>
      </c>
      <c r="C5343">
        <v>213</v>
      </c>
      <c r="D5343" t="s">
        <v>67</v>
      </c>
      <c r="E5343">
        <v>24</v>
      </c>
      <c r="F5343" s="1">
        <v>0.27184027777777781</v>
      </c>
      <c r="G5343">
        <v>8477</v>
      </c>
      <c r="H5343">
        <v>-22102</v>
      </c>
      <c r="I5343">
        <v>66</v>
      </c>
      <c r="J5343" t="s">
        <v>58</v>
      </c>
      <c r="K5343" t="s">
        <v>495</v>
      </c>
      <c r="L5343">
        <v>-0.19059999999999999</v>
      </c>
      <c r="M5343">
        <v>2.4958999999999998</v>
      </c>
      <c r="N5343">
        <v>1.5204</v>
      </c>
      <c r="O5343" t="s">
        <v>148</v>
      </c>
      <c r="P5343" t="s">
        <v>124</v>
      </c>
      <c r="Q5343" s="8">
        <v>320.8</v>
      </c>
      <c r="R5343" s="8">
        <v>208.7</v>
      </c>
      <c r="S5343" s="8">
        <v>90.5</v>
      </c>
    </row>
    <row r="5344" spans="1:19" x14ac:dyDescent="0.4">
      <c r="A5344">
        <v>5343</v>
      </c>
      <c r="B5344">
        <v>1</v>
      </c>
      <c r="C5344">
        <v>213</v>
      </c>
      <c r="D5344" t="s">
        <v>97</v>
      </c>
      <c r="E5344">
        <v>20</v>
      </c>
      <c r="F5344" s="1">
        <v>0.43990740740740741</v>
      </c>
      <c r="G5344">
        <v>8472</v>
      </c>
      <c r="H5344">
        <v>-22096</v>
      </c>
      <c r="I5344">
        <v>71</v>
      </c>
      <c r="J5344" t="s">
        <v>31</v>
      </c>
      <c r="K5344" t="s">
        <v>32</v>
      </c>
      <c r="L5344">
        <v>0.14460000000000001</v>
      </c>
      <c r="M5344">
        <v>2.6299000000000001</v>
      </c>
      <c r="N5344">
        <v>1.556</v>
      </c>
      <c r="O5344" t="s">
        <v>171</v>
      </c>
      <c r="P5344" t="s">
        <v>103</v>
      </c>
      <c r="Q5344" s="8">
        <v>373.7</v>
      </c>
      <c r="R5344" s="8">
        <v>233.6</v>
      </c>
      <c r="S5344" s="8">
        <v>100.8</v>
      </c>
    </row>
    <row r="5345" spans="1:19" x14ac:dyDescent="0.4">
      <c r="A5345">
        <v>5344</v>
      </c>
      <c r="B5345">
        <v>1</v>
      </c>
      <c r="C5345">
        <v>214</v>
      </c>
      <c r="D5345" t="s">
        <v>67</v>
      </c>
      <c r="E5345">
        <v>13</v>
      </c>
      <c r="F5345" s="1">
        <v>0.93246527777777777</v>
      </c>
      <c r="G5345">
        <v>8468</v>
      </c>
      <c r="H5345">
        <v>-22090</v>
      </c>
      <c r="I5345">
        <v>76</v>
      </c>
      <c r="J5345" t="s">
        <v>26</v>
      </c>
      <c r="K5345" t="s">
        <v>494</v>
      </c>
      <c r="L5345">
        <v>0.48549999999999999</v>
      </c>
      <c r="M5345">
        <v>1.9520999999999999</v>
      </c>
      <c r="N5345">
        <v>0.98180000000000001</v>
      </c>
      <c r="O5345" t="s">
        <v>168</v>
      </c>
      <c r="P5345" t="s">
        <v>450</v>
      </c>
      <c r="Q5345" s="8">
        <v>304.2</v>
      </c>
      <c r="R5345" s="8">
        <v>185.6</v>
      </c>
      <c r="S5345" s="8">
        <v>0</v>
      </c>
    </row>
    <row r="5346" spans="1:19" x14ac:dyDescent="0.4">
      <c r="A5346">
        <v>5345</v>
      </c>
      <c r="B5346">
        <v>1</v>
      </c>
      <c r="C5346">
        <v>214</v>
      </c>
      <c r="D5346" t="s">
        <v>97</v>
      </c>
      <c r="E5346">
        <v>9</v>
      </c>
      <c r="F5346" s="1">
        <v>0.48393518518518519</v>
      </c>
      <c r="G5346">
        <v>8463</v>
      </c>
      <c r="H5346">
        <v>-22084</v>
      </c>
      <c r="I5346">
        <v>81</v>
      </c>
      <c r="J5346" t="s">
        <v>26</v>
      </c>
      <c r="K5346" t="s">
        <v>493</v>
      </c>
      <c r="L5346">
        <v>-0.61</v>
      </c>
      <c r="M5346">
        <v>1.7650999999999999</v>
      </c>
      <c r="N5346">
        <v>0.71279999999999999</v>
      </c>
      <c r="O5346" t="s">
        <v>144</v>
      </c>
      <c r="P5346" t="s">
        <v>385</v>
      </c>
      <c r="Q5346" s="8">
        <v>337.2</v>
      </c>
      <c r="R5346" s="8">
        <v>184</v>
      </c>
      <c r="S5346" s="8">
        <v>0</v>
      </c>
    </row>
    <row r="5347" spans="1:19" x14ac:dyDescent="0.4">
      <c r="A5347">
        <v>5346</v>
      </c>
      <c r="B5347">
        <v>1</v>
      </c>
      <c r="C5347">
        <v>215</v>
      </c>
      <c r="D5347" t="s">
        <v>67</v>
      </c>
      <c r="E5347">
        <v>3</v>
      </c>
      <c r="F5347" s="1">
        <v>0.52184027777777775</v>
      </c>
      <c r="G5347">
        <v>8458</v>
      </c>
      <c r="H5347">
        <v>-22078</v>
      </c>
      <c r="I5347">
        <v>86</v>
      </c>
      <c r="J5347" t="s">
        <v>19</v>
      </c>
      <c r="K5347" t="s">
        <v>494</v>
      </c>
      <c r="L5347">
        <v>1.196</v>
      </c>
      <c r="M5347">
        <v>0.66800000000000004</v>
      </c>
      <c r="N5347">
        <v>-0.34100000000000003</v>
      </c>
      <c r="O5347" t="s">
        <v>123</v>
      </c>
      <c r="P5347" t="s">
        <v>397</v>
      </c>
      <c r="Q5347" s="8">
        <v>215.8</v>
      </c>
      <c r="R5347" s="8">
        <v>0</v>
      </c>
      <c r="S5347" s="8">
        <v>0</v>
      </c>
    </row>
    <row r="5348" spans="1:19" x14ac:dyDescent="0.4">
      <c r="A5348">
        <v>5347</v>
      </c>
      <c r="B5348">
        <v>1</v>
      </c>
      <c r="C5348">
        <v>215</v>
      </c>
      <c r="D5348" t="s">
        <v>25</v>
      </c>
      <c r="E5348">
        <v>30</v>
      </c>
      <c r="F5348" s="1">
        <v>0.40194444444444444</v>
      </c>
      <c r="G5348">
        <v>8455</v>
      </c>
      <c r="H5348">
        <v>-22073</v>
      </c>
      <c r="I5348">
        <v>53</v>
      </c>
      <c r="J5348" t="s">
        <v>19</v>
      </c>
      <c r="K5348" t="s">
        <v>494</v>
      </c>
      <c r="L5348">
        <v>1.2665999999999999</v>
      </c>
      <c r="M5348">
        <v>0.51919999999999999</v>
      </c>
      <c r="N5348">
        <v>-0.45169999999999999</v>
      </c>
      <c r="O5348" t="s">
        <v>65</v>
      </c>
      <c r="P5348" t="s">
        <v>436</v>
      </c>
      <c r="Q5348" s="8">
        <v>190.2</v>
      </c>
      <c r="R5348" s="8">
        <v>0</v>
      </c>
      <c r="S5348" s="8">
        <v>0</v>
      </c>
    </row>
    <row r="5349" spans="1:19" x14ac:dyDescent="0.4">
      <c r="A5349">
        <v>5348</v>
      </c>
      <c r="B5349">
        <v>1</v>
      </c>
      <c r="C5349">
        <v>215</v>
      </c>
      <c r="D5349" t="s">
        <v>18</v>
      </c>
      <c r="E5349">
        <v>28</v>
      </c>
      <c r="F5349" s="1">
        <v>0.77498842592592598</v>
      </c>
      <c r="G5349">
        <v>8454</v>
      </c>
      <c r="H5349">
        <v>-22072</v>
      </c>
      <c r="I5349">
        <v>91</v>
      </c>
      <c r="J5349" t="s">
        <v>19</v>
      </c>
      <c r="K5349" t="s">
        <v>494</v>
      </c>
      <c r="L5349">
        <v>-1.3306</v>
      </c>
      <c r="M5349">
        <v>0.41560000000000002</v>
      </c>
      <c r="N5349">
        <v>-0.58289999999999997</v>
      </c>
      <c r="O5349" t="s">
        <v>102</v>
      </c>
      <c r="P5349" t="s">
        <v>323</v>
      </c>
      <c r="Q5349" s="8">
        <v>177.6</v>
      </c>
      <c r="R5349" s="8">
        <v>0</v>
      </c>
      <c r="S5349" s="8">
        <v>0</v>
      </c>
    </row>
    <row r="5350" spans="1:19" x14ac:dyDescent="0.4">
      <c r="A5350">
        <v>5349</v>
      </c>
      <c r="B5350">
        <v>1</v>
      </c>
      <c r="C5350">
        <v>215</v>
      </c>
      <c r="D5350" t="s">
        <v>22</v>
      </c>
      <c r="E5350">
        <v>24</v>
      </c>
      <c r="F5350" s="1">
        <v>0.12881944444444446</v>
      </c>
      <c r="G5350">
        <v>8450</v>
      </c>
      <c r="H5350">
        <v>-22067</v>
      </c>
      <c r="I5350">
        <v>58</v>
      </c>
      <c r="J5350" t="s">
        <v>79</v>
      </c>
      <c r="K5350" t="s">
        <v>493</v>
      </c>
      <c r="L5350">
        <v>-1.0022</v>
      </c>
      <c r="M5350">
        <v>1.0661</v>
      </c>
      <c r="N5350">
        <v>-2.75E-2</v>
      </c>
      <c r="O5350" t="s">
        <v>197</v>
      </c>
      <c r="P5350" t="s">
        <v>232</v>
      </c>
      <c r="Q5350" s="8">
        <v>289</v>
      </c>
      <c r="R5350" s="8">
        <v>0</v>
      </c>
      <c r="S5350" s="8">
        <v>0</v>
      </c>
    </row>
    <row r="5351" spans="1:19" x14ac:dyDescent="0.4">
      <c r="A5351">
        <v>5350</v>
      </c>
      <c r="B5351">
        <v>1</v>
      </c>
      <c r="C5351">
        <v>216</v>
      </c>
      <c r="D5351" t="s">
        <v>25</v>
      </c>
      <c r="E5351">
        <v>19</v>
      </c>
      <c r="F5351" s="1">
        <v>7.0879629629629626E-2</v>
      </c>
      <c r="G5351">
        <v>8445</v>
      </c>
      <c r="H5351">
        <v>-22061</v>
      </c>
      <c r="I5351">
        <v>63</v>
      </c>
      <c r="J5351" t="s">
        <v>26</v>
      </c>
      <c r="K5351" t="s">
        <v>494</v>
      </c>
      <c r="L5351">
        <v>0.49709999999999999</v>
      </c>
      <c r="M5351">
        <v>1.9160999999999999</v>
      </c>
      <c r="N5351">
        <v>0.97489999999999999</v>
      </c>
      <c r="O5351" t="s">
        <v>61</v>
      </c>
      <c r="P5351" t="s">
        <v>86</v>
      </c>
      <c r="Q5351" s="8">
        <v>300.39999999999998</v>
      </c>
      <c r="R5351" s="8">
        <v>185.4</v>
      </c>
      <c r="S5351" s="8">
        <v>0</v>
      </c>
    </row>
    <row r="5352" spans="1:19" x14ac:dyDescent="0.4">
      <c r="A5352">
        <v>5351</v>
      </c>
      <c r="B5352">
        <v>1</v>
      </c>
      <c r="C5352">
        <v>216</v>
      </c>
      <c r="D5352" t="s">
        <v>22</v>
      </c>
      <c r="E5352">
        <v>12</v>
      </c>
      <c r="F5352" s="1">
        <v>9.3657407407407411E-2</v>
      </c>
      <c r="G5352">
        <v>8441</v>
      </c>
      <c r="H5352">
        <v>-22055</v>
      </c>
      <c r="I5352">
        <v>68</v>
      </c>
      <c r="J5352" t="s">
        <v>72</v>
      </c>
      <c r="K5352" t="s">
        <v>495</v>
      </c>
      <c r="L5352">
        <v>-0.33439999999999998</v>
      </c>
      <c r="M5352">
        <v>2.2963</v>
      </c>
      <c r="N5352">
        <v>1.1932</v>
      </c>
      <c r="O5352" t="s">
        <v>63</v>
      </c>
      <c r="P5352" t="s">
        <v>235</v>
      </c>
      <c r="Q5352" s="8">
        <v>369.6</v>
      </c>
      <c r="R5352" s="8">
        <v>220.9</v>
      </c>
      <c r="S5352" s="8">
        <v>68.099999999999994</v>
      </c>
    </row>
    <row r="5353" spans="1:19" x14ac:dyDescent="0.4">
      <c r="A5353">
        <v>5352</v>
      </c>
      <c r="B5353">
        <v>1</v>
      </c>
      <c r="C5353">
        <v>217</v>
      </c>
      <c r="D5353" t="s">
        <v>25</v>
      </c>
      <c r="E5353">
        <v>8</v>
      </c>
      <c r="F5353" s="1">
        <v>0.78149305555555559</v>
      </c>
      <c r="G5353">
        <v>8436</v>
      </c>
      <c r="H5353">
        <v>-22049</v>
      </c>
      <c r="I5353">
        <v>73</v>
      </c>
      <c r="J5353" t="s">
        <v>58</v>
      </c>
      <c r="K5353" t="s">
        <v>495</v>
      </c>
      <c r="L5353">
        <v>-0.2419</v>
      </c>
      <c r="M5353">
        <v>2.3913000000000002</v>
      </c>
      <c r="N5353">
        <v>1.4366000000000001</v>
      </c>
      <c r="O5353" t="s">
        <v>105</v>
      </c>
      <c r="P5353" t="s">
        <v>230</v>
      </c>
      <c r="Q5353" s="8">
        <v>318.7</v>
      </c>
      <c r="R5353" s="8">
        <v>208</v>
      </c>
      <c r="S5353" s="8">
        <v>86.6</v>
      </c>
    </row>
    <row r="5354" spans="1:19" x14ac:dyDescent="0.4">
      <c r="A5354">
        <v>5353</v>
      </c>
      <c r="B5354">
        <v>1</v>
      </c>
      <c r="C5354">
        <v>217</v>
      </c>
      <c r="D5354" t="s">
        <v>22</v>
      </c>
      <c r="E5354">
        <v>1</v>
      </c>
      <c r="F5354" s="1">
        <v>0.16063657407407408</v>
      </c>
      <c r="G5354">
        <v>8432</v>
      </c>
      <c r="H5354">
        <v>-22043</v>
      </c>
      <c r="I5354">
        <v>78</v>
      </c>
      <c r="J5354" t="s">
        <v>72</v>
      </c>
      <c r="K5354" t="s">
        <v>494</v>
      </c>
      <c r="L5354">
        <v>0.3609</v>
      </c>
      <c r="M5354">
        <v>2.2269999999999999</v>
      </c>
      <c r="N5354">
        <v>1.1651</v>
      </c>
      <c r="O5354" t="s">
        <v>23</v>
      </c>
      <c r="P5354" t="s">
        <v>369</v>
      </c>
      <c r="Q5354" s="8">
        <v>350.1</v>
      </c>
      <c r="R5354" s="8">
        <v>212</v>
      </c>
      <c r="S5354" s="8">
        <v>61.7</v>
      </c>
    </row>
    <row r="5355" spans="1:19" x14ac:dyDescent="0.4">
      <c r="A5355">
        <v>5354</v>
      </c>
      <c r="B5355">
        <v>1</v>
      </c>
      <c r="C5355">
        <v>218</v>
      </c>
      <c r="D5355" t="s">
        <v>38</v>
      </c>
      <c r="E5355">
        <v>28</v>
      </c>
      <c r="F5355" s="1">
        <v>0.33978009259259262</v>
      </c>
      <c r="G5355">
        <v>8427</v>
      </c>
      <c r="H5355">
        <v>-22037</v>
      </c>
      <c r="I5355">
        <v>83</v>
      </c>
      <c r="J5355" t="s">
        <v>19</v>
      </c>
      <c r="K5355" t="s">
        <v>493</v>
      </c>
      <c r="L5355">
        <v>-1.0347999999999999</v>
      </c>
      <c r="M5355">
        <v>0.96130000000000004</v>
      </c>
      <c r="N5355">
        <v>-4.2799999999999998E-2</v>
      </c>
      <c r="O5355" t="s">
        <v>117</v>
      </c>
      <c r="P5355" t="s">
        <v>234</v>
      </c>
      <c r="Q5355" s="8">
        <v>257</v>
      </c>
      <c r="R5355" s="8">
        <v>0</v>
      </c>
      <c r="S5355" s="8">
        <v>0</v>
      </c>
    </row>
    <row r="5356" spans="1:19" x14ac:dyDescent="0.4">
      <c r="A5356">
        <v>5355</v>
      </c>
      <c r="B5356">
        <v>1</v>
      </c>
      <c r="C5356">
        <v>218</v>
      </c>
      <c r="D5356" t="s">
        <v>35</v>
      </c>
      <c r="E5356">
        <v>21</v>
      </c>
      <c r="F5356" s="1">
        <v>0.5309490740740741</v>
      </c>
      <c r="G5356">
        <v>8422</v>
      </c>
      <c r="H5356">
        <v>-22031</v>
      </c>
      <c r="I5356">
        <v>88</v>
      </c>
      <c r="J5356" t="s">
        <v>19</v>
      </c>
      <c r="K5356" t="s">
        <v>494</v>
      </c>
      <c r="L5356">
        <v>1.0307999999999999</v>
      </c>
      <c r="M5356">
        <v>0.96779999999999999</v>
      </c>
      <c r="N5356">
        <v>-3.4700000000000002E-2</v>
      </c>
      <c r="O5356" t="s">
        <v>29</v>
      </c>
      <c r="P5356" t="s">
        <v>165</v>
      </c>
      <c r="Q5356" s="8">
        <v>250.6</v>
      </c>
      <c r="R5356" s="8">
        <v>0</v>
      </c>
      <c r="S5356" s="8">
        <v>0</v>
      </c>
    </row>
    <row r="5357" spans="1:19" x14ac:dyDescent="0.4">
      <c r="A5357">
        <v>5356</v>
      </c>
      <c r="B5357">
        <v>1</v>
      </c>
      <c r="C5357">
        <v>219</v>
      </c>
      <c r="D5357" t="s">
        <v>43</v>
      </c>
      <c r="E5357">
        <v>18</v>
      </c>
      <c r="F5357" s="1">
        <v>0.96307870370370363</v>
      </c>
      <c r="G5357">
        <v>8419</v>
      </c>
      <c r="H5357">
        <v>-22026</v>
      </c>
      <c r="I5357">
        <v>55</v>
      </c>
      <c r="J5357" t="s">
        <v>79</v>
      </c>
      <c r="K5357" t="s">
        <v>493</v>
      </c>
      <c r="L5357">
        <v>1.0045999999999999</v>
      </c>
      <c r="M5357">
        <v>1.0551999999999999</v>
      </c>
      <c r="N5357">
        <v>-2.5399999999999999E-2</v>
      </c>
      <c r="O5357" t="s">
        <v>183</v>
      </c>
      <c r="P5357" t="s">
        <v>129</v>
      </c>
      <c r="Q5357" s="8">
        <v>289.7</v>
      </c>
      <c r="R5357" s="8">
        <v>0</v>
      </c>
      <c r="S5357" s="8">
        <v>0</v>
      </c>
    </row>
    <row r="5358" spans="1:19" x14ac:dyDescent="0.4">
      <c r="A5358">
        <v>5357</v>
      </c>
      <c r="B5358">
        <v>1</v>
      </c>
      <c r="C5358">
        <v>219</v>
      </c>
      <c r="D5358" t="s">
        <v>48</v>
      </c>
      <c r="E5358">
        <v>11</v>
      </c>
      <c r="F5358" s="1">
        <v>0.75421296296296303</v>
      </c>
      <c r="G5358">
        <v>8414</v>
      </c>
      <c r="H5358">
        <v>-22020</v>
      </c>
      <c r="I5358">
        <v>60</v>
      </c>
      <c r="J5358" t="s">
        <v>26</v>
      </c>
      <c r="K5358" t="s">
        <v>494</v>
      </c>
      <c r="L5358">
        <v>-0.9496</v>
      </c>
      <c r="M5358">
        <v>1.0945</v>
      </c>
      <c r="N5358">
        <v>0.1361</v>
      </c>
      <c r="O5358" t="s">
        <v>186</v>
      </c>
      <c r="P5358" t="s">
        <v>333</v>
      </c>
      <c r="Q5358" s="8">
        <v>251.7</v>
      </c>
      <c r="R5358" s="8">
        <v>78.900000000000006</v>
      </c>
      <c r="S5358" s="8">
        <v>0</v>
      </c>
    </row>
    <row r="5359" spans="1:19" x14ac:dyDescent="0.4">
      <c r="A5359">
        <v>5358</v>
      </c>
      <c r="B5359">
        <v>1</v>
      </c>
      <c r="C5359">
        <v>220</v>
      </c>
      <c r="D5359" t="s">
        <v>43</v>
      </c>
      <c r="E5359">
        <v>6</v>
      </c>
      <c r="F5359" s="1">
        <v>0.96591435185185182</v>
      </c>
      <c r="G5359">
        <v>8409</v>
      </c>
      <c r="H5359">
        <v>-22014</v>
      </c>
      <c r="I5359">
        <v>65</v>
      </c>
      <c r="J5359" t="s">
        <v>72</v>
      </c>
      <c r="K5359" t="s">
        <v>32</v>
      </c>
      <c r="L5359">
        <v>0.27510000000000001</v>
      </c>
      <c r="M5359">
        <v>2.3906000000000001</v>
      </c>
      <c r="N5359">
        <v>1.3164</v>
      </c>
      <c r="O5359" t="s">
        <v>84</v>
      </c>
      <c r="P5359" t="s">
        <v>129</v>
      </c>
      <c r="Q5359" s="8">
        <v>365.4</v>
      </c>
      <c r="R5359" s="8">
        <v>224.3</v>
      </c>
      <c r="S5359" s="8">
        <v>83</v>
      </c>
    </row>
    <row r="5360" spans="1:19" x14ac:dyDescent="0.4">
      <c r="A5360">
        <v>5359</v>
      </c>
      <c r="B5360">
        <v>1</v>
      </c>
      <c r="C5360">
        <v>220</v>
      </c>
      <c r="D5360" t="s">
        <v>54</v>
      </c>
      <c r="E5360">
        <v>31</v>
      </c>
      <c r="F5360" s="1">
        <v>0.38596064814814812</v>
      </c>
      <c r="G5360">
        <v>8405</v>
      </c>
      <c r="H5360">
        <v>-22008</v>
      </c>
      <c r="I5360">
        <v>70</v>
      </c>
      <c r="J5360" t="s">
        <v>58</v>
      </c>
      <c r="K5360" t="s">
        <v>495</v>
      </c>
      <c r="L5360">
        <v>-0.25869999999999999</v>
      </c>
      <c r="M5360">
        <v>2.3773</v>
      </c>
      <c r="N5360">
        <v>1.3892</v>
      </c>
      <c r="O5360" t="s">
        <v>81</v>
      </c>
      <c r="P5360" t="s">
        <v>353</v>
      </c>
      <c r="Q5360" s="8">
        <v>327.8</v>
      </c>
      <c r="R5360" s="8">
        <v>210.1</v>
      </c>
      <c r="S5360" s="8">
        <v>84.2</v>
      </c>
    </row>
    <row r="5361" spans="1:19" x14ac:dyDescent="0.4">
      <c r="A5361">
        <v>5360</v>
      </c>
      <c r="B5361">
        <v>1</v>
      </c>
      <c r="C5361">
        <v>221</v>
      </c>
      <c r="D5361" t="s">
        <v>57</v>
      </c>
      <c r="E5361">
        <v>24</v>
      </c>
      <c r="F5361" s="1">
        <v>0.16615740740740739</v>
      </c>
      <c r="G5361">
        <v>8400</v>
      </c>
      <c r="H5361">
        <v>-22002</v>
      </c>
      <c r="I5361">
        <v>75</v>
      </c>
      <c r="J5361" t="s">
        <v>26</v>
      </c>
      <c r="K5361" t="s">
        <v>494</v>
      </c>
      <c r="L5361">
        <v>-0.46129999999999999</v>
      </c>
      <c r="M5361">
        <v>2.0253000000000001</v>
      </c>
      <c r="N5361">
        <v>0.99790000000000001</v>
      </c>
      <c r="O5361" t="s">
        <v>36</v>
      </c>
      <c r="P5361" t="s">
        <v>384</v>
      </c>
      <c r="Q5361" s="8">
        <v>333</v>
      </c>
      <c r="R5361" s="8">
        <v>198.8</v>
      </c>
      <c r="S5361" s="8">
        <v>0</v>
      </c>
    </row>
    <row r="5362" spans="1:19" x14ac:dyDescent="0.4">
      <c r="A5362">
        <v>5361</v>
      </c>
      <c r="B5362">
        <v>1</v>
      </c>
      <c r="C5362">
        <v>221</v>
      </c>
      <c r="D5362" t="s">
        <v>54</v>
      </c>
      <c r="E5362">
        <v>20</v>
      </c>
      <c r="F5362" s="1">
        <v>0.79195601851851849</v>
      </c>
      <c r="G5362">
        <v>8396</v>
      </c>
      <c r="H5362">
        <v>-21996</v>
      </c>
      <c r="I5362">
        <v>80</v>
      </c>
      <c r="J5362" t="s">
        <v>26</v>
      </c>
      <c r="K5362" t="s">
        <v>493</v>
      </c>
      <c r="L5362">
        <v>0.5</v>
      </c>
      <c r="M5362">
        <v>1.9609000000000001</v>
      </c>
      <c r="N5362">
        <v>0.9204</v>
      </c>
      <c r="O5362" t="s">
        <v>154</v>
      </c>
      <c r="P5362" t="s">
        <v>362</v>
      </c>
      <c r="Q5362" s="8">
        <v>338.2</v>
      </c>
      <c r="R5362" s="8">
        <v>197.4</v>
      </c>
      <c r="S5362" s="8">
        <v>0</v>
      </c>
    </row>
    <row r="5363" spans="1:19" x14ac:dyDescent="0.4">
      <c r="A5363">
        <v>5362</v>
      </c>
      <c r="B5363">
        <v>1</v>
      </c>
      <c r="C5363">
        <v>222</v>
      </c>
      <c r="D5363" t="s">
        <v>67</v>
      </c>
      <c r="E5363">
        <v>15</v>
      </c>
      <c r="F5363" s="1">
        <v>0.23753472222222224</v>
      </c>
      <c r="G5363">
        <v>8392</v>
      </c>
      <c r="H5363">
        <v>-21991</v>
      </c>
      <c r="I5363">
        <v>47</v>
      </c>
      <c r="J5363" t="s">
        <v>19</v>
      </c>
      <c r="K5363" t="s">
        <v>494</v>
      </c>
      <c r="L5363">
        <v>1.5053000000000001</v>
      </c>
      <c r="M5363">
        <v>8.1000000000000003E-2</v>
      </c>
      <c r="N5363">
        <v>-0.88939999999999997</v>
      </c>
      <c r="O5363" t="s">
        <v>73</v>
      </c>
      <c r="P5363" t="s">
        <v>134</v>
      </c>
      <c r="Q5363" s="8">
        <v>76</v>
      </c>
      <c r="R5363" s="8">
        <v>0</v>
      </c>
      <c r="S5363" s="8">
        <v>0</v>
      </c>
    </row>
    <row r="5364" spans="1:19" x14ac:dyDescent="0.4">
      <c r="A5364">
        <v>5363</v>
      </c>
      <c r="B5364">
        <v>1</v>
      </c>
      <c r="C5364">
        <v>222</v>
      </c>
      <c r="D5364" t="s">
        <v>57</v>
      </c>
      <c r="E5364">
        <v>13</v>
      </c>
      <c r="F5364" s="1">
        <v>0.66013888888888894</v>
      </c>
      <c r="G5364">
        <v>8391</v>
      </c>
      <c r="H5364">
        <v>-21990</v>
      </c>
      <c r="I5364">
        <v>85</v>
      </c>
      <c r="J5364" t="s">
        <v>19</v>
      </c>
      <c r="K5364" t="s">
        <v>494</v>
      </c>
      <c r="L5364">
        <v>-1.1399999999999999</v>
      </c>
      <c r="M5364">
        <v>0.75529999999999997</v>
      </c>
      <c r="N5364">
        <v>-0.22339999999999999</v>
      </c>
      <c r="O5364" t="s">
        <v>29</v>
      </c>
      <c r="P5364" t="s">
        <v>111</v>
      </c>
      <c r="Q5364" s="8">
        <v>221.3</v>
      </c>
      <c r="R5364" s="8">
        <v>0</v>
      </c>
      <c r="S5364" s="8">
        <v>0</v>
      </c>
    </row>
    <row r="5365" spans="1:19" x14ac:dyDescent="0.4">
      <c r="A5365">
        <v>5364</v>
      </c>
      <c r="B5365">
        <v>1</v>
      </c>
      <c r="C5365">
        <v>222</v>
      </c>
      <c r="D5365" t="s">
        <v>54</v>
      </c>
      <c r="E5365">
        <v>9</v>
      </c>
      <c r="F5365" s="1">
        <v>0.90717592592592589</v>
      </c>
      <c r="G5365">
        <v>8386</v>
      </c>
      <c r="H5365">
        <v>-21984</v>
      </c>
      <c r="I5365">
        <v>90</v>
      </c>
      <c r="J5365" t="s">
        <v>19</v>
      </c>
      <c r="K5365" t="s">
        <v>493</v>
      </c>
      <c r="L5365">
        <v>1.2713000000000001</v>
      </c>
      <c r="M5365">
        <v>0.56369999999999998</v>
      </c>
      <c r="N5365">
        <v>-0.51259999999999994</v>
      </c>
      <c r="O5365" t="s">
        <v>117</v>
      </c>
      <c r="P5365" t="s">
        <v>330</v>
      </c>
      <c r="Q5365" s="8">
        <v>222.1</v>
      </c>
      <c r="R5365" s="8">
        <v>0</v>
      </c>
      <c r="S5365" s="8">
        <v>0</v>
      </c>
    </row>
    <row r="5366" spans="1:19" x14ac:dyDescent="0.4">
      <c r="A5366">
        <v>5365</v>
      </c>
      <c r="B5366">
        <v>1</v>
      </c>
      <c r="C5366">
        <v>223</v>
      </c>
      <c r="D5366" t="s">
        <v>67</v>
      </c>
      <c r="E5366">
        <v>4</v>
      </c>
      <c r="F5366" s="1">
        <v>0.89534722222222218</v>
      </c>
      <c r="G5366">
        <v>8382</v>
      </c>
      <c r="H5366">
        <v>-21979</v>
      </c>
      <c r="I5366">
        <v>57</v>
      </c>
      <c r="J5366" t="s">
        <v>26</v>
      </c>
      <c r="K5366" t="s">
        <v>494</v>
      </c>
      <c r="L5366">
        <v>0.85980000000000001</v>
      </c>
      <c r="M5366">
        <v>1.2695000000000001</v>
      </c>
      <c r="N5366">
        <v>0.29089999999999999</v>
      </c>
      <c r="O5366" t="s">
        <v>123</v>
      </c>
      <c r="P5366" t="s">
        <v>312</v>
      </c>
      <c r="Q5366" s="8">
        <v>269.10000000000002</v>
      </c>
      <c r="R5366" s="8">
        <v>113.7</v>
      </c>
      <c r="S5366" s="8">
        <v>0</v>
      </c>
    </row>
    <row r="5367" spans="1:19" x14ac:dyDescent="0.4">
      <c r="A5367">
        <v>5366</v>
      </c>
      <c r="B5367">
        <v>1</v>
      </c>
      <c r="C5367">
        <v>223</v>
      </c>
      <c r="D5367" t="s">
        <v>18</v>
      </c>
      <c r="E5367">
        <v>30</v>
      </c>
      <c r="F5367" s="1">
        <v>0.34950231481481481</v>
      </c>
      <c r="G5367">
        <v>8378</v>
      </c>
      <c r="H5367">
        <v>-21973</v>
      </c>
      <c r="I5367">
        <v>62</v>
      </c>
      <c r="J5367" t="s">
        <v>26</v>
      </c>
      <c r="K5367" t="s">
        <v>493</v>
      </c>
      <c r="L5367">
        <v>-0.82310000000000005</v>
      </c>
      <c r="M5367">
        <v>1.3666</v>
      </c>
      <c r="N5367">
        <v>0.32879999999999998</v>
      </c>
      <c r="O5367" t="s">
        <v>20</v>
      </c>
      <c r="P5367" t="s">
        <v>315</v>
      </c>
      <c r="Q5367" s="8">
        <v>306.10000000000002</v>
      </c>
      <c r="R5367" s="8">
        <v>131.19999999999999</v>
      </c>
      <c r="S5367" s="8">
        <v>0</v>
      </c>
    </row>
    <row r="5368" spans="1:19" x14ac:dyDescent="0.4">
      <c r="A5368">
        <v>5367</v>
      </c>
      <c r="B5368">
        <v>1</v>
      </c>
      <c r="C5368">
        <v>223</v>
      </c>
      <c r="D5368" t="s">
        <v>71</v>
      </c>
      <c r="E5368">
        <v>25</v>
      </c>
      <c r="F5368" s="1">
        <v>0.42820601851851853</v>
      </c>
      <c r="G5368">
        <v>8373</v>
      </c>
      <c r="H5368">
        <v>-21967</v>
      </c>
      <c r="I5368">
        <v>67</v>
      </c>
      <c r="J5368" t="s">
        <v>31</v>
      </c>
      <c r="K5368" t="s">
        <v>495</v>
      </c>
      <c r="L5368">
        <v>0.19370000000000001</v>
      </c>
      <c r="M5368">
        <v>2.516</v>
      </c>
      <c r="N5368">
        <v>1.4894000000000001</v>
      </c>
      <c r="O5368" t="s">
        <v>123</v>
      </c>
      <c r="P5368" t="s">
        <v>229</v>
      </c>
      <c r="Q5368" s="8">
        <v>340.6</v>
      </c>
      <c r="R5368" s="8">
        <v>216.4</v>
      </c>
      <c r="S5368" s="8">
        <v>91.6</v>
      </c>
    </row>
    <row r="5369" spans="1:19" x14ac:dyDescent="0.4">
      <c r="A5369">
        <v>5368</v>
      </c>
      <c r="B5369">
        <v>1</v>
      </c>
      <c r="C5369">
        <v>224</v>
      </c>
      <c r="D5369" t="s">
        <v>18</v>
      </c>
      <c r="E5369">
        <v>18</v>
      </c>
      <c r="F5369" s="1">
        <v>0.72813657407407406</v>
      </c>
      <c r="G5369">
        <v>8369</v>
      </c>
      <c r="H5369">
        <v>-21961</v>
      </c>
      <c r="I5369">
        <v>72</v>
      </c>
      <c r="J5369" t="s">
        <v>58</v>
      </c>
      <c r="K5369" t="s">
        <v>32</v>
      </c>
      <c r="L5369">
        <v>-1.9800000000000002E-2</v>
      </c>
      <c r="M5369">
        <v>2.8128000000000002</v>
      </c>
      <c r="N5369">
        <v>1.8305</v>
      </c>
      <c r="O5369" t="s">
        <v>20</v>
      </c>
      <c r="P5369" t="s">
        <v>305</v>
      </c>
      <c r="Q5369" s="8">
        <v>334.9</v>
      </c>
      <c r="R5369" s="8">
        <v>219.4</v>
      </c>
      <c r="S5369" s="8">
        <v>101.8</v>
      </c>
    </row>
    <row r="5370" spans="1:19" x14ac:dyDescent="0.4">
      <c r="A5370">
        <v>5369</v>
      </c>
      <c r="B5370">
        <v>1</v>
      </c>
      <c r="C5370">
        <v>224</v>
      </c>
      <c r="D5370" t="s">
        <v>71</v>
      </c>
      <c r="E5370">
        <v>13</v>
      </c>
      <c r="F5370" s="1">
        <v>0.67614583333333333</v>
      </c>
      <c r="G5370">
        <v>8364</v>
      </c>
      <c r="H5370">
        <v>-21955</v>
      </c>
      <c r="I5370">
        <v>77</v>
      </c>
      <c r="J5370" t="s">
        <v>26</v>
      </c>
      <c r="K5370" t="s">
        <v>493</v>
      </c>
      <c r="L5370">
        <v>-0.51939999999999997</v>
      </c>
      <c r="M5370">
        <v>1.9471000000000001</v>
      </c>
      <c r="N5370">
        <v>0.86350000000000005</v>
      </c>
      <c r="O5370" t="s">
        <v>73</v>
      </c>
      <c r="P5370" t="s">
        <v>266</v>
      </c>
      <c r="Q5370" s="8">
        <v>348.1</v>
      </c>
      <c r="R5370" s="8">
        <v>196.6</v>
      </c>
      <c r="S5370" s="8">
        <v>0</v>
      </c>
    </row>
    <row r="5371" spans="1:19" x14ac:dyDescent="0.4">
      <c r="A5371">
        <v>5370</v>
      </c>
      <c r="B5371">
        <v>1</v>
      </c>
      <c r="C5371">
        <v>225</v>
      </c>
      <c r="D5371" t="s">
        <v>18</v>
      </c>
      <c r="E5371">
        <v>8</v>
      </c>
      <c r="F5371" s="1">
        <v>0.36401620370370374</v>
      </c>
      <c r="G5371">
        <v>8359</v>
      </c>
      <c r="H5371">
        <v>-21949</v>
      </c>
      <c r="I5371">
        <v>82</v>
      </c>
      <c r="J5371" t="s">
        <v>26</v>
      </c>
      <c r="K5371" t="s">
        <v>494</v>
      </c>
      <c r="L5371">
        <v>0.72440000000000004</v>
      </c>
      <c r="M5371">
        <v>1.5004</v>
      </c>
      <c r="N5371">
        <v>0.55640000000000001</v>
      </c>
      <c r="O5371" t="s">
        <v>75</v>
      </c>
      <c r="P5371" t="s">
        <v>135</v>
      </c>
      <c r="Q5371" s="8">
        <v>281.3</v>
      </c>
      <c r="R5371" s="8">
        <v>150.6</v>
      </c>
      <c r="S5371" s="8">
        <v>0</v>
      </c>
    </row>
    <row r="5372" spans="1:19" x14ac:dyDescent="0.4">
      <c r="A5372">
        <v>5371</v>
      </c>
      <c r="B5372">
        <v>1</v>
      </c>
      <c r="C5372">
        <v>225</v>
      </c>
      <c r="D5372" t="s">
        <v>71</v>
      </c>
      <c r="E5372">
        <v>2</v>
      </c>
      <c r="F5372" s="1">
        <v>0.66560185185185183</v>
      </c>
      <c r="G5372">
        <v>8355</v>
      </c>
      <c r="H5372">
        <v>-21943</v>
      </c>
      <c r="I5372">
        <v>87</v>
      </c>
      <c r="J5372" t="s">
        <v>19</v>
      </c>
      <c r="K5372" t="s">
        <v>493</v>
      </c>
      <c r="L5372">
        <v>-1.2084999999999999</v>
      </c>
      <c r="M5372">
        <v>0.69450000000000001</v>
      </c>
      <c r="N5372">
        <v>-0.41249999999999998</v>
      </c>
      <c r="O5372" t="s">
        <v>76</v>
      </c>
      <c r="P5372" t="s">
        <v>438</v>
      </c>
      <c r="Q5372" s="8">
        <v>246</v>
      </c>
      <c r="R5372" s="8">
        <v>0</v>
      </c>
      <c r="S5372" s="8">
        <v>0</v>
      </c>
    </row>
    <row r="5373" spans="1:19" x14ac:dyDescent="0.4">
      <c r="A5373">
        <v>5372</v>
      </c>
      <c r="B5373">
        <v>1</v>
      </c>
      <c r="C5373">
        <v>226</v>
      </c>
      <c r="D5373" t="s">
        <v>38</v>
      </c>
      <c r="E5373">
        <v>29</v>
      </c>
      <c r="F5373" s="1">
        <v>0.77456018518518521</v>
      </c>
      <c r="G5373">
        <v>8351</v>
      </c>
      <c r="H5373">
        <v>-21938</v>
      </c>
      <c r="I5373">
        <v>54</v>
      </c>
      <c r="J5373" t="s">
        <v>19</v>
      </c>
      <c r="K5373" t="s">
        <v>494</v>
      </c>
      <c r="L5373">
        <v>-1.0721000000000001</v>
      </c>
      <c r="M5373">
        <v>0.87419999999999998</v>
      </c>
      <c r="N5373">
        <v>-9.2899999999999996E-2</v>
      </c>
      <c r="O5373" t="s">
        <v>117</v>
      </c>
      <c r="P5373" t="s">
        <v>104</v>
      </c>
      <c r="Q5373" s="8">
        <v>236.3</v>
      </c>
      <c r="R5373" s="8">
        <v>0</v>
      </c>
      <c r="S5373" s="8">
        <v>0</v>
      </c>
    </row>
    <row r="5374" spans="1:19" x14ac:dyDescent="0.4">
      <c r="A5374">
        <v>5373</v>
      </c>
      <c r="B5374">
        <v>1</v>
      </c>
      <c r="C5374">
        <v>226</v>
      </c>
      <c r="D5374" t="s">
        <v>25</v>
      </c>
      <c r="E5374">
        <v>29</v>
      </c>
      <c r="F5374" s="1">
        <v>8.3726851851851858E-2</v>
      </c>
      <c r="G5374">
        <v>8350</v>
      </c>
      <c r="H5374">
        <v>-21937</v>
      </c>
      <c r="I5374">
        <v>92</v>
      </c>
      <c r="J5374" t="s">
        <v>19</v>
      </c>
      <c r="K5374" t="s">
        <v>494</v>
      </c>
      <c r="L5374">
        <v>1.4498</v>
      </c>
      <c r="M5374">
        <v>0.17080000000000001</v>
      </c>
      <c r="N5374">
        <v>-0.77600000000000002</v>
      </c>
      <c r="O5374" t="s">
        <v>65</v>
      </c>
      <c r="P5374" t="s">
        <v>275</v>
      </c>
      <c r="Q5374" s="8">
        <v>109.4</v>
      </c>
      <c r="R5374" s="8">
        <v>0</v>
      </c>
      <c r="S5374" s="8">
        <v>0</v>
      </c>
    </row>
    <row r="5375" spans="1:19" x14ac:dyDescent="0.4">
      <c r="A5375">
        <v>5374</v>
      </c>
      <c r="B5375">
        <v>1</v>
      </c>
      <c r="C5375">
        <v>226</v>
      </c>
      <c r="D5375" t="s">
        <v>35</v>
      </c>
      <c r="E5375">
        <v>23</v>
      </c>
      <c r="F5375" s="1">
        <v>1.525462962962963E-2</v>
      </c>
      <c r="G5375">
        <v>8346</v>
      </c>
      <c r="H5375">
        <v>-21932</v>
      </c>
      <c r="I5375">
        <v>59</v>
      </c>
      <c r="J5375" t="s">
        <v>19</v>
      </c>
      <c r="K5375" t="s">
        <v>496</v>
      </c>
      <c r="L5375">
        <v>1.0884</v>
      </c>
      <c r="M5375">
        <v>0.88280000000000003</v>
      </c>
      <c r="N5375">
        <v>-0.16059999999999999</v>
      </c>
      <c r="O5375" t="s">
        <v>29</v>
      </c>
      <c r="P5375" t="s">
        <v>380</v>
      </c>
      <c r="Q5375" s="8">
        <v>253.6</v>
      </c>
      <c r="R5375" s="8">
        <v>0</v>
      </c>
      <c r="S5375" s="8">
        <v>0</v>
      </c>
    </row>
    <row r="5376" spans="1:19" x14ac:dyDescent="0.4">
      <c r="A5376">
        <v>5375</v>
      </c>
      <c r="B5376">
        <v>1</v>
      </c>
      <c r="C5376">
        <v>227</v>
      </c>
      <c r="D5376" t="s">
        <v>38</v>
      </c>
      <c r="E5376">
        <v>19</v>
      </c>
      <c r="F5376" s="1">
        <v>0.25849537037037035</v>
      </c>
      <c r="G5376">
        <v>8342</v>
      </c>
      <c r="H5376">
        <v>-21926</v>
      </c>
      <c r="I5376">
        <v>64</v>
      </c>
      <c r="J5376" t="s">
        <v>72</v>
      </c>
      <c r="K5376" t="s">
        <v>496</v>
      </c>
      <c r="L5376">
        <v>-0.34549999999999997</v>
      </c>
      <c r="M5376">
        <v>2.2351000000000001</v>
      </c>
      <c r="N5376">
        <v>1.2132000000000001</v>
      </c>
      <c r="O5376" t="s">
        <v>33</v>
      </c>
      <c r="P5376" t="s">
        <v>124</v>
      </c>
      <c r="Q5376" s="8">
        <v>342.3</v>
      </c>
      <c r="R5376" s="8">
        <v>212.3</v>
      </c>
      <c r="S5376" s="8">
        <v>68.8</v>
      </c>
    </row>
    <row r="5377" spans="1:19" x14ac:dyDescent="0.4">
      <c r="A5377">
        <v>5376</v>
      </c>
      <c r="B5377">
        <v>1</v>
      </c>
      <c r="C5377">
        <v>227</v>
      </c>
      <c r="D5377" t="s">
        <v>35</v>
      </c>
      <c r="E5377">
        <v>12</v>
      </c>
      <c r="F5377" s="1">
        <v>0.47010416666666671</v>
      </c>
      <c r="G5377">
        <v>8337</v>
      </c>
      <c r="H5377">
        <v>-21920</v>
      </c>
      <c r="I5377">
        <v>69</v>
      </c>
      <c r="J5377" t="s">
        <v>72</v>
      </c>
      <c r="K5377" t="s">
        <v>495</v>
      </c>
      <c r="L5377">
        <v>0.34470000000000001</v>
      </c>
      <c r="M5377">
        <v>2.2187999999999999</v>
      </c>
      <c r="N5377">
        <v>1.232</v>
      </c>
      <c r="O5377" t="s">
        <v>158</v>
      </c>
      <c r="P5377" t="s">
        <v>349</v>
      </c>
      <c r="Q5377" s="8">
        <v>320</v>
      </c>
      <c r="R5377" s="8">
        <v>201.9</v>
      </c>
      <c r="S5377" s="8">
        <v>67.8</v>
      </c>
    </row>
    <row r="5378" spans="1:19" x14ac:dyDescent="0.4">
      <c r="A5378">
        <v>5377</v>
      </c>
      <c r="B5378">
        <v>1</v>
      </c>
      <c r="C5378">
        <v>228</v>
      </c>
      <c r="D5378" t="s">
        <v>38</v>
      </c>
      <c r="E5378">
        <v>7</v>
      </c>
      <c r="F5378" s="1">
        <v>0.43612268518518515</v>
      </c>
      <c r="G5378">
        <v>8332</v>
      </c>
      <c r="H5378">
        <v>-21914</v>
      </c>
      <c r="I5378">
        <v>74</v>
      </c>
      <c r="J5378" t="s">
        <v>72</v>
      </c>
      <c r="K5378" t="s">
        <v>493</v>
      </c>
      <c r="L5378">
        <v>0.42159999999999997</v>
      </c>
      <c r="M5378">
        <v>2.1194999999999999</v>
      </c>
      <c r="N5378">
        <v>1.0499000000000001</v>
      </c>
      <c r="O5378" t="s">
        <v>186</v>
      </c>
      <c r="P5378" t="s">
        <v>103</v>
      </c>
      <c r="Q5378" s="8">
        <v>358.7</v>
      </c>
      <c r="R5378" s="8">
        <v>212.5</v>
      </c>
      <c r="S5378" s="8">
        <v>36.299999999999997</v>
      </c>
    </row>
    <row r="5379" spans="1:19" x14ac:dyDescent="0.4">
      <c r="A5379">
        <v>5378</v>
      </c>
      <c r="B5379">
        <v>1</v>
      </c>
      <c r="C5379">
        <v>228</v>
      </c>
      <c r="D5379" t="s">
        <v>35</v>
      </c>
      <c r="E5379">
        <v>1</v>
      </c>
      <c r="F5379" s="1">
        <v>0.11750000000000001</v>
      </c>
      <c r="G5379">
        <v>8328</v>
      </c>
      <c r="H5379">
        <v>-21908</v>
      </c>
      <c r="I5379">
        <v>79</v>
      </c>
      <c r="J5379" t="s">
        <v>72</v>
      </c>
      <c r="K5379" t="s">
        <v>495</v>
      </c>
      <c r="L5379">
        <v>-0.3448</v>
      </c>
      <c r="M5379">
        <v>2.2061999999999999</v>
      </c>
      <c r="N5379">
        <v>1.2439</v>
      </c>
      <c r="O5379" t="s">
        <v>242</v>
      </c>
      <c r="P5379" t="s">
        <v>358</v>
      </c>
      <c r="Q5379" s="8">
        <v>310.7</v>
      </c>
      <c r="R5379" s="8">
        <v>198.4</v>
      </c>
      <c r="S5379" s="8">
        <v>68.099999999999994</v>
      </c>
    </row>
    <row r="5380" spans="1:19" x14ac:dyDescent="0.4">
      <c r="A5380">
        <v>5379</v>
      </c>
      <c r="B5380">
        <v>1</v>
      </c>
      <c r="C5380">
        <v>229</v>
      </c>
      <c r="D5380" t="s">
        <v>43</v>
      </c>
      <c r="E5380">
        <v>27</v>
      </c>
      <c r="F5380" s="1">
        <v>0.44452546296296297</v>
      </c>
      <c r="G5380">
        <v>8323</v>
      </c>
      <c r="H5380">
        <v>-21902</v>
      </c>
      <c r="I5380">
        <v>84</v>
      </c>
      <c r="J5380" t="s">
        <v>19</v>
      </c>
      <c r="K5380" t="s">
        <v>493</v>
      </c>
      <c r="L5380">
        <v>1.157</v>
      </c>
      <c r="M5380">
        <v>0.77270000000000005</v>
      </c>
      <c r="N5380">
        <v>-0.30199999999999999</v>
      </c>
      <c r="O5380" t="s">
        <v>179</v>
      </c>
      <c r="P5380" t="s">
        <v>140</v>
      </c>
      <c r="Q5380" s="8">
        <v>254</v>
      </c>
      <c r="R5380" s="8">
        <v>0</v>
      </c>
      <c r="S5380" s="8">
        <v>0</v>
      </c>
    </row>
    <row r="5381" spans="1:19" x14ac:dyDescent="0.4">
      <c r="A5381">
        <v>5380</v>
      </c>
      <c r="B5381">
        <v>1</v>
      </c>
      <c r="C5381">
        <v>229</v>
      </c>
      <c r="D5381" t="s">
        <v>48</v>
      </c>
      <c r="E5381">
        <v>20</v>
      </c>
      <c r="F5381" s="1">
        <v>0.76518518518518519</v>
      </c>
      <c r="G5381">
        <v>8319</v>
      </c>
      <c r="H5381">
        <v>-21896</v>
      </c>
      <c r="I5381">
        <v>89</v>
      </c>
      <c r="J5381" t="s">
        <v>19</v>
      </c>
      <c r="K5381" t="s">
        <v>494</v>
      </c>
      <c r="L5381">
        <v>-1.0522</v>
      </c>
      <c r="M5381">
        <v>0.91869999999999996</v>
      </c>
      <c r="N5381">
        <v>-6.4199999999999993E-2</v>
      </c>
      <c r="O5381" t="s">
        <v>216</v>
      </c>
      <c r="P5381" t="s">
        <v>138</v>
      </c>
      <c r="Q5381" s="8">
        <v>241.5</v>
      </c>
      <c r="R5381" s="8">
        <v>0</v>
      </c>
      <c r="S5381" s="8">
        <v>0</v>
      </c>
    </row>
    <row r="5382" spans="1:19" x14ac:dyDescent="0.4">
      <c r="A5382">
        <v>5381</v>
      </c>
      <c r="B5382">
        <v>1</v>
      </c>
      <c r="C5382">
        <v>230</v>
      </c>
      <c r="D5382" t="s">
        <v>57</v>
      </c>
      <c r="E5382">
        <v>15</v>
      </c>
      <c r="F5382" s="1">
        <v>7.1851851851851847E-2</v>
      </c>
      <c r="G5382">
        <v>8315</v>
      </c>
      <c r="H5382">
        <v>-21891</v>
      </c>
      <c r="I5382">
        <v>56</v>
      </c>
      <c r="J5382" t="s">
        <v>26</v>
      </c>
      <c r="K5382" t="s">
        <v>494</v>
      </c>
      <c r="L5382">
        <v>-0.94379999999999997</v>
      </c>
      <c r="M5382">
        <v>1.1329</v>
      </c>
      <c r="N5382">
        <v>0.1193</v>
      </c>
      <c r="O5382" t="s">
        <v>29</v>
      </c>
      <c r="P5382" t="s">
        <v>40</v>
      </c>
      <c r="Q5382" s="8">
        <v>271.89999999999998</v>
      </c>
      <c r="R5382" s="8">
        <v>77.900000000000006</v>
      </c>
      <c r="S5382" s="8">
        <v>0</v>
      </c>
    </row>
    <row r="5383" spans="1:19" x14ac:dyDescent="0.4">
      <c r="A5383">
        <v>5382</v>
      </c>
      <c r="B5383">
        <v>1</v>
      </c>
      <c r="C5383">
        <v>230</v>
      </c>
      <c r="D5383" t="s">
        <v>54</v>
      </c>
      <c r="E5383">
        <v>11</v>
      </c>
      <c r="F5383" s="1">
        <v>0.65590277777777783</v>
      </c>
      <c r="G5383">
        <v>8310</v>
      </c>
      <c r="H5383">
        <v>-21885</v>
      </c>
      <c r="I5383">
        <v>61</v>
      </c>
      <c r="J5383" t="s">
        <v>26</v>
      </c>
      <c r="K5383" t="s">
        <v>493</v>
      </c>
      <c r="L5383">
        <v>0.95030000000000003</v>
      </c>
      <c r="M5383">
        <v>1.1406000000000001</v>
      </c>
      <c r="N5383">
        <v>8.8200000000000001E-2</v>
      </c>
      <c r="O5383" t="s">
        <v>117</v>
      </c>
      <c r="P5383" t="s">
        <v>202</v>
      </c>
      <c r="Q5383" s="8">
        <v>289.3</v>
      </c>
      <c r="R5383" s="8">
        <v>70.7</v>
      </c>
      <c r="S5383" s="8">
        <v>0</v>
      </c>
    </row>
    <row r="5384" spans="1:19" x14ac:dyDescent="0.4">
      <c r="A5384">
        <v>5383</v>
      </c>
      <c r="B5384">
        <v>1</v>
      </c>
      <c r="C5384">
        <v>231</v>
      </c>
      <c r="D5384" t="s">
        <v>57</v>
      </c>
      <c r="E5384">
        <v>4</v>
      </c>
      <c r="F5384" s="1">
        <v>0.6256828703703704</v>
      </c>
      <c r="G5384">
        <v>8306</v>
      </c>
      <c r="H5384">
        <v>-21879</v>
      </c>
      <c r="I5384">
        <v>66</v>
      </c>
      <c r="J5384" t="s">
        <v>58</v>
      </c>
      <c r="K5384" t="s">
        <v>495</v>
      </c>
      <c r="L5384">
        <v>-0.2087</v>
      </c>
      <c r="M5384">
        <v>2.4605999999999999</v>
      </c>
      <c r="N5384">
        <v>1.4892000000000001</v>
      </c>
      <c r="O5384" t="s">
        <v>59</v>
      </c>
      <c r="P5384" t="s">
        <v>250</v>
      </c>
      <c r="Q5384" s="8">
        <v>319.39999999999998</v>
      </c>
      <c r="R5384" s="8">
        <v>207.8</v>
      </c>
      <c r="S5384" s="8">
        <v>88.8</v>
      </c>
    </row>
    <row r="5385" spans="1:19" x14ac:dyDescent="0.4">
      <c r="A5385">
        <v>5384</v>
      </c>
      <c r="B5385">
        <v>1</v>
      </c>
      <c r="C5385">
        <v>231</v>
      </c>
      <c r="D5385" t="s">
        <v>97</v>
      </c>
      <c r="E5385">
        <v>31</v>
      </c>
      <c r="F5385" s="1">
        <v>0.71576388888888898</v>
      </c>
      <c r="G5385">
        <v>8301</v>
      </c>
      <c r="H5385">
        <v>-21873</v>
      </c>
      <c r="I5385">
        <v>71</v>
      </c>
      <c r="J5385" t="s">
        <v>31</v>
      </c>
      <c r="K5385" t="s">
        <v>32</v>
      </c>
      <c r="L5385">
        <v>0.21920000000000001</v>
      </c>
      <c r="M5385">
        <v>2.4944000000000002</v>
      </c>
      <c r="N5385">
        <v>1.4177999999999999</v>
      </c>
      <c r="O5385" t="s">
        <v>61</v>
      </c>
      <c r="P5385" t="s">
        <v>391</v>
      </c>
      <c r="Q5385" s="8">
        <v>372.1</v>
      </c>
      <c r="R5385" s="8">
        <v>230.2</v>
      </c>
      <c r="S5385" s="8">
        <v>92.7</v>
      </c>
    </row>
    <row r="5386" spans="1:19" x14ac:dyDescent="0.4">
      <c r="A5386">
        <v>5385</v>
      </c>
      <c r="B5386">
        <v>1</v>
      </c>
      <c r="C5386">
        <v>232</v>
      </c>
      <c r="D5386" t="s">
        <v>67</v>
      </c>
      <c r="E5386">
        <v>25</v>
      </c>
      <c r="F5386" s="1">
        <v>0.29266203703703703</v>
      </c>
      <c r="G5386">
        <v>8296</v>
      </c>
      <c r="H5386">
        <v>-21867</v>
      </c>
      <c r="I5386">
        <v>76</v>
      </c>
      <c r="J5386" t="s">
        <v>72</v>
      </c>
      <c r="K5386" t="s">
        <v>494</v>
      </c>
      <c r="L5386">
        <v>0.47289999999999999</v>
      </c>
      <c r="M5386">
        <v>1.9744999999999999</v>
      </c>
      <c r="N5386">
        <v>1.0055000000000001</v>
      </c>
      <c r="O5386" t="s">
        <v>197</v>
      </c>
      <c r="P5386" t="s">
        <v>66</v>
      </c>
      <c r="Q5386" s="8">
        <v>305.2</v>
      </c>
      <c r="R5386" s="8">
        <v>187.3</v>
      </c>
      <c r="S5386" s="8">
        <v>11</v>
      </c>
    </row>
    <row r="5387" spans="1:19" x14ac:dyDescent="0.4">
      <c r="A5387">
        <v>5386</v>
      </c>
      <c r="B5387">
        <v>1</v>
      </c>
      <c r="C5387">
        <v>232</v>
      </c>
      <c r="D5387" t="s">
        <v>97</v>
      </c>
      <c r="E5387">
        <v>19</v>
      </c>
      <c r="F5387" s="1">
        <v>0.76378472222222227</v>
      </c>
      <c r="G5387">
        <v>8292</v>
      </c>
      <c r="H5387">
        <v>-21861</v>
      </c>
      <c r="I5387">
        <v>81</v>
      </c>
      <c r="J5387" t="s">
        <v>26</v>
      </c>
      <c r="K5387" t="s">
        <v>493</v>
      </c>
      <c r="L5387">
        <v>-0.53169999999999995</v>
      </c>
      <c r="M5387">
        <v>1.9084000000000001</v>
      </c>
      <c r="N5387">
        <v>0.85670000000000002</v>
      </c>
      <c r="O5387" t="s">
        <v>75</v>
      </c>
      <c r="P5387" t="s">
        <v>287</v>
      </c>
      <c r="Q5387" s="8">
        <v>343.3</v>
      </c>
      <c r="R5387" s="8">
        <v>196.2</v>
      </c>
      <c r="S5387" s="8">
        <v>0</v>
      </c>
    </row>
    <row r="5388" spans="1:19" x14ac:dyDescent="0.4">
      <c r="A5388">
        <v>5387</v>
      </c>
      <c r="B5388">
        <v>1</v>
      </c>
      <c r="C5388">
        <v>233</v>
      </c>
      <c r="D5388" t="s">
        <v>67</v>
      </c>
      <c r="E5388">
        <v>13</v>
      </c>
      <c r="F5388" s="1">
        <v>0.87719907407407405</v>
      </c>
      <c r="G5388">
        <v>8287</v>
      </c>
      <c r="H5388">
        <v>-21855</v>
      </c>
      <c r="I5388">
        <v>86</v>
      </c>
      <c r="J5388" t="s">
        <v>19</v>
      </c>
      <c r="K5388" t="s">
        <v>494</v>
      </c>
      <c r="L5388">
        <v>1.1909000000000001</v>
      </c>
      <c r="M5388">
        <v>0.67769999999999997</v>
      </c>
      <c r="N5388">
        <v>-0.33229999999999998</v>
      </c>
      <c r="O5388" t="s">
        <v>73</v>
      </c>
      <c r="P5388" t="s">
        <v>90</v>
      </c>
      <c r="Q5388" s="8">
        <v>217.8</v>
      </c>
      <c r="R5388" s="8">
        <v>0</v>
      </c>
      <c r="S5388" s="8">
        <v>0</v>
      </c>
    </row>
    <row r="5389" spans="1:19" x14ac:dyDescent="0.4">
      <c r="A5389">
        <v>5388</v>
      </c>
      <c r="B5389">
        <v>1</v>
      </c>
      <c r="C5389">
        <v>233</v>
      </c>
      <c r="D5389" t="s">
        <v>18</v>
      </c>
      <c r="E5389">
        <v>9</v>
      </c>
      <c r="F5389" s="1">
        <v>0.70295138888888886</v>
      </c>
      <c r="G5389">
        <v>8283</v>
      </c>
      <c r="H5389">
        <v>-21850</v>
      </c>
      <c r="I5389">
        <v>53</v>
      </c>
      <c r="J5389" t="s">
        <v>19</v>
      </c>
      <c r="K5389" t="s">
        <v>494</v>
      </c>
      <c r="L5389">
        <v>1.3365</v>
      </c>
      <c r="M5389">
        <v>0.38940000000000002</v>
      </c>
      <c r="N5389">
        <v>-0.57850000000000001</v>
      </c>
      <c r="O5389" t="s">
        <v>75</v>
      </c>
      <c r="P5389" t="s">
        <v>173</v>
      </c>
      <c r="Q5389" s="8">
        <v>166.2</v>
      </c>
      <c r="R5389" s="8">
        <v>0</v>
      </c>
      <c r="S5389" s="8">
        <v>0</v>
      </c>
    </row>
    <row r="5390" spans="1:19" x14ac:dyDescent="0.4">
      <c r="A5390">
        <v>5389</v>
      </c>
      <c r="B5390">
        <v>1</v>
      </c>
      <c r="C5390">
        <v>233</v>
      </c>
      <c r="D5390" t="s">
        <v>97</v>
      </c>
      <c r="E5390">
        <v>9</v>
      </c>
      <c r="F5390" s="1">
        <v>7.1805555555555553E-2</v>
      </c>
      <c r="G5390">
        <v>8283</v>
      </c>
      <c r="H5390">
        <v>-21849</v>
      </c>
      <c r="I5390">
        <v>91</v>
      </c>
      <c r="J5390" t="s">
        <v>19</v>
      </c>
      <c r="K5390" t="s">
        <v>494</v>
      </c>
      <c r="L5390">
        <v>-1.2544</v>
      </c>
      <c r="M5390">
        <v>0.5544</v>
      </c>
      <c r="N5390">
        <v>-0.442</v>
      </c>
      <c r="O5390" t="s">
        <v>20</v>
      </c>
      <c r="P5390" t="s">
        <v>366</v>
      </c>
      <c r="Q5390" s="8">
        <v>201.6</v>
      </c>
      <c r="R5390" s="8">
        <v>0</v>
      </c>
      <c r="S5390" s="8">
        <v>0</v>
      </c>
    </row>
    <row r="5391" spans="1:19" x14ac:dyDescent="0.4">
      <c r="A5391">
        <v>5390</v>
      </c>
      <c r="B5391">
        <v>1</v>
      </c>
      <c r="C5391">
        <v>233</v>
      </c>
      <c r="D5391" t="s">
        <v>71</v>
      </c>
      <c r="E5391">
        <v>4</v>
      </c>
      <c r="F5391" s="1">
        <v>0.46673611111111107</v>
      </c>
      <c r="G5391">
        <v>8279</v>
      </c>
      <c r="H5391">
        <v>-21844</v>
      </c>
      <c r="I5391">
        <v>58</v>
      </c>
      <c r="J5391" t="s">
        <v>79</v>
      </c>
      <c r="K5391" t="s">
        <v>493</v>
      </c>
      <c r="L5391">
        <v>-1.0091000000000001</v>
      </c>
      <c r="M5391">
        <v>1.0546</v>
      </c>
      <c r="N5391">
        <v>-4.1000000000000002E-2</v>
      </c>
      <c r="O5391" t="s">
        <v>168</v>
      </c>
      <c r="P5391" t="s">
        <v>92</v>
      </c>
      <c r="Q5391" s="8">
        <v>288.39999999999998</v>
      </c>
      <c r="R5391" s="8">
        <v>0</v>
      </c>
      <c r="S5391" s="8">
        <v>0</v>
      </c>
    </row>
    <row r="5392" spans="1:19" x14ac:dyDescent="0.4">
      <c r="A5392">
        <v>5391</v>
      </c>
      <c r="B5392">
        <v>1</v>
      </c>
      <c r="C5392">
        <v>234</v>
      </c>
      <c r="D5392" t="s">
        <v>25</v>
      </c>
      <c r="E5392">
        <v>30</v>
      </c>
      <c r="F5392" s="1">
        <v>0.38101851851851848</v>
      </c>
      <c r="G5392">
        <v>8274</v>
      </c>
      <c r="H5392">
        <v>-21838</v>
      </c>
      <c r="I5392">
        <v>63</v>
      </c>
      <c r="J5392" t="s">
        <v>26</v>
      </c>
      <c r="K5392" t="s">
        <v>494</v>
      </c>
      <c r="L5392">
        <v>0.57050000000000001</v>
      </c>
      <c r="M5392">
        <v>1.7808999999999999</v>
      </c>
      <c r="N5392">
        <v>0.84060000000000001</v>
      </c>
      <c r="O5392" t="s">
        <v>171</v>
      </c>
      <c r="P5392" t="s">
        <v>353</v>
      </c>
      <c r="Q5392" s="8">
        <v>294.60000000000002</v>
      </c>
      <c r="R5392" s="8">
        <v>176.1</v>
      </c>
      <c r="S5392" s="8">
        <v>0</v>
      </c>
    </row>
    <row r="5393" spans="1:19" x14ac:dyDescent="0.4">
      <c r="A5393">
        <v>5392</v>
      </c>
      <c r="B5393">
        <v>1</v>
      </c>
      <c r="C5393">
        <v>234</v>
      </c>
      <c r="D5393" t="s">
        <v>22</v>
      </c>
      <c r="E5393">
        <v>23</v>
      </c>
      <c r="F5393" s="1">
        <v>0.42781249999999998</v>
      </c>
      <c r="G5393">
        <v>8269</v>
      </c>
      <c r="H5393">
        <v>-21832</v>
      </c>
      <c r="I5393">
        <v>68</v>
      </c>
      <c r="J5393" t="s">
        <v>72</v>
      </c>
      <c r="K5393" t="s">
        <v>495</v>
      </c>
      <c r="L5393">
        <v>-0.34100000000000003</v>
      </c>
      <c r="M5393">
        <v>2.2844000000000002</v>
      </c>
      <c r="N5393">
        <v>1.1812</v>
      </c>
      <c r="O5393" t="s">
        <v>197</v>
      </c>
      <c r="P5393" t="s">
        <v>103</v>
      </c>
      <c r="Q5393" s="8">
        <v>369</v>
      </c>
      <c r="R5393" s="8">
        <v>220.1</v>
      </c>
      <c r="S5393" s="8">
        <v>66.2</v>
      </c>
    </row>
    <row r="5394" spans="1:19" x14ac:dyDescent="0.4">
      <c r="A5394">
        <v>5393</v>
      </c>
      <c r="B5394">
        <v>1</v>
      </c>
      <c r="C5394">
        <v>235</v>
      </c>
      <c r="D5394" t="s">
        <v>25</v>
      </c>
      <c r="E5394">
        <v>20</v>
      </c>
      <c r="F5394" s="1">
        <v>8.9004629629629628E-2</v>
      </c>
      <c r="G5394">
        <v>8265</v>
      </c>
      <c r="H5394">
        <v>-21826</v>
      </c>
      <c r="I5394">
        <v>73</v>
      </c>
      <c r="J5394" t="s">
        <v>58</v>
      </c>
      <c r="K5394" t="s">
        <v>32</v>
      </c>
      <c r="L5394">
        <v>-0.16880000000000001</v>
      </c>
      <c r="M5394">
        <v>2.5259</v>
      </c>
      <c r="N5394">
        <v>1.57</v>
      </c>
      <c r="O5394" t="s">
        <v>65</v>
      </c>
      <c r="P5394" t="s">
        <v>322</v>
      </c>
      <c r="Q5394" s="8">
        <v>321.60000000000002</v>
      </c>
      <c r="R5394" s="8">
        <v>211.6</v>
      </c>
      <c r="S5394" s="8">
        <v>94</v>
      </c>
    </row>
    <row r="5395" spans="1:19" x14ac:dyDescent="0.4">
      <c r="A5395">
        <v>5394</v>
      </c>
      <c r="B5395">
        <v>1</v>
      </c>
      <c r="C5395">
        <v>235</v>
      </c>
      <c r="D5395" t="s">
        <v>22</v>
      </c>
      <c r="E5395">
        <v>12</v>
      </c>
      <c r="F5395" s="1">
        <v>0.50509259259259254</v>
      </c>
      <c r="G5395">
        <v>8260</v>
      </c>
      <c r="H5395">
        <v>-21820</v>
      </c>
      <c r="I5395">
        <v>78</v>
      </c>
      <c r="J5395" t="s">
        <v>72</v>
      </c>
      <c r="K5395" t="s">
        <v>494</v>
      </c>
      <c r="L5395">
        <v>0.35239999999999999</v>
      </c>
      <c r="M5395">
        <v>2.2418999999999998</v>
      </c>
      <c r="N5395">
        <v>1.1813</v>
      </c>
      <c r="O5395" t="s">
        <v>63</v>
      </c>
      <c r="P5395" t="s">
        <v>142</v>
      </c>
      <c r="Q5395" s="8">
        <v>349.4</v>
      </c>
      <c r="R5395" s="8">
        <v>212.2</v>
      </c>
      <c r="S5395" s="8">
        <v>64.2</v>
      </c>
    </row>
    <row r="5396" spans="1:19" x14ac:dyDescent="0.4">
      <c r="A5396">
        <v>5395</v>
      </c>
      <c r="B5396">
        <v>1</v>
      </c>
      <c r="C5396">
        <v>236</v>
      </c>
      <c r="D5396" t="s">
        <v>25</v>
      </c>
      <c r="E5396">
        <v>8</v>
      </c>
      <c r="F5396" s="1">
        <v>0.63405092592592593</v>
      </c>
      <c r="G5396">
        <v>8256</v>
      </c>
      <c r="H5396">
        <v>-21814</v>
      </c>
      <c r="I5396">
        <v>83</v>
      </c>
      <c r="J5396" t="s">
        <v>26</v>
      </c>
      <c r="K5396" t="s">
        <v>493</v>
      </c>
      <c r="L5396">
        <v>-0.9647</v>
      </c>
      <c r="M5396">
        <v>1.0907</v>
      </c>
      <c r="N5396">
        <v>8.4699999999999998E-2</v>
      </c>
      <c r="O5396" t="s">
        <v>119</v>
      </c>
      <c r="P5396" t="s">
        <v>127</v>
      </c>
      <c r="Q5396" s="8">
        <v>271.10000000000002</v>
      </c>
      <c r="R5396" s="8">
        <v>66.900000000000006</v>
      </c>
      <c r="S5396" s="8">
        <v>0</v>
      </c>
    </row>
    <row r="5397" spans="1:19" x14ac:dyDescent="0.4">
      <c r="A5397">
        <v>5396</v>
      </c>
      <c r="B5397">
        <v>1</v>
      </c>
      <c r="C5397">
        <v>236</v>
      </c>
      <c r="D5397" t="s">
        <v>35</v>
      </c>
      <c r="E5397">
        <v>31</v>
      </c>
      <c r="F5397" s="1">
        <v>0.88785879629629638</v>
      </c>
      <c r="G5397">
        <v>8251</v>
      </c>
      <c r="H5397">
        <v>-21808</v>
      </c>
      <c r="I5397">
        <v>88</v>
      </c>
      <c r="J5397" t="s">
        <v>19</v>
      </c>
      <c r="K5397" t="s">
        <v>494</v>
      </c>
      <c r="L5397">
        <v>1.0185</v>
      </c>
      <c r="M5397">
        <v>0.99</v>
      </c>
      <c r="N5397">
        <v>-1.18E-2</v>
      </c>
      <c r="O5397" t="s">
        <v>23</v>
      </c>
      <c r="P5397" t="s">
        <v>317</v>
      </c>
      <c r="Q5397" s="8">
        <v>252.2</v>
      </c>
      <c r="R5397" s="8">
        <v>0</v>
      </c>
      <c r="S5397" s="8">
        <v>0</v>
      </c>
    </row>
    <row r="5398" spans="1:19" x14ac:dyDescent="0.4">
      <c r="A5398">
        <v>5397</v>
      </c>
      <c r="B5398">
        <v>1</v>
      </c>
      <c r="C5398">
        <v>237</v>
      </c>
      <c r="D5398" t="s">
        <v>43</v>
      </c>
      <c r="E5398">
        <v>29</v>
      </c>
      <c r="F5398" s="1">
        <v>0.24993055555555554</v>
      </c>
      <c r="G5398">
        <v>8247</v>
      </c>
      <c r="H5398">
        <v>-21803</v>
      </c>
      <c r="I5398">
        <v>55</v>
      </c>
      <c r="J5398" t="s">
        <v>19</v>
      </c>
      <c r="K5398" t="s">
        <v>493</v>
      </c>
      <c r="L5398">
        <v>1.0676000000000001</v>
      </c>
      <c r="M5398">
        <v>0.9385</v>
      </c>
      <c r="N5398">
        <v>-0.13969999999999999</v>
      </c>
      <c r="O5398" t="s">
        <v>216</v>
      </c>
      <c r="P5398" t="s">
        <v>331</v>
      </c>
      <c r="Q5398" s="8">
        <v>276.60000000000002</v>
      </c>
      <c r="R5398" s="8">
        <v>0</v>
      </c>
      <c r="S5398" s="8">
        <v>0</v>
      </c>
    </row>
    <row r="5399" spans="1:19" x14ac:dyDescent="0.4">
      <c r="A5399">
        <v>5398</v>
      </c>
      <c r="B5399">
        <v>1</v>
      </c>
      <c r="C5399">
        <v>237</v>
      </c>
      <c r="D5399" t="s">
        <v>48</v>
      </c>
      <c r="E5399">
        <v>22</v>
      </c>
      <c r="F5399" s="1">
        <v>9.9224537037037042E-2</v>
      </c>
      <c r="G5399">
        <v>8242</v>
      </c>
      <c r="H5399">
        <v>-21797</v>
      </c>
      <c r="I5399">
        <v>60</v>
      </c>
      <c r="J5399" t="s">
        <v>26</v>
      </c>
      <c r="K5399" t="s">
        <v>494</v>
      </c>
      <c r="L5399">
        <v>-0.98140000000000005</v>
      </c>
      <c r="M5399">
        <v>1.0381</v>
      </c>
      <c r="N5399">
        <v>7.5999999999999998E-2</v>
      </c>
      <c r="O5399" t="s">
        <v>216</v>
      </c>
      <c r="P5399" t="s">
        <v>434</v>
      </c>
      <c r="Q5399" s="8">
        <v>247</v>
      </c>
      <c r="R5399" s="8">
        <v>59.5</v>
      </c>
      <c r="S5399" s="8">
        <v>0</v>
      </c>
    </row>
    <row r="5400" spans="1:19" x14ac:dyDescent="0.4">
      <c r="A5400">
        <v>5399</v>
      </c>
      <c r="B5400">
        <v>1</v>
      </c>
      <c r="C5400">
        <v>238</v>
      </c>
      <c r="D5400" t="s">
        <v>43</v>
      </c>
      <c r="E5400">
        <v>18</v>
      </c>
      <c r="F5400" s="1">
        <v>0.26405092592592594</v>
      </c>
      <c r="G5400">
        <v>8238</v>
      </c>
      <c r="H5400">
        <v>-21791</v>
      </c>
      <c r="I5400">
        <v>65</v>
      </c>
      <c r="J5400" t="s">
        <v>72</v>
      </c>
      <c r="K5400" t="s">
        <v>495</v>
      </c>
      <c r="L5400">
        <v>0.32740000000000002</v>
      </c>
      <c r="M5400">
        <v>2.2919</v>
      </c>
      <c r="N5400">
        <v>1.2232000000000001</v>
      </c>
      <c r="O5400" t="s">
        <v>50</v>
      </c>
      <c r="P5400" t="s">
        <v>201</v>
      </c>
      <c r="Q5400" s="8">
        <v>361.6</v>
      </c>
      <c r="R5400" s="8">
        <v>220.1</v>
      </c>
      <c r="S5400" s="8">
        <v>72.099999999999994</v>
      </c>
    </row>
    <row r="5401" spans="1:19" x14ac:dyDescent="0.4">
      <c r="A5401">
        <v>5400</v>
      </c>
      <c r="B5401">
        <v>1</v>
      </c>
      <c r="C5401">
        <v>238</v>
      </c>
      <c r="D5401" t="s">
        <v>48</v>
      </c>
      <c r="E5401">
        <v>11</v>
      </c>
      <c r="F5401" s="1">
        <v>0.71570601851851856</v>
      </c>
      <c r="G5401">
        <v>8233</v>
      </c>
      <c r="H5401">
        <v>-21785</v>
      </c>
      <c r="I5401">
        <v>70</v>
      </c>
      <c r="J5401" t="s">
        <v>72</v>
      </c>
      <c r="K5401" t="s">
        <v>495</v>
      </c>
      <c r="L5401">
        <v>-0.29949999999999999</v>
      </c>
      <c r="M5401">
        <v>2.3054000000000001</v>
      </c>
      <c r="N5401">
        <v>1.3112999999999999</v>
      </c>
      <c r="O5401" t="s">
        <v>89</v>
      </c>
      <c r="P5401" t="s">
        <v>184</v>
      </c>
      <c r="Q5401" s="8">
        <v>327.8</v>
      </c>
      <c r="R5401" s="8">
        <v>208</v>
      </c>
      <c r="S5401" s="8">
        <v>77.5</v>
      </c>
    </row>
    <row r="5402" spans="1:19" x14ac:dyDescent="0.4">
      <c r="A5402">
        <v>5401</v>
      </c>
      <c r="B5402">
        <v>1</v>
      </c>
      <c r="C5402">
        <v>239</v>
      </c>
      <c r="D5402" t="s">
        <v>43</v>
      </c>
      <c r="E5402">
        <v>7</v>
      </c>
      <c r="F5402" s="1">
        <v>0.48814814814814816</v>
      </c>
      <c r="G5402">
        <v>8229</v>
      </c>
      <c r="H5402">
        <v>-21779</v>
      </c>
      <c r="I5402">
        <v>75</v>
      </c>
      <c r="J5402" t="s">
        <v>72</v>
      </c>
      <c r="K5402" t="s">
        <v>494</v>
      </c>
      <c r="L5402">
        <v>-0.42030000000000001</v>
      </c>
      <c r="M5402">
        <v>2.0973000000000002</v>
      </c>
      <c r="N5402">
        <v>1.0764</v>
      </c>
      <c r="O5402" t="s">
        <v>41</v>
      </c>
      <c r="P5402" t="s">
        <v>349</v>
      </c>
      <c r="Q5402" s="8">
        <v>333.9</v>
      </c>
      <c r="R5402" s="8">
        <v>202.9</v>
      </c>
      <c r="S5402" s="8">
        <v>42.5</v>
      </c>
    </row>
    <row r="5403" spans="1:19" x14ac:dyDescent="0.4">
      <c r="A5403">
        <v>5402</v>
      </c>
      <c r="B5403">
        <v>1</v>
      </c>
      <c r="C5403">
        <v>239</v>
      </c>
      <c r="D5403" t="s">
        <v>48</v>
      </c>
      <c r="E5403">
        <v>1</v>
      </c>
      <c r="F5403" s="1">
        <v>9.8148148148148151E-2</v>
      </c>
      <c r="G5403">
        <v>8224</v>
      </c>
      <c r="H5403">
        <v>-21773</v>
      </c>
      <c r="I5403">
        <v>80</v>
      </c>
      <c r="J5403" t="s">
        <v>72</v>
      </c>
      <c r="K5403" t="s">
        <v>493</v>
      </c>
      <c r="L5403">
        <v>0.4501</v>
      </c>
      <c r="M5403">
        <v>2.0556999999999999</v>
      </c>
      <c r="N5403">
        <v>1.0087999999999999</v>
      </c>
      <c r="O5403" t="s">
        <v>81</v>
      </c>
      <c r="P5403" t="s">
        <v>106</v>
      </c>
      <c r="Q5403" s="8">
        <v>343.6</v>
      </c>
      <c r="R5403" s="8">
        <v>203.9</v>
      </c>
      <c r="S5403" s="8">
        <v>15.1</v>
      </c>
    </row>
    <row r="5404" spans="1:19" x14ac:dyDescent="0.4">
      <c r="A5404">
        <v>5403</v>
      </c>
      <c r="B5404">
        <v>1</v>
      </c>
      <c r="C5404">
        <v>240</v>
      </c>
      <c r="D5404" t="s">
        <v>67</v>
      </c>
      <c r="E5404">
        <v>26</v>
      </c>
      <c r="F5404" s="1">
        <v>0.59747685185185184</v>
      </c>
      <c r="G5404">
        <v>8220</v>
      </c>
      <c r="H5404">
        <v>-21768</v>
      </c>
      <c r="I5404">
        <v>47</v>
      </c>
      <c r="J5404" t="s">
        <v>19</v>
      </c>
      <c r="K5404" t="s">
        <v>494</v>
      </c>
      <c r="L5404">
        <v>1.5167999999999999</v>
      </c>
      <c r="M5404">
        <v>5.8200000000000002E-2</v>
      </c>
      <c r="N5404">
        <v>-0.90920000000000001</v>
      </c>
      <c r="O5404" t="s">
        <v>197</v>
      </c>
      <c r="P5404" t="s">
        <v>313</v>
      </c>
      <c r="Q5404" s="8">
        <v>64.400000000000006</v>
      </c>
      <c r="R5404" s="8">
        <v>0</v>
      </c>
      <c r="S5404" s="8">
        <v>0</v>
      </c>
    </row>
    <row r="5405" spans="1:19" x14ac:dyDescent="0.4">
      <c r="A5405">
        <v>5404</v>
      </c>
      <c r="B5405">
        <v>1</v>
      </c>
      <c r="C5405">
        <v>240</v>
      </c>
      <c r="D5405" t="s">
        <v>57</v>
      </c>
      <c r="E5405">
        <v>25</v>
      </c>
      <c r="F5405" s="1">
        <v>2.2337962962962967E-3</v>
      </c>
      <c r="G5405">
        <v>8219</v>
      </c>
      <c r="H5405">
        <v>-21767</v>
      </c>
      <c r="I5405">
        <v>85</v>
      </c>
      <c r="J5405" t="s">
        <v>19</v>
      </c>
      <c r="K5405" t="s">
        <v>494</v>
      </c>
      <c r="L5405">
        <v>-1.1079000000000001</v>
      </c>
      <c r="M5405">
        <v>0.81169999999999998</v>
      </c>
      <c r="N5405">
        <v>-0.1618</v>
      </c>
      <c r="O5405" t="s">
        <v>36</v>
      </c>
      <c r="P5405" t="s">
        <v>217</v>
      </c>
      <c r="Q5405" s="8">
        <v>227.4</v>
      </c>
      <c r="R5405" s="8">
        <v>0</v>
      </c>
      <c r="S5405" s="8">
        <v>0</v>
      </c>
    </row>
    <row r="5406" spans="1:19" x14ac:dyDescent="0.4">
      <c r="A5406">
        <v>5405</v>
      </c>
      <c r="B5406">
        <v>1</v>
      </c>
      <c r="C5406">
        <v>240</v>
      </c>
      <c r="D5406" t="s">
        <v>54</v>
      </c>
      <c r="E5406">
        <v>20</v>
      </c>
      <c r="F5406" s="1">
        <v>0.19296296296296298</v>
      </c>
      <c r="G5406">
        <v>8215</v>
      </c>
      <c r="H5406">
        <v>-21761</v>
      </c>
      <c r="I5406">
        <v>90</v>
      </c>
      <c r="J5406" t="s">
        <v>19</v>
      </c>
      <c r="K5406" t="s">
        <v>493</v>
      </c>
      <c r="L5406">
        <v>1.2099</v>
      </c>
      <c r="M5406">
        <v>0.6784</v>
      </c>
      <c r="N5406">
        <v>-0.40210000000000001</v>
      </c>
      <c r="O5406" t="s">
        <v>154</v>
      </c>
      <c r="P5406" t="s">
        <v>109</v>
      </c>
      <c r="Q5406" s="8">
        <v>241.4</v>
      </c>
      <c r="R5406" s="8">
        <v>0</v>
      </c>
      <c r="S5406" s="8">
        <v>0</v>
      </c>
    </row>
    <row r="5407" spans="1:19" x14ac:dyDescent="0.4">
      <c r="A5407">
        <v>5406</v>
      </c>
      <c r="B5407">
        <v>1</v>
      </c>
      <c r="C5407">
        <v>241</v>
      </c>
      <c r="D5407" t="s">
        <v>67</v>
      </c>
      <c r="E5407">
        <v>15</v>
      </c>
      <c r="F5407" s="1">
        <v>0.25793981481481482</v>
      </c>
      <c r="G5407">
        <v>8211</v>
      </c>
      <c r="H5407">
        <v>-21756</v>
      </c>
      <c r="I5407">
        <v>57</v>
      </c>
      <c r="J5407" t="s">
        <v>26</v>
      </c>
      <c r="K5407" t="s">
        <v>494</v>
      </c>
      <c r="L5407">
        <v>0.86990000000000001</v>
      </c>
      <c r="M5407">
        <v>1.2506999999999999</v>
      </c>
      <c r="N5407">
        <v>0.27239999999999998</v>
      </c>
      <c r="O5407" t="s">
        <v>168</v>
      </c>
      <c r="P5407" t="s">
        <v>335</v>
      </c>
      <c r="Q5407" s="8">
        <v>268.10000000000002</v>
      </c>
      <c r="R5407" s="8">
        <v>110.5</v>
      </c>
      <c r="S5407" s="8">
        <v>0</v>
      </c>
    </row>
    <row r="5408" spans="1:19" x14ac:dyDescent="0.4">
      <c r="A5408">
        <v>5407</v>
      </c>
      <c r="B5408">
        <v>1</v>
      </c>
      <c r="C5408">
        <v>241</v>
      </c>
      <c r="D5408" t="s">
        <v>97</v>
      </c>
      <c r="E5408">
        <v>10</v>
      </c>
      <c r="F5408" s="1">
        <v>0.63199074074074069</v>
      </c>
      <c r="G5408">
        <v>8206</v>
      </c>
      <c r="H5408">
        <v>-21750</v>
      </c>
      <c r="I5408">
        <v>62</v>
      </c>
      <c r="J5408" t="s">
        <v>26</v>
      </c>
      <c r="K5408" t="s">
        <v>493</v>
      </c>
      <c r="L5408">
        <v>-0.89800000000000002</v>
      </c>
      <c r="M5408">
        <v>1.2283999999999999</v>
      </c>
      <c r="N5408">
        <v>0.19220000000000001</v>
      </c>
      <c r="O5408" t="s">
        <v>144</v>
      </c>
      <c r="P5408" t="s">
        <v>212</v>
      </c>
      <c r="Q5408" s="8">
        <v>293.7</v>
      </c>
      <c r="R5408" s="8">
        <v>102</v>
      </c>
      <c r="S5408" s="8">
        <v>0</v>
      </c>
    </row>
    <row r="5409" spans="1:19" x14ac:dyDescent="0.4">
      <c r="A5409">
        <v>5408</v>
      </c>
      <c r="B5409">
        <v>1</v>
      </c>
      <c r="C5409">
        <v>242</v>
      </c>
      <c r="D5409" t="s">
        <v>67</v>
      </c>
      <c r="E5409">
        <v>4</v>
      </c>
      <c r="F5409" s="1">
        <v>0.78219907407407396</v>
      </c>
      <c r="G5409">
        <v>8202</v>
      </c>
      <c r="H5409">
        <v>-21744</v>
      </c>
      <c r="I5409">
        <v>67</v>
      </c>
      <c r="J5409" t="s">
        <v>31</v>
      </c>
      <c r="K5409" t="s">
        <v>495</v>
      </c>
      <c r="L5409">
        <v>0.2001</v>
      </c>
      <c r="M5409">
        <v>2.5051000000000001</v>
      </c>
      <c r="N5409">
        <v>1.4769000000000001</v>
      </c>
      <c r="O5409" t="s">
        <v>73</v>
      </c>
      <c r="P5409" t="s">
        <v>136</v>
      </c>
      <c r="Q5409" s="8">
        <v>341.6</v>
      </c>
      <c r="R5409" s="8">
        <v>216.8</v>
      </c>
      <c r="S5409" s="8">
        <v>91.2</v>
      </c>
    </row>
    <row r="5410" spans="1:19" x14ac:dyDescent="0.4">
      <c r="A5410">
        <v>5409</v>
      </c>
      <c r="B5410">
        <v>1</v>
      </c>
      <c r="C5410">
        <v>242</v>
      </c>
      <c r="D5410" t="s">
        <v>18</v>
      </c>
      <c r="E5410">
        <v>30</v>
      </c>
      <c r="F5410" s="1">
        <v>2.8020833333333332E-2</v>
      </c>
      <c r="G5410">
        <v>8197</v>
      </c>
      <c r="H5410">
        <v>-21738</v>
      </c>
      <c r="I5410">
        <v>72</v>
      </c>
      <c r="J5410" t="s">
        <v>58</v>
      </c>
      <c r="K5410" t="s">
        <v>32</v>
      </c>
      <c r="L5410">
        <v>-9.4299999999999995E-2</v>
      </c>
      <c r="M5410">
        <v>2.6747999999999998</v>
      </c>
      <c r="N5410">
        <v>1.6948000000000001</v>
      </c>
      <c r="O5410" t="s">
        <v>20</v>
      </c>
      <c r="P5410" t="s">
        <v>118</v>
      </c>
      <c r="Q5410" s="8">
        <v>333</v>
      </c>
      <c r="R5410" s="8">
        <v>217.9</v>
      </c>
      <c r="S5410" s="8">
        <v>99.6</v>
      </c>
    </row>
    <row r="5411" spans="1:19" x14ac:dyDescent="0.4">
      <c r="A5411">
        <v>5410</v>
      </c>
      <c r="B5411">
        <v>1</v>
      </c>
      <c r="C5411">
        <v>242</v>
      </c>
      <c r="D5411" t="s">
        <v>71</v>
      </c>
      <c r="E5411">
        <v>25</v>
      </c>
      <c r="F5411" s="1">
        <v>1.6493055555555556E-2</v>
      </c>
      <c r="G5411">
        <v>8192</v>
      </c>
      <c r="H5411">
        <v>-21732</v>
      </c>
      <c r="I5411">
        <v>77</v>
      </c>
      <c r="J5411" t="s">
        <v>26</v>
      </c>
      <c r="K5411" t="s">
        <v>493</v>
      </c>
      <c r="L5411">
        <v>-0.51500000000000001</v>
      </c>
      <c r="M5411">
        <v>1.9558</v>
      </c>
      <c r="N5411">
        <v>0.87070000000000003</v>
      </c>
      <c r="O5411" t="s">
        <v>73</v>
      </c>
      <c r="P5411" t="s">
        <v>415</v>
      </c>
      <c r="Q5411" s="8">
        <v>349.4</v>
      </c>
      <c r="R5411" s="8">
        <v>197.6</v>
      </c>
      <c r="S5411" s="8">
        <v>0</v>
      </c>
    </row>
    <row r="5412" spans="1:19" x14ac:dyDescent="0.4">
      <c r="A5412">
        <v>5411</v>
      </c>
      <c r="B5412">
        <v>1</v>
      </c>
      <c r="C5412">
        <v>243</v>
      </c>
      <c r="D5412" t="s">
        <v>18</v>
      </c>
      <c r="E5412">
        <v>19</v>
      </c>
      <c r="F5412" s="1">
        <v>0.67314814814814816</v>
      </c>
      <c r="G5412">
        <v>8188</v>
      </c>
      <c r="H5412">
        <v>-21726</v>
      </c>
      <c r="I5412">
        <v>82</v>
      </c>
      <c r="J5412" t="s">
        <v>26</v>
      </c>
      <c r="K5412" t="s">
        <v>494</v>
      </c>
      <c r="L5412">
        <v>0.65</v>
      </c>
      <c r="M5412">
        <v>1.6366000000000001</v>
      </c>
      <c r="N5412">
        <v>0.69340000000000002</v>
      </c>
      <c r="O5412" t="s">
        <v>144</v>
      </c>
      <c r="P5412" t="s">
        <v>266</v>
      </c>
      <c r="Q5412" s="8">
        <v>288.60000000000002</v>
      </c>
      <c r="R5412" s="8">
        <v>164.4</v>
      </c>
      <c r="S5412" s="8">
        <v>0</v>
      </c>
    </row>
    <row r="5413" spans="1:19" x14ac:dyDescent="0.4">
      <c r="A5413">
        <v>5412</v>
      </c>
      <c r="B5413">
        <v>1</v>
      </c>
      <c r="C5413">
        <v>243</v>
      </c>
      <c r="D5413" t="s">
        <v>71</v>
      </c>
      <c r="E5413">
        <v>13</v>
      </c>
      <c r="F5413" s="1">
        <v>0.9997800925925926</v>
      </c>
      <c r="G5413">
        <v>8183</v>
      </c>
      <c r="H5413">
        <v>-21720</v>
      </c>
      <c r="I5413">
        <v>87</v>
      </c>
      <c r="J5413" t="s">
        <v>19</v>
      </c>
      <c r="K5413" t="s">
        <v>493</v>
      </c>
      <c r="L5413">
        <v>-1.2027000000000001</v>
      </c>
      <c r="M5413">
        <v>0.70489999999999997</v>
      </c>
      <c r="N5413">
        <v>-0.40160000000000001</v>
      </c>
      <c r="O5413" t="s">
        <v>168</v>
      </c>
      <c r="P5413" t="s">
        <v>192</v>
      </c>
      <c r="Q5413" s="8">
        <v>247.5</v>
      </c>
      <c r="R5413" s="8">
        <v>0</v>
      </c>
      <c r="S5413" s="8">
        <v>0</v>
      </c>
    </row>
    <row r="5414" spans="1:19" x14ac:dyDescent="0.4">
      <c r="A5414">
        <v>5413</v>
      </c>
      <c r="B5414">
        <v>1</v>
      </c>
      <c r="C5414">
        <v>244</v>
      </c>
      <c r="D5414" t="s">
        <v>25</v>
      </c>
      <c r="E5414">
        <v>10</v>
      </c>
      <c r="F5414" s="1">
        <v>8.0972222222222223E-2</v>
      </c>
      <c r="G5414">
        <v>8179</v>
      </c>
      <c r="H5414">
        <v>-21715</v>
      </c>
      <c r="I5414">
        <v>54</v>
      </c>
      <c r="J5414" t="s">
        <v>19</v>
      </c>
      <c r="K5414" t="s">
        <v>494</v>
      </c>
      <c r="L5414">
        <v>-1.1449</v>
      </c>
      <c r="M5414">
        <v>0.74109999999999998</v>
      </c>
      <c r="N5414">
        <v>-0.2273</v>
      </c>
      <c r="O5414" t="s">
        <v>61</v>
      </c>
      <c r="P5414" t="s">
        <v>275</v>
      </c>
      <c r="Q5414" s="8">
        <v>221.3</v>
      </c>
      <c r="R5414" s="8">
        <v>0</v>
      </c>
      <c r="S5414" s="8">
        <v>0</v>
      </c>
    </row>
    <row r="5415" spans="1:19" x14ac:dyDescent="0.4">
      <c r="A5415">
        <v>5414</v>
      </c>
      <c r="B5415">
        <v>1</v>
      </c>
      <c r="C5415">
        <v>244</v>
      </c>
      <c r="D5415" t="s">
        <v>18</v>
      </c>
      <c r="E5415">
        <v>8</v>
      </c>
      <c r="F5415" s="1">
        <v>0.39109953703703698</v>
      </c>
      <c r="G5415">
        <v>8179</v>
      </c>
      <c r="H5415">
        <v>-21714</v>
      </c>
      <c r="I5415">
        <v>92</v>
      </c>
      <c r="J5415" t="s">
        <v>19</v>
      </c>
      <c r="K5415" t="s">
        <v>494</v>
      </c>
      <c r="L5415">
        <v>1.3804000000000001</v>
      </c>
      <c r="M5415">
        <v>0.2989</v>
      </c>
      <c r="N5415">
        <v>-0.64949999999999997</v>
      </c>
      <c r="O5415" t="s">
        <v>75</v>
      </c>
      <c r="P5415" t="s">
        <v>147</v>
      </c>
      <c r="Q5415" s="8">
        <v>143.4</v>
      </c>
      <c r="R5415" s="8">
        <v>0</v>
      </c>
      <c r="S5415" s="8">
        <v>0</v>
      </c>
    </row>
    <row r="5416" spans="1:19" x14ac:dyDescent="0.4">
      <c r="A5416">
        <v>5415</v>
      </c>
      <c r="B5416">
        <v>1</v>
      </c>
      <c r="C5416">
        <v>244</v>
      </c>
      <c r="D5416" t="s">
        <v>22</v>
      </c>
      <c r="E5416">
        <v>2</v>
      </c>
      <c r="F5416" s="1">
        <v>0.36141203703703706</v>
      </c>
      <c r="G5416">
        <v>8175</v>
      </c>
      <c r="H5416">
        <v>-21709</v>
      </c>
      <c r="I5416">
        <v>59</v>
      </c>
      <c r="J5416" t="s">
        <v>19</v>
      </c>
      <c r="K5416" t="s">
        <v>496</v>
      </c>
      <c r="L5416">
        <v>1.0945</v>
      </c>
      <c r="M5416">
        <v>0.87090000000000001</v>
      </c>
      <c r="N5416">
        <v>-0.1714</v>
      </c>
      <c r="O5416" t="s">
        <v>59</v>
      </c>
      <c r="P5416" t="s">
        <v>185</v>
      </c>
      <c r="Q5416" s="8">
        <v>251.3</v>
      </c>
      <c r="R5416" s="8">
        <v>0</v>
      </c>
      <c r="S5416" s="8">
        <v>0</v>
      </c>
    </row>
    <row r="5417" spans="1:19" x14ac:dyDescent="0.4">
      <c r="A5417">
        <v>5416</v>
      </c>
      <c r="B5417">
        <v>1</v>
      </c>
      <c r="C5417">
        <v>245</v>
      </c>
      <c r="D5417" t="s">
        <v>38</v>
      </c>
      <c r="E5417">
        <v>29</v>
      </c>
      <c r="F5417" s="1">
        <v>0.54998842592592589</v>
      </c>
      <c r="G5417">
        <v>8170</v>
      </c>
      <c r="H5417">
        <v>-21703</v>
      </c>
      <c r="I5417">
        <v>64</v>
      </c>
      <c r="J5417" t="s">
        <v>72</v>
      </c>
      <c r="K5417" t="s">
        <v>496</v>
      </c>
      <c r="L5417">
        <v>-0.41930000000000001</v>
      </c>
      <c r="M5417">
        <v>2.1002999999999998</v>
      </c>
      <c r="N5417">
        <v>1.077</v>
      </c>
      <c r="O5417" t="s">
        <v>117</v>
      </c>
      <c r="P5417" t="s">
        <v>308</v>
      </c>
      <c r="Q5417" s="8">
        <v>339.5</v>
      </c>
      <c r="R5417" s="8">
        <v>206.1</v>
      </c>
      <c r="S5417" s="8">
        <v>43.3</v>
      </c>
    </row>
    <row r="5418" spans="1:19" x14ac:dyDescent="0.4">
      <c r="A5418">
        <v>5417</v>
      </c>
      <c r="B5418">
        <v>1</v>
      </c>
      <c r="C5418">
        <v>245</v>
      </c>
      <c r="D5418" t="s">
        <v>35</v>
      </c>
      <c r="E5418">
        <v>22</v>
      </c>
      <c r="F5418" s="1">
        <v>0.82605324074074071</v>
      </c>
      <c r="G5418">
        <v>8165</v>
      </c>
      <c r="H5418">
        <v>-21697</v>
      </c>
      <c r="I5418">
        <v>69</v>
      </c>
      <c r="J5418" t="s">
        <v>72</v>
      </c>
      <c r="K5418" t="s">
        <v>495</v>
      </c>
      <c r="L5418">
        <v>0.35720000000000002</v>
      </c>
      <c r="M5418">
        <v>2.1960000000000002</v>
      </c>
      <c r="N5418">
        <v>1.2091000000000001</v>
      </c>
      <c r="O5418" t="s">
        <v>29</v>
      </c>
      <c r="P5418" t="s">
        <v>440</v>
      </c>
      <c r="Q5418" s="8">
        <v>318.7</v>
      </c>
      <c r="R5418" s="8">
        <v>200.5</v>
      </c>
      <c r="S5418" s="8">
        <v>64.8</v>
      </c>
    </row>
    <row r="5419" spans="1:19" x14ac:dyDescent="0.4">
      <c r="A5419">
        <v>5418</v>
      </c>
      <c r="B5419">
        <v>1</v>
      </c>
      <c r="C5419">
        <v>246</v>
      </c>
      <c r="D5419" t="s">
        <v>38</v>
      </c>
      <c r="E5419">
        <v>18</v>
      </c>
      <c r="F5419" s="1">
        <v>0.71535879629629628</v>
      </c>
      <c r="G5419">
        <v>8161</v>
      </c>
      <c r="H5419">
        <v>-21691</v>
      </c>
      <c r="I5419">
        <v>74</v>
      </c>
      <c r="J5419" t="s">
        <v>72</v>
      </c>
      <c r="K5419" t="s">
        <v>493</v>
      </c>
      <c r="L5419">
        <v>0.34960000000000002</v>
      </c>
      <c r="M5419">
        <v>2.2511000000000001</v>
      </c>
      <c r="N5419">
        <v>1.1823999999999999</v>
      </c>
      <c r="O5419" t="s">
        <v>139</v>
      </c>
      <c r="P5419" t="s">
        <v>184</v>
      </c>
      <c r="Q5419" s="8">
        <v>363.4</v>
      </c>
      <c r="R5419" s="8">
        <v>220</v>
      </c>
      <c r="S5419" s="8">
        <v>66.599999999999994</v>
      </c>
    </row>
    <row r="5420" spans="1:19" x14ac:dyDescent="0.4">
      <c r="A5420">
        <v>5419</v>
      </c>
      <c r="B5420">
        <v>1</v>
      </c>
      <c r="C5420">
        <v>246</v>
      </c>
      <c r="D5420" t="s">
        <v>35</v>
      </c>
      <c r="E5420">
        <v>12</v>
      </c>
      <c r="F5420" s="1">
        <v>0.47258101851851847</v>
      </c>
      <c r="G5420">
        <v>8156</v>
      </c>
      <c r="H5420">
        <v>-21685</v>
      </c>
      <c r="I5420">
        <v>79</v>
      </c>
      <c r="J5420" t="s">
        <v>72</v>
      </c>
      <c r="K5420" t="s">
        <v>495</v>
      </c>
      <c r="L5420">
        <v>-0.32529999999999998</v>
      </c>
      <c r="M5420">
        <v>2.2433999999999998</v>
      </c>
      <c r="N5420">
        <v>1.2785</v>
      </c>
      <c r="O5420" t="s">
        <v>215</v>
      </c>
      <c r="P5420" t="s">
        <v>385</v>
      </c>
      <c r="Q5420" s="8">
        <v>311.89999999999998</v>
      </c>
      <c r="R5420" s="8">
        <v>199.7</v>
      </c>
      <c r="S5420" s="8">
        <v>71.900000000000006</v>
      </c>
    </row>
    <row r="5421" spans="1:19" x14ac:dyDescent="0.4">
      <c r="A5421">
        <v>5420</v>
      </c>
      <c r="B5421">
        <v>1</v>
      </c>
      <c r="C5421">
        <v>247</v>
      </c>
      <c r="D5421" t="s">
        <v>38</v>
      </c>
      <c r="E5421">
        <v>7</v>
      </c>
      <c r="F5421" s="1">
        <v>0.72863425925925929</v>
      </c>
      <c r="G5421">
        <v>8152</v>
      </c>
      <c r="H5421">
        <v>-21679</v>
      </c>
      <c r="I5421">
        <v>84</v>
      </c>
      <c r="J5421" t="s">
        <v>19</v>
      </c>
      <c r="K5421" t="s">
        <v>493</v>
      </c>
      <c r="L5421">
        <v>1.0906</v>
      </c>
      <c r="M5421">
        <v>0.8921</v>
      </c>
      <c r="N5421">
        <v>-0.17799999999999999</v>
      </c>
      <c r="O5421" t="s">
        <v>186</v>
      </c>
      <c r="P5421" t="s">
        <v>305</v>
      </c>
      <c r="Q5421" s="8">
        <v>269</v>
      </c>
      <c r="R5421" s="8">
        <v>0</v>
      </c>
      <c r="S5421" s="8">
        <v>0</v>
      </c>
    </row>
    <row r="5422" spans="1:19" x14ac:dyDescent="0.4">
      <c r="A5422">
        <v>5421</v>
      </c>
      <c r="B5422">
        <v>1</v>
      </c>
      <c r="C5422">
        <v>247</v>
      </c>
      <c r="D5422" t="s">
        <v>35</v>
      </c>
      <c r="E5422">
        <v>2</v>
      </c>
      <c r="F5422" s="1">
        <v>0.10888888888888888</v>
      </c>
      <c r="G5422">
        <v>8147</v>
      </c>
      <c r="H5422">
        <v>-21673</v>
      </c>
      <c r="I5422">
        <v>89</v>
      </c>
      <c r="J5422" t="s">
        <v>19</v>
      </c>
      <c r="K5422" t="s">
        <v>494</v>
      </c>
      <c r="L5422">
        <v>-1.0295000000000001</v>
      </c>
      <c r="M5422">
        <v>0.96309999999999996</v>
      </c>
      <c r="N5422">
        <v>-2.53E-2</v>
      </c>
      <c r="O5422" t="s">
        <v>183</v>
      </c>
      <c r="P5422" t="s">
        <v>428</v>
      </c>
      <c r="Q5422" s="8">
        <v>247</v>
      </c>
      <c r="R5422" s="8">
        <v>0</v>
      </c>
      <c r="S5422" s="8">
        <v>0</v>
      </c>
    </row>
    <row r="5423" spans="1:19" x14ac:dyDescent="0.4">
      <c r="A5423">
        <v>5422</v>
      </c>
      <c r="B5423">
        <v>1</v>
      </c>
      <c r="C5423">
        <v>248</v>
      </c>
      <c r="D5423" t="s">
        <v>57</v>
      </c>
      <c r="E5423">
        <v>26</v>
      </c>
      <c r="F5423" s="1">
        <v>0.40309027777777778</v>
      </c>
      <c r="G5423">
        <v>8143</v>
      </c>
      <c r="H5423">
        <v>-21668</v>
      </c>
      <c r="I5423">
        <v>56</v>
      </c>
      <c r="J5423" t="s">
        <v>26</v>
      </c>
      <c r="K5423" t="s">
        <v>494</v>
      </c>
      <c r="L5423">
        <v>-0.97330000000000005</v>
      </c>
      <c r="M5423">
        <v>1.0757000000000001</v>
      </c>
      <c r="N5423">
        <v>6.8400000000000002E-2</v>
      </c>
      <c r="O5423" t="s">
        <v>158</v>
      </c>
      <c r="P5423" t="s">
        <v>147</v>
      </c>
      <c r="Q5423" s="8">
        <v>265.39999999999998</v>
      </c>
      <c r="R5423" s="8">
        <v>59.3</v>
      </c>
      <c r="S5423" s="8">
        <v>0</v>
      </c>
    </row>
    <row r="5424" spans="1:19" x14ac:dyDescent="0.4">
      <c r="A5424">
        <v>5423</v>
      </c>
      <c r="B5424">
        <v>1</v>
      </c>
      <c r="C5424">
        <v>248</v>
      </c>
      <c r="D5424" t="s">
        <v>54</v>
      </c>
      <c r="E5424">
        <v>21</v>
      </c>
      <c r="F5424" s="1">
        <v>0.95171296296296293</v>
      </c>
      <c r="G5424">
        <v>8138</v>
      </c>
      <c r="H5424">
        <v>-21662</v>
      </c>
      <c r="I5424">
        <v>61</v>
      </c>
      <c r="J5424" t="s">
        <v>79</v>
      </c>
      <c r="K5424" t="s">
        <v>493</v>
      </c>
      <c r="L5424">
        <v>1.0104</v>
      </c>
      <c r="M5424">
        <v>1.0334000000000001</v>
      </c>
      <c r="N5424">
        <v>-2.5000000000000001E-2</v>
      </c>
      <c r="O5424" t="s">
        <v>33</v>
      </c>
      <c r="P5424" t="s">
        <v>129</v>
      </c>
      <c r="Q5424" s="8">
        <v>279.7</v>
      </c>
      <c r="R5424" s="8">
        <v>0</v>
      </c>
      <c r="S5424" s="8">
        <v>0</v>
      </c>
    </row>
    <row r="5425" spans="1:19" x14ac:dyDescent="0.4">
      <c r="A5425">
        <v>5424</v>
      </c>
      <c r="B5425">
        <v>1</v>
      </c>
      <c r="C5425">
        <v>249</v>
      </c>
      <c r="D5425" t="s">
        <v>57</v>
      </c>
      <c r="E5425">
        <v>14</v>
      </c>
      <c r="F5425" s="1">
        <v>0.97457175925925921</v>
      </c>
      <c r="G5425">
        <v>8134</v>
      </c>
      <c r="H5425">
        <v>-21656</v>
      </c>
      <c r="I5425">
        <v>66</v>
      </c>
      <c r="J5425" t="s">
        <v>58</v>
      </c>
      <c r="K5425" t="s">
        <v>495</v>
      </c>
      <c r="L5425">
        <v>-0.23319999999999999</v>
      </c>
      <c r="M5425">
        <v>2.4136000000000002</v>
      </c>
      <c r="N5425">
        <v>1.4463999999999999</v>
      </c>
      <c r="O5425" t="s">
        <v>52</v>
      </c>
      <c r="P5425" t="s">
        <v>260</v>
      </c>
      <c r="Q5425" s="8">
        <v>317.8</v>
      </c>
      <c r="R5425" s="8">
        <v>206.5</v>
      </c>
      <c r="S5425" s="8">
        <v>86.3</v>
      </c>
    </row>
    <row r="5426" spans="1:19" x14ac:dyDescent="0.4">
      <c r="A5426">
        <v>5425</v>
      </c>
      <c r="B5426">
        <v>1</v>
      </c>
      <c r="C5426">
        <v>249</v>
      </c>
      <c r="D5426" t="s">
        <v>54</v>
      </c>
      <c r="E5426">
        <v>10</v>
      </c>
      <c r="F5426" s="1">
        <v>0.99651620370370375</v>
      </c>
      <c r="G5426">
        <v>8129</v>
      </c>
      <c r="H5426">
        <v>-21650</v>
      </c>
      <c r="I5426">
        <v>71</v>
      </c>
      <c r="J5426" t="s">
        <v>72</v>
      </c>
      <c r="K5426" t="s">
        <v>32</v>
      </c>
      <c r="L5426">
        <v>0.28789999999999999</v>
      </c>
      <c r="M5426">
        <v>2.3698999999999999</v>
      </c>
      <c r="N5426">
        <v>1.2902</v>
      </c>
      <c r="O5426" t="s">
        <v>55</v>
      </c>
      <c r="P5426" t="s">
        <v>223</v>
      </c>
      <c r="Q5426" s="8">
        <v>369.8</v>
      </c>
      <c r="R5426" s="8">
        <v>225.8</v>
      </c>
      <c r="S5426" s="8">
        <v>81.099999999999994</v>
      </c>
    </row>
    <row r="5427" spans="1:19" x14ac:dyDescent="0.4">
      <c r="A5427">
        <v>5426</v>
      </c>
      <c r="B5427">
        <v>1</v>
      </c>
      <c r="C5427">
        <v>250</v>
      </c>
      <c r="D5427" t="s">
        <v>57</v>
      </c>
      <c r="E5427">
        <v>4</v>
      </c>
      <c r="F5427" s="1">
        <v>0.64811342592592591</v>
      </c>
      <c r="G5427">
        <v>8125</v>
      </c>
      <c r="H5427">
        <v>-21644</v>
      </c>
      <c r="I5427">
        <v>76</v>
      </c>
      <c r="J5427" t="s">
        <v>72</v>
      </c>
      <c r="K5427" t="s">
        <v>495</v>
      </c>
      <c r="L5427">
        <v>0.4551</v>
      </c>
      <c r="M5427">
        <v>2.0065</v>
      </c>
      <c r="N5427">
        <v>1.0389999999999999</v>
      </c>
      <c r="O5427" t="s">
        <v>200</v>
      </c>
      <c r="P5427" t="s">
        <v>243</v>
      </c>
      <c r="Q5427" s="8">
        <v>306.60000000000002</v>
      </c>
      <c r="R5427" s="8">
        <v>189.4</v>
      </c>
      <c r="S5427" s="8">
        <v>29.1</v>
      </c>
    </row>
    <row r="5428" spans="1:19" x14ac:dyDescent="0.4">
      <c r="A5428">
        <v>5427</v>
      </c>
      <c r="B5428">
        <v>1</v>
      </c>
      <c r="C5428">
        <v>250</v>
      </c>
      <c r="D5428" t="s">
        <v>97</v>
      </c>
      <c r="E5428">
        <v>31</v>
      </c>
      <c r="F5428" s="1">
        <v>4.9247685185185186E-2</v>
      </c>
      <c r="G5428">
        <v>8120</v>
      </c>
      <c r="H5428">
        <v>-21638</v>
      </c>
      <c r="I5428">
        <v>81</v>
      </c>
      <c r="J5428" t="s">
        <v>26</v>
      </c>
      <c r="K5428" t="s">
        <v>493</v>
      </c>
      <c r="L5428">
        <v>-0.45910000000000001</v>
      </c>
      <c r="M5428">
        <v>2.0413999999999999</v>
      </c>
      <c r="N5428">
        <v>0.99</v>
      </c>
      <c r="O5428" t="s">
        <v>61</v>
      </c>
      <c r="P5428" t="s">
        <v>431</v>
      </c>
      <c r="Q5428" s="8">
        <v>348</v>
      </c>
      <c r="R5428" s="8">
        <v>205.3</v>
      </c>
      <c r="S5428" s="8">
        <v>0</v>
      </c>
    </row>
    <row r="5429" spans="1:19" x14ac:dyDescent="0.4">
      <c r="A5429">
        <v>5428</v>
      </c>
      <c r="B5429">
        <v>1</v>
      </c>
      <c r="C5429">
        <v>251</v>
      </c>
      <c r="D5429" t="s">
        <v>67</v>
      </c>
      <c r="E5429">
        <v>25</v>
      </c>
      <c r="F5429" s="1">
        <v>0.2288773148148148</v>
      </c>
      <c r="G5429">
        <v>8115</v>
      </c>
      <c r="H5429">
        <v>-21632</v>
      </c>
      <c r="I5429">
        <v>86</v>
      </c>
      <c r="J5429" t="s">
        <v>19</v>
      </c>
      <c r="K5429" t="s">
        <v>494</v>
      </c>
      <c r="L5429">
        <v>1.1825000000000001</v>
      </c>
      <c r="M5429">
        <v>0.69359999999999999</v>
      </c>
      <c r="N5429">
        <v>-0.31709999999999999</v>
      </c>
      <c r="O5429" t="s">
        <v>197</v>
      </c>
      <c r="P5429" t="s">
        <v>334</v>
      </c>
      <c r="Q5429" s="8">
        <v>220.7</v>
      </c>
      <c r="R5429" s="8">
        <v>0</v>
      </c>
      <c r="S5429" s="8">
        <v>0</v>
      </c>
    </row>
    <row r="5430" spans="1:19" x14ac:dyDescent="0.4">
      <c r="A5430">
        <v>5429</v>
      </c>
      <c r="B5430">
        <v>1</v>
      </c>
      <c r="C5430">
        <v>251</v>
      </c>
      <c r="D5430" t="s">
        <v>18</v>
      </c>
      <c r="E5430">
        <v>21</v>
      </c>
      <c r="F5430" s="1">
        <v>5.0000000000000001E-3</v>
      </c>
      <c r="G5430">
        <v>8111</v>
      </c>
      <c r="H5430">
        <v>-21627</v>
      </c>
      <c r="I5430">
        <v>53</v>
      </c>
      <c r="J5430" t="s">
        <v>19</v>
      </c>
      <c r="K5430" t="s">
        <v>494</v>
      </c>
      <c r="L5430">
        <v>1.4056999999999999</v>
      </c>
      <c r="M5430">
        <v>0.26119999999999999</v>
      </c>
      <c r="N5430">
        <v>-0.70440000000000003</v>
      </c>
      <c r="O5430" t="s">
        <v>75</v>
      </c>
      <c r="P5430" t="s">
        <v>346</v>
      </c>
      <c r="Q5430" s="8">
        <v>137.30000000000001</v>
      </c>
      <c r="R5430" s="8">
        <v>0</v>
      </c>
      <c r="S5430" s="8">
        <v>0</v>
      </c>
    </row>
    <row r="5431" spans="1:19" x14ac:dyDescent="0.4">
      <c r="A5431">
        <v>5430</v>
      </c>
      <c r="B5431">
        <v>1</v>
      </c>
      <c r="C5431">
        <v>251</v>
      </c>
      <c r="D5431" t="s">
        <v>97</v>
      </c>
      <c r="E5431">
        <v>20</v>
      </c>
      <c r="F5431" s="1">
        <v>0.37199074074074073</v>
      </c>
      <c r="G5431">
        <v>8111</v>
      </c>
      <c r="H5431">
        <v>-21626</v>
      </c>
      <c r="I5431">
        <v>91</v>
      </c>
      <c r="J5431" t="s">
        <v>19</v>
      </c>
      <c r="K5431" t="s">
        <v>494</v>
      </c>
      <c r="L5431">
        <v>-1.181</v>
      </c>
      <c r="M5431">
        <v>0.68830000000000002</v>
      </c>
      <c r="N5431">
        <v>-0.30649999999999999</v>
      </c>
      <c r="O5431" t="s">
        <v>75</v>
      </c>
      <c r="P5431" t="s">
        <v>420</v>
      </c>
      <c r="Q5431" s="8">
        <v>220.8</v>
      </c>
      <c r="R5431" s="8">
        <v>0</v>
      </c>
      <c r="S5431" s="8">
        <v>0</v>
      </c>
    </row>
    <row r="5432" spans="1:19" x14ac:dyDescent="0.4">
      <c r="A5432">
        <v>5431</v>
      </c>
      <c r="B5432">
        <v>1</v>
      </c>
      <c r="C5432">
        <v>251</v>
      </c>
      <c r="D5432" t="s">
        <v>71</v>
      </c>
      <c r="E5432">
        <v>15</v>
      </c>
      <c r="F5432" s="1">
        <v>0.80504629629629632</v>
      </c>
      <c r="G5432">
        <v>8107</v>
      </c>
      <c r="H5432">
        <v>-21621</v>
      </c>
      <c r="I5432">
        <v>58</v>
      </c>
      <c r="J5432" t="s">
        <v>79</v>
      </c>
      <c r="K5432" t="s">
        <v>493</v>
      </c>
      <c r="L5432">
        <v>-1.0148999999999999</v>
      </c>
      <c r="M5432">
        <v>1.0446</v>
      </c>
      <c r="N5432">
        <v>-5.2499999999999998E-2</v>
      </c>
      <c r="O5432" t="s">
        <v>73</v>
      </c>
      <c r="P5432" t="s">
        <v>294</v>
      </c>
      <c r="Q5432" s="8">
        <v>287.89999999999998</v>
      </c>
      <c r="R5432" s="8">
        <v>0</v>
      </c>
      <c r="S5432" s="8">
        <v>0</v>
      </c>
    </row>
    <row r="5433" spans="1:19" x14ac:dyDescent="0.4">
      <c r="A5433">
        <v>5432</v>
      </c>
      <c r="B5433">
        <v>1</v>
      </c>
      <c r="C5433">
        <v>252</v>
      </c>
      <c r="D5433" t="s">
        <v>18</v>
      </c>
      <c r="E5433">
        <v>9</v>
      </c>
      <c r="F5433" s="1">
        <v>0.6905324074074074</v>
      </c>
      <c r="G5433">
        <v>8102</v>
      </c>
      <c r="H5433">
        <v>-21615</v>
      </c>
      <c r="I5433">
        <v>63</v>
      </c>
      <c r="J5433" t="s">
        <v>26</v>
      </c>
      <c r="K5433" t="s">
        <v>494</v>
      </c>
      <c r="L5433">
        <v>0.64459999999999995</v>
      </c>
      <c r="M5433">
        <v>1.6448</v>
      </c>
      <c r="N5433">
        <v>0.70499999999999996</v>
      </c>
      <c r="O5433" t="s">
        <v>75</v>
      </c>
      <c r="P5433" t="s">
        <v>93</v>
      </c>
      <c r="Q5433" s="8">
        <v>287.89999999999998</v>
      </c>
      <c r="R5433" s="8">
        <v>164.9</v>
      </c>
      <c r="S5433" s="8">
        <v>0</v>
      </c>
    </row>
    <row r="5434" spans="1:19" x14ac:dyDescent="0.4">
      <c r="A5434">
        <v>5433</v>
      </c>
      <c r="B5434">
        <v>1</v>
      </c>
      <c r="C5434">
        <v>252</v>
      </c>
      <c r="D5434" t="s">
        <v>71</v>
      </c>
      <c r="E5434">
        <v>3</v>
      </c>
      <c r="F5434" s="1">
        <v>0.76357638888888879</v>
      </c>
      <c r="G5434">
        <v>8098</v>
      </c>
      <c r="H5434">
        <v>-21609</v>
      </c>
      <c r="I5434">
        <v>68</v>
      </c>
      <c r="J5434" t="s">
        <v>72</v>
      </c>
      <c r="K5434" t="s">
        <v>495</v>
      </c>
      <c r="L5434">
        <v>-0.34620000000000001</v>
      </c>
      <c r="M5434">
        <v>2.2744</v>
      </c>
      <c r="N5434">
        <v>1.1718999999999999</v>
      </c>
      <c r="O5434" t="s">
        <v>168</v>
      </c>
      <c r="P5434" t="s">
        <v>403</v>
      </c>
      <c r="Q5434" s="8">
        <v>368.2</v>
      </c>
      <c r="R5434" s="8">
        <v>219.4</v>
      </c>
      <c r="S5434" s="8">
        <v>64.599999999999994</v>
      </c>
    </row>
    <row r="5435" spans="1:19" x14ac:dyDescent="0.4">
      <c r="A5435">
        <v>5434</v>
      </c>
      <c r="B5435">
        <v>1</v>
      </c>
      <c r="C5435">
        <v>253</v>
      </c>
      <c r="D5435" t="s">
        <v>25</v>
      </c>
      <c r="E5435">
        <v>30</v>
      </c>
      <c r="F5435" s="1">
        <v>0.3944097222222222</v>
      </c>
      <c r="G5435">
        <v>8093</v>
      </c>
      <c r="H5435">
        <v>-21603</v>
      </c>
      <c r="I5435">
        <v>73</v>
      </c>
      <c r="J5435" t="s">
        <v>58</v>
      </c>
      <c r="K5435" t="s">
        <v>32</v>
      </c>
      <c r="L5435">
        <v>-9.3799999999999994E-2</v>
      </c>
      <c r="M5435">
        <v>2.6646000000000001</v>
      </c>
      <c r="N5435">
        <v>1.7068000000000001</v>
      </c>
      <c r="O5435" t="s">
        <v>75</v>
      </c>
      <c r="P5435" t="s">
        <v>263</v>
      </c>
      <c r="Q5435" s="8">
        <v>323.89999999999998</v>
      </c>
      <c r="R5435" s="8">
        <v>214.1</v>
      </c>
      <c r="S5435" s="8">
        <v>98.6</v>
      </c>
    </row>
    <row r="5436" spans="1:19" x14ac:dyDescent="0.4">
      <c r="A5436">
        <v>5435</v>
      </c>
      <c r="B5436">
        <v>1</v>
      </c>
      <c r="C5436">
        <v>253</v>
      </c>
      <c r="D5436" t="s">
        <v>22</v>
      </c>
      <c r="E5436">
        <v>22</v>
      </c>
      <c r="F5436" s="1">
        <v>0.85256944444444438</v>
      </c>
      <c r="G5436">
        <v>8088</v>
      </c>
      <c r="H5436">
        <v>-21597</v>
      </c>
      <c r="I5436">
        <v>78</v>
      </c>
      <c r="J5436" t="s">
        <v>72</v>
      </c>
      <c r="K5436" t="s">
        <v>495</v>
      </c>
      <c r="L5436">
        <v>0.34670000000000001</v>
      </c>
      <c r="M5436">
        <v>2.2513000000000001</v>
      </c>
      <c r="N5436">
        <v>1.1927000000000001</v>
      </c>
      <c r="O5436" t="s">
        <v>76</v>
      </c>
      <c r="P5436" t="s">
        <v>350</v>
      </c>
      <c r="Q5436" s="8">
        <v>348.5</v>
      </c>
      <c r="R5436" s="8">
        <v>212.2</v>
      </c>
      <c r="S5436" s="8">
        <v>65.7</v>
      </c>
    </row>
    <row r="5437" spans="1:19" x14ac:dyDescent="0.4">
      <c r="A5437">
        <v>5436</v>
      </c>
      <c r="B5437">
        <v>1</v>
      </c>
      <c r="C5437">
        <v>254</v>
      </c>
      <c r="D5437" t="s">
        <v>25</v>
      </c>
      <c r="E5437">
        <v>19</v>
      </c>
      <c r="F5437" s="1">
        <v>0.92570601851851853</v>
      </c>
      <c r="G5437">
        <v>8084</v>
      </c>
      <c r="H5437">
        <v>-21591</v>
      </c>
      <c r="I5437">
        <v>83</v>
      </c>
      <c r="J5437" t="s">
        <v>26</v>
      </c>
      <c r="K5437" t="s">
        <v>493</v>
      </c>
      <c r="L5437">
        <v>-0.8921</v>
      </c>
      <c r="M5437">
        <v>1.2253000000000001</v>
      </c>
      <c r="N5437">
        <v>0.21690000000000001</v>
      </c>
      <c r="O5437" t="s">
        <v>171</v>
      </c>
      <c r="P5437" t="s">
        <v>268</v>
      </c>
      <c r="Q5437" s="8">
        <v>284.3</v>
      </c>
      <c r="R5437" s="8">
        <v>105.4</v>
      </c>
      <c r="S5437" s="8">
        <v>0</v>
      </c>
    </row>
    <row r="5438" spans="1:19" x14ac:dyDescent="0.4">
      <c r="A5438">
        <v>5437</v>
      </c>
      <c r="B5438">
        <v>1</v>
      </c>
      <c r="C5438">
        <v>254</v>
      </c>
      <c r="D5438" t="s">
        <v>22</v>
      </c>
      <c r="E5438">
        <v>12</v>
      </c>
      <c r="F5438" s="1">
        <v>0.24736111111111111</v>
      </c>
      <c r="G5438">
        <v>8079</v>
      </c>
      <c r="H5438">
        <v>-21585</v>
      </c>
      <c r="I5438">
        <v>88</v>
      </c>
      <c r="J5438" t="s">
        <v>26</v>
      </c>
      <c r="K5438" t="s">
        <v>494</v>
      </c>
      <c r="L5438">
        <v>1.0087999999999999</v>
      </c>
      <c r="M5438">
        <v>1.0072000000000001</v>
      </c>
      <c r="N5438">
        <v>6.4000000000000003E-3</v>
      </c>
      <c r="O5438" t="s">
        <v>148</v>
      </c>
      <c r="P5438" t="s">
        <v>124</v>
      </c>
      <c r="Q5438" s="8">
        <v>253.2</v>
      </c>
      <c r="R5438" s="8">
        <v>18</v>
      </c>
      <c r="S5438" s="8">
        <v>0</v>
      </c>
    </row>
    <row r="5439" spans="1:19" x14ac:dyDescent="0.4">
      <c r="A5439">
        <v>5438</v>
      </c>
      <c r="B5439">
        <v>1</v>
      </c>
      <c r="C5439">
        <v>255</v>
      </c>
      <c r="D5439" t="s">
        <v>38</v>
      </c>
      <c r="E5439">
        <v>9</v>
      </c>
      <c r="F5439" s="1">
        <v>0.53200231481481486</v>
      </c>
      <c r="G5439">
        <v>8075</v>
      </c>
      <c r="H5439">
        <v>-21580</v>
      </c>
      <c r="I5439">
        <v>55</v>
      </c>
      <c r="J5439" t="s">
        <v>19</v>
      </c>
      <c r="K5439" t="s">
        <v>493</v>
      </c>
      <c r="L5439">
        <v>1.1355999999999999</v>
      </c>
      <c r="M5439">
        <v>0.81259999999999999</v>
      </c>
      <c r="N5439">
        <v>-0.26340000000000002</v>
      </c>
      <c r="O5439" t="s">
        <v>186</v>
      </c>
      <c r="P5439" t="s">
        <v>151</v>
      </c>
      <c r="Q5439" s="8">
        <v>260.7</v>
      </c>
      <c r="R5439" s="8">
        <v>0</v>
      </c>
      <c r="S5439" s="8">
        <v>0</v>
      </c>
    </row>
    <row r="5440" spans="1:19" x14ac:dyDescent="0.4">
      <c r="A5440">
        <v>5439</v>
      </c>
      <c r="B5440">
        <v>1</v>
      </c>
      <c r="C5440">
        <v>255</v>
      </c>
      <c r="D5440" t="s">
        <v>35</v>
      </c>
      <c r="E5440">
        <v>3</v>
      </c>
      <c r="F5440" s="1">
        <v>0.44891203703703703</v>
      </c>
      <c r="G5440">
        <v>8071</v>
      </c>
      <c r="H5440">
        <v>-21574</v>
      </c>
      <c r="I5440">
        <v>60</v>
      </c>
      <c r="J5440" t="s">
        <v>26</v>
      </c>
      <c r="K5440" t="s">
        <v>494</v>
      </c>
      <c r="L5440">
        <v>-1.0076000000000001</v>
      </c>
      <c r="M5440">
        <v>0.99170000000000003</v>
      </c>
      <c r="N5440">
        <v>2.5999999999999999E-2</v>
      </c>
      <c r="O5440" t="s">
        <v>242</v>
      </c>
      <c r="P5440" t="s">
        <v>388</v>
      </c>
      <c r="Q5440" s="8">
        <v>243</v>
      </c>
      <c r="R5440" s="8">
        <v>35.1</v>
      </c>
      <c r="S5440" s="8">
        <v>0</v>
      </c>
    </row>
    <row r="5441" spans="1:19" x14ac:dyDescent="0.4">
      <c r="A5441">
        <v>5440</v>
      </c>
      <c r="B5441">
        <v>1</v>
      </c>
      <c r="C5441">
        <v>256</v>
      </c>
      <c r="D5441" t="s">
        <v>43</v>
      </c>
      <c r="E5441">
        <v>28</v>
      </c>
      <c r="F5441" s="1">
        <v>0.55633101851851852</v>
      </c>
      <c r="G5441">
        <v>8066</v>
      </c>
      <c r="H5441">
        <v>-21568</v>
      </c>
      <c r="I5441">
        <v>65</v>
      </c>
      <c r="J5441" t="s">
        <v>72</v>
      </c>
      <c r="K5441" t="s">
        <v>493</v>
      </c>
      <c r="L5441">
        <v>0.3871</v>
      </c>
      <c r="M5441">
        <v>2.1796000000000002</v>
      </c>
      <c r="N5441">
        <v>1.1163000000000001</v>
      </c>
      <c r="O5441" t="s">
        <v>131</v>
      </c>
      <c r="P5441" t="s">
        <v>308</v>
      </c>
      <c r="Q5441" s="8">
        <v>356.9</v>
      </c>
      <c r="R5441" s="8">
        <v>214.4</v>
      </c>
      <c r="S5441" s="8">
        <v>53.9</v>
      </c>
    </row>
    <row r="5442" spans="1:19" x14ac:dyDescent="0.4">
      <c r="A5442">
        <v>5441</v>
      </c>
      <c r="B5442">
        <v>1</v>
      </c>
      <c r="C5442">
        <v>256</v>
      </c>
      <c r="D5442" t="s">
        <v>48</v>
      </c>
      <c r="E5442">
        <v>22</v>
      </c>
      <c r="F5442" s="1">
        <v>5.0509259259259254E-2</v>
      </c>
      <c r="G5442">
        <v>8061</v>
      </c>
      <c r="H5442">
        <v>-21562</v>
      </c>
      <c r="I5442">
        <v>70</v>
      </c>
      <c r="J5442" t="s">
        <v>72</v>
      </c>
      <c r="K5442" t="s">
        <v>495</v>
      </c>
      <c r="L5442">
        <v>-0.33360000000000001</v>
      </c>
      <c r="M5442">
        <v>2.2458</v>
      </c>
      <c r="N5442">
        <v>1.2458</v>
      </c>
      <c r="O5442" t="s">
        <v>179</v>
      </c>
      <c r="P5442" t="s">
        <v>439</v>
      </c>
      <c r="Q5442" s="8">
        <v>327.8</v>
      </c>
      <c r="R5442" s="8">
        <v>206</v>
      </c>
      <c r="S5442" s="8">
        <v>70.599999999999994</v>
      </c>
    </row>
    <row r="5443" spans="1:19" x14ac:dyDescent="0.4">
      <c r="A5443">
        <v>5442</v>
      </c>
      <c r="B5443">
        <v>1</v>
      </c>
      <c r="C5443">
        <v>257</v>
      </c>
      <c r="D5443" t="s">
        <v>43</v>
      </c>
      <c r="E5443">
        <v>17</v>
      </c>
      <c r="F5443" s="1">
        <v>0.80402777777777779</v>
      </c>
      <c r="G5443">
        <v>8057</v>
      </c>
      <c r="H5443">
        <v>-21556</v>
      </c>
      <c r="I5443">
        <v>75</v>
      </c>
      <c r="J5443" t="s">
        <v>72</v>
      </c>
      <c r="K5443" t="s">
        <v>494</v>
      </c>
      <c r="L5443">
        <v>-0.37119999999999997</v>
      </c>
      <c r="M5443">
        <v>2.1840999999999999</v>
      </c>
      <c r="N5443">
        <v>1.1697</v>
      </c>
      <c r="O5443" t="s">
        <v>50</v>
      </c>
      <c r="P5443" t="s">
        <v>289</v>
      </c>
      <c r="Q5443" s="8">
        <v>334.9</v>
      </c>
      <c r="R5443" s="8">
        <v>207.1</v>
      </c>
      <c r="S5443" s="8">
        <v>61.4</v>
      </c>
    </row>
    <row r="5444" spans="1:19" x14ac:dyDescent="0.4">
      <c r="A5444">
        <v>5443</v>
      </c>
      <c r="B5444">
        <v>1</v>
      </c>
      <c r="C5444">
        <v>257</v>
      </c>
      <c r="D5444" t="s">
        <v>48</v>
      </c>
      <c r="E5444">
        <v>11</v>
      </c>
      <c r="F5444" s="1">
        <v>0.41017361111111111</v>
      </c>
      <c r="G5444">
        <v>8052</v>
      </c>
      <c r="H5444">
        <v>-21550</v>
      </c>
      <c r="I5444">
        <v>80</v>
      </c>
      <c r="J5444" t="s">
        <v>72</v>
      </c>
      <c r="K5444" t="s">
        <v>495</v>
      </c>
      <c r="L5444">
        <v>0.40770000000000001</v>
      </c>
      <c r="M5444">
        <v>2.1366999999999998</v>
      </c>
      <c r="N5444">
        <v>1.0833999999999999</v>
      </c>
      <c r="O5444" t="s">
        <v>46</v>
      </c>
      <c r="P5444" t="s">
        <v>100</v>
      </c>
      <c r="Q5444" s="8">
        <v>348</v>
      </c>
      <c r="R5444" s="8">
        <v>208.9</v>
      </c>
      <c r="S5444" s="8">
        <v>45.4</v>
      </c>
    </row>
    <row r="5445" spans="1:19" x14ac:dyDescent="0.4">
      <c r="A5445">
        <v>5444</v>
      </c>
      <c r="B5445">
        <v>1</v>
      </c>
      <c r="C5445">
        <v>258</v>
      </c>
      <c r="D5445" t="s">
        <v>57</v>
      </c>
      <c r="E5445">
        <v>5</v>
      </c>
      <c r="F5445" s="1">
        <v>0.95156249999999998</v>
      </c>
      <c r="G5445">
        <v>8048</v>
      </c>
      <c r="H5445">
        <v>-21545</v>
      </c>
      <c r="I5445">
        <v>47</v>
      </c>
      <c r="J5445" t="s">
        <v>170</v>
      </c>
      <c r="K5445" t="s">
        <v>494</v>
      </c>
      <c r="L5445">
        <v>1.5356000000000001</v>
      </c>
      <c r="M5445">
        <v>2.1999999999999999E-2</v>
      </c>
      <c r="N5445">
        <v>-0.94199999999999995</v>
      </c>
      <c r="O5445" t="s">
        <v>200</v>
      </c>
      <c r="P5445" t="s">
        <v>283</v>
      </c>
      <c r="Q5445" s="8">
        <v>39.700000000000003</v>
      </c>
      <c r="R5445" s="8">
        <v>0</v>
      </c>
      <c r="S5445" s="8">
        <v>0</v>
      </c>
    </row>
    <row r="5446" spans="1:19" x14ac:dyDescent="0.4">
      <c r="A5446">
        <v>5445</v>
      </c>
      <c r="B5446">
        <v>1</v>
      </c>
      <c r="C5446">
        <v>258</v>
      </c>
      <c r="D5446" t="s">
        <v>43</v>
      </c>
      <c r="E5446">
        <v>7</v>
      </c>
      <c r="F5446" s="1">
        <v>0.33805555555555555</v>
      </c>
      <c r="G5446">
        <v>8047</v>
      </c>
      <c r="H5446">
        <v>-21544</v>
      </c>
      <c r="I5446">
        <v>85</v>
      </c>
      <c r="J5446" t="s">
        <v>19</v>
      </c>
      <c r="K5446" t="s">
        <v>494</v>
      </c>
      <c r="L5446">
        <v>-1.0679000000000001</v>
      </c>
      <c r="M5446">
        <v>0.88260000000000005</v>
      </c>
      <c r="N5446">
        <v>-8.5999999999999993E-2</v>
      </c>
      <c r="O5446" t="s">
        <v>176</v>
      </c>
      <c r="P5446" t="s">
        <v>160</v>
      </c>
      <c r="Q5446" s="8">
        <v>234.7</v>
      </c>
      <c r="R5446" s="8">
        <v>0</v>
      </c>
      <c r="S5446" s="8">
        <v>0</v>
      </c>
    </row>
    <row r="5447" spans="1:19" x14ac:dyDescent="0.4">
      <c r="A5447">
        <v>5446</v>
      </c>
      <c r="B5447">
        <v>1</v>
      </c>
      <c r="C5447">
        <v>258</v>
      </c>
      <c r="D5447" t="s">
        <v>54</v>
      </c>
      <c r="E5447">
        <v>31</v>
      </c>
      <c r="F5447" s="1">
        <v>0.48578703703703702</v>
      </c>
      <c r="G5447">
        <v>8043</v>
      </c>
      <c r="H5447">
        <v>-21538</v>
      </c>
      <c r="I5447">
        <v>90</v>
      </c>
      <c r="J5447" t="s">
        <v>19</v>
      </c>
      <c r="K5447" t="s">
        <v>493</v>
      </c>
      <c r="L5447">
        <v>1.1564000000000001</v>
      </c>
      <c r="M5447">
        <v>0.77869999999999995</v>
      </c>
      <c r="N5447">
        <v>-0.30599999999999999</v>
      </c>
      <c r="O5447" t="s">
        <v>112</v>
      </c>
      <c r="P5447" t="s">
        <v>410</v>
      </c>
      <c r="Q5447" s="8">
        <v>256.60000000000002</v>
      </c>
      <c r="R5447" s="8">
        <v>0</v>
      </c>
      <c r="S5447" s="8">
        <v>0</v>
      </c>
    </row>
    <row r="5448" spans="1:19" x14ac:dyDescent="0.4">
      <c r="A5448">
        <v>5447</v>
      </c>
      <c r="B5448">
        <v>1</v>
      </c>
      <c r="C5448">
        <v>259</v>
      </c>
      <c r="D5448" t="s">
        <v>67</v>
      </c>
      <c r="E5448">
        <v>26</v>
      </c>
      <c r="F5448" s="1">
        <v>0.61592592592592588</v>
      </c>
      <c r="G5448">
        <v>8039</v>
      </c>
      <c r="H5448">
        <v>-21533</v>
      </c>
      <c r="I5448">
        <v>57</v>
      </c>
      <c r="J5448" t="s">
        <v>26</v>
      </c>
      <c r="K5448" t="s">
        <v>494</v>
      </c>
      <c r="L5448">
        <v>0.88549999999999995</v>
      </c>
      <c r="M5448">
        <v>1.2219</v>
      </c>
      <c r="N5448">
        <v>0.24410000000000001</v>
      </c>
      <c r="O5448" t="s">
        <v>197</v>
      </c>
      <c r="P5448" t="s">
        <v>120</v>
      </c>
      <c r="Q5448" s="8">
        <v>266.3</v>
      </c>
      <c r="R5448" s="8">
        <v>105.2</v>
      </c>
      <c r="S5448" s="8">
        <v>0</v>
      </c>
    </row>
    <row r="5449" spans="1:19" x14ac:dyDescent="0.4">
      <c r="A5449">
        <v>5448</v>
      </c>
      <c r="B5449">
        <v>1</v>
      </c>
      <c r="C5449">
        <v>259</v>
      </c>
      <c r="D5449" t="s">
        <v>97</v>
      </c>
      <c r="E5449">
        <v>21</v>
      </c>
      <c r="F5449" s="1">
        <v>0.91843750000000002</v>
      </c>
      <c r="G5449">
        <v>8034</v>
      </c>
      <c r="H5449">
        <v>-21527</v>
      </c>
      <c r="I5449">
        <v>62</v>
      </c>
      <c r="J5449" t="s">
        <v>26</v>
      </c>
      <c r="K5449" t="s">
        <v>493</v>
      </c>
      <c r="L5449">
        <v>-0.96899999999999997</v>
      </c>
      <c r="M5449">
        <v>1.0974999999999999</v>
      </c>
      <c r="N5449">
        <v>6.25E-2</v>
      </c>
      <c r="O5449" t="s">
        <v>75</v>
      </c>
      <c r="P5449" t="s">
        <v>210</v>
      </c>
      <c r="Q5449" s="8">
        <v>280.60000000000002</v>
      </c>
      <c r="R5449" s="8">
        <v>59.1</v>
      </c>
      <c r="S5449" s="8">
        <v>0</v>
      </c>
    </row>
    <row r="5450" spans="1:19" x14ac:dyDescent="0.4">
      <c r="A5450">
        <v>5449</v>
      </c>
      <c r="B5450">
        <v>1</v>
      </c>
      <c r="C5450">
        <v>260</v>
      </c>
      <c r="D5450" t="s">
        <v>67</v>
      </c>
      <c r="E5450">
        <v>16</v>
      </c>
      <c r="F5450" s="1">
        <v>0.13276620370370371</v>
      </c>
      <c r="G5450">
        <v>8030</v>
      </c>
      <c r="H5450">
        <v>-21521</v>
      </c>
      <c r="I5450">
        <v>67</v>
      </c>
      <c r="J5450" t="s">
        <v>31</v>
      </c>
      <c r="K5450" t="s">
        <v>495</v>
      </c>
      <c r="L5450">
        <v>0.21</v>
      </c>
      <c r="M5450">
        <v>2.4874999999999998</v>
      </c>
      <c r="N5450">
        <v>1.4581999999999999</v>
      </c>
      <c r="O5450" t="s">
        <v>76</v>
      </c>
      <c r="P5450" t="s">
        <v>454</v>
      </c>
      <c r="Q5450" s="8">
        <v>342.5</v>
      </c>
      <c r="R5450" s="8">
        <v>216.9</v>
      </c>
      <c r="S5450" s="8">
        <v>90.3</v>
      </c>
    </row>
    <row r="5451" spans="1:19" x14ac:dyDescent="0.4">
      <c r="A5451">
        <v>5450</v>
      </c>
      <c r="B5451">
        <v>1</v>
      </c>
      <c r="C5451">
        <v>260</v>
      </c>
      <c r="D5451" t="s">
        <v>97</v>
      </c>
      <c r="E5451">
        <v>10</v>
      </c>
      <c r="F5451" s="1">
        <v>0.33025462962962965</v>
      </c>
      <c r="G5451">
        <v>8025</v>
      </c>
      <c r="H5451">
        <v>-21515</v>
      </c>
      <c r="I5451">
        <v>72</v>
      </c>
      <c r="J5451" t="s">
        <v>58</v>
      </c>
      <c r="K5451" t="s">
        <v>32</v>
      </c>
      <c r="L5451">
        <v>-0.1671</v>
      </c>
      <c r="M5451">
        <v>2.5402999999999998</v>
      </c>
      <c r="N5451">
        <v>1.5621</v>
      </c>
      <c r="O5451" t="s">
        <v>144</v>
      </c>
      <c r="P5451" t="s">
        <v>278</v>
      </c>
      <c r="Q5451" s="8">
        <v>330.4</v>
      </c>
      <c r="R5451" s="8">
        <v>215.2</v>
      </c>
      <c r="S5451" s="8">
        <v>94.9</v>
      </c>
    </row>
    <row r="5452" spans="1:19" x14ac:dyDescent="0.4">
      <c r="A5452">
        <v>5451</v>
      </c>
      <c r="B5452">
        <v>1</v>
      </c>
      <c r="C5452">
        <v>261</v>
      </c>
      <c r="D5452" t="s">
        <v>67</v>
      </c>
      <c r="E5452">
        <v>4</v>
      </c>
      <c r="F5452" s="1">
        <v>0.3541435185185185</v>
      </c>
      <c r="G5452">
        <v>8020</v>
      </c>
      <c r="H5452">
        <v>-21509</v>
      </c>
      <c r="I5452">
        <v>77</v>
      </c>
      <c r="J5452" t="s">
        <v>26</v>
      </c>
      <c r="K5452" t="s">
        <v>493</v>
      </c>
      <c r="L5452">
        <v>-0.5081</v>
      </c>
      <c r="M5452">
        <v>1.9688000000000001</v>
      </c>
      <c r="N5452">
        <v>0.8831</v>
      </c>
      <c r="O5452" t="s">
        <v>168</v>
      </c>
      <c r="P5452" t="s">
        <v>34</v>
      </c>
      <c r="Q5452" s="8">
        <v>350.8</v>
      </c>
      <c r="R5452" s="8">
        <v>198.9</v>
      </c>
      <c r="S5452" s="8">
        <v>0</v>
      </c>
    </row>
    <row r="5453" spans="1:19" x14ac:dyDescent="0.4">
      <c r="A5453">
        <v>5452</v>
      </c>
      <c r="B5453">
        <v>1</v>
      </c>
      <c r="C5453">
        <v>261</v>
      </c>
      <c r="D5453" t="s">
        <v>18</v>
      </c>
      <c r="E5453">
        <v>29</v>
      </c>
      <c r="F5453" s="1">
        <v>0.98326388888888883</v>
      </c>
      <c r="G5453">
        <v>8016</v>
      </c>
      <c r="H5453">
        <v>-21503</v>
      </c>
      <c r="I5453">
        <v>82</v>
      </c>
      <c r="J5453" t="s">
        <v>26</v>
      </c>
      <c r="K5453" t="s">
        <v>494</v>
      </c>
      <c r="L5453">
        <v>0.57640000000000002</v>
      </c>
      <c r="M5453">
        <v>1.7717000000000001</v>
      </c>
      <c r="N5453">
        <v>0.82850000000000001</v>
      </c>
      <c r="O5453" t="s">
        <v>144</v>
      </c>
      <c r="P5453" t="s">
        <v>169</v>
      </c>
      <c r="Q5453" s="8">
        <v>294.8</v>
      </c>
      <c r="R5453" s="8">
        <v>175.5</v>
      </c>
      <c r="S5453" s="8">
        <v>0</v>
      </c>
    </row>
    <row r="5454" spans="1:19" x14ac:dyDescent="0.4">
      <c r="A5454">
        <v>5453</v>
      </c>
      <c r="B5454">
        <v>1</v>
      </c>
      <c r="C5454">
        <v>261</v>
      </c>
      <c r="D5454" t="s">
        <v>71</v>
      </c>
      <c r="E5454">
        <v>24</v>
      </c>
      <c r="F5454" s="1">
        <v>0.33372685185185186</v>
      </c>
      <c r="G5454">
        <v>8011</v>
      </c>
      <c r="H5454">
        <v>-21497</v>
      </c>
      <c r="I5454">
        <v>87</v>
      </c>
      <c r="J5454" t="s">
        <v>19</v>
      </c>
      <c r="K5454" t="s">
        <v>493</v>
      </c>
      <c r="L5454">
        <v>-1.1961999999999999</v>
      </c>
      <c r="M5454">
        <v>0.71609999999999996</v>
      </c>
      <c r="N5454">
        <v>-0.3891</v>
      </c>
      <c r="O5454" t="s">
        <v>73</v>
      </c>
      <c r="P5454" t="s">
        <v>160</v>
      </c>
      <c r="Q5454" s="8">
        <v>249</v>
      </c>
      <c r="R5454" s="8">
        <v>0</v>
      </c>
      <c r="S5454" s="8">
        <v>0</v>
      </c>
    </row>
    <row r="5455" spans="1:19" x14ac:dyDescent="0.4">
      <c r="A5455">
        <v>5454</v>
      </c>
      <c r="B5455">
        <v>1</v>
      </c>
      <c r="C5455">
        <v>262</v>
      </c>
      <c r="D5455" t="s">
        <v>25</v>
      </c>
      <c r="E5455">
        <v>21</v>
      </c>
      <c r="F5455" s="1">
        <v>0.38440972222222225</v>
      </c>
      <c r="G5455">
        <v>8007</v>
      </c>
      <c r="H5455">
        <v>-21492</v>
      </c>
      <c r="I5455">
        <v>54</v>
      </c>
      <c r="J5455" t="s">
        <v>19</v>
      </c>
      <c r="K5455" t="s">
        <v>494</v>
      </c>
      <c r="L5455">
        <v>-1.2202999999999999</v>
      </c>
      <c r="M5455">
        <v>0.60370000000000001</v>
      </c>
      <c r="N5455">
        <v>-0.36659999999999998</v>
      </c>
      <c r="O5455" t="s">
        <v>171</v>
      </c>
      <c r="P5455" t="s">
        <v>355</v>
      </c>
      <c r="Q5455" s="8">
        <v>203.2</v>
      </c>
      <c r="R5455" s="8">
        <v>0</v>
      </c>
      <c r="S5455" s="8">
        <v>0</v>
      </c>
    </row>
    <row r="5456" spans="1:19" x14ac:dyDescent="0.4">
      <c r="A5456">
        <v>5455</v>
      </c>
      <c r="B5456">
        <v>1</v>
      </c>
      <c r="C5456">
        <v>262</v>
      </c>
      <c r="D5456" t="s">
        <v>18</v>
      </c>
      <c r="E5456">
        <v>19</v>
      </c>
      <c r="F5456" s="1">
        <v>0.69827546296296295</v>
      </c>
      <c r="G5456">
        <v>8006</v>
      </c>
      <c r="H5456">
        <v>-21491</v>
      </c>
      <c r="I5456">
        <v>92</v>
      </c>
      <c r="J5456" t="s">
        <v>19</v>
      </c>
      <c r="K5456" t="s">
        <v>494</v>
      </c>
      <c r="L5456">
        <v>1.3111999999999999</v>
      </c>
      <c r="M5456">
        <v>0.42699999999999999</v>
      </c>
      <c r="N5456">
        <v>-0.52359999999999995</v>
      </c>
      <c r="O5456" t="s">
        <v>75</v>
      </c>
      <c r="P5456" t="s">
        <v>88</v>
      </c>
      <c r="Q5456" s="8">
        <v>169.7</v>
      </c>
      <c r="R5456" s="8">
        <v>0</v>
      </c>
      <c r="S5456" s="8">
        <v>0</v>
      </c>
    </row>
    <row r="5457" spans="1:19" x14ac:dyDescent="0.4">
      <c r="A5457">
        <v>5456</v>
      </c>
      <c r="B5457">
        <v>1</v>
      </c>
      <c r="C5457">
        <v>262</v>
      </c>
      <c r="D5457" t="s">
        <v>22</v>
      </c>
      <c r="E5457">
        <v>13</v>
      </c>
      <c r="F5457" s="1">
        <v>0.71149305555555553</v>
      </c>
      <c r="G5457">
        <v>8003</v>
      </c>
      <c r="H5457">
        <v>-21486</v>
      </c>
      <c r="I5457">
        <v>59</v>
      </c>
      <c r="J5457" t="s">
        <v>19</v>
      </c>
      <c r="K5457" t="s">
        <v>494</v>
      </c>
      <c r="L5457">
        <v>1.097</v>
      </c>
      <c r="M5457">
        <v>0.86560000000000004</v>
      </c>
      <c r="N5457">
        <v>-0.17510000000000001</v>
      </c>
      <c r="O5457" t="s">
        <v>148</v>
      </c>
      <c r="P5457" t="s">
        <v>218</v>
      </c>
      <c r="Q5457" s="8">
        <v>249.9</v>
      </c>
      <c r="R5457" s="8">
        <v>0</v>
      </c>
      <c r="S5457" s="8">
        <v>0</v>
      </c>
    </row>
    <row r="5458" spans="1:19" x14ac:dyDescent="0.4">
      <c r="A5458">
        <v>5457</v>
      </c>
      <c r="B5458">
        <v>1</v>
      </c>
      <c r="C5458">
        <v>263</v>
      </c>
      <c r="D5458" t="s">
        <v>25</v>
      </c>
      <c r="E5458">
        <v>10</v>
      </c>
      <c r="F5458" s="1">
        <v>0.83790509259259249</v>
      </c>
      <c r="G5458">
        <v>7998</v>
      </c>
      <c r="H5458">
        <v>-21480</v>
      </c>
      <c r="I5458">
        <v>64</v>
      </c>
      <c r="J5458" t="s">
        <v>26</v>
      </c>
      <c r="K5458" t="s">
        <v>493</v>
      </c>
      <c r="L5458">
        <v>-0.49640000000000001</v>
      </c>
      <c r="M5458">
        <v>1.9598</v>
      </c>
      <c r="N5458">
        <v>0.93459999999999999</v>
      </c>
      <c r="O5458" t="s">
        <v>119</v>
      </c>
      <c r="P5458" t="s">
        <v>77</v>
      </c>
      <c r="Q5458" s="8">
        <v>335.5</v>
      </c>
      <c r="R5458" s="8">
        <v>197.8</v>
      </c>
      <c r="S5458" s="8">
        <v>0</v>
      </c>
    </row>
    <row r="5459" spans="1:19" x14ac:dyDescent="0.4">
      <c r="A5459">
        <v>5458</v>
      </c>
      <c r="B5459">
        <v>1</v>
      </c>
      <c r="C5459">
        <v>263</v>
      </c>
      <c r="D5459" t="s">
        <v>22</v>
      </c>
      <c r="E5459">
        <v>3</v>
      </c>
      <c r="F5459" s="1">
        <v>0.18631944444444445</v>
      </c>
      <c r="G5459">
        <v>7993</v>
      </c>
      <c r="H5459">
        <v>-21474</v>
      </c>
      <c r="I5459">
        <v>69</v>
      </c>
      <c r="J5459" t="s">
        <v>72</v>
      </c>
      <c r="K5459" t="s">
        <v>495</v>
      </c>
      <c r="L5459">
        <v>0.36499999999999999</v>
      </c>
      <c r="M5459">
        <v>2.1814</v>
      </c>
      <c r="N5459">
        <v>1.1947000000000001</v>
      </c>
      <c r="O5459" t="s">
        <v>23</v>
      </c>
      <c r="P5459" t="s">
        <v>252</v>
      </c>
      <c r="Q5459" s="8">
        <v>317.60000000000002</v>
      </c>
      <c r="R5459" s="8">
        <v>199.4</v>
      </c>
      <c r="S5459" s="8">
        <v>62.6</v>
      </c>
    </row>
    <row r="5460" spans="1:19" x14ac:dyDescent="0.4">
      <c r="A5460">
        <v>5459</v>
      </c>
      <c r="B5460">
        <v>1</v>
      </c>
      <c r="C5460">
        <v>264</v>
      </c>
      <c r="D5460" t="s">
        <v>38</v>
      </c>
      <c r="E5460">
        <v>28</v>
      </c>
      <c r="F5460" s="1">
        <v>0.9894560185185185</v>
      </c>
      <c r="G5460">
        <v>7989</v>
      </c>
      <c r="H5460">
        <v>-21468</v>
      </c>
      <c r="I5460">
        <v>74</v>
      </c>
      <c r="J5460" t="s">
        <v>31</v>
      </c>
      <c r="K5460" t="s">
        <v>32</v>
      </c>
      <c r="L5460">
        <v>0.27189999999999998</v>
      </c>
      <c r="M5460">
        <v>2.3933</v>
      </c>
      <c r="N5460">
        <v>1.3253999999999999</v>
      </c>
      <c r="O5460" t="s">
        <v>94</v>
      </c>
      <c r="P5460" t="s">
        <v>223</v>
      </c>
      <c r="Q5460" s="8">
        <v>367.5</v>
      </c>
      <c r="R5460" s="8">
        <v>226.4</v>
      </c>
      <c r="S5460" s="8">
        <v>84.7</v>
      </c>
    </row>
    <row r="5461" spans="1:19" x14ac:dyDescent="0.4">
      <c r="A5461">
        <v>5460</v>
      </c>
      <c r="B5461">
        <v>1</v>
      </c>
      <c r="C5461">
        <v>264</v>
      </c>
      <c r="D5461" t="s">
        <v>35</v>
      </c>
      <c r="E5461">
        <v>22</v>
      </c>
      <c r="F5461" s="1">
        <v>0.83225694444444442</v>
      </c>
      <c r="G5461">
        <v>7984</v>
      </c>
      <c r="H5461">
        <v>-21462</v>
      </c>
      <c r="I5461">
        <v>79</v>
      </c>
      <c r="J5461" t="s">
        <v>72</v>
      </c>
      <c r="K5461" t="s">
        <v>495</v>
      </c>
      <c r="L5461">
        <v>-0.31140000000000001</v>
      </c>
      <c r="M5461">
        <v>2.2702</v>
      </c>
      <c r="N5461">
        <v>1.3027</v>
      </c>
      <c r="O5461" t="s">
        <v>181</v>
      </c>
      <c r="P5461" t="s">
        <v>77</v>
      </c>
      <c r="Q5461" s="8">
        <v>312.8</v>
      </c>
      <c r="R5461" s="8">
        <v>200.6</v>
      </c>
      <c r="S5461" s="8">
        <v>74.3</v>
      </c>
    </row>
    <row r="5462" spans="1:19" x14ac:dyDescent="0.4">
      <c r="A5462">
        <v>5461</v>
      </c>
      <c r="B5462">
        <v>1</v>
      </c>
      <c r="C5462">
        <v>265</v>
      </c>
      <c r="D5462" t="s">
        <v>38</v>
      </c>
      <c r="E5462">
        <v>18</v>
      </c>
      <c r="F5462" s="1">
        <v>8.611111111111111E-3</v>
      </c>
      <c r="G5462">
        <v>7979</v>
      </c>
      <c r="H5462">
        <v>-21456</v>
      </c>
      <c r="I5462">
        <v>84</v>
      </c>
      <c r="J5462" t="s">
        <v>79</v>
      </c>
      <c r="K5462" t="s">
        <v>493</v>
      </c>
      <c r="L5462">
        <v>1.0185999999999999</v>
      </c>
      <c r="M5462">
        <v>1.0221</v>
      </c>
      <c r="N5462">
        <v>-4.3700000000000003E-2</v>
      </c>
      <c r="O5462" t="s">
        <v>139</v>
      </c>
      <c r="P5462" t="s">
        <v>132</v>
      </c>
      <c r="Q5462" s="8">
        <v>283.2</v>
      </c>
      <c r="R5462" s="8">
        <v>0</v>
      </c>
      <c r="S5462" s="8">
        <v>0</v>
      </c>
    </row>
    <row r="5463" spans="1:19" x14ac:dyDescent="0.4">
      <c r="A5463">
        <v>5462</v>
      </c>
      <c r="B5463">
        <v>1</v>
      </c>
      <c r="C5463">
        <v>265</v>
      </c>
      <c r="D5463" t="s">
        <v>35</v>
      </c>
      <c r="E5463">
        <v>12</v>
      </c>
      <c r="F5463" s="1">
        <v>0.45699074074074075</v>
      </c>
      <c r="G5463">
        <v>7975</v>
      </c>
      <c r="H5463">
        <v>-21450</v>
      </c>
      <c r="I5463">
        <v>89</v>
      </c>
      <c r="J5463" t="s">
        <v>26</v>
      </c>
      <c r="K5463" t="s">
        <v>494</v>
      </c>
      <c r="L5463">
        <v>-1.0125</v>
      </c>
      <c r="M5463">
        <v>0.99680000000000002</v>
      </c>
      <c r="N5463">
        <v>3.3E-3</v>
      </c>
      <c r="O5463" t="s">
        <v>215</v>
      </c>
      <c r="P5463" t="s">
        <v>327</v>
      </c>
      <c r="Q5463" s="8">
        <v>251.3</v>
      </c>
      <c r="R5463" s="8">
        <v>12.8</v>
      </c>
      <c r="S5463" s="8">
        <v>0</v>
      </c>
    </row>
    <row r="5464" spans="1:19" x14ac:dyDescent="0.4">
      <c r="A5464">
        <v>5463</v>
      </c>
      <c r="B5464">
        <v>1</v>
      </c>
      <c r="C5464">
        <v>266</v>
      </c>
      <c r="D5464" t="s">
        <v>43</v>
      </c>
      <c r="E5464">
        <v>8</v>
      </c>
      <c r="F5464" s="1">
        <v>0.72971064814814823</v>
      </c>
      <c r="G5464">
        <v>7971</v>
      </c>
      <c r="H5464">
        <v>-21445</v>
      </c>
      <c r="I5464">
        <v>56</v>
      </c>
      <c r="J5464" t="s">
        <v>26</v>
      </c>
      <c r="K5464" t="s">
        <v>494</v>
      </c>
      <c r="L5464">
        <v>-1.0087999999999999</v>
      </c>
      <c r="M5464">
        <v>1.0073000000000001</v>
      </c>
      <c r="N5464">
        <v>6.3E-3</v>
      </c>
      <c r="O5464" t="s">
        <v>176</v>
      </c>
      <c r="P5464" t="s">
        <v>342</v>
      </c>
      <c r="Q5464" s="8">
        <v>257.5</v>
      </c>
      <c r="R5464" s="8">
        <v>18.100000000000001</v>
      </c>
      <c r="S5464" s="8">
        <v>0</v>
      </c>
    </row>
    <row r="5465" spans="1:19" x14ac:dyDescent="0.4">
      <c r="A5465">
        <v>5464</v>
      </c>
      <c r="B5465">
        <v>1</v>
      </c>
      <c r="C5465">
        <v>266</v>
      </c>
      <c r="D5465" t="s">
        <v>48</v>
      </c>
      <c r="E5465">
        <v>2</v>
      </c>
      <c r="F5465" s="1">
        <v>0.25335648148148149</v>
      </c>
      <c r="G5465">
        <v>7966</v>
      </c>
      <c r="H5465">
        <v>-21439</v>
      </c>
      <c r="I5465">
        <v>61</v>
      </c>
      <c r="J5465" t="s">
        <v>19</v>
      </c>
      <c r="K5465" t="s">
        <v>493</v>
      </c>
      <c r="L5465">
        <v>1.0628</v>
      </c>
      <c r="M5465">
        <v>0.94020000000000004</v>
      </c>
      <c r="N5465">
        <v>-0.124</v>
      </c>
      <c r="O5465" t="s">
        <v>39</v>
      </c>
      <c r="P5465" t="s">
        <v>124</v>
      </c>
      <c r="Q5465" s="8">
        <v>270.5</v>
      </c>
      <c r="R5465" s="8">
        <v>0</v>
      </c>
      <c r="S5465" s="8">
        <v>0</v>
      </c>
    </row>
    <row r="5466" spans="1:19" x14ac:dyDescent="0.4">
      <c r="A5466">
        <v>5465</v>
      </c>
      <c r="B5466">
        <v>1</v>
      </c>
      <c r="C5466">
        <v>267</v>
      </c>
      <c r="D5466" t="s">
        <v>57</v>
      </c>
      <c r="E5466">
        <v>26</v>
      </c>
      <c r="F5466" s="1">
        <v>0.31871527777777781</v>
      </c>
      <c r="G5466">
        <v>7961</v>
      </c>
      <c r="H5466">
        <v>-21433</v>
      </c>
      <c r="I5466">
        <v>66</v>
      </c>
      <c r="J5466" t="s">
        <v>58</v>
      </c>
      <c r="K5466" t="s">
        <v>495</v>
      </c>
      <c r="L5466">
        <v>-0.26350000000000001</v>
      </c>
      <c r="M5466">
        <v>2.3557000000000001</v>
      </c>
      <c r="N5466">
        <v>1.3928</v>
      </c>
      <c r="O5466" t="s">
        <v>36</v>
      </c>
      <c r="P5466" t="s">
        <v>143</v>
      </c>
      <c r="Q5466" s="8">
        <v>316</v>
      </c>
      <c r="R5466" s="8">
        <v>204.8</v>
      </c>
      <c r="S5466" s="8">
        <v>82.6</v>
      </c>
    </row>
    <row r="5467" spans="1:19" x14ac:dyDescent="0.4">
      <c r="A5467">
        <v>5466</v>
      </c>
      <c r="B5467">
        <v>1</v>
      </c>
      <c r="C5467">
        <v>267</v>
      </c>
      <c r="D5467" t="s">
        <v>54</v>
      </c>
      <c r="E5467">
        <v>22</v>
      </c>
      <c r="F5467" s="1">
        <v>0.28266203703703702</v>
      </c>
      <c r="G5467">
        <v>7957</v>
      </c>
      <c r="H5467">
        <v>-21427</v>
      </c>
      <c r="I5467">
        <v>71</v>
      </c>
      <c r="J5467" t="s">
        <v>72</v>
      </c>
      <c r="K5467" t="s">
        <v>493</v>
      </c>
      <c r="L5467">
        <v>0.35010000000000002</v>
      </c>
      <c r="M5467">
        <v>2.2574000000000001</v>
      </c>
      <c r="N5467">
        <v>1.1746000000000001</v>
      </c>
      <c r="O5467" t="s">
        <v>154</v>
      </c>
      <c r="P5467" t="s">
        <v>196</v>
      </c>
      <c r="Q5467" s="8">
        <v>367.1</v>
      </c>
      <c r="R5467" s="8">
        <v>220.7</v>
      </c>
      <c r="S5467" s="8">
        <v>65.5</v>
      </c>
    </row>
    <row r="5468" spans="1:19" x14ac:dyDescent="0.4">
      <c r="A5468">
        <v>5467</v>
      </c>
      <c r="B5468">
        <v>1</v>
      </c>
      <c r="C5468">
        <v>268</v>
      </c>
      <c r="D5468" t="s">
        <v>57</v>
      </c>
      <c r="E5468">
        <v>15</v>
      </c>
      <c r="F5468" s="1">
        <v>0.99810185185185185</v>
      </c>
      <c r="G5468">
        <v>7952</v>
      </c>
      <c r="H5468">
        <v>-21421</v>
      </c>
      <c r="I5468">
        <v>76</v>
      </c>
      <c r="J5468" t="s">
        <v>72</v>
      </c>
      <c r="K5468" t="s">
        <v>495</v>
      </c>
      <c r="L5468">
        <v>0.43109999999999998</v>
      </c>
      <c r="M5468">
        <v>2.0497000000000001</v>
      </c>
      <c r="N5468">
        <v>1.0835999999999999</v>
      </c>
      <c r="O5468" t="s">
        <v>52</v>
      </c>
      <c r="P5468" t="s">
        <v>423</v>
      </c>
      <c r="Q5468" s="8">
        <v>308.39999999999998</v>
      </c>
      <c r="R5468" s="8">
        <v>192.1</v>
      </c>
      <c r="S5468" s="8">
        <v>42.2</v>
      </c>
    </row>
    <row r="5469" spans="1:19" x14ac:dyDescent="0.4">
      <c r="A5469">
        <v>5468</v>
      </c>
      <c r="B5469">
        <v>1</v>
      </c>
      <c r="C5469">
        <v>268</v>
      </c>
      <c r="D5469" t="s">
        <v>54</v>
      </c>
      <c r="E5469">
        <v>10</v>
      </c>
      <c r="F5469" s="1">
        <v>0.34092592592592591</v>
      </c>
      <c r="G5469">
        <v>7948</v>
      </c>
      <c r="H5469">
        <v>-21415</v>
      </c>
      <c r="I5469">
        <v>81</v>
      </c>
      <c r="J5469" t="s">
        <v>72</v>
      </c>
      <c r="K5469" t="s">
        <v>493</v>
      </c>
      <c r="L5469">
        <v>-0.39329999999999998</v>
      </c>
      <c r="M5469">
        <v>2.1621999999999999</v>
      </c>
      <c r="N5469">
        <v>1.1108</v>
      </c>
      <c r="O5469" t="s">
        <v>55</v>
      </c>
      <c r="P5469" t="s">
        <v>234</v>
      </c>
      <c r="Q5469" s="8">
        <v>351.3</v>
      </c>
      <c r="R5469" s="8">
        <v>212</v>
      </c>
      <c r="S5469" s="8">
        <v>52.2</v>
      </c>
    </row>
    <row r="5470" spans="1:19" x14ac:dyDescent="0.4">
      <c r="A5470">
        <v>5469</v>
      </c>
      <c r="B5470">
        <v>1</v>
      </c>
      <c r="C5470">
        <v>269</v>
      </c>
      <c r="D5470" t="s">
        <v>57</v>
      </c>
      <c r="E5470">
        <v>4</v>
      </c>
      <c r="F5470" s="1">
        <v>0.57363425925925926</v>
      </c>
      <c r="G5470">
        <v>7943</v>
      </c>
      <c r="H5470">
        <v>-21409</v>
      </c>
      <c r="I5470">
        <v>86</v>
      </c>
      <c r="J5470" t="s">
        <v>19</v>
      </c>
      <c r="K5470" t="s">
        <v>494</v>
      </c>
      <c r="L5470">
        <v>1.167</v>
      </c>
      <c r="M5470">
        <v>0.72209999999999996</v>
      </c>
      <c r="N5470">
        <v>-0.2888</v>
      </c>
      <c r="O5470" t="s">
        <v>200</v>
      </c>
      <c r="P5470" t="s">
        <v>338</v>
      </c>
      <c r="Q5470" s="8">
        <v>225.2</v>
      </c>
      <c r="R5470" s="8">
        <v>0</v>
      </c>
      <c r="S5470" s="8">
        <v>0</v>
      </c>
    </row>
    <row r="5471" spans="1:19" x14ac:dyDescent="0.4">
      <c r="A5471">
        <v>5470</v>
      </c>
      <c r="B5471">
        <v>1</v>
      </c>
      <c r="C5471">
        <v>269</v>
      </c>
      <c r="D5471" t="s">
        <v>97</v>
      </c>
      <c r="E5471">
        <v>1</v>
      </c>
      <c r="F5471" s="1">
        <v>0.30973379629629633</v>
      </c>
      <c r="G5471">
        <v>7939</v>
      </c>
      <c r="H5471">
        <v>-21404</v>
      </c>
      <c r="I5471">
        <v>53</v>
      </c>
      <c r="J5471" t="s">
        <v>19</v>
      </c>
      <c r="K5471" t="s">
        <v>494</v>
      </c>
      <c r="L5471">
        <v>1.4722</v>
      </c>
      <c r="M5471">
        <v>0.13830000000000001</v>
      </c>
      <c r="N5471">
        <v>-0.8256</v>
      </c>
      <c r="O5471" t="s">
        <v>75</v>
      </c>
      <c r="P5471" t="s">
        <v>143</v>
      </c>
      <c r="Q5471" s="8">
        <v>100.7</v>
      </c>
      <c r="R5471" s="8">
        <v>0</v>
      </c>
      <c r="S5471" s="8">
        <v>0</v>
      </c>
    </row>
    <row r="5472" spans="1:19" x14ac:dyDescent="0.4">
      <c r="A5472">
        <v>5471</v>
      </c>
      <c r="B5472">
        <v>1</v>
      </c>
      <c r="C5472">
        <v>269</v>
      </c>
      <c r="D5472" t="s">
        <v>97</v>
      </c>
      <c r="E5472">
        <v>30</v>
      </c>
      <c r="F5472" s="1">
        <v>0.67815972222222232</v>
      </c>
      <c r="G5472">
        <v>7938</v>
      </c>
      <c r="H5472">
        <v>-21403</v>
      </c>
      <c r="I5472">
        <v>91</v>
      </c>
      <c r="J5472" t="s">
        <v>19</v>
      </c>
      <c r="K5472" t="s">
        <v>494</v>
      </c>
      <c r="L5472">
        <v>-1.1136999999999999</v>
      </c>
      <c r="M5472">
        <v>0.81130000000000002</v>
      </c>
      <c r="N5472">
        <v>-0.1825</v>
      </c>
      <c r="O5472" t="s">
        <v>65</v>
      </c>
      <c r="P5472" t="s">
        <v>344</v>
      </c>
      <c r="Q5472" s="8">
        <v>235.9</v>
      </c>
      <c r="R5472" s="8">
        <v>0</v>
      </c>
      <c r="S5472" s="8">
        <v>0</v>
      </c>
    </row>
    <row r="5473" spans="1:19" x14ac:dyDescent="0.4">
      <c r="A5473">
        <v>5472</v>
      </c>
      <c r="B5473">
        <v>1</v>
      </c>
      <c r="C5473">
        <v>269</v>
      </c>
      <c r="D5473" t="s">
        <v>71</v>
      </c>
      <c r="E5473">
        <v>26</v>
      </c>
      <c r="F5473" s="1">
        <v>0.14082175925925924</v>
      </c>
      <c r="G5473">
        <v>7934</v>
      </c>
      <c r="H5473">
        <v>-21398</v>
      </c>
      <c r="I5473">
        <v>58</v>
      </c>
      <c r="J5473" t="s">
        <v>79</v>
      </c>
      <c r="K5473" t="s">
        <v>493</v>
      </c>
      <c r="L5473">
        <v>-1.0228999999999999</v>
      </c>
      <c r="M5473">
        <v>1.0303</v>
      </c>
      <c r="N5473">
        <v>-6.7299999999999999E-2</v>
      </c>
      <c r="O5473" t="s">
        <v>73</v>
      </c>
      <c r="P5473" t="s">
        <v>146</v>
      </c>
      <c r="Q5473" s="8">
        <v>286.8</v>
      </c>
      <c r="R5473" s="8">
        <v>0</v>
      </c>
      <c r="S5473" s="8">
        <v>0</v>
      </c>
    </row>
    <row r="5474" spans="1:19" x14ac:dyDescent="0.4">
      <c r="A5474">
        <v>5473</v>
      </c>
      <c r="B5474">
        <v>1</v>
      </c>
      <c r="C5474">
        <v>270</v>
      </c>
      <c r="D5474" t="s">
        <v>18</v>
      </c>
      <c r="E5474">
        <v>21</v>
      </c>
      <c r="F5474" s="1">
        <v>7.5231481481481471E-4</v>
      </c>
      <c r="G5474">
        <v>7930</v>
      </c>
      <c r="H5474">
        <v>-21392</v>
      </c>
      <c r="I5474">
        <v>63</v>
      </c>
      <c r="J5474" t="s">
        <v>26</v>
      </c>
      <c r="K5474" t="s">
        <v>494</v>
      </c>
      <c r="L5474">
        <v>0.71789999999999998</v>
      </c>
      <c r="M5474">
        <v>1.5104</v>
      </c>
      <c r="N5474">
        <v>0.57030000000000003</v>
      </c>
      <c r="O5474" t="s">
        <v>144</v>
      </c>
      <c r="P5474" t="s">
        <v>346</v>
      </c>
      <c r="Q5474" s="8">
        <v>280.39999999999998</v>
      </c>
      <c r="R5474" s="8">
        <v>151.5</v>
      </c>
      <c r="S5474" s="8">
        <v>0</v>
      </c>
    </row>
    <row r="5475" spans="1:19" x14ac:dyDescent="0.4">
      <c r="A5475">
        <v>5474</v>
      </c>
      <c r="B5475">
        <v>1</v>
      </c>
      <c r="C5475">
        <v>270</v>
      </c>
      <c r="D5475" t="s">
        <v>71</v>
      </c>
      <c r="E5475">
        <v>15</v>
      </c>
      <c r="F5475" s="1">
        <v>9.9212962962962961E-2</v>
      </c>
      <c r="G5475">
        <v>7925</v>
      </c>
      <c r="H5475">
        <v>-21386</v>
      </c>
      <c r="I5475">
        <v>68</v>
      </c>
      <c r="J5475" t="s">
        <v>72</v>
      </c>
      <c r="K5475" t="s">
        <v>495</v>
      </c>
      <c r="L5475">
        <v>-0.35160000000000002</v>
      </c>
      <c r="M5475">
        <v>2.2635999999999998</v>
      </c>
      <c r="N5475">
        <v>1.1627000000000001</v>
      </c>
      <c r="O5475" t="s">
        <v>73</v>
      </c>
      <c r="P5475" t="s">
        <v>434</v>
      </c>
      <c r="Q5475" s="8">
        <v>367.3</v>
      </c>
      <c r="R5475" s="8">
        <v>218.7</v>
      </c>
      <c r="S5475" s="8">
        <v>63</v>
      </c>
    </row>
    <row r="5476" spans="1:19" x14ac:dyDescent="0.4">
      <c r="A5476">
        <v>5475</v>
      </c>
      <c r="B5476">
        <v>1</v>
      </c>
      <c r="C5476">
        <v>271</v>
      </c>
      <c r="D5476" t="s">
        <v>18</v>
      </c>
      <c r="E5476">
        <v>10</v>
      </c>
      <c r="F5476" s="1">
        <v>0.69833333333333336</v>
      </c>
      <c r="G5476">
        <v>7920</v>
      </c>
      <c r="H5476">
        <v>-21380</v>
      </c>
      <c r="I5476">
        <v>73</v>
      </c>
      <c r="J5476" t="s">
        <v>58</v>
      </c>
      <c r="K5476" t="s">
        <v>32</v>
      </c>
      <c r="L5476">
        <v>-1.77E-2</v>
      </c>
      <c r="M5476">
        <v>2.8054999999999999</v>
      </c>
      <c r="N5476">
        <v>1.8452999999999999</v>
      </c>
      <c r="O5476" t="s">
        <v>144</v>
      </c>
      <c r="P5476" t="s">
        <v>173</v>
      </c>
      <c r="Q5476" s="8">
        <v>325.5</v>
      </c>
      <c r="R5476" s="8">
        <v>215.4</v>
      </c>
      <c r="S5476" s="8">
        <v>100.6</v>
      </c>
    </row>
    <row r="5477" spans="1:19" x14ac:dyDescent="0.4">
      <c r="A5477">
        <v>5476</v>
      </c>
      <c r="B5477">
        <v>1</v>
      </c>
      <c r="C5477">
        <v>271</v>
      </c>
      <c r="D5477" t="s">
        <v>71</v>
      </c>
      <c r="E5477">
        <v>4</v>
      </c>
      <c r="F5477" s="1">
        <v>0.20261574074074074</v>
      </c>
      <c r="G5477">
        <v>7916</v>
      </c>
      <c r="H5477">
        <v>-21374</v>
      </c>
      <c r="I5477">
        <v>78</v>
      </c>
      <c r="J5477" t="s">
        <v>72</v>
      </c>
      <c r="K5477" t="s">
        <v>495</v>
      </c>
      <c r="L5477">
        <v>0.34339999999999998</v>
      </c>
      <c r="M5477">
        <v>2.2561</v>
      </c>
      <c r="N5477">
        <v>1.2</v>
      </c>
      <c r="O5477" t="s">
        <v>73</v>
      </c>
      <c r="P5477" t="s">
        <v>74</v>
      </c>
      <c r="Q5477" s="8">
        <v>347.4</v>
      </c>
      <c r="R5477" s="8">
        <v>211.9</v>
      </c>
      <c r="S5477" s="8">
        <v>66.7</v>
      </c>
    </row>
    <row r="5478" spans="1:19" x14ac:dyDescent="0.4">
      <c r="A5478">
        <v>5477</v>
      </c>
      <c r="B5478">
        <v>1</v>
      </c>
      <c r="C5478">
        <v>272</v>
      </c>
      <c r="D5478" t="s">
        <v>25</v>
      </c>
      <c r="E5478">
        <v>30</v>
      </c>
      <c r="F5478" s="1">
        <v>0.21253472222222222</v>
      </c>
      <c r="G5478">
        <v>7911</v>
      </c>
      <c r="H5478">
        <v>-21368</v>
      </c>
      <c r="I5478">
        <v>83</v>
      </c>
      <c r="J5478" t="s">
        <v>26</v>
      </c>
      <c r="K5478" t="s">
        <v>493</v>
      </c>
      <c r="L5478">
        <v>-0.81469999999999998</v>
      </c>
      <c r="M5478">
        <v>1.3688</v>
      </c>
      <c r="N5478">
        <v>0.3574</v>
      </c>
      <c r="O5478" t="s">
        <v>144</v>
      </c>
      <c r="P5478" t="s">
        <v>156</v>
      </c>
      <c r="Q5478" s="8">
        <v>296.89999999999998</v>
      </c>
      <c r="R5478" s="8">
        <v>132.9</v>
      </c>
      <c r="S5478" s="8">
        <v>0</v>
      </c>
    </row>
    <row r="5479" spans="1:19" x14ac:dyDescent="0.4">
      <c r="A5479">
        <v>5478</v>
      </c>
      <c r="B5479">
        <v>1</v>
      </c>
      <c r="C5479">
        <v>272</v>
      </c>
      <c r="D5479" t="s">
        <v>22</v>
      </c>
      <c r="E5479">
        <v>22</v>
      </c>
      <c r="F5479" s="1">
        <v>0.61083333333333334</v>
      </c>
      <c r="G5479">
        <v>7906</v>
      </c>
      <c r="H5479">
        <v>-21362</v>
      </c>
      <c r="I5479">
        <v>88</v>
      </c>
      <c r="J5479" t="s">
        <v>26</v>
      </c>
      <c r="K5479" t="s">
        <v>494</v>
      </c>
      <c r="L5479">
        <v>1.0035000000000001</v>
      </c>
      <c r="M5479">
        <v>1.0162</v>
      </c>
      <c r="N5479">
        <v>1.7000000000000001E-2</v>
      </c>
      <c r="O5479" t="s">
        <v>168</v>
      </c>
      <c r="P5479" t="s">
        <v>451</v>
      </c>
      <c r="Q5479" s="8">
        <v>253.3</v>
      </c>
      <c r="R5479" s="8">
        <v>29.1</v>
      </c>
      <c r="S5479" s="8">
        <v>0</v>
      </c>
    </row>
    <row r="5480" spans="1:19" x14ac:dyDescent="0.4">
      <c r="A5480">
        <v>5479</v>
      </c>
      <c r="B5480">
        <v>1</v>
      </c>
      <c r="C5480">
        <v>273</v>
      </c>
      <c r="D5480" t="s">
        <v>38</v>
      </c>
      <c r="E5480">
        <v>19</v>
      </c>
      <c r="F5480" s="1">
        <v>0.80753472222222233</v>
      </c>
      <c r="G5480">
        <v>7903</v>
      </c>
      <c r="H5480">
        <v>-21357</v>
      </c>
      <c r="I5480">
        <v>55</v>
      </c>
      <c r="J5480" t="s">
        <v>19</v>
      </c>
      <c r="K5480" t="s">
        <v>493</v>
      </c>
      <c r="L5480">
        <v>1.2101999999999999</v>
      </c>
      <c r="M5480">
        <v>0.67469999999999997</v>
      </c>
      <c r="N5480">
        <v>-0.39929999999999999</v>
      </c>
      <c r="O5480" t="s">
        <v>139</v>
      </c>
      <c r="P5480" t="s">
        <v>379</v>
      </c>
      <c r="Q5480" s="8">
        <v>240.8</v>
      </c>
      <c r="R5480" s="8">
        <v>0</v>
      </c>
      <c r="S5480" s="8">
        <v>0</v>
      </c>
    </row>
    <row r="5481" spans="1:19" x14ac:dyDescent="0.4">
      <c r="A5481">
        <v>5480</v>
      </c>
      <c r="B5481">
        <v>1</v>
      </c>
      <c r="C5481">
        <v>273</v>
      </c>
      <c r="D5481" t="s">
        <v>35</v>
      </c>
      <c r="E5481">
        <v>13</v>
      </c>
      <c r="F5481" s="1">
        <v>0.8038657407407408</v>
      </c>
      <c r="G5481">
        <v>7898</v>
      </c>
      <c r="H5481">
        <v>-21351</v>
      </c>
      <c r="I5481">
        <v>60</v>
      </c>
      <c r="J5481" t="s">
        <v>19</v>
      </c>
      <c r="K5481" t="s">
        <v>494</v>
      </c>
      <c r="L5481">
        <v>-1.0274000000000001</v>
      </c>
      <c r="M5481">
        <v>0.95709999999999995</v>
      </c>
      <c r="N5481">
        <v>-1.21E-2</v>
      </c>
      <c r="O5481" t="s">
        <v>215</v>
      </c>
      <c r="P5481" t="s">
        <v>42</v>
      </c>
      <c r="Q5481" s="8">
        <v>240</v>
      </c>
      <c r="R5481" s="8">
        <v>0</v>
      </c>
      <c r="S5481" s="8">
        <v>0</v>
      </c>
    </row>
    <row r="5482" spans="1:19" x14ac:dyDescent="0.4">
      <c r="A5482">
        <v>5481</v>
      </c>
      <c r="B5482">
        <v>1</v>
      </c>
      <c r="C5482">
        <v>274</v>
      </c>
      <c r="D5482" t="s">
        <v>38</v>
      </c>
      <c r="E5482">
        <v>8</v>
      </c>
      <c r="F5482" s="1">
        <v>0.84424768518518523</v>
      </c>
      <c r="G5482">
        <v>7893</v>
      </c>
      <c r="H5482">
        <v>-21345</v>
      </c>
      <c r="I5482">
        <v>65</v>
      </c>
      <c r="J5482" t="s">
        <v>26</v>
      </c>
      <c r="K5482" t="s">
        <v>493</v>
      </c>
      <c r="L5482">
        <v>0.45229999999999998</v>
      </c>
      <c r="M5482">
        <v>2.0571999999999999</v>
      </c>
      <c r="N5482">
        <v>0.99929999999999997</v>
      </c>
      <c r="O5482" t="s">
        <v>39</v>
      </c>
      <c r="P5482" t="s">
        <v>28</v>
      </c>
      <c r="Q5482" s="8">
        <v>351.2</v>
      </c>
      <c r="R5482" s="8">
        <v>207.1</v>
      </c>
      <c r="S5482" s="8">
        <v>0</v>
      </c>
    </row>
    <row r="5483" spans="1:19" x14ac:dyDescent="0.4">
      <c r="A5483">
        <v>5482</v>
      </c>
      <c r="B5483">
        <v>1</v>
      </c>
      <c r="C5483">
        <v>274</v>
      </c>
      <c r="D5483" t="s">
        <v>35</v>
      </c>
      <c r="E5483">
        <v>3</v>
      </c>
      <c r="F5483" s="1">
        <v>0.39041666666666663</v>
      </c>
      <c r="G5483">
        <v>7889</v>
      </c>
      <c r="H5483">
        <v>-21339</v>
      </c>
      <c r="I5483">
        <v>70</v>
      </c>
      <c r="J5483" t="s">
        <v>72</v>
      </c>
      <c r="K5483" t="s">
        <v>494</v>
      </c>
      <c r="L5483">
        <v>-0.36059999999999998</v>
      </c>
      <c r="M5483">
        <v>2.1993</v>
      </c>
      <c r="N5483">
        <v>1.1933</v>
      </c>
      <c r="O5483" t="s">
        <v>176</v>
      </c>
      <c r="P5483" t="s">
        <v>263</v>
      </c>
      <c r="Q5483" s="8">
        <v>328</v>
      </c>
      <c r="R5483" s="8">
        <v>204.2</v>
      </c>
      <c r="S5483" s="8">
        <v>63.8</v>
      </c>
    </row>
    <row r="5484" spans="1:19" x14ac:dyDescent="0.4">
      <c r="A5484">
        <v>5483</v>
      </c>
      <c r="B5484">
        <v>1</v>
      </c>
      <c r="C5484">
        <v>275</v>
      </c>
      <c r="D5484" t="s">
        <v>43</v>
      </c>
      <c r="E5484">
        <v>29</v>
      </c>
      <c r="F5484" s="1">
        <v>0.11640046296296297</v>
      </c>
      <c r="G5484">
        <v>7884</v>
      </c>
      <c r="H5484">
        <v>-21333</v>
      </c>
      <c r="I5484">
        <v>75</v>
      </c>
      <c r="J5484" t="s">
        <v>72</v>
      </c>
      <c r="K5484" t="s">
        <v>494</v>
      </c>
      <c r="L5484">
        <v>-0.317</v>
      </c>
      <c r="M5484">
        <v>2.2804000000000002</v>
      </c>
      <c r="N5484">
        <v>1.2724</v>
      </c>
      <c r="O5484" t="s">
        <v>131</v>
      </c>
      <c r="P5484" t="s">
        <v>236</v>
      </c>
      <c r="Q5484" s="8">
        <v>335.8</v>
      </c>
      <c r="R5484" s="8">
        <v>211</v>
      </c>
      <c r="S5484" s="8">
        <v>75</v>
      </c>
    </row>
    <row r="5485" spans="1:19" x14ac:dyDescent="0.4">
      <c r="A5485">
        <v>5484</v>
      </c>
      <c r="B5485">
        <v>1</v>
      </c>
      <c r="C5485">
        <v>275</v>
      </c>
      <c r="D5485" t="s">
        <v>48</v>
      </c>
      <c r="E5485">
        <v>22</v>
      </c>
      <c r="F5485" s="1">
        <v>0.7262615740740741</v>
      </c>
      <c r="G5485">
        <v>7879</v>
      </c>
      <c r="H5485">
        <v>-21327</v>
      </c>
      <c r="I5485">
        <v>80</v>
      </c>
      <c r="J5485" t="s">
        <v>72</v>
      </c>
      <c r="K5485" t="s">
        <v>495</v>
      </c>
      <c r="L5485">
        <v>0.371</v>
      </c>
      <c r="M5485">
        <v>2.2073</v>
      </c>
      <c r="N5485">
        <v>1.1477999999999999</v>
      </c>
      <c r="O5485" t="s">
        <v>133</v>
      </c>
      <c r="P5485" t="s">
        <v>345</v>
      </c>
      <c r="Q5485" s="8">
        <v>351.9</v>
      </c>
      <c r="R5485" s="8">
        <v>212.8</v>
      </c>
      <c r="S5485" s="8">
        <v>59.2</v>
      </c>
    </row>
    <row r="5486" spans="1:19" x14ac:dyDescent="0.4">
      <c r="A5486">
        <v>5485</v>
      </c>
      <c r="B5486">
        <v>1</v>
      </c>
      <c r="C5486">
        <v>276</v>
      </c>
      <c r="D5486" t="s">
        <v>43</v>
      </c>
      <c r="E5486">
        <v>17</v>
      </c>
      <c r="F5486" s="1">
        <v>0.66991898148148143</v>
      </c>
      <c r="G5486">
        <v>7875</v>
      </c>
      <c r="H5486">
        <v>-21321</v>
      </c>
      <c r="I5486">
        <v>85</v>
      </c>
      <c r="J5486" t="s">
        <v>19</v>
      </c>
      <c r="K5486" t="s">
        <v>494</v>
      </c>
      <c r="L5486">
        <v>-1.0227999999999999</v>
      </c>
      <c r="M5486">
        <v>0.96289999999999998</v>
      </c>
      <c r="N5486">
        <v>-8.0000000000000004E-4</v>
      </c>
      <c r="O5486" t="s">
        <v>231</v>
      </c>
      <c r="P5486" t="s">
        <v>60</v>
      </c>
      <c r="Q5486" s="8">
        <v>242.3</v>
      </c>
      <c r="R5486" s="8">
        <v>0</v>
      </c>
      <c r="S5486" s="8">
        <v>0</v>
      </c>
    </row>
    <row r="5487" spans="1:19" x14ac:dyDescent="0.4">
      <c r="A5487">
        <v>5486</v>
      </c>
      <c r="B5487">
        <v>1</v>
      </c>
      <c r="C5487">
        <v>276</v>
      </c>
      <c r="D5487" t="s">
        <v>48</v>
      </c>
      <c r="E5487">
        <v>10</v>
      </c>
      <c r="F5487" s="1">
        <v>0.78390046296296301</v>
      </c>
      <c r="G5487">
        <v>7870</v>
      </c>
      <c r="H5487">
        <v>-21315</v>
      </c>
      <c r="I5487">
        <v>90</v>
      </c>
      <c r="J5487" t="s">
        <v>19</v>
      </c>
      <c r="K5487" t="s">
        <v>493</v>
      </c>
      <c r="L5487">
        <v>1.1088</v>
      </c>
      <c r="M5487">
        <v>0.86809999999999998</v>
      </c>
      <c r="N5487">
        <v>-0.22059999999999999</v>
      </c>
      <c r="O5487" t="s">
        <v>46</v>
      </c>
      <c r="P5487" t="s">
        <v>414</v>
      </c>
      <c r="Q5487" s="8">
        <v>268.89999999999998</v>
      </c>
      <c r="R5487" s="8">
        <v>0</v>
      </c>
      <c r="S5487" s="8">
        <v>0</v>
      </c>
    </row>
    <row r="5488" spans="1:19" x14ac:dyDescent="0.4">
      <c r="A5488">
        <v>5487</v>
      </c>
      <c r="B5488">
        <v>1</v>
      </c>
      <c r="C5488">
        <v>277</v>
      </c>
      <c r="D5488" t="s">
        <v>57</v>
      </c>
      <c r="E5488">
        <v>5</v>
      </c>
      <c r="F5488" s="1">
        <v>0.96878472222222223</v>
      </c>
      <c r="G5488">
        <v>7866</v>
      </c>
      <c r="H5488">
        <v>-21310</v>
      </c>
      <c r="I5488">
        <v>57</v>
      </c>
      <c r="J5488" t="s">
        <v>26</v>
      </c>
      <c r="K5488" t="s">
        <v>494</v>
      </c>
      <c r="L5488">
        <v>0.90690000000000004</v>
      </c>
      <c r="M5488">
        <v>1.1822999999999999</v>
      </c>
      <c r="N5488">
        <v>0.20519999999999999</v>
      </c>
      <c r="O5488" t="s">
        <v>200</v>
      </c>
      <c r="P5488" t="s">
        <v>374</v>
      </c>
      <c r="Q5488" s="8">
        <v>263.60000000000002</v>
      </c>
      <c r="R5488" s="8">
        <v>97.2</v>
      </c>
      <c r="S5488" s="8">
        <v>0</v>
      </c>
    </row>
    <row r="5489" spans="1:19" x14ac:dyDescent="0.4">
      <c r="A5489">
        <v>5488</v>
      </c>
      <c r="B5489">
        <v>1</v>
      </c>
      <c r="C5489">
        <v>277</v>
      </c>
      <c r="D5489" t="s">
        <v>54</v>
      </c>
      <c r="E5489">
        <v>1</v>
      </c>
      <c r="F5489" s="1">
        <v>0.21084490740740738</v>
      </c>
      <c r="G5489">
        <v>7861</v>
      </c>
      <c r="H5489">
        <v>-21304</v>
      </c>
      <c r="I5489">
        <v>62</v>
      </c>
      <c r="J5489" t="s">
        <v>19</v>
      </c>
      <c r="K5489" t="s">
        <v>493</v>
      </c>
      <c r="L5489">
        <v>-1.0338000000000001</v>
      </c>
      <c r="M5489">
        <v>0.97829999999999995</v>
      </c>
      <c r="N5489">
        <v>-5.5899999999999998E-2</v>
      </c>
      <c r="O5489" t="s">
        <v>61</v>
      </c>
      <c r="P5489" t="s">
        <v>74</v>
      </c>
      <c r="Q5489" s="8">
        <v>267.39999999999998</v>
      </c>
      <c r="R5489" s="8">
        <v>0</v>
      </c>
      <c r="S5489" s="8">
        <v>0</v>
      </c>
    </row>
    <row r="5490" spans="1:19" x14ac:dyDescent="0.4">
      <c r="A5490">
        <v>5489</v>
      </c>
      <c r="B5490">
        <v>1</v>
      </c>
      <c r="C5490">
        <v>278</v>
      </c>
      <c r="D5490" t="s">
        <v>67</v>
      </c>
      <c r="E5490">
        <v>26</v>
      </c>
      <c r="F5490" s="1">
        <v>0.47813657407407412</v>
      </c>
      <c r="G5490">
        <v>7857</v>
      </c>
      <c r="H5490">
        <v>-21298</v>
      </c>
      <c r="I5490">
        <v>67</v>
      </c>
      <c r="J5490" t="s">
        <v>31</v>
      </c>
      <c r="K5490" t="s">
        <v>495</v>
      </c>
      <c r="L5490">
        <v>0.22550000000000001</v>
      </c>
      <c r="M5490">
        <v>2.4594</v>
      </c>
      <c r="N5490">
        <v>1.4294</v>
      </c>
      <c r="O5490" t="s">
        <v>148</v>
      </c>
      <c r="P5490" t="s">
        <v>92</v>
      </c>
      <c r="Q5490" s="8">
        <v>343.2</v>
      </c>
      <c r="R5490" s="8">
        <v>216.8</v>
      </c>
      <c r="S5490" s="8">
        <v>88.7</v>
      </c>
    </row>
    <row r="5491" spans="1:19" x14ac:dyDescent="0.4">
      <c r="A5491">
        <v>5490</v>
      </c>
      <c r="B5491">
        <v>1</v>
      </c>
      <c r="C5491">
        <v>278</v>
      </c>
      <c r="D5491" t="s">
        <v>97</v>
      </c>
      <c r="E5491">
        <v>21</v>
      </c>
      <c r="F5491" s="1">
        <v>0.63725694444444447</v>
      </c>
      <c r="G5491">
        <v>7852</v>
      </c>
      <c r="H5491">
        <v>-21292</v>
      </c>
      <c r="I5491">
        <v>72</v>
      </c>
      <c r="J5491" t="s">
        <v>58</v>
      </c>
      <c r="K5491" t="s">
        <v>495</v>
      </c>
      <c r="L5491">
        <v>-0.2349</v>
      </c>
      <c r="M5491">
        <v>2.4154</v>
      </c>
      <c r="N5491">
        <v>1.4383999999999999</v>
      </c>
      <c r="O5491" t="s">
        <v>171</v>
      </c>
      <c r="P5491" t="s">
        <v>127</v>
      </c>
      <c r="Q5491" s="8">
        <v>327.39999999999998</v>
      </c>
      <c r="R5491" s="8">
        <v>211.7</v>
      </c>
      <c r="S5491" s="8">
        <v>87.9</v>
      </c>
    </row>
    <row r="5492" spans="1:19" x14ac:dyDescent="0.4">
      <c r="A5492">
        <v>5491</v>
      </c>
      <c r="B5492">
        <v>1</v>
      </c>
      <c r="C5492">
        <v>279</v>
      </c>
      <c r="D5492" t="s">
        <v>67</v>
      </c>
      <c r="E5492">
        <v>15</v>
      </c>
      <c r="F5492" s="1">
        <v>0.687037037037037</v>
      </c>
      <c r="G5492">
        <v>7847</v>
      </c>
      <c r="H5492">
        <v>-21286</v>
      </c>
      <c r="I5492">
        <v>77</v>
      </c>
      <c r="J5492" t="s">
        <v>26</v>
      </c>
      <c r="K5492" t="s">
        <v>493</v>
      </c>
      <c r="L5492">
        <v>-0.49609999999999999</v>
      </c>
      <c r="M5492">
        <v>1.9910000000000001</v>
      </c>
      <c r="N5492">
        <v>0.90510000000000002</v>
      </c>
      <c r="O5492" t="s">
        <v>76</v>
      </c>
      <c r="P5492" t="s">
        <v>435</v>
      </c>
      <c r="Q5492" s="8">
        <v>352.5</v>
      </c>
      <c r="R5492" s="8">
        <v>201</v>
      </c>
      <c r="S5492" s="8">
        <v>0</v>
      </c>
    </row>
    <row r="5493" spans="1:19" x14ac:dyDescent="0.4">
      <c r="A5493">
        <v>5492</v>
      </c>
      <c r="B5493">
        <v>1</v>
      </c>
      <c r="C5493">
        <v>279</v>
      </c>
      <c r="D5493" t="s">
        <v>97</v>
      </c>
      <c r="E5493">
        <v>11</v>
      </c>
      <c r="F5493" s="1">
        <v>0.29637731481481483</v>
      </c>
      <c r="G5493">
        <v>7843</v>
      </c>
      <c r="H5493">
        <v>-21280</v>
      </c>
      <c r="I5493">
        <v>82</v>
      </c>
      <c r="J5493" t="s">
        <v>26</v>
      </c>
      <c r="K5493" t="s">
        <v>494</v>
      </c>
      <c r="L5493">
        <v>0.50600000000000001</v>
      </c>
      <c r="M5493">
        <v>1.901</v>
      </c>
      <c r="N5493">
        <v>0.95730000000000004</v>
      </c>
      <c r="O5493" t="s">
        <v>75</v>
      </c>
      <c r="P5493" t="s">
        <v>221</v>
      </c>
      <c r="Q5493" s="8">
        <v>300.10000000000002</v>
      </c>
      <c r="R5493" s="8">
        <v>184.3</v>
      </c>
      <c r="S5493" s="8">
        <v>0</v>
      </c>
    </row>
    <row r="5494" spans="1:19" x14ac:dyDescent="0.4">
      <c r="A5494">
        <v>5493</v>
      </c>
      <c r="B5494">
        <v>1</v>
      </c>
      <c r="C5494">
        <v>280</v>
      </c>
      <c r="D5494" t="s">
        <v>67</v>
      </c>
      <c r="E5494">
        <v>4</v>
      </c>
      <c r="F5494" s="1">
        <v>0.66464120370370372</v>
      </c>
      <c r="G5494">
        <v>7838</v>
      </c>
      <c r="H5494">
        <v>-21274</v>
      </c>
      <c r="I5494">
        <v>87</v>
      </c>
      <c r="J5494" t="s">
        <v>19</v>
      </c>
      <c r="K5494" t="s">
        <v>493</v>
      </c>
      <c r="L5494">
        <v>-1.1859999999999999</v>
      </c>
      <c r="M5494">
        <v>0.73370000000000002</v>
      </c>
      <c r="N5494">
        <v>-0.36940000000000001</v>
      </c>
      <c r="O5494" t="s">
        <v>168</v>
      </c>
      <c r="P5494" t="s">
        <v>83</v>
      </c>
      <c r="Q5494" s="8">
        <v>251.3</v>
      </c>
      <c r="R5494" s="8">
        <v>0</v>
      </c>
      <c r="S5494" s="8">
        <v>0</v>
      </c>
    </row>
    <row r="5495" spans="1:19" x14ac:dyDescent="0.4">
      <c r="A5495">
        <v>5494</v>
      </c>
      <c r="B5495">
        <v>1</v>
      </c>
      <c r="C5495">
        <v>280</v>
      </c>
      <c r="D5495" t="s">
        <v>25</v>
      </c>
      <c r="E5495">
        <v>31</v>
      </c>
      <c r="F5495" s="1">
        <v>0.68479166666666658</v>
      </c>
      <c r="G5495">
        <v>7834</v>
      </c>
      <c r="H5495">
        <v>-21269</v>
      </c>
      <c r="I5495">
        <v>54</v>
      </c>
      <c r="J5495" t="s">
        <v>19</v>
      </c>
      <c r="K5495" t="s">
        <v>494</v>
      </c>
      <c r="L5495">
        <v>-1.2984</v>
      </c>
      <c r="M5495">
        <v>0.46179999999999999</v>
      </c>
      <c r="N5495">
        <v>-0.51100000000000001</v>
      </c>
      <c r="O5495" t="s">
        <v>144</v>
      </c>
      <c r="P5495" t="s">
        <v>194</v>
      </c>
      <c r="Q5495" s="8">
        <v>180.8</v>
      </c>
      <c r="R5495" s="8">
        <v>0</v>
      </c>
      <c r="S5495" s="8">
        <v>0</v>
      </c>
    </row>
    <row r="5496" spans="1:19" x14ac:dyDescent="0.4">
      <c r="A5496">
        <v>5495</v>
      </c>
      <c r="B5496">
        <v>1</v>
      </c>
      <c r="C5496">
        <v>280</v>
      </c>
      <c r="D5496" t="s">
        <v>18</v>
      </c>
      <c r="E5496">
        <v>30</v>
      </c>
      <c r="F5496" s="1">
        <v>5.6481481481481478E-3</v>
      </c>
      <c r="G5496">
        <v>7833</v>
      </c>
      <c r="H5496">
        <v>-21268</v>
      </c>
      <c r="I5496">
        <v>92</v>
      </c>
      <c r="J5496" t="s">
        <v>19</v>
      </c>
      <c r="K5496" t="s">
        <v>494</v>
      </c>
      <c r="L5496">
        <v>1.2425999999999999</v>
      </c>
      <c r="M5496">
        <v>0.5544</v>
      </c>
      <c r="N5496">
        <v>-0.39910000000000001</v>
      </c>
      <c r="O5496" t="s">
        <v>75</v>
      </c>
      <c r="P5496" t="s">
        <v>132</v>
      </c>
      <c r="Q5496" s="8">
        <v>191.5</v>
      </c>
      <c r="R5496" s="8">
        <v>0</v>
      </c>
      <c r="S5496" s="8">
        <v>0</v>
      </c>
    </row>
    <row r="5497" spans="1:19" x14ac:dyDescent="0.4">
      <c r="A5497">
        <v>5496</v>
      </c>
      <c r="B5497">
        <v>1</v>
      </c>
      <c r="C5497">
        <v>280</v>
      </c>
      <c r="D5497" t="s">
        <v>22</v>
      </c>
      <c r="E5497">
        <v>24</v>
      </c>
      <c r="F5497" s="1">
        <v>6.4629629629629634E-2</v>
      </c>
      <c r="G5497">
        <v>7830</v>
      </c>
      <c r="H5497">
        <v>-21263</v>
      </c>
      <c r="I5497">
        <v>59</v>
      </c>
      <c r="J5497" t="s">
        <v>19</v>
      </c>
      <c r="K5497" t="s">
        <v>494</v>
      </c>
      <c r="L5497">
        <v>1.0967</v>
      </c>
      <c r="M5497">
        <v>0.86499999999999999</v>
      </c>
      <c r="N5497">
        <v>-0.17349999999999999</v>
      </c>
      <c r="O5497" t="s">
        <v>168</v>
      </c>
      <c r="P5497" t="s">
        <v>339</v>
      </c>
      <c r="Q5497" s="8">
        <v>248.9</v>
      </c>
      <c r="R5497" s="8">
        <v>0</v>
      </c>
      <c r="S5497" s="8">
        <v>0</v>
      </c>
    </row>
    <row r="5498" spans="1:19" x14ac:dyDescent="0.4">
      <c r="A5498">
        <v>5497</v>
      </c>
      <c r="B5498">
        <v>1</v>
      </c>
      <c r="C5498">
        <v>281</v>
      </c>
      <c r="D5498" t="s">
        <v>25</v>
      </c>
      <c r="E5498">
        <v>21</v>
      </c>
      <c r="F5498" s="1">
        <v>0.12145833333333333</v>
      </c>
      <c r="G5498">
        <v>7825</v>
      </c>
      <c r="H5498">
        <v>-21257</v>
      </c>
      <c r="I5498">
        <v>64</v>
      </c>
      <c r="J5498" t="s">
        <v>26</v>
      </c>
      <c r="K5498" t="s">
        <v>493</v>
      </c>
      <c r="L5498">
        <v>-0.57769999999999999</v>
      </c>
      <c r="M5498">
        <v>1.8119000000000001</v>
      </c>
      <c r="N5498">
        <v>0.7843</v>
      </c>
      <c r="O5498" t="s">
        <v>171</v>
      </c>
      <c r="P5498" t="s">
        <v>232</v>
      </c>
      <c r="Q5498" s="8">
        <v>330.1</v>
      </c>
      <c r="R5498" s="8">
        <v>186.7</v>
      </c>
      <c r="S5498" s="8">
        <v>0</v>
      </c>
    </row>
    <row r="5499" spans="1:19" x14ac:dyDescent="0.4">
      <c r="A5499">
        <v>5498</v>
      </c>
      <c r="B5499">
        <v>1</v>
      </c>
      <c r="C5499">
        <v>281</v>
      </c>
      <c r="D5499" t="s">
        <v>22</v>
      </c>
      <c r="E5499">
        <v>13</v>
      </c>
      <c r="F5499" s="1">
        <v>0.54991898148148144</v>
      </c>
      <c r="G5499">
        <v>7820</v>
      </c>
      <c r="H5499">
        <v>-21251</v>
      </c>
      <c r="I5499">
        <v>69</v>
      </c>
      <c r="J5499" t="s">
        <v>72</v>
      </c>
      <c r="K5499" t="s">
        <v>495</v>
      </c>
      <c r="L5499">
        <v>0.3695</v>
      </c>
      <c r="M5499">
        <v>2.1728999999999998</v>
      </c>
      <c r="N5499">
        <v>1.1868000000000001</v>
      </c>
      <c r="O5499" t="s">
        <v>148</v>
      </c>
      <c r="P5499" t="s">
        <v>338</v>
      </c>
      <c r="Q5499" s="8">
        <v>316.60000000000002</v>
      </c>
      <c r="R5499" s="8">
        <v>198.7</v>
      </c>
      <c r="S5499" s="8">
        <v>61.4</v>
      </c>
    </row>
    <row r="5500" spans="1:19" x14ac:dyDescent="0.4">
      <c r="A5500">
        <v>5499</v>
      </c>
      <c r="B5500">
        <v>1</v>
      </c>
      <c r="C5500">
        <v>282</v>
      </c>
      <c r="D5500" t="s">
        <v>25</v>
      </c>
      <c r="E5500">
        <v>10</v>
      </c>
      <c r="F5500" s="1">
        <v>0.25949074074074074</v>
      </c>
      <c r="G5500">
        <v>7816</v>
      </c>
      <c r="H5500">
        <v>-21245</v>
      </c>
      <c r="I5500">
        <v>74</v>
      </c>
      <c r="J5500" t="s">
        <v>31</v>
      </c>
      <c r="K5500" t="s">
        <v>32</v>
      </c>
      <c r="L5500">
        <v>0.18959999999999999</v>
      </c>
      <c r="M5500">
        <v>2.5440999999999998</v>
      </c>
      <c r="N5500">
        <v>1.4765999999999999</v>
      </c>
      <c r="O5500" t="s">
        <v>105</v>
      </c>
      <c r="P5500" t="s">
        <v>364</v>
      </c>
      <c r="Q5500" s="8">
        <v>370.7</v>
      </c>
      <c r="R5500" s="8">
        <v>231.3</v>
      </c>
      <c r="S5500" s="8">
        <v>96.5</v>
      </c>
    </row>
    <row r="5501" spans="1:19" x14ac:dyDescent="0.4">
      <c r="A5501">
        <v>5500</v>
      </c>
      <c r="B5501">
        <v>1</v>
      </c>
      <c r="C5501">
        <v>282</v>
      </c>
      <c r="D5501" t="s">
        <v>22</v>
      </c>
      <c r="E5501">
        <v>3</v>
      </c>
      <c r="F5501" s="1">
        <v>0.19626157407407407</v>
      </c>
      <c r="G5501">
        <v>7811</v>
      </c>
      <c r="H5501">
        <v>-21239</v>
      </c>
      <c r="I5501">
        <v>79</v>
      </c>
      <c r="J5501" t="s">
        <v>72</v>
      </c>
      <c r="K5501" t="s">
        <v>495</v>
      </c>
      <c r="L5501">
        <v>-0.30249999999999999</v>
      </c>
      <c r="M5501">
        <v>2.2875000000000001</v>
      </c>
      <c r="N5501">
        <v>1.3179000000000001</v>
      </c>
      <c r="O5501" t="s">
        <v>23</v>
      </c>
      <c r="P5501" t="s">
        <v>74</v>
      </c>
      <c r="Q5501" s="8">
        <v>313.5</v>
      </c>
      <c r="R5501" s="8">
        <v>201.2</v>
      </c>
      <c r="S5501" s="8">
        <v>75.8</v>
      </c>
    </row>
    <row r="5502" spans="1:19" x14ac:dyDescent="0.4">
      <c r="A5502">
        <v>5501</v>
      </c>
      <c r="B5502">
        <v>1</v>
      </c>
      <c r="C5502">
        <v>283</v>
      </c>
      <c r="D5502" t="s">
        <v>38</v>
      </c>
      <c r="E5502">
        <v>29</v>
      </c>
      <c r="F5502" s="1">
        <v>0.28444444444444444</v>
      </c>
      <c r="G5502">
        <v>7806</v>
      </c>
      <c r="H5502">
        <v>-21233</v>
      </c>
      <c r="I5502">
        <v>84</v>
      </c>
      <c r="J5502" t="s">
        <v>26</v>
      </c>
      <c r="K5502" t="s">
        <v>493</v>
      </c>
      <c r="L5502">
        <v>0.94079999999999997</v>
      </c>
      <c r="M5502">
        <v>1.1627000000000001</v>
      </c>
      <c r="N5502">
        <v>0.1011</v>
      </c>
      <c r="O5502" t="s">
        <v>27</v>
      </c>
      <c r="P5502" t="s">
        <v>172</v>
      </c>
      <c r="Q5502" s="8">
        <v>296.7</v>
      </c>
      <c r="R5502" s="8">
        <v>76.8</v>
      </c>
      <c r="S5502" s="8">
        <v>0</v>
      </c>
    </row>
    <row r="5503" spans="1:19" x14ac:dyDescent="0.4">
      <c r="A5503">
        <v>5502</v>
      </c>
      <c r="B5503">
        <v>1</v>
      </c>
      <c r="C5503">
        <v>283</v>
      </c>
      <c r="D5503" t="s">
        <v>35</v>
      </c>
      <c r="E5503">
        <v>23</v>
      </c>
      <c r="F5503" s="1">
        <v>0.80973379629629638</v>
      </c>
      <c r="G5503">
        <v>7802</v>
      </c>
      <c r="H5503">
        <v>-21227</v>
      </c>
      <c r="I5503">
        <v>89</v>
      </c>
      <c r="J5503" t="s">
        <v>26</v>
      </c>
      <c r="K5503" t="s">
        <v>494</v>
      </c>
      <c r="L5503">
        <v>-1.0017</v>
      </c>
      <c r="M5503">
        <v>1.0192000000000001</v>
      </c>
      <c r="N5503">
        <v>2.07E-2</v>
      </c>
      <c r="O5503" t="s">
        <v>181</v>
      </c>
      <c r="P5503" t="s">
        <v>247</v>
      </c>
      <c r="Q5503" s="8">
        <v>254.5</v>
      </c>
      <c r="R5503" s="8">
        <v>32.200000000000003</v>
      </c>
      <c r="S5503" s="8">
        <v>0</v>
      </c>
    </row>
    <row r="5504" spans="1:19" x14ac:dyDescent="0.4">
      <c r="A5504">
        <v>5503</v>
      </c>
      <c r="B5504">
        <v>1</v>
      </c>
      <c r="C5504">
        <v>284</v>
      </c>
      <c r="D5504" t="s">
        <v>43</v>
      </c>
      <c r="E5504">
        <v>19</v>
      </c>
      <c r="F5504" s="1">
        <v>5.1168981481481489E-2</v>
      </c>
      <c r="G5504">
        <v>7798</v>
      </c>
      <c r="H5504">
        <v>-21222</v>
      </c>
      <c r="I5504">
        <v>56</v>
      </c>
      <c r="J5504" t="s">
        <v>19</v>
      </c>
      <c r="K5504" t="s">
        <v>494</v>
      </c>
      <c r="L5504">
        <v>-1.0510999999999999</v>
      </c>
      <c r="M5504">
        <v>0.92649999999999999</v>
      </c>
      <c r="N5504">
        <v>-6.8199999999999997E-2</v>
      </c>
      <c r="O5504" t="s">
        <v>133</v>
      </c>
      <c r="P5504" t="s">
        <v>286</v>
      </c>
      <c r="Q5504" s="8">
        <v>248</v>
      </c>
      <c r="R5504" s="8">
        <v>0</v>
      </c>
      <c r="S5504" s="8">
        <v>0</v>
      </c>
    </row>
    <row r="5505" spans="1:19" x14ac:dyDescent="0.4">
      <c r="A5505">
        <v>5504</v>
      </c>
      <c r="B5505">
        <v>1</v>
      </c>
      <c r="C5505">
        <v>284</v>
      </c>
      <c r="D5505" t="s">
        <v>48</v>
      </c>
      <c r="E5505">
        <v>12</v>
      </c>
      <c r="F5505" s="1">
        <v>0.56021990740740735</v>
      </c>
      <c r="G5505">
        <v>7793</v>
      </c>
      <c r="H5505">
        <v>-21216</v>
      </c>
      <c r="I5505">
        <v>61</v>
      </c>
      <c r="J5505" t="s">
        <v>19</v>
      </c>
      <c r="K5505" t="s">
        <v>493</v>
      </c>
      <c r="L5505">
        <v>1.1079000000000001</v>
      </c>
      <c r="M5505">
        <v>0.86050000000000004</v>
      </c>
      <c r="N5505">
        <v>-0.20979999999999999</v>
      </c>
      <c r="O5505" t="s">
        <v>131</v>
      </c>
      <c r="P5505" t="s">
        <v>69</v>
      </c>
      <c r="Q5505" s="8">
        <v>261.89999999999998</v>
      </c>
      <c r="R5505" s="8">
        <v>0</v>
      </c>
      <c r="S5505" s="8">
        <v>0</v>
      </c>
    </row>
    <row r="5506" spans="1:19" x14ac:dyDescent="0.4">
      <c r="A5506">
        <v>5505</v>
      </c>
      <c r="B5506">
        <v>1</v>
      </c>
      <c r="C5506">
        <v>285</v>
      </c>
      <c r="D5506" t="s">
        <v>43</v>
      </c>
      <c r="E5506">
        <v>8</v>
      </c>
      <c r="F5506" s="1">
        <v>0.65670138888888896</v>
      </c>
      <c r="G5506">
        <v>7788</v>
      </c>
      <c r="H5506">
        <v>-21210</v>
      </c>
      <c r="I5506">
        <v>66</v>
      </c>
      <c r="J5506" t="s">
        <v>72</v>
      </c>
      <c r="K5506" t="s">
        <v>495</v>
      </c>
      <c r="L5506">
        <v>-0.30149999999999999</v>
      </c>
      <c r="M5506">
        <v>2.2839</v>
      </c>
      <c r="N5506">
        <v>1.3251999999999999</v>
      </c>
      <c r="O5506" t="s">
        <v>176</v>
      </c>
      <c r="P5506" t="s">
        <v>202</v>
      </c>
      <c r="Q5506" s="8">
        <v>313.8</v>
      </c>
      <c r="R5506" s="8">
        <v>202.4</v>
      </c>
      <c r="S5506" s="8">
        <v>77</v>
      </c>
    </row>
    <row r="5507" spans="1:19" x14ac:dyDescent="0.4">
      <c r="A5507">
        <v>5506</v>
      </c>
      <c r="B5507">
        <v>1</v>
      </c>
      <c r="C5507">
        <v>285</v>
      </c>
      <c r="D5507" t="s">
        <v>48</v>
      </c>
      <c r="E5507">
        <v>1</v>
      </c>
      <c r="F5507" s="1">
        <v>0.57549768518518518</v>
      </c>
      <c r="G5507">
        <v>7784</v>
      </c>
      <c r="H5507">
        <v>-21204</v>
      </c>
      <c r="I5507">
        <v>71</v>
      </c>
      <c r="J5507" t="s">
        <v>72</v>
      </c>
      <c r="K5507" t="s">
        <v>493</v>
      </c>
      <c r="L5507">
        <v>0.4042</v>
      </c>
      <c r="M5507">
        <v>2.1596000000000002</v>
      </c>
      <c r="N5507">
        <v>1.0737000000000001</v>
      </c>
      <c r="O5507" t="s">
        <v>112</v>
      </c>
      <c r="P5507" t="s">
        <v>332</v>
      </c>
      <c r="Q5507" s="8">
        <v>364.2</v>
      </c>
      <c r="R5507" s="8">
        <v>215.2</v>
      </c>
      <c r="S5507" s="8">
        <v>44</v>
      </c>
    </row>
    <row r="5508" spans="1:19" x14ac:dyDescent="0.4">
      <c r="A5508">
        <v>5507</v>
      </c>
      <c r="B5508">
        <v>1</v>
      </c>
      <c r="C5508">
        <v>286</v>
      </c>
      <c r="D5508" t="s">
        <v>57</v>
      </c>
      <c r="E5508">
        <v>26</v>
      </c>
      <c r="F5508" s="1">
        <v>0.34289351851851851</v>
      </c>
      <c r="G5508">
        <v>7779</v>
      </c>
      <c r="H5508">
        <v>-21198</v>
      </c>
      <c r="I5508">
        <v>76</v>
      </c>
      <c r="J5508" t="s">
        <v>72</v>
      </c>
      <c r="K5508" t="s">
        <v>495</v>
      </c>
      <c r="L5508">
        <v>0.40150000000000002</v>
      </c>
      <c r="M5508">
        <v>2.1032999999999999</v>
      </c>
      <c r="N5508">
        <v>1.1387</v>
      </c>
      <c r="O5508" t="s">
        <v>36</v>
      </c>
      <c r="P5508" t="s">
        <v>45</v>
      </c>
      <c r="Q5508" s="8">
        <v>310.39999999999998</v>
      </c>
      <c r="R5508" s="8">
        <v>195.2</v>
      </c>
      <c r="S5508" s="8">
        <v>53.5</v>
      </c>
    </row>
    <row r="5509" spans="1:19" x14ac:dyDescent="0.4">
      <c r="A5509">
        <v>5508</v>
      </c>
      <c r="B5509">
        <v>1</v>
      </c>
      <c r="C5509">
        <v>286</v>
      </c>
      <c r="D5509" t="s">
        <v>54</v>
      </c>
      <c r="E5509">
        <v>21</v>
      </c>
      <c r="F5509" s="1">
        <v>0.63854166666666667</v>
      </c>
      <c r="G5509">
        <v>7774</v>
      </c>
      <c r="H5509">
        <v>-21192</v>
      </c>
      <c r="I5509">
        <v>81</v>
      </c>
      <c r="J5509" t="s">
        <v>72</v>
      </c>
      <c r="K5509" t="s">
        <v>493</v>
      </c>
      <c r="L5509">
        <v>-0.33360000000000001</v>
      </c>
      <c r="M5509">
        <v>2.2717999999999998</v>
      </c>
      <c r="N5509">
        <v>1.2202999999999999</v>
      </c>
      <c r="O5509" t="s">
        <v>27</v>
      </c>
      <c r="P5509" t="s">
        <v>370</v>
      </c>
      <c r="Q5509" s="8">
        <v>353.6</v>
      </c>
      <c r="R5509" s="8">
        <v>216.7</v>
      </c>
      <c r="S5509" s="8">
        <v>70.8</v>
      </c>
    </row>
    <row r="5510" spans="1:19" x14ac:dyDescent="0.4">
      <c r="A5510">
        <v>5509</v>
      </c>
      <c r="B5510">
        <v>1</v>
      </c>
      <c r="C5510">
        <v>287</v>
      </c>
      <c r="D5510" t="s">
        <v>57</v>
      </c>
      <c r="E5510">
        <v>15</v>
      </c>
      <c r="F5510" s="1">
        <v>0.91349537037037043</v>
      </c>
      <c r="G5510">
        <v>7770</v>
      </c>
      <c r="H5510">
        <v>-21186</v>
      </c>
      <c r="I5510">
        <v>86</v>
      </c>
      <c r="J5510" t="s">
        <v>19</v>
      </c>
      <c r="K5510" t="s">
        <v>494</v>
      </c>
      <c r="L5510">
        <v>1.1467000000000001</v>
      </c>
      <c r="M5510">
        <v>0.75949999999999995</v>
      </c>
      <c r="N5510">
        <v>-0.25159999999999999</v>
      </c>
      <c r="O5510" t="s">
        <v>137</v>
      </c>
      <c r="P5510" t="s">
        <v>429</v>
      </c>
      <c r="Q5510" s="8">
        <v>230.8</v>
      </c>
      <c r="R5510" s="8">
        <v>0</v>
      </c>
      <c r="S5510" s="8">
        <v>0</v>
      </c>
    </row>
    <row r="5511" spans="1:19" x14ac:dyDescent="0.4">
      <c r="A5511">
        <v>5510</v>
      </c>
      <c r="B5511">
        <v>1</v>
      </c>
      <c r="C5511">
        <v>287</v>
      </c>
      <c r="D5511" t="s">
        <v>97</v>
      </c>
      <c r="E5511">
        <v>12</v>
      </c>
      <c r="F5511" s="1">
        <v>0.6171875</v>
      </c>
      <c r="G5511">
        <v>7766</v>
      </c>
      <c r="H5511">
        <v>-21181</v>
      </c>
      <c r="I5511">
        <v>53</v>
      </c>
      <c r="J5511" t="s">
        <v>170</v>
      </c>
      <c r="K5511" t="s">
        <v>494</v>
      </c>
      <c r="L5511">
        <v>1.5359</v>
      </c>
      <c r="M5511">
        <v>2.0799999999999999E-2</v>
      </c>
      <c r="N5511">
        <v>-0.94189999999999996</v>
      </c>
      <c r="O5511" t="s">
        <v>171</v>
      </c>
      <c r="P5511" t="s">
        <v>281</v>
      </c>
      <c r="Q5511" s="8">
        <v>39.4</v>
      </c>
      <c r="R5511" s="8">
        <v>0</v>
      </c>
      <c r="S5511" s="8">
        <v>0</v>
      </c>
    </row>
    <row r="5512" spans="1:19" x14ac:dyDescent="0.4">
      <c r="A5512">
        <v>5511</v>
      </c>
      <c r="B5512">
        <v>1</v>
      </c>
      <c r="C5512">
        <v>287</v>
      </c>
      <c r="D5512" t="s">
        <v>54</v>
      </c>
      <c r="E5512">
        <v>10</v>
      </c>
      <c r="F5512" s="1">
        <v>0.98905092592592592</v>
      </c>
      <c r="G5512">
        <v>7765</v>
      </c>
      <c r="H5512">
        <v>-21180</v>
      </c>
      <c r="I5512">
        <v>91</v>
      </c>
      <c r="J5512" t="s">
        <v>19</v>
      </c>
      <c r="K5512" t="s">
        <v>494</v>
      </c>
      <c r="L5512">
        <v>-1.0510999999999999</v>
      </c>
      <c r="M5512">
        <v>0.92579999999999996</v>
      </c>
      <c r="N5512">
        <v>-6.7299999999999999E-2</v>
      </c>
      <c r="O5512" t="s">
        <v>105</v>
      </c>
      <c r="P5512" t="s">
        <v>217</v>
      </c>
      <c r="Q5512" s="8">
        <v>248.2</v>
      </c>
      <c r="R5512" s="8">
        <v>0</v>
      </c>
      <c r="S5512" s="8">
        <v>0</v>
      </c>
    </row>
    <row r="5513" spans="1:19" x14ac:dyDescent="0.4">
      <c r="A5513">
        <v>5512</v>
      </c>
      <c r="B5513">
        <v>1</v>
      </c>
      <c r="C5513">
        <v>288</v>
      </c>
      <c r="D5513" t="s">
        <v>67</v>
      </c>
      <c r="E5513">
        <v>6</v>
      </c>
      <c r="F5513" s="1">
        <v>0.47435185185185186</v>
      </c>
      <c r="G5513">
        <v>7761</v>
      </c>
      <c r="H5513">
        <v>-21175</v>
      </c>
      <c r="I5513">
        <v>58</v>
      </c>
      <c r="J5513" t="s">
        <v>79</v>
      </c>
      <c r="K5513" t="s">
        <v>493</v>
      </c>
      <c r="L5513">
        <v>-1.0331999999999999</v>
      </c>
      <c r="M5513">
        <v>1.0113000000000001</v>
      </c>
      <c r="N5513">
        <v>-8.6099999999999996E-2</v>
      </c>
      <c r="O5513" t="s">
        <v>168</v>
      </c>
      <c r="P5513" t="s">
        <v>311</v>
      </c>
      <c r="Q5513" s="8">
        <v>285.10000000000002</v>
      </c>
      <c r="R5513" s="8">
        <v>0</v>
      </c>
      <c r="S5513" s="8">
        <v>0</v>
      </c>
    </row>
    <row r="5514" spans="1:19" x14ac:dyDescent="0.4">
      <c r="A5514">
        <v>5513</v>
      </c>
      <c r="B5514">
        <v>1</v>
      </c>
      <c r="C5514">
        <v>288</v>
      </c>
      <c r="D5514" t="s">
        <v>97</v>
      </c>
      <c r="E5514">
        <v>1</v>
      </c>
      <c r="F5514" s="1">
        <v>0.31162037037037038</v>
      </c>
      <c r="G5514">
        <v>7757</v>
      </c>
      <c r="H5514">
        <v>-21169</v>
      </c>
      <c r="I5514">
        <v>63</v>
      </c>
      <c r="J5514" t="s">
        <v>26</v>
      </c>
      <c r="K5514" t="s">
        <v>494</v>
      </c>
      <c r="L5514">
        <v>0.7903</v>
      </c>
      <c r="M5514">
        <v>1.3781000000000001</v>
      </c>
      <c r="N5514">
        <v>0.43690000000000001</v>
      </c>
      <c r="O5514" t="s">
        <v>144</v>
      </c>
      <c r="P5514" t="s">
        <v>280</v>
      </c>
      <c r="Q5514" s="8">
        <v>272.10000000000002</v>
      </c>
      <c r="R5514" s="8">
        <v>135.4</v>
      </c>
      <c r="S5514" s="8">
        <v>0</v>
      </c>
    </row>
    <row r="5515" spans="1:19" x14ac:dyDescent="0.4">
      <c r="A5515">
        <v>5514</v>
      </c>
      <c r="B5515">
        <v>1</v>
      </c>
      <c r="C5515">
        <v>288</v>
      </c>
      <c r="D5515" t="s">
        <v>71</v>
      </c>
      <c r="E5515">
        <v>25</v>
      </c>
      <c r="F5515" s="1">
        <v>0.43447916666666669</v>
      </c>
      <c r="G5515">
        <v>7752</v>
      </c>
      <c r="H5515">
        <v>-21163</v>
      </c>
      <c r="I5515">
        <v>68</v>
      </c>
      <c r="J5515" t="s">
        <v>72</v>
      </c>
      <c r="K5515" t="s">
        <v>495</v>
      </c>
      <c r="L5515">
        <v>-0.3579</v>
      </c>
      <c r="M5515">
        <v>2.2509999999999999</v>
      </c>
      <c r="N5515">
        <v>1.1524000000000001</v>
      </c>
      <c r="O5515" t="s">
        <v>73</v>
      </c>
      <c r="P5515" t="s">
        <v>271</v>
      </c>
      <c r="Q5515" s="8">
        <v>366.2</v>
      </c>
      <c r="R5515" s="8">
        <v>218</v>
      </c>
      <c r="S5515" s="8">
        <v>61.1</v>
      </c>
    </row>
    <row r="5516" spans="1:19" x14ac:dyDescent="0.4">
      <c r="A5516">
        <v>5515</v>
      </c>
      <c r="B5516">
        <v>1</v>
      </c>
      <c r="C5516">
        <v>289</v>
      </c>
      <c r="D5516" t="s">
        <v>18</v>
      </c>
      <c r="E5516">
        <v>21</v>
      </c>
      <c r="F5516" s="1">
        <v>2.3148148148148151E-3</v>
      </c>
      <c r="G5516">
        <v>7747</v>
      </c>
      <c r="H5516">
        <v>-21157</v>
      </c>
      <c r="I5516">
        <v>73</v>
      </c>
      <c r="J5516" t="s">
        <v>31</v>
      </c>
      <c r="K5516" t="s">
        <v>32</v>
      </c>
      <c r="L5516">
        <v>5.7700000000000001E-2</v>
      </c>
      <c r="M5516">
        <v>2.7336</v>
      </c>
      <c r="N5516">
        <v>1.7703</v>
      </c>
      <c r="O5516" t="s">
        <v>20</v>
      </c>
      <c r="P5516" t="s">
        <v>404</v>
      </c>
      <c r="Q5516" s="8">
        <v>326.5</v>
      </c>
      <c r="R5516" s="8">
        <v>215.5</v>
      </c>
      <c r="S5516" s="8">
        <v>100.1</v>
      </c>
    </row>
    <row r="5517" spans="1:19" x14ac:dyDescent="0.4">
      <c r="A5517">
        <v>5516</v>
      </c>
      <c r="B5517">
        <v>1</v>
      </c>
      <c r="C5517">
        <v>289</v>
      </c>
      <c r="D5517" t="s">
        <v>71</v>
      </c>
      <c r="E5517">
        <v>14</v>
      </c>
      <c r="F5517" s="1">
        <v>0.55245370370370372</v>
      </c>
      <c r="G5517">
        <v>7743</v>
      </c>
      <c r="H5517">
        <v>-21151</v>
      </c>
      <c r="I5517">
        <v>78</v>
      </c>
      <c r="J5517" t="s">
        <v>72</v>
      </c>
      <c r="K5517" t="s">
        <v>495</v>
      </c>
      <c r="L5517">
        <v>0.3392</v>
      </c>
      <c r="M5517">
        <v>2.2621000000000002</v>
      </c>
      <c r="N5517">
        <v>1.2093</v>
      </c>
      <c r="O5517" t="s">
        <v>123</v>
      </c>
      <c r="P5517" t="s">
        <v>284</v>
      </c>
      <c r="Q5517" s="8">
        <v>346.2</v>
      </c>
      <c r="R5517" s="8">
        <v>211.8</v>
      </c>
      <c r="S5517" s="8">
        <v>67.8</v>
      </c>
    </row>
    <row r="5518" spans="1:19" x14ac:dyDescent="0.4">
      <c r="A5518">
        <v>5517</v>
      </c>
      <c r="B5518">
        <v>1</v>
      </c>
      <c r="C5518">
        <v>290</v>
      </c>
      <c r="D5518" t="s">
        <v>18</v>
      </c>
      <c r="E5518">
        <v>10</v>
      </c>
      <c r="F5518" s="1">
        <v>0.49915509259259255</v>
      </c>
      <c r="G5518">
        <v>7738</v>
      </c>
      <c r="H5518">
        <v>-21145</v>
      </c>
      <c r="I5518">
        <v>83</v>
      </c>
      <c r="J5518" t="s">
        <v>26</v>
      </c>
      <c r="K5518" t="s">
        <v>493</v>
      </c>
      <c r="L5518">
        <v>-0.73780000000000001</v>
      </c>
      <c r="M5518">
        <v>1.5117</v>
      </c>
      <c r="N5518">
        <v>0.49669999999999997</v>
      </c>
      <c r="O5518" t="s">
        <v>20</v>
      </c>
      <c r="P5518" t="s">
        <v>422</v>
      </c>
      <c r="Q5518" s="8">
        <v>308.2</v>
      </c>
      <c r="R5518" s="8">
        <v>154</v>
      </c>
      <c r="S5518" s="8">
        <v>0</v>
      </c>
    </row>
    <row r="5519" spans="1:19" x14ac:dyDescent="0.4">
      <c r="A5519">
        <v>5518</v>
      </c>
      <c r="B5519">
        <v>1</v>
      </c>
      <c r="C5519">
        <v>290</v>
      </c>
      <c r="D5519" t="s">
        <v>71</v>
      </c>
      <c r="E5519">
        <v>3</v>
      </c>
      <c r="F5519" s="1">
        <v>0.97528935185185184</v>
      </c>
      <c r="G5519">
        <v>7733</v>
      </c>
      <c r="H5519">
        <v>-21139</v>
      </c>
      <c r="I5519">
        <v>88</v>
      </c>
      <c r="J5519" t="s">
        <v>26</v>
      </c>
      <c r="K5519" t="s">
        <v>494</v>
      </c>
      <c r="L5519">
        <v>0.99919999999999998</v>
      </c>
      <c r="M5519">
        <v>1.0229999999999999</v>
      </c>
      <c r="N5519">
        <v>2.5899999999999999E-2</v>
      </c>
      <c r="O5519" t="s">
        <v>73</v>
      </c>
      <c r="P5519" t="s">
        <v>169</v>
      </c>
      <c r="Q5519" s="8">
        <v>253.3</v>
      </c>
      <c r="R5519" s="8">
        <v>35.799999999999997</v>
      </c>
      <c r="S5519" s="8">
        <v>0</v>
      </c>
    </row>
    <row r="5520" spans="1:19" x14ac:dyDescent="0.4">
      <c r="A5520">
        <v>5519</v>
      </c>
      <c r="B5520">
        <v>1</v>
      </c>
      <c r="C5520">
        <v>291</v>
      </c>
      <c r="D5520" t="s">
        <v>25</v>
      </c>
      <c r="E5520">
        <v>1</v>
      </c>
      <c r="F5520" s="1">
        <v>7.9398148148148148E-2</v>
      </c>
      <c r="G5520">
        <v>7729</v>
      </c>
      <c r="H5520">
        <v>-21134</v>
      </c>
      <c r="I5520">
        <v>55</v>
      </c>
      <c r="J5520" t="s">
        <v>19</v>
      </c>
      <c r="K5520" t="s">
        <v>493</v>
      </c>
      <c r="L5520">
        <v>1.2885</v>
      </c>
      <c r="M5520">
        <v>0.53</v>
      </c>
      <c r="N5520">
        <v>-0.54220000000000002</v>
      </c>
      <c r="O5520" t="s">
        <v>94</v>
      </c>
      <c r="P5520" t="s">
        <v>275</v>
      </c>
      <c r="Q5520" s="8">
        <v>216.4</v>
      </c>
      <c r="R5520" s="8">
        <v>0</v>
      </c>
      <c r="S5520" s="8">
        <v>0</v>
      </c>
    </row>
    <row r="5521" spans="1:19" x14ac:dyDescent="0.4">
      <c r="A5521">
        <v>5520</v>
      </c>
      <c r="B5521">
        <v>1</v>
      </c>
      <c r="C5521">
        <v>291</v>
      </c>
      <c r="D5521" t="s">
        <v>25</v>
      </c>
      <c r="E5521">
        <v>30</v>
      </c>
      <c r="F5521" s="1">
        <v>0.69638888888888895</v>
      </c>
      <c r="G5521">
        <v>7729</v>
      </c>
      <c r="H5521">
        <v>-21133</v>
      </c>
      <c r="I5521">
        <v>93</v>
      </c>
      <c r="J5521" t="s">
        <v>341</v>
      </c>
      <c r="K5521" t="s">
        <v>493</v>
      </c>
      <c r="L5521">
        <v>-1.5492999999999999</v>
      </c>
      <c r="M5521">
        <v>4.5699999999999998E-2</v>
      </c>
      <c r="N5521">
        <v>-1.0148999999999999</v>
      </c>
      <c r="O5521" t="s">
        <v>144</v>
      </c>
      <c r="P5521" t="s">
        <v>173</v>
      </c>
      <c r="Q5521" s="8">
        <v>65.7</v>
      </c>
      <c r="R5521" s="8">
        <v>0</v>
      </c>
      <c r="S5521" s="8">
        <v>0</v>
      </c>
    </row>
    <row r="5522" spans="1:19" x14ac:dyDescent="0.4">
      <c r="A5522">
        <v>5521</v>
      </c>
      <c r="B5522">
        <v>1</v>
      </c>
      <c r="C5522">
        <v>291</v>
      </c>
      <c r="D5522" t="s">
        <v>35</v>
      </c>
      <c r="E5522">
        <v>25</v>
      </c>
      <c r="F5522" s="1">
        <v>0.16273148148148148</v>
      </c>
      <c r="G5522">
        <v>7725</v>
      </c>
      <c r="H5522">
        <v>-21128</v>
      </c>
      <c r="I5522">
        <v>60</v>
      </c>
      <c r="J5522" t="s">
        <v>19</v>
      </c>
      <c r="K5522" t="s">
        <v>494</v>
      </c>
      <c r="L5522">
        <v>-1.0426</v>
      </c>
      <c r="M5522">
        <v>0.93100000000000005</v>
      </c>
      <c r="N5522">
        <v>-4.1599999999999998E-2</v>
      </c>
      <c r="O5522" t="s">
        <v>181</v>
      </c>
      <c r="P5522" t="s">
        <v>382</v>
      </c>
      <c r="Q5522" s="8">
        <v>237.8</v>
      </c>
      <c r="R5522" s="8">
        <v>0</v>
      </c>
      <c r="S5522" s="8">
        <v>0</v>
      </c>
    </row>
    <row r="5523" spans="1:19" x14ac:dyDescent="0.4">
      <c r="A5523">
        <v>5522</v>
      </c>
      <c r="B5523">
        <v>1</v>
      </c>
      <c r="C5523">
        <v>292</v>
      </c>
      <c r="D5523" t="s">
        <v>38</v>
      </c>
      <c r="E5523">
        <v>19</v>
      </c>
      <c r="F5523" s="1">
        <v>0.12797453703703704</v>
      </c>
      <c r="G5523">
        <v>7720</v>
      </c>
      <c r="H5523">
        <v>-21122</v>
      </c>
      <c r="I5523">
        <v>65</v>
      </c>
      <c r="J5523" t="s">
        <v>26</v>
      </c>
      <c r="K5523" t="s">
        <v>493</v>
      </c>
      <c r="L5523">
        <v>0.52300000000000002</v>
      </c>
      <c r="M5523">
        <v>1.9249000000000001</v>
      </c>
      <c r="N5523">
        <v>0.87209999999999999</v>
      </c>
      <c r="O5523" t="s">
        <v>33</v>
      </c>
      <c r="P5523" t="s">
        <v>421</v>
      </c>
      <c r="Q5523" s="8">
        <v>344.4</v>
      </c>
      <c r="R5523" s="8">
        <v>197.6</v>
      </c>
      <c r="S5523" s="8">
        <v>0</v>
      </c>
    </row>
    <row r="5524" spans="1:19" x14ac:dyDescent="0.4">
      <c r="A5524">
        <v>5523</v>
      </c>
      <c r="B5524">
        <v>1</v>
      </c>
      <c r="C5524">
        <v>292</v>
      </c>
      <c r="D5524" t="s">
        <v>35</v>
      </c>
      <c r="E5524">
        <v>13</v>
      </c>
      <c r="F5524" s="1">
        <v>0.73503472222222221</v>
      </c>
      <c r="G5524">
        <v>7715</v>
      </c>
      <c r="H5524">
        <v>-21116</v>
      </c>
      <c r="I5524">
        <v>70</v>
      </c>
      <c r="J5524" t="s">
        <v>72</v>
      </c>
      <c r="K5524" t="s">
        <v>494</v>
      </c>
      <c r="L5524">
        <v>-0.38159999999999999</v>
      </c>
      <c r="M5524">
        <v>2.1636000000000002</v>
      </c>
      <c r="N5524">
        <v>1.1519999999999999</v>
      </c>
      <c r="O5524" t="s">
        <v>158</v>
      </c>
      <c r="P5524" t="s">
        <v>157</v>
      </c>
      <c r="Q5524" s="8">
        <v>328.4</v>
      </c>
      <c r="R5524" s="8">
        <v>202.8</v>
      </c>
      <c r="S5524" s="8">
        <v>57.5</v>
      </c>
    </row>
    <row r="5525" spans="1:19" x14ac:dyDescent="0.4">
      <c r="A5525">
        <v>5524</v>
      </c>
      <c r="B5525">
        <v>1</v>
      </c>
      <c r="C5525">
        <v>293</v>
      </c>
      <c r="D5525" t="s">
        <v>38</v>
      </c>
      <c r="E5525">
        <v>8</v>
      </c>
      <c r="F5525" s="1">
        <v>0.42328703703703702</v>
      </c>
      <c r="G5525">
        <v>7711</v>
      </c>
      <c r="H5525">
        <v>-21110</v>
      </c>
      <c r="I5525">
        <v>75</v>
      </c>
      <c r="J5525" t="s">
        <v>58</v>
      </c>
      <c r="K5525" t="s">
        <v>495</v>
      </c>
      <c r="L5525">
        <v>-0.25509999999999999</v>
      </c>
      <c r="M5525">
        <v>2.3908999999999998</v>
      </c>
      <c r="N5525">
        <v>1.389</v>
      </c>
      <c r="O5525" t="s">
        <v>39</v>
      </c>
      <c r="P5525" t="s">
        <v>290</v>
      </c>
      <c r="Q5525" s="8">
        <v>336.6</v>
      </c>
      <c r="R5525" s="8">
        <v>214.5</v>
      </c>
      <c r="S5525" s="8">
        <v>85.7</v>
      </c>
    </row>
    <row r="5526" spans="1:19" x14ac:dyDescent="0.4">
      <c r="A5526">
        <v>5525</v>
      </c>
      <c r="B5526">
        <v>1</v>
      </c>
      <c r="C5526">
        <v>293</v>
      </c>
      <c r="D5526" t="s">
        <v>35</v>
      </c>
      <c r="E5526">
        <v>3</v>
      </c>
      <c r="F5526" s="1">
        <v>4.8657407407407406E-2</v>
      </c>
      <c r="G5526">
        <v>7706</v>
      </c>
      <c r="H5526">
        <v>-21104</v>
      </c>
      <c r="I5526">
        <v>80</v>
      </c>
      <c r="J5526" t="s">
        <v>72</v>
      </c>
      <c r="K5526" t="s">
        <v>495</v>
      </c>
      <c r="L5526">
        <v>0.34210000000000002</v>
      </c>
      <c r="M5526">
        <v>2.2631999999999999</v>
      </c>
      <c r="N5526">
        <v>1.1977</v>
      </c>
      <c r="O5526" t="s">
        <v>176</v>
      </c>
      <c r="P5526" t="s">
        <v>182</v>
      </c>
      <c r="Q5526" s="8">
        <v>355.1</v>
      </c>
      <c r="R5526" s="8">
        <v>215.7</v>
      </c>
      <c r="S5526" s="8">
        <v>67.5</v>
      </c>
    </row>
    <row r="5527" spans="1:19" x14ac:dyDescent="0.4">
      <c r="A5527">
        <v>5526</v>
      </c>
      <c r="B5527">
        <v>1</v>
      </c>
      <c r="C5527">
        <v>294</v>
      </c>
      <c r="D5527" t="s">
        <v>43</v>
      </c>
      <c r="E5527">
        <v>28</v>
      </c>
      <c r="F5527" s="1">
        <v>0.9962847222222222</v>
      </c>
      <c r="G5527">
        <v>7701</v>
      </c>
      <c r="H5527">
        <v>-21098</v>
      </c>
      <c r="I5527">
        <v>85</v>
      </c>
      <c r="J5527" t="s">
        <v>26</v>
      </c>
      <c r="K5527" t="s">
        <v>494</v>
      </c>
      <c r="L5527">
        <v>-0.97060000000000002</v>
      </c>
      <c r="M5527">
        <v>1.0563</v>
      </c>
      <c r="N5527">
        <v>9.7199999999999995E-2</v>
      </c>
      <c r="O5527" t="s">
        <v>46</v>
      </c>
      <c r="P5527" t="s">
        <v>192</v>
      </c>
      <c r="Q5527" s="8">
        <v>250.6</v>
      </c>
      <c r="R5527" s="8">
        <v>67.7</v>
      </c>
      <c r="S5527" s="8">
        <v>0</v>
      </c>
    </row>
    <row r="5528" spans="1:19" x14ac:dyDescent="0.4">
      <c r="A5528">
        <v>5527</v>
      </c>
      <c r="B5528">
        <v>1</v>
      </c>
      <c r="C5528">
        <v>294</v>
      </c>
      <c r="D5528" t="s">
        <v>48</v>
      </c>
      <c r="E5528">
        <v>22</v>
      </c>
      <c r="F5528" s="1">
        <v>8.851851851851851E-2</v>
      </c>
      <c r="G5528">
        <v>7697</v>
      </c>
      <c r="H5528">
        <v>-21092</v>
      </c>
      <c r="I5528">
        <v>90</v>
      </c>
      <c r="J5528" t="s">
        <v>19</v>
      </c>
      <c r="K5528" t="s">
        <v>493</v>
      </c>
      <c r="L5528">
        <v>1.0685</v>
      </c>
      <c r="M5528">
        <v>0.94410000000000005</v>
      </c>
      <c r="N5528">
        <v>-0.14849999999999999</v>
      </c>
      <c r="O5528" t="s">
        <v>231</v>
      </c>
      <c r="P5528" t="s">
        <v>235</v>
      </c>
      <c r="Q5528" s="8">
        <v>278.7</v>
      </c>
      <c r="R5528" s="8">
        <v>0</v>
      </c>
      <c r="S5528" s="8">
        <v>0</v>
      </c>
    </row>
    <row r="5529" spans="1:19" x14ac:dyDescent="0.4">
      <c r="A5529">
        <v>5528</v>
      </c>
      <c r="B5529">
        <v>1</v>
      </c>
      <c r="C5529">
        <v>295</v>
      </c>
      <c r="D5529" t="s">
        <v>57</v>
      </c>
      <c r="E5529">
        <v>17</v>
      </c>
      <c r="F5529" s="1">
        <v>0.31585648148148149</v>
      </c>
      <c r="G5529">
        <v>7693</v>
      </c>
      <c r="H5529">
        <v>-21087</v>
      </c>
      <c r="I5529">
        <v>57</v>
      </c>
      <c r="J5529" t="s">
        <v>26</v>
      </c>
      <c r="K5529" t="s">
        <v>494</v>
      </c>
      <c r="L5529">
        <v>0.93500000000000005</v>
      </c>
      <c r="M5529">
        <v>1.1304000000000001</v>
      </c>
      <c r="N5529">
        <v>0.15409999999999999</v>
      </c>
      <c r="O5529" t="s">
        <v>52</v>
      </c>
      <c r="P5529" t="s">
        <v>249</v>
      </c>
      <c r="Q5529" s="8">
        <v>259.7</v>
      </c>
      <c r="R5529" s="8">
        <v>85</v>
      </c>
      <c r="S5529" s="8">
        <v>0</v>
      </c>
    </row>
    <row r="5530" spans="1:19" x14ac:dyDescent="0.4">
      <c r="A5530">
        <v>5529</v>
      </c>
      <c r="B5530">
        <v>1</v>
      </c>
      <c r="C5530">
        <v>295</v>
      </c>
      <c r="D5530" t="s">
        <v>54</v>
      </c>
      <c r="E5530">
        <v>12</v>
      </c>
      <c r="F5530" s="1">
        <v>0.50903935185185178</v>
      </c>
      <c r="G5530">
        <v>7688</v>
      </c>
      <c r="H5530">
        <v>-21081</v>
      </c>
      <c r="I5530">
        <v>62</v>
      </c>
      <c r="J5530" t="s">
        <v>19</v>
      </c>
      <c r="K5530" t="s">
        <v>493</v>
      </c>
      <c r="L5530">
        <v>-1.0926</v>
      </c>
      <c r="M5530">
        <v>0.87009999999999998</v>
      </c>
      <c r="N5530">
        <v>-0.1636</v>
      </c>
      <c r="O5530" t="s">
        <v>55</v>
      </c>
      <c r="P5530" t="s">
        <v>397</v>
      </c>
      <c r="Q5530" s="8">
        <v>254.2</v>
      </c>
      <c r="R5530" s="8">
        <v>0</v>
      </c>
      <c r="S5530" s="8">
        <v>0</v>
      </c>
    </row>
    <row r="5531" spans="1:19" x14ac:dyDescent="0.4">
      <c r="A5531">
        <v>5530</v>
      </c>
      <c r="B5531">
        <v>1</v>
      </c>
      <c r="C5531">
        <v>296</v>
      </c>
      <c r="D5531" t="s">
        <v>57</v>
      </c>
      <c r="E5531">
        <v>6</v>
      </c>
      <c r="F5531" s="1">
        <v>0.81760416666666658</v>
      </c>
      <c r="G5531">
        <v>7683</v>
      </c>
      <c r="H5531">
        <v>-21075</v>
      </c>
      <c r="I5531">
        <v>67</v>
      </c>
      <c r="J5531" t="s">
        <v>31</v>
      </c>
      <c r="K5531" t="s">
        <v>495</v>
      </c>
      <c r="L5531">
        <v>0.2472</v>
      </c>
      <c r="M5531">
        <v>2.4196</v>
      </c>
      <c r="N5531">
        <v>1.3892</v>
      </c>
      <c r="O5531" t="s">
        <v>59</v>
      </c>
      <c r="P5531" t="s">
        <v>379</v>
      </c>
      <c r="Q5531" s="8">
        <v>343.5</v>
      </c>
      <c r="R5531" s="8">
        <v>216.3</v>
      </c>
      <c r="S5531" s="8">
        <v>86</v>
      </c>
    </row>
    <row r="5532" spans="1:19" x14ac:dyDescent="0.4">
      <c r="A5532">
        <v>5531</v>
      </c>
      <c r="B5532">
        <v>1</v>
      </c>
      <c r="C5532">
        <v>296</v>
      </c>
      <c r="D5532" t="s">
        <v>97</v>
      </c>
      <c r="E5532">
        <v>31</v>
      </c>
      <c r="F5532" s="1">
        <v>0.94829861111111102</v>
      </c>
      <c r="G5532">
        <v>7679</v>
      </c>
      <c r="H5532">
        <v>-21069</v>
      </c>
      <c r="I5532">
        <v>72</v>
      </c>
      <c r="J5532" t="s">
        <v>72</v>
      </c>
      <c r="K5532" t="s">
        <v>495</v>
      </c>
      <c r="L5532">
        <v>-0.29849999999999999</v>
      </c>
      <c r="M5532">
        <v>2.2982999999999998</v>
      </c>
      <c r="N5532">
        <v>1.3219000000000001</v>
      </c>
      <c r="O5532" t="s">
        <v>61</v>
      </c>
      <c r="P5532" t="s">
        <v>285</v>
      </c>
      <c r="Q5532" s="8">
        <v>324</v>
      </c>
      <c r="R5532" s="8">
        <v>207.4</v>
      </c>
      <c r="S5532" s="8">
        <v>78.400000000000006</v>
      </c>
    </row>
    <row r="5533" spans="1:19" x14ac:dyDescent="0.4">
      <c r="A5533">
        <v>5532</v>
      </c>
      <c r="B5533">
        <v>1</v>
      </c>
      <c r="C5533">
        <v>297</v>
      </c>
      <c r="D5533" t="s">
        <v>67</v>
      </c>
      <c r="E5533">
        <v>26</v>
      </c>
      <c r="F5533" s="1">
        <v>1.5370370370370369E-2</v>
      </c>
      <c r="G5533">
        <v>7674</v>
      </c>
      <c r="H5533">
        <v>-21063</v>
      </c>
      <c r="I5533">
        <v>77</v>
      </c>
      <c r="J5533" t="s">
        <v>26</v>
      </c>
      <c r="K5533" t="s">
        <v>493</v>
      </c>
      <c r="L5533">
        <v>-0.47910000000000003</v>
      </c>
      <c r="M5533">
        <v>2.0217999999999998</v>
      </c>
      <c r="N5533">
        <v>0.93659999999999999</v>
      </c>
      <c r="O5533" t="s">
        <v>63</v>
      </c>
      <c r="P5533" t="s">
        <v>132</v>
      </c>
      <c r="Q5533" s="8">
        <v>354.4</v>
      </c>
      <c r="R5533" s="8">
        <v>203.7</v>
      </c>
      <c r="S5533" s="8">
        <v>0</v>
      </c>
    </row>
    <row r="5534" spans="1:19" x14ac:dyDescent="0.4">
      <c r="A5534">
        <v>5533</v>
      </c>
      <c r="B5534">
        <v>1</v>
      </c>
      <c r="C5534">
        <v>297</v>
      </c>
      <c r="D5534" t="s">
        <v>97</v>
      </c>
      <c r="E5534">
        <v>21</v>
      </c>
      <c r="F5534" s="1">
        <v>0.61243055555555559</v>
      </c>
      <c r="G5534">
        <v>7669</v>
      </c>
      <c r="H5534">
        <v>-21057</v>
      </c>
      <c r="I5534">
        <v>82</v>
      </c>
      <c r="J5534" t="s">
        <v>72</v>
      </c>
      <c r="K5534" t="s">
        <v>494</v>
      </c>
      <c r="L5534">
        <v>0.43909999999999999</v>
      </c>
      <c r="M5534">
        <v>2.0245000000000002</v>
      </c>
      <c r="N5534">
        <v>1.0795999999999999</v>
      </c>
      <c r="O5534" t="s">
        <v>65</v>
      </c>
      <c r="P5534" t="s">
        <v>233</v>
      </c>
      <c r="Q5534" s="8">
        <v>304.39999999999998</v>
      </c>
      <c r="R5534" s="8">
        <v>191.3</v>
      </c>
      <c r="S5534" s="8">
        <v>41.2</v>
      </c>
    </row>
    <row r="5535" spans="1:19" x14ac:dyDescent="0.4">
      <c r="A5535">
        <v>5534</v>
      </c>
      <c r="B5535">
        <v>1</v>
      </c>
      <c r="C5535">
        <v>298</v>
      </c>
      <c r="D5535" t="s">
        <v>67</v>
      </c>
      <c r="E5535">
        <v>14</v>
      </c>
      <c r="F5535" s="1">
        <v>0.99258101851851854</v>
      </c>
      <c r="G5535">
        <v>7665</v>
      </c>
      <c r="H5535">
        <v>-21051</v>
      </c>
      <c r="I5535">
        <v>87</v>
      </c>
      <c r="J5535" t="s">
        <v>19</v>
      </c>
      <c r="K5535" t="s">
        <v>493</v>
      </c>
      <c r="L5535">
        <v>-1.1719999999999999</v>
      </c>
      <c r="M5535">
        <v>0.75800000000000001</v>
      </c>
      <c r="N5535">
        <v>-0.34229999999999999</v>
      </c>
      <c r="O5535" t="s">
        <v>197</v>
      </c>
      <c r="P5535" t="s">
        <v>423</v>
      </c>
      <c r="Q5535" s="8">
        <v>254.5</v>
      </c>
      <c r="R5535" s="8">
        <v>0</v>
      </c>
      <c r="S5535" s="8">
        <v>0</v>
      </c>
    </row>
    <row r="5536" spans="1:19" x14ac:dyDescent="0.4">
      <c r="A5536">
        <v>5535</v>
      </c>
      <c r="B5536">
        <v>1</v>
      </c>
      <c r="C5536">
        <v>298</v>
      </c>
      <c r="D5536" t="s">
        <v>18</v>
      </c>
      <c r="E5536">
        <v>11</v>
      </c>
      <c r="F5536" s="1">
        <v>0.98442129629629627</v>
      </c>
      <c r="G5536">
        <v>7661</v>
      </c>
      <c r="H5536">
        <v>-21046</v>
      </c>
      <c r="I5536">
        <v>54</v>
      </c>
      <c r="J5536" t="s">
        <v>19</v>
      </c>
      <c r="K5536" t="s">
        <v>494</v>
      </c>
      <c r="L5536">
        <v>-1.3764000000000001</v>
      </c>
      <c r="M5536">
        <v>0.32019999999999998</v>
      </c>
      <c r="N5536">
        <v>-0.65569999999999995</v>
      </c>
      <c r="O5536" t="s">
        <v>102</v>
      </c>
      <c r="P5536" t="s">
        <v>223</v>
      </c>
      <c r="Q5536" s="8">
        <v>153.19999999999999</v>
      </c>
      <c r="R5536" s="8">
        <v>0</v>
      </c>
      <c r="S5536" s="8">
        <v>0</v>
      </c>
    </row>
    <row r="5537" spans="1:19" x14ac:dyDescent="0.4">
      <c r="A5537">
        <v>5536</v>
      </c>
      <c r="B5537">
        <v>1</v>
      </c>
      <c r="C5537">
        <v>298</v>
      </c>
      <c r="D5537" t="s">
        <v>97</v>
      </c>
      <c r="E5537">
        <v>11</v>
      </c>
      <c r="F5537" s="1">
        <v>0.31504629629629627</v>
      </c>
      <c r="G5537">
        <v>7660</v>
      </c>
      <c r="H5537">
        <v>-21045</v>
      </c>
      <c r="I5537">
        <v>92</v>
      </c>
      <c r="J5537" t="s">
        <v>19</v>
      </c>
      <c r="K5537" t="s">
        <v>494</v>
      </c>
      <c r="L5537">
        <v>1.1766000000000001</v>
      </c>
      <c r="M5537">
        <v>0.67720000000000002</v>
      </c>
      <c r="N5537">
        <v>-0.27979999999999999</v>
      </c>
      <c r="O5537" t="s">
        <v>171</v>
      </c>
      <c r="P5537" t="s">
        <v>241</v>
      </c>
      <c r="Q5537" s="8">
        <v>209.7</v>
      </c>
      <c r="R5537" s="8">
        <v>0</v>
      </c>
      <c r="S5537" s="8">
        <v>0</v>
      </c>
    </row>
    <row r="5538" spans="1:19" x14ac:dyDescent="0.4">
      <c r="A5538">
        <v>5537</v>
      </c>
      <c r="B5538">
        <v>1</v>
      </c>
      <c r="C5538">
        <v>298</v>
      </c>
      <c r="D5538" t="s">
        <v>71</v>
      </c>
      <c r="E5538">
        <v>5</v>
      </c>
      <c r="F5538" s="1">
        <v>0.42026620370370371</v>
      </c>
      <c r="G5538">
        <v>7656</v>
      </c>
      <c r="H5538">
        <v>-21040</v>
      </c>
      <c r="I5538">
        <v>59</v>
      </c>
      <c r="J5538" t="s">
        <v>19</v>
      </c>
      <c r="K5538" t="s">
        <v>494</v>
      </c>
      <c r="L5538">
        <v>1.0946</v>
      </c>
      <c r="M5538">
        <v>0.86750000000000005</v>
      </c>
      <c r="N5538">
        <v>-0.16830000000000001</v>
      </c>
      <c r="O5538" t="s">
        <v>123</v>
      </c>
      <c r="P5538" t="s">
        <v>49</v>
      </c>
      <c r="Q5538" s="8">
        <v>248.3</v>
      </c>
      <c r="R5538" s="8">
        <v>0</v>
      </c>
      <c r="S5538" s="8">
        <v>0</v>
      </c>
    </row>
    <row r="5539" spans="1:19" x14ac:dyDescent="0.4">
      <c r="A5539">
        <v>5538</v>
      </c>
      <c r="B5539">
        <v>1</v>
      </c>
      <c r="C5539">
        <v>299</v>
      </c>
      <c r="D5539" t="s">
        <v>18</v>
      </c>
      <c r="E5539">
        <v>1</v>
      </c>
      <c r="F5539" s="1">
        <v>0.40228009259259262</v>
      </c>
      <c r="G5539">
        <v>7651</v>
      </c>
      <c r="H5539">
        <v>-21034</v>
      </c>
      <c r="I5539">
        <v>64</v>
      </c>
      <c r="J5539" t="s">
        <v>26</v>
      </c>
      <c r="K5539" t="s">
        <v>493</v>
      </c>
      <c r="L5539">
        <v>-0.66110000000000002</v>
      </c>
      <c r="M5539">
        <v>1.6601999999999999</v>
      </c>
      <c r="N5539">
        <v>0.62980000000000003</v>
      </c>
      <c r="O5539" t="s">
        <v>144</v>
      </c>
      <c r="P5539" t="s">
        <v>91</v>
      </c>
      <c r="Q5539" s="8">
        <v>323.3</v>
      </c>
      <c r="R5539" s="8">
        <v>172.2</v>
      </c>
      <c r="S5539" s="8">
        <v>0</v>
      </c>
    </row>
    <row r="5540" spans="1:19" x14ac:dyDescent="0.4">
      <c r="A5540">
        <v>5539</v>
      </c>
      <c r="B5540">
        <v>1</v>
      </c>
      <c r="C5540">
        <v>299</v>
      </c>
      <c r="D5540" t="s">
        <v>22</v>
      </c>
      <c r="E5540">
        <v>24</v>
      </c>
      <c r="F5540" s="1">
        <v>0.91642361111111104</v>
      </c>
      <c r="G5540">
        <v>7647</v>
      </c>
      <c r="H5540">
        <v>-21028</v>
      </c>
      <c r="I5540">
        <v>69</v>
      </c>
      <c r="J5540" t="s">
        <v>72</v>
      </c>
      <c r="K5540" t="s">
        <v>495</v>
      </c>
      <c r="L5540">
        <v>0.37109999999999999</v>
      </c>
      <c r="M5540">
        <v>2.1696</v>
      </c>
      <c r="N5540">
        <v>1.1845000000000001</v>
      </c>
      <c r="O5540" t="s">
        <v>76</v>
      </c>
      <c r="P5540" t="s">
        <v>360</v>
      </c>
      <c r="Q5540" s="8">
        <v>315.89999999999998</v>
      </c>
      <c r="R5540" s="8">
        <v>198.2</v>
      </c>
      <c r="S5540" s="8">
        <v>61</v>
      </c>
    </row>
    <row r="5541" spans="1:19" x14ac:dyDescent="0.4">
      <c r="A5541">
        <v>5540</v>
      </c>
      <c r="B5541">
        <v>1</v>
      </c>
      <c r="C5541">
        <v>300</v>
      </c>
      <c r="D5541" t="s">
        <v>25</v>
      </c>
      <c r="E5541">
        <v>20</v>
      </c>
      <c r="F5541" s="1">
        <v>0.52656249999999993</v>
      </c>
      <c r="G5541">
        <v>7642</v>
      </c>
      <c r="H5541">
        <v>-21022</v>
      </c>
      <c r="I5541">
        <v>74</v>
      </c>
      <c r="J5541" t="s">
        <v>31</v>
      </c>
      <c r="K5541" t="s">
        <v>32</v>
      </c>
      <c r="L5541">
        <v>0.1038</v>
      </c>
      <c r="M5541">
        <v>2.7014999999999998</v>
      </c>
      <c r="N5541">
        <v>1.6341000000000001</v>
      </c>
      <c r="O5541" t="s">
        <v>65</v>
      </c>
      <c r="P5541" t="s">
        <v>377</v>
      </c>
      <c r="Q5541" s="8">
        <v>373</v>
      </c>
      <c r="R5541" s="8">
        <v>234.6</v>
      </c>
      <c r="S5541" s="8">
        <v>103.7</v>
      </c>
    </row>
    <row r="5542" spans="1:19" x14ac:dyDescent="0.4">
      <c r="A5542">
        <v>5541</v>
      </c>
      <c r="B5542">
        <v>1</v>
      </c>
      <c r="C5542">
        <v>300</v>
      </c>
      <c r="D5542" t="s">
        <v>22</v>
      </c>
      <c r="E5542">
        <v>13</v>
      </c>
      <c r="F5542" s="1">
        <v>0.5631828703703704</v>
      </c>
      <c r="G5542">
        <v>7637</v>
      </c>
      <c r="H5542">
        <v>-21016</v>
      </c>
      <c r="I5542">
        <v>79</v>
      </c>
      <c r="J5542" t="s">
        <v>72</v>
      </c>
      <c r="K5542" t="s">
        <v>495</v>
      </c>
      <c r="L5542">
        <v>-0.29749999999999999</v>
      </c>
      <c r="M5542">
        <v>2.2978000000000001</v>
      </c>
      <c r="N5542">
        <v>1.3262</v>
      </c>
      <c r="O5542" t="s">
        <v>63</v>
      </c>
      <c r="P5542" t="s">
        <v>307</v>
      </c>
      <c r="Q5542" s="8">
        <v>314</v>
      </c>
      <c r="R5542" s="8">
        <v>201.5</v>
      </c>
      <c r="S5542" s="8">
        <v>76.5</v>
      </c>
    </row>
    <row r="5543" spans="1:19" x14ac:dyDescent="0.4">
      <c r="A5543">
        <v>5542</v>
      </c>
      <c r="B5543">
        <v>1</v>
      </c>
      <c r="C5543">
        <v>301</v>
      </c>
      <c r="D5543" t="s">
        <v>25</v>
      </c>
      <c r="E5543">
        <v>9</v>
      </c>
      <c r="F5543" s="1">
        <v>0.55790509259259258</v>
      </c>
      <c r="G5543">
        <v>7633</v>
      </c>
      <c r="H5543">
        <v>-21010</v>
      </c>
      <c r="I5543">
        <v>84</v>
      </c>
      <c r="J5543" t="s">
        <v>26</v>
      </c>
      <c r="K5543" t="s">
        <v>493</v>
      </c>
      <c r="L5543">
        <v>0.85940000000000005</v>
      </c>
      <c r="M5543">
        <v>1.3102</v>
      </c>
      <c r="N5543">
        <v>0.25240000000000001</v>
      </c>
      <c r="O5543" t="s">
        <v>105</v>
      </c>
      <c r="P5543" t="s">
        <v>166</v>
      </c>
      <c r="Q5543" s="8">
        <v>309</v>
      </c>
      <c r="R5543" s="8">
        <v>118.5</v>
      </c>
      <c r="S5543" s="8">
        <v>0</v>
      </c>
    </row>
    <row r="5544" spans="1:19" x14ac:dyDescent="0.4">
      <c r="A5544">
        <v>5543</v>
      </c>
      <c r="B5544">
        <v>1</v>
      </c>
      <c r="C5544">
        <v>301</v>
      </c>
      <c r="D5544" t="s">
        <v>22</v>
      </c>
      <c r="E5544">
        <v>3</v>
      </c>
      <c r="F5544" s="1">
        <v>0.16589120370370369</v>
      </c>
      <c r="G5544">
        <v>7628</v>
      </c>
      <c r="H5544">
        <v>-21004</v>
      </c>
      <c r="I5544">
        <v>89</v>
      </c>
      <c r="J5544" t="s">
        <v>26</v>
      </c>
      <c r="K5544" t="s">
        <v>494</v>
      </c>
      <c r="L5544">
        <v>-0.99529999999999996</v>
      </c>
      <c r="M5544">
        <v>1.0330999999999999</v>
      </c>
      <c r="N5544">
        <v>3.0099999999999998E-2</v>
      </c>
      <c r="O5544" t="s">
        <v>137</v>
      </c>
      <c r="P5544" t="s">
        <v>373</v>
      </c>
      <c r="Q5544" s="8">
        <v>256.7</v>
      </c>
      <c r="R5544" s="8">
        <v>38.9</v>
      </c>
      <c r="S5544" s="8">
        <v>0</v>
      </c>
    </row>
    <row r="5545" spans="1:19" x14ac:dyDescent="0.4">
      <c r="A5545">
        <v>5544</v>
      </c>
      <c r="B5545">
        <v>1</v>
      </c>
      <c r="C5545">
        <v>302</v>
      </c>
      <c r="D5545" t="s">
        <v>43</v>
      </c>
      <c r="E5545">
        <v>30</v>
      </c>
      <c r="F5545" s="1">
        <v>0.36872685185185183</v>
      </c>
      <c r="G5545">
        <v>7624</v>
      </c>
      <c r="H5545">
        <v>-20999</v>
      </c>
      <c r="I5545">
        <v>56</v>
      </c>
      <c r="J5545" t="s">
        <v>19</v>
      </c>
      <c r="K5545" t="s">
        <v>494</v>
      </c>
      <c r="L5545">
        <v>-1.0986</v>
      </c>
      <c r="M5545">
        <v>0.83630000000000004</v>
      </c>
      <c r="N5545">
        <v>-0.15240000000000001</v>
      </c>
      <c r="O5545" t="s">
        <v>89</v>
      </c>
      <c r="P5545" t="s">
        <v>185</v>
      </c>
      <c r="Q5545" s="8">
        <v>236.8</v>
      </c>
      <c r="R5545" s="8">
        <v>0</v>
      </c>
      <c r="S5545" s="8">
        <v>0</v>
      </c>
    </row>
    <row r="5546" spans="1:19" x14ac:dyDescent="0.4">
      <c r="A5546">
        <v>5545</v>
      </c>
      <c r="B5546">
        <v>1</v>
      </c>
      <c r="C5546">
        <v>302</v>
      </c>
      <c r="D5546" t="s">
        <v>48</v>
      </c>
      <c r="E5546">
        <v>23</v>
      </c>
      <c r="F5546" s="1">
        <v>0.87190972222222218</v>
      </c>
      <c r="G5546">
        <v>7619</v>
      </c>
      <c r="H5546">
        <v>-20993</v>
      </c>
      <c r="I5546">
        <v>61</v>
      </c>
      <c r="J5546" t="s">
        <v>19</v>
      </c>
      <c r="K5546" t="s">
        <v>493</v>
      </c>
      <c r="L5546">
        <v>1.1466000000000001</v>
      </c>
      <c r="M5546">
        <v>0.7923</v>
      </c>
      <c r="N5546">
        <v>-0.28360000000000002</v>
      </c>
      <c r="O5546" t="s">
        <v>50</v>
      </c>
      <c r="P5546" t="s">
        <v>368</v>
      </c>
      <c r="Q5546" s="8">
        <v>254</v>
      </c>
      <c r="R5546" s="8">
        <v>0</v>
      </c>
      <c r="S5546" s="8">
        <v>0</v>
      </c>
    </row>
    <row r="5547" spans="1:19" x14ac:dyDescent="0.4">
      <c r="A5547">
        <v>5546</v>
      </c>
      <c r="B5547">
        <v>1</v>
      </c>
      <c r="C5547">
        <v>303</v>
      </c>
      <c r="D5547" t="s">
        <v>43</v>
      </c>
      <c r="E5547">
        <v>19</v>
      </c>
      <c r="F5547" s="1">
        <v>0.99018518518518517</v>
      </c>
      <c r="G5547">
        <v>7615</v>
      </c>
      <c r="H5547">
        <v>-20987</v>
      </c>
      <c r="I5547">
        <v>66</v>
      </c>
      <c r="J5547" t="s">
        <v>72</v>
      </c>
      <c r="K5547" t="s">
        <v>495</v>
      </c>
      <c r="L5547">
        <v>-0.3453</v>
      </c>
      <c r="M5547">
        <v>2.2016</v>
      </c>
      <c r="N5547">
        <v>1.2467999999999999</v>
      </c>
      <c r="O5547" t="s">
        <v>231</v>
      </c>
      <c r="P5547" t="s">
        <v>217</v>
      </c>
      <c r="Q5547" s="8">
        <v>311.2</v>
      </c>
      <c r="R5547" s="8">
        <v>199.4</v>
      </c>
      <c r="S5547" s="8">
        <v>68.8</v>
      </c>
    </row>
    <row r="5548" spans="1:19" x14ac:dyDescent="0.4">
      <c r="A5548">
        <v>5547</v>
      </c>
      <c r="B5548">
        <v>1</v>
      </c>
      <c r="C5548">
        <v>303</v>
      </c>
      <c r="D5548" t="s">
        <v>48</v>
      </c>
      <c r="E5548">
        <v>12</v>
      </c>
      <c r="F5548" s="1">
        <v>0.874537037037037</v>
      </c>
      <c r="G5548">
        <v>7610</v>
      </c>
      <c r="H5548">
        <v>-20981</v>
      </c>
      <c r="I5548">
        <v>71</v>
      </c>
      <c r="J5548" t="s">
        <v>26</v>
      </c>
      <c r="K5548" t="s">
        <v>493</v>
      </c>
      <c r="L5548">
        <v>0.45100000000000001</v>
      </c>
      <c r="M5548">
        <v>2.0752999999999999</v>
      </c>
      <c r="N5548">
        <v>0.98640000000000005</v>
      </c>
      <c r="O5548" t="s">
        <v>46</v>
      </c>
      <c r="P5548" t="s">
        <v>368</v>
      </c>
      <c r="Q5548" s="8">
        <v>361.3</v>
      </c>
      <c r="R5548" s="8">
        <v>209.6</v>
      </c>
      <c r="S5548" s="8">
        <v>0</v>
      </c>
    </row>
    <row r="5549" spans="1:19" x14ac:dyDescent="0.4">
      <c r="A5549">
        <v>5548</v>
      </c>
      <c r="B5549">
        <v>1</v>
      </c>
      <c r="C5549">
        <v>304</v>
      </c>
      <c r="D5549" t="s">
        <v>43</v>
      </c>
      <c r="E5549">
        <v>8</v>
      </c>
      <c r="F5549" s="1">
        <v>0.6807523148148148</v>
      </c>
      <c r="G5549">
        <v>7605</v>
      </c>
      <c r="H5549">
        <v>-20975</v>
      </c>
      <c r="I5549">
        <v>76</v>
      </c>
      <c r="J5549" t="s">
        <v>72</v>
      </c>
      <c r="K5549" t="s">
        <v>495</v>
      </c>
      <c r="L5549">
        <v>0.36380000000000001</v>
      </c>
      <c r="M5549">
        <v>2.1717</v>
      </c>
      <c r="N5549">
        <v>1.2085999999999999</v>
      </c>
      <c r="O5549" t="s">
        <v>41</v>
      </c>
      <c r="P5549" t="s">
        <v>344</v>
      </c>
      <c r="Q5549" s="8">
        <v>312.8</v>
      </c>
      <c r="R5549" s="8">
        <v>198.7</v>
      </c>
      <c r="S5549" s="8">
        <v>64.3</v>
      </c>
    </row>
    <row r="5550" spans="1:19" x14ac:dyDescent="0.4">
      <c r="A5550">
        <v>5549</v>
      </c>
      <c r="B5550">
        <v>1</v>
      </c>
      <c r="C5550">
        <v>304</v>
      </c>
      <c r="D5550" t="s">
        <v>54</v>
      </c>
      <c r="E5550">
        <v>31</v>
      </c>
      <c r="F5550" s="1">
        <v>0.94344907407407408</v>
      </c>
      <c r="G5550">
        <v>7601</v>
      </c>
      <c r="H5550">
        <v>-20969</v>
      </c>
      <c r="I5550">
        <v>81</v>
      </c>
      <c r="J5550" t="s">
        <v>72</v>
      </c>
      <c r="K5550" t="s">
        <v>495</v>
      </c>
      <c r="L5550">
        <v>-0.28170000000000001</v>
      </c>
      <c r="M5550">
        <v>2.3673000000000002</v>
      </c>
      <c r="N5550">
        <v>1.3154999999999999</v>
      </c>
      <c r="O5550" t="s">
        <v>81</v>
      </c>
      <c r="P5550" t="s">
        <v>285</v>
      </c>
      <c r="Q5550" s="8">
        <v>355</v>
      </c>
      <c r="R5550" s="8">
        <v>220</v>
      </c>
      <c r="S5550" s="8">
        <v>81.599999999999994</v>
      </c>
    </row>
    <row r="5551" spans="1:19" x14ac:dyDescent="0.4">
      <c r="A5551">
        <v>5550</v>
      </c>
      <c r="B5551">
        <v>1</v>
      </c>
      <c r="C5551">
        <v>305</v>
      </c>
      <c r="D5551" t="s">
        <v>57</v>
      </c>
      <c r="E5551">
        <v>26</v>
      </c>
      <c r="F5551" s="1">
        <v>0.24559027777777778</v>
      </c>
      <c r="G5551">
        <v>7596</v>
      </c>
      <c r="H5551">
        <v>-20963</v>
      </c>
      <c r="I5551">
        <v>86</v>
      </c>
      <c r="J5551" t="s">
        <v>19</v>
      </c>
      <c r="K5551" t="s">
        <v>494</v>
      </c>
      <c r="L5551">
        <v>1.1180000000000001</v>
      </c>
      <c r="M5551">
        <v>0.81220000000000003</v>
      </c>
      <c r="N5551">
        <v>-0.19900000000000001</v>
      </c>
      <c r="O5551" t="s">
        <v>44</v>
      </c>
      <c r="P5551" t="s">
        <v>378</v>
      </c>
      <c r="Q5551" s="8">
        <v>238.2</v>
      </c>
      <c r="R5551" s="8">
        <v>0</v>
      </c>
      <c r="S5551" s="8">
        <v>0</v>
      </c>
    </row>
    <row r="5552" spans="1:19" x14ac:dyDescent="0.4">
      <c r="A5552">
        <v>5551</v>
      </c>
      <c r="B5552">
        <v>1</v>
      </c>
      <c r="C5552">
        <v>305</v>
      </c>
      <c r="D5552" t="s">
        <v>54</v>
      </c>
      <c r="E5552">
        <v>21</v>
      </c>
      <c r="F5552" s="1">
        <v>0.30701388888888886</v>
      </c>
      <c r="G5552">
        <v>7591</v>
      </c>
      <c r="H5552">
        <v>-20957</v>
      </c>
      <c r="I5552">
        <v>91</v>
      </c>
      <c r="J5552" t="s">
        <v>26</v>
      </c>
      <c r="K5552" t="s">
        <v>494</v>
      </c>
      <c r="L5552">
        <v>-0.99580000000000002</v>
      </c>
      <c r="M5552">
        <v>1.0269999999999999</v>
      </c>
      <c r="N5552">
        <v>3.4200000000000001E-2</v>
      </c>
      <c r="O5552" t="s">
        <v>27</v>
      </c>
      <c r="P5552" t="s">
        <v>143</v>
      </c>
      <c r="Q5552" s="8">
        <v>257.8</v>
      </c>
      <c r="R5552" s="8">
        <v>41.8</v>
      </c>
      <c r="S5552" s="8">
        <v>0</v>
      </c>
    </row>
    <row r="5553" spans="1:19" x14ac:dyDescent="0.4">
      <c r="A5553">
        <v>5552</v>
      </c>
      <c r="B5553">
        <v>1</v>
      </c>
      <c r="C5553">
        <v>306</v>
      </c>
      <c r="D5553" t="s">
        <v>67</v>
      </c>
      <c r="E5553">
        <v>16</v>
      </c>
      <c r="F5553" s="1">
        <v>0.80262731481481486</v>
      </c>
      <c r="G5553">
        <v>7587</v>
      </c>
      <c r="H5553">
        <v>-20952</v>
      </c>
      <c r="I5553">
        <v>58</v>
      </c>
      <c r="J5553" t="s">
        <v>19</v>
      </c>
      <c r="K5553" t="s">
        <v>493</v>
      </c>
      <c r="L5553">
        <v>-1.0489999999999999</v>
      </c>
      <c r="M5553">
        <v>0.98170000000000002</v>
      </c>
      <c r="N5553">
        <v>-0.1148</v>
      </c>
      <c r="O5553" t="s">
        <v>197</v>
      </c>
      <c r="P5553" t="s">
        <v>289</v>
      </c>
      <c r="Q5553" s="8">
        <v>282</v>
      </c>
      <c r="R5553" s="8">
        <v>0</v>
      </c>
      <c r="S5553" s="8">
        <v>0</v>
      </c>
    </row>
    <row r="5554" spans="1:19" x14ac:dyDescent="0.4">
      <c r="A5554">
        <v>5553</v>
      </c>
      <c r="B5554">
        <v>1</v>
      </c>
      <c r="C5554">
        <v>306</v>
      </c>
      <c r="D5554" t="s">
        <v>97</v>
      </c>
      <c r="E5554">
        <v>12</v>
      </c>
      <c r="F5554" s="1">
        <v>0.625462962962963</v>
      </c>
      <c r="G5554">
        <v>7583</v>
      </c>
      <c r="H5554">
        <v>-20946</v>
      </c>
      <c r="I5554">
        <v>63</v>
      </c>
      <c r="J5554" t="s">
        <v>26</v>
      </c>
      <c r="K5554" t="s">
        <v>494</v>
      </c>
      <c r="L5554">
        <v>0.85909999999999997</v>
      </c>
      <c r="M5554">
        <v>1.2525999999999999</v>
      </c>
      <c r="N5554">
        <v>0.30990000000000001</v>
      </c>
      <c r="O5554" t="s">
        <v>171</v>
      </c>
      <c r="P5554" t="s">
        <v>212</v>
      </c>
      <c r="Q5554" s="8">
        <v>263.39999999999998</v>
      </c>
      <c r="R5554" s="8">
        <v>116.2</v>
      </c>
      <c r="S5554" s="8">
        <v>0</v>
      </c>
    </row>
    <row r="5555" spans="1:19" x14ac:dyDescent="0.4">
      <c r="A5555">
        <v>5554</v>
      </c>
      <c r="B5555">
        <v>1</v>
      </c>
      <c r="C5555">
        <v>307</v>
      </c>
      <c r="D5555" t="s">
        <v>67</v>
      </c>
      <c r="E5555">
        <v>5</v>
      </c>
      <c r="F5555" s="1">
        <v>0.76780092592592597</v>
      </c>
      <c r="G5555">
        <v>7578</v>
      </c>
      <c r="H5555">
        <v>-20940</v>
      </c>
      <c r="I5555">
        <v>68</v>
      </c>
      <c r="J5555" t="s">
        <v>72</v>
      </c>
      <c r="K5555" t="s">
        <v>495</v>
      </c>
      <c r="L5555">
        <v>-0.36659999999999998</v>
      </c>
      <c r="M5555">
        <v>2.2334999999999998</v>
      </c>
      <c r="N5555">
        <v>1.1379999999999999</v>
      </c>
      <c r="O5555" t="s">
        <v>168</v>
      </c>
      <c r="P5555" t="s">
        <v>138</v>
      </c>
      <c r="Q5555" s="8">
        <v>364.9</v>
      </c>
      <c r="R5555" s="8">
        <v>217</v>
      </c>
      <c r="S5555" s="8">
        <v>58.4</v>
      </c>
    </row>
    <row r="5556" spans="1:19" x14ac:dyDescent="0.4">
      <c r="A5556">
        <v>5555</v>
      </c>
      <c r="B5556">
        <v>1</v>
      </c>
      <c r="C5556">
        <v>307</v>
      </c>
      <c r="D5556" t="s">
        <v>97</v>
      </c>
      <c r="E5556">
        <v>2</v>
      </c>
      <c r="F5556" s="1">
        <v>0.30584490740740738</v>
      </c>
      <c r="G5556">
        <v>7573</v>
      </c>
      <c r="H5556">
        <v>-20934</v>
      </c>
      <c r="I5556">
        <v>73</v>
      </c>
      <c r="J5556" t="s">
        <v>31</v>
      </c>
      <c r="K5556" t="s">
        <v>495</v>
      </c>
      <c r="L5556">
        <v>0.1328</v>
      </c>
      <c r="M5556">
        <v>2.5977000000000001</v>
      </c>
      <c r="N5556">
        <v>1.6306</v>
      </c>
      <c r="O5556" t="s">
        <v>144</v>
      </c>
      <c r="P5556" t="s">
        <v>175</v>
      </c>
      <c r="Q5556" s="8">
        <v>326.8</v>
      </c>
      <c r="R5556" s="8">
        <v>214.5</v>
      </c>
      <c r="S5556" s="8">
        <v>96.9</v>
      </c>
    </row>
    <row r="5557" spans="1:19" x14ac:dyDescent="0.4">
      <c r="A5557">
        <v>5556</v>
      </c>
      <c r="B5557">
        <v>1</v>
      </c>
      <c r="C5557">
        <v>307</v>
      </c>
      <c r="D5557" t="s">
        <v>71</v>
      </c>
      <c r="E5557">
        <v>25</v>
      </c>
      <c r="F5557" s="1">
        <v>0.90302083333333327</v>
      </c>
      <c r="G5557">
        <v>7569</v>
      </c>
      <c r="H5557">
        <v>-20928</v>
      </c>
      <c r="I5557">
        <v>78</v>
      </c>
      <c r="J5557" t="s">
        <v>72</v>
      </c>
      <c r="K5557" t="s">
        <v>495</v>
      </c>
      <c r="L5557">
        <v>0.3352</v>
      </c>
      <c r="M5557">
        <v>2.2675999999999998</v>
      </c>
      <c r="N5557">
        <v>1.2186999999999999</v>
      </c>
      <c r="O5557" t="s">
        <v>123</v>
      </c>
      <c r="P5557" t="s">
        <v>429</v>
      </c>
      <c r="Q5557" s="8">
        <v>345</v>
      </c>
      <c r="R5557" s="8">
        <v>211.6</v>
      </c>
      <c r="S5557" s="8">
        <v>69</v>
      </c>
    </row>
    <row r="5558" spans="1:19" x14ac:dyDescent="0.4">
      <c r="A5558">
        <v>5557</v>
      </c>
      <c r="B5558">
        <v>1</v>
      </c>
      <c r="C5558">
        <v>308</v>
      </c>
      <c r="D5558" t="s">
        <v>18</v>
      </c>
      <c r="E5558">
        <v>20</v>
      </c>
      <c r="F5558" s="1">
        <v>0.78356481481481488</v>
      </c>
      <c r="G5558">
        <v>7564</v>
      </c>
      <c r="H5558">
        <v>-20922</v>
      </c>
      <c r="I5558">
        <v>83</v>
      </c>
      <c r="J5558" t="s">
        <v>26</v>
      </c>
      <c r="K5558" t="s">
        <v>493</v>
      </c>
      <c r="L5558">
        <v>-0.6593</v>
      </c>
      <c r="M5558">
        <v>1.6577</v>
      </c>
      <c r="N5558">
        <v>0.63859999999999995</v>
      </c>
      <c r="O5558" t="s">
        <v>20</v>
      </c>
      <c r="P5558" t="s">
        <v>414</v>
      </c>
      <c r="Q5558" s="8">
        <v>318.5</v>
      </c>
      <c r="R5558" s="8">
        <v>171.2</v>
      </c>
      <c r="S5558" s="8">
        <v>0</v>
      </c>
    </row>
    <row r="5559" spans="1:19" x14ac:dyDescent="0.4">
      <c r="A5559">
        <v>5558</v>
      </c>
      <c r="B5559">
        <v>1</v>
      </c>
      <c r="C5559">
        <v>308</v>
      </c>
      <c r="D5559" t="s">
        <v>71</v>
      </c>
      <c r="E5559">
        <v>14</v>
      </c>
      <c r="F5559" s="1">
        <v>0.34092592592592591</v>
      </c>
      <c r="G5559">
        <v>7559</v>
      </c>
      <c r="H5559">
        <v>-20916</v>
      </c>
      <c r="I5559">
        <v>88</v>
      </c>
      <c r="J5559" t="s">
        <v>26</v>
      </c>
      <c r="K5559" t="s">
        <v>494</v>
      </c>
      <c r="L5559">
        <v>0.99570000000000003</v>
      </c>
      <c r="M5559">
        <v>1.0281</v>
      </c>
      <c r="N5559">
        <v>3.3500000000000002E-2</v>
      </c>
      <c r="O5559" t="s">
        <v>123</v>
      </c>
      <c r="P5559" t="s">
        <v>34</v>
      </c>
      <c r="Q5559" s="8">
        <v>253.1</v>
      </c>
      <c r="R5559" s="8">
        <v>40.5</v>
      </c>
      <c r="S5559" s="8">
        <v>0</v>
      </c>
    </row>
    <row r="5560" spans="1:19" x14ac:dyDescent="0.4">
      <c r="A5560">
        <v>5559</v>
      </c>
      <c r="B5560">
        <v>1</v>
      </c>
      <c r="C5560">
        <v>309</v>
      </c>
      <c r="D5560" t="s">
        <v>25</v>
      </c>
      <c r="E5560">
        <v>11</v>
      </c>
      <c r="F5560" s="1">
        <v>0.34681712962962963</v>
      </c>
      <c r="G5560">
        <v>7555</v>
      </c>
      <c r="H5560">
        <v>-20911</v>
      </c>
      <c r="I5560">
        <v>55</v>
      </c>
      <c r="J5560" t="s">
        <v>19</v>
      </c>
      <c r="K5560" t="s">
        <v>493</v>
      </c>
      <c r="L5560">
        <v>1.3714999999999999</v>
      </c>
      <c r="M5560">
        <v>0.377</v>
      </c>
      <c r="N5560">
        <v>-0.69359999999999999</v>
      </c>
      <c r="O5560" t="s">
        <v>105</v>
      </c>
      <c r="P5560" t="s">
        <v>82</v>
      </c>
      <c r="Q5560" s="8">
        <v>185.1</v>
      </c>
      <c r="R5560" s="8">
        <v>0</v>
      </c>
      <c r="S5560" s="8">
        <v>0</v>
      </c>
    </row>
    <row r="5561" spans="1:19" x14ac:dyDescent="0.4">
      <c r="A5561">
        <v>5560</v>
      </c>
      <c r="B5561">
        <v>1</v>
      </c>
      <c r="C5561">
        <v>309</v>
      </c>
      <c r="D5561" t="s">
        <v>18</v>
      </c>
      <c r="E5561">
        <v>9</v>
      </c>
      <c r="F5561" s="1">
        <v>0.96268518518518509</v>
      </c>
      <c r="G5561">
        <v>7554</v>
      </c>
      <c r="H5561">
        <v>-20910</v>
      </c>
      <c r="I5561">
        <v>93</v>
      </c>
      <c r="J5561" t="s">
        <v>19</v>
      </c>
      <c r="K5561" t="s">
        <v>493</v>
      </c>
      <c r="L5561">
        <v>-1.4661</v>
      </c>
      <c r="M5561">
        <v>0.1991</v>
      </c>
      <c r="N5561">
        <v>-0.86319999999999997</v>
      </c>
      <c r="O5561" t="s">
        <v>20</v>
      </c>
      <c r="P5561" t="s">
        <v>264</v>
      </c>
      <c r="Q5561" s="8">
        <v>135.6</v>
      </c>
      <c r="R5561" s="8">
        <v>0</v>
      </c>
      <c r="S5561" s="8">
        <v>0</v>
      </c>
    </row>
    <row r="5562" spans="1:19" x14ac:dyDescent="0.4">
      <c r="A5562">
        <v>5561</v>
      </c>
      <c r="B5562">
        <v>1</v>
      </c>
      <c r="C5562">
        <v>309</v>
      </c>
      <c r="D5562" t="s">
        <v>22</v>
      </c>
      <c r="E5562">
        <v>4</v>
      </c>
      <c r="F5562" s="1">
        <v>0.52597222222222217</v>
      </c>
      <c r="G5562">
        <v>7551</v>
      </c>
      <c r="H5562">
        <v>-20905</v>
      </c>
      <c r="I5562">
        <v>60</v>
      </c>
      <c r="J5562" t="s">
        <v>19</v>
      </c>
      <c r="K5562" t="s">
        <v>494</v>
      </c>
      <c r="L5562">
        <v>-1.0526</v>
      </c>
      <c r="M5562">
        <v>0.91410000000000002</v>
      </c>
      <c r="N5562">
        <v>-6.1499999999999999E-2</v>
      </c>
      <c r="O5562" t="s">
        <v>23</v>
      </c>
      <c r="P5562" t="s">
        <v>246</v>
      </c>
      <c r="Q5562" s="8">
        <v>236.5</v>
      </c>
      <c r="R5562" s="8">
        <v>0</v>
      </c>
      <c r="S5562" s="8">
        <v>0</v>
      </c>
    </row>
    <row r="5563" spans="1:19" x14ac:dyDescent="0.4">
      <c r="A5563">
        <v>5562</v>
      </c>
      <c r="B5563">
        <v>1</v>
      </c>
      <c r="C5563">
        <v>310</v>
      </c>
      <c r="D5563" t="s">
        <v>38</v>
      </c>
      <c r="E5563">
        <v>30</v>
      </c>
      <c r="F5563" s="1">
        <v>0.40925925925925927</v>
      </c>
      <c r="G5563">
        <v>7546</v>
      </c>
      <c r="H5563">
        <v>-20899</v>
      </c>
      <c r="I5563">
        <v>65</v>
      </c>
      <c r="J5563" t="s">
        <v>26</v>
      </c>
      <c r="K5563" t="s">
        <v>493</v>
      </c>
      <c r="L5563">
        <v>0.59740000000000004</v>
      </c>
      <c r="M5563">
        <v>1.7859</v>
      </c>
      <c r="N5563">
        <v>0.73799999999999999</v>
      </c>
      <c r="O5563" t="s">
        <v>94</v>
      </c>
      <c r="P5563" t="s">
        <v>361</v>
      </c>
      <c r="Q5563" s="8">
        <v>336.3</v>
      </c>
      <c r="R5563" s="8">
        <v>185.6</v>
      </c>
      <c r="S5563" s="8">
        <v>0</v>
      </c>
    </row>
    <row r="5564" spans="1:19" x14ac:dyDescent="0.4">
      <c r="A5564">
        <v>5563</v>
      </c>
      <c r="B5564">
        <v>1</v>
      </c>
      <c r="C5564">
        <v>310</v>
      </c>
      <c r="D5564" t="s">
        <v>35</v>
      </c>
      <c r="E5564">
        <v>25</v>
      </c>
      <c r="F5564" s="1">
        <v>8.324074074074074E-2</v>
      </c>
      <c r="G5564">
        <v>7541</v>
      </c>
      <c r="H5564">
        <v>-20893</v>
      </c>
      <c r="I5564">
        <v>70</v>
      </c>
      <c r="J5564" t="s">
        <v>72</v>
      </c>
      <c r="K5564" t="s">
        <v>494</v>
      </c>
      <c r="L5564">
        <v>-0.39760000000000001</v>
      </c>
      <c r="M5564">
        <v>2.1368999999999998</v>
      </c>
      <c r="N5564">
        <v>1.1198999999999999</v>
      </c>
      <c r="O5564" t="s">
        <v>29</v>
      </c>
      <c r="P5564" t="s">
        <v>235</v>
      </c>
      <c r="Q5564" s="8">
        <v>329</v>
      </c>
      <c r="R5564" s="8">
        <v>201.7</v>
      </c>
      <c r="S5564" s="8">
        <v>51.7</v>
      </c>
    </row>
    <row r="5565" spans="1:19" x14ac:dyDescent="0.4">
      <c r="A5565">
        <v>5564</v>
      </c>
      <c r="B5565">
        <v>1</v>
      </c>
      <c r="C5565">
        <v>311</v>
      </c>
      <c r="D5565" t="s">
        <v>38</v>
      </c>
      <c r="E5565">
        <v>19</v>
      </c>
      <c r="F5565" s="1">
        <v>0.72807870370370376</v>
      </c>
      <c r="G5565">
        <v>7536</v>
      </c>
      <c r="H5565">
        <v>-20887</v>
      </c>
      <c r="I5565">
        <v>75</v>
      </c>
      <c r="J5565" t="s">
        <v>58</v>
      </c>
      <c r="K5565" t="s">
        <v>495</v>
      </c>
      <c r="L5565">
        <v>-0.18959999999999999</v>
      </c>
      <c r="M5565">
        <v>2.508</v>
      </c>
      <c r="N5565">
        <v>1.5119</v>
      </c>
      <c r="O5565" t="s">
        <v>33</v>
      </c>
      <c r="P5565" t="s">
        <v>345</v>
      </c>
      <c r="Q5565" s="8">
        <v>336.9</v>
      </c>
      <c r="R5565" s="8">
        <v>217.2</v>
      </c>
      <c r="S5565" s="8">
        <v>93.5</v>
      </c>
    </row>
    <row r="5566" spans="1:19" x14ac:dyDescent="0.4">
      <c r="A5566">
        <v>5565</v>
      </c>
      <c r="B5566">
        <v>1</v>
      </c>
      <c r="C5566">
        <v>311</v>
      </c>
      <c r="D5566" t="s">
        <v>35</v>
      </c>
      <c r="E5566">
        <v>14</v>
      </c>
      <c r="F5566" s="1">
        <v>0.37517361111111108</v>
      </c>
      <c r="G5566">
        <v>7532</v>
      </c>
      <c r="H5566">
        <v>-20881</v>
      </c>
      <c r="I5566">
        <v>80</v>
      </c>
      <c r="J5566" t="s">
        <v>72</v>
      </c>
      <c r="K5566" t="s">
        <v>495</v>
      </c>
      <c r="L5566">
        <v>0.31879999999999997</v>
      </c>
      <c r="M5566">
        <v>2.3088000000000002</v>
      </c>
      <c r="N5566">
        <v>1.2376</v>
      </c>
      <c r="O5566" t="s">
        <v>158</v>
      </c>
      <c r="P5566" t="s">
        <v>355</v>
      </c>
      <c r="Q5566" s="8">
        <v>357.8</v>
      </c>
      <c r="R5566" s="8">
        <v>218</v>
      </c>
      <c r="S5566" s="8">
        <v>73</v>
      </c>
    </row>
    <row r="5567" spans="1:19" x14ac:dyDescent="0.4">
      <c r="A5567">
        <v>5566</v>
      </c>
      <c r="B5567">
        <v>1</v>
      </c>
      <c r="C5567">
        <v>312</v>
      </c>
      <c r="D5567" t="s">
        <v>38</v>
      </c>
      <c r="E5567">
        <v>8</v>
      </c>
      <c r="F5567" s="1">
        <v>0.3183449074074074</v>
      </c>
      <c r="G5567">
        <v>7527</v>
      </c>
      <c r="H5567">
        <v>-20875</v>
      </c>
      <c r="I5567">
        <v>85</v>
      </c>
      <c r="J5567" t="s">
        <v>26</v>
      </c>
      <c r="K5567" t="s">
        <v>494</v>
      </c>
      <c r="L5567">
        <v>-0.91279999999999994</v>
      </c>
      <c r="M5567">
        <v>1.1601999999999999</v>
      </c>
      <c r="N5567">
        <v>0.2054</v>
      </c>
      <c r="O5567" t="s">
        <v>112</v>
      </c>
      <c r="P5567" t="s">
        <v>430</v>
      </c>
      <c r="Q5567" s="8">
        <v>258.89999999999998</v>
      </c>
      <c r="R5567" s="8">
        <v>96.7</v>
      </c>
      <c r="S5567" s="8">
        <v>0</v>
      </c>
    </row>
    <row r="5568" spans="1:19" x14ac:dyDescent="0.4">
      <c r="A5568">
        <v>5567</v>
      </c>
      <c r="B5568">
        <v>1</v>
      </c>
      <c r="C5568">
        <v>312</v>
      </c>
      <c r="D5568" t="s">
        <v>35</v>
      </c>
      <c r="E5568">
        <v>2</v>
      </c>
      <c r="F5568" s="1">
        <v>0.39906250000000004</v>
      </c>
      <c r="G5568">
        <v>7522</v>
      </c>
      <c r="H5568">
        <v>-20869</v>
      </c>
      <c r="I5568">
        <v>90</v>
      </c>
      <c r="J5568" t="s">
        <v>79</v>
      </c>
      <c r="K5568" t="s">
        <v>493</v>
      </c>
      <c r="L5568">
        <v>1.0347999999999999</v>
      </c>
      <c r="M5568">
        <v>1.0077</v>
      </c>
      <c r="N5568">
        <v>-8.8499999999999995E-2</v>
      </c>
      <c r="O5568" t="s">
        <v>41</v>
      </c>
      <c r="P5568" t="s">
        <v>100</v>
      </c>
      <c r="Q5568" s="8">
        <v>286.3</v>
      </c>
      <c r="R5568" s="8">
        <v>0</v>
      </c>
      <c r="S5568" s="8">
        <v>0</v>
      </c>
    </row>
    <row r="5569" spans="1:19" x14ac:dyDescent="0.4">
      <c r="A5569">
        <v>5568</v>
      </c>
      <c r="B5569">
        <v>1</v>
      </c>
      <c r="C5569">
        <v>313</v>
      </c>
      <c r="D5569" t="s">
        <v>57</v>
      </c>
      <c r="E5569">
        <v>27</v>
      </c>
      <c r="F5569" s="1">
        <v>0.65724537037037034</v>
      </c>
      <c r="G5569">
        <v>7518</v>
      </c>
      <c r="H5569">
        <v>-20864</v>
      </c>
      <c r="I5569">
        <v>57</v>
      </c>
      <c r="J5569" t="s">
        <v>26</v>
      </c>
      <c r="K5569" t="s">
        <v>494</v>
      </c>
      <c r="L5569">
        <v>0.96930000000000005</v>
      </c>
      <c r="M5569">
        <v>1.0669</v>
      </c>
      <c r="N5569">
        <v>9.1399999999999995E-2</v>
      </c>
      <c r="O5569" t="s">
        <v>36</v>
      </c>
      <c r="P5569" t="s">
        <v>202</v>
      </c>
      <c r="Q5569" s="8">
        <v>254.6</v>
      </c>
      <c r="R5569" s="8">
        <v>66.2</v>
      </c>
      <c r="S5569" s="8">
        <v>0</v>
      </c>
    </row>
    <row r="5570" spans="1:19" x14ac:dyDescent="0.4">
      <c r="A5570">
        <v>5569</v>
      </c>
      <c r="B5570">
        <v>1</v>
      </c>
      <c r="C5570">
        <v>313</v>
      </c>
      <c r="D5570" t="s">
        <v>54</v>
      </c>
      <c r="E5570">
        <v>22</v>
      </c>
      <c r="F5570" s="1">
        <v>0.81439814814814815</v>
      </c>
      <c r="G5570">
        <v>7514</v>
      </c>
      <c r="H5570">
        <v>-20858</v>
      </c>
      <c r="I5570">
        <v>62</v>
      </c>
      <c r="J5570" t="s">
        <v>19</v>
      </c>
      <c r="K5570" t="s">
        <v>493</v>
      </c>
      <c r="L5570">
        <v>-1.1437999999999999</v>
      </c>
      <c r="M5570">
        <v>0.77610000000000001</v>
      </c>
      <c r="N5570">
        <v>-0.25729999999999997</v>
      </c>
      <c r="O5570" t="s">
        <v>27</v>
      </c>
      <c r="P5570" t="s">
        <v>412</v>
      </c>
      <c r="Q5570" s="8">
        <v>241.6</v>
      </c>
      <c r="R5570" s="8">
        <v>0</v>
      </c>
      <c r="S5570" s="8">
        <v>0</v>
      </c>
    </row>
    <row r="5571" spans="1:19" x14ac:dyDescent="0.4">
      <c r="A5571">
        <v>5570</v>
      </c>
      <c r="B5571">
        <v>1</v>
      </c>
      <c r="C5571">
        <v>314</v>
      </c>
      <c r="D5571" t="s">
        <v>57</v>
      </c>
      <c r="E5571">
        <v>17</v>
      </c>
      <c r="F5571" s="1">
        <v>0.15050925925925926</v>
      </c>
      <c r="G5571">
        <v>7509</v>
      </c>
      <c r="H5571">
        <v>-20852</v>
      </c>
      <c r="I5571">
        <v>67</v>
      </c>
      <c r="J5571" t="s">
        <v>72</v>
      </c>
      <c r="K5571" t="s">
        <v>495</v>
      </c>
      <c r="L5571">
        <v>0.27610000000000001</v>
      </c>
      <c r="M5571">
        <v>2.3668999999999998</v>
      </c>
      <c r="N5571">
        <v>1.3362000000000001</v>
      </c>
      <c r="O5571" t="s">
        <v>29</v>
      </c>
      <c r="P5571" t="s">
        <v>442</v>
      </c>
      <c r="Q5571" s="8">
        <v>343.6</v>
      </c>
      <c r="R5571" s="8">
        <v>215.2</v>
      </c>
      <c r="S5571" s="8">
        <v>81.8</v>
      </c>
    </row>
    <row r="5572" spans="1:19" x14ac:dyDescent="0.4">
      <c r="A5572">
        <v>5571</v>
      </c>
      <c r="B5572">
        <v>1</v>
      </c>
      <c r="C5572">
        <v>314</v>
      </c>
      <c r="D5572" t="s">
        <v>54</v>
      </c>
      <c r="E5572">
        <v>12</v>
      </c>
      <c r="F5572" s="1">
        <v>0.26583333333333331</v>
      </c>
      <c r="G5572">
        <v>7504</v>
      </c>
      <c r="H5572">
        <v>-20846</v>
      </c>
      <c r="I5572">
        <v>72</v>
      </c>
      <c r="J5572" t="s">
        <v>72</v>
      </c>
      <c r="K5572" t="s">
        <v>495</v>
      </c>
      <c r="L5572">
        <v>-0.35520000000000002</v>
      </c>
      <c r="M5572">
        <v>2.1941999999999999</v>
      </c>
      <c r="N5572">
        <v>1.218</v>
      </c>
      <c r="O5572" t="s">
        <v>55</v>
      </c>
      <c r="P5572" t="s">
        <v>306</v>
      </c>
      <c r="Q5572" s="8">
        <v>320.5</v>
      </c>
      <c r="R5572" s="8">
        <v>202.8</v>
      </c>
      <c r="S5572" s="8">
        <v>66.599999999999994</v>
      </c>
    </row>
    <row r="5573" spans="1:19" x14ac:dyDescent="0.4">
      <c r="A5573">
        <v>5572</v>
      </c>
      <c r="B5573">
        <v>1</v>
      </c>
      <c r="C5573">
        <v>315</v>
      </c>
      <c r="D5573" t="s">
        <v>57</v>
      </c>
      <c r="E5573">
        <v>6</v>
      </c>
      <c r="F5573" s="1">
        <v>0.33762731481481478</v>
      </c>
      <c r="G5573">
        <v>7500</v>
      </c>
      <c r="H5573">
        <v>-20840</v>
      </c>
      <c r="I5573">
        <v>77</v>
      </c>
      <c r="J5573" t="s">
        <v>26</v>
      </c>
      <c r="K5573" t="s">
        <v>493</v>
      </c>
      <c r="L5573">
        <v>-0.45529999999999998</v>
      </c>
      <c r="M5573">
        <v>2.0649999999999999</v>
      </c>
      <c r="N5573">
        <v>0.98070000000000002</v>
      </c>
      <c r="O5573" t="s">
        <v>23</v>
      </c>
      <c r="P5573" t="s">
        <v>160</v>
      </c>
      <c r="Q5573" s="8">
        <v>356.6</v>
      </c>
      <c r="R5573" s="8">
        <v>207.1</v>
      </c>
      <c r="S5573" s="8">
        <v>0</v>
      </c>
    </row>
    <row r="5574" spans="1:19" x14ac:dyDescent="0.4">
      <c r="A5574">
        <v>5573</v>
      </c>
      <c r="B5574">
        <v>1</v>
      </c>
      <c r="C5574">
        <v>315</v>
      </c>
      <c r="D5574" t="s">
        <v>54</v>
      </c>
      <c r="E5574">
        <v>1</v>
      </c>
      <c r="F5574" s="1">
        <v>0.93225694444444451</v>
      </c>
      <c r="G5574">
        <v>7495</v>
      </c>
      <c r="H5574">
        <v>-20834</v>
      </c>
      <c r="I5574">
        <v>82</v>
      </c>
      <c r="J5574" t="s">
        <v>72</v>
      </c>
      <c r="K5574" t="s">
        <v>495</v>
      </c>
      <c r="L5574">
        <v>0.3765</v>
      </c>
      <c r="M5574">
        <v>2.1402000000000001</v>
      </c>
      <c r="N5574">
        <v>1.1936</v>
      </c>
      <c r="O5574" t="s">
        <v>119</v>
      </c>
      <c r="P5574" t="s">
        <v>283</v>
      </c>
      <c r="Q5574" s="8">
        <v>308</v>
      </c>
      <c r="R5574" s="8">
        <v>196.7</v>
      </c>
      <c r="S5574" s="8">
        <v>62</v>
      </c>
    </row>
    <row r="5575" spans="1:19" x14ac:dyDescent="0.4">
      <c r="A5575">
        <v>5574</v>
      </c>
      <c r="B5575">
        <v>1</v>
      </c>
      <c r="C5575">
        <v>316</v>
      </c>
      <c r="D5575" t="s">
        <v>67</v>
      </c>
      <c r="E5575">
        <v>26</v>
      </c>
      <c r="F5575" s="1">
        <v>0.31613425925925925</v>
      </c>
      <c r="G5575">
        <v>7490</v>
      </c>
      <c r="H5575">
        <v>-20828</v>
      </c>
      <c r="I5575">
        <v>87</v>
      </c>
      <c r="J5575" t="s">
        <v>19</v>
      </c>
      <c r="K5575" t="s">
        <v>493</v>
      </c>
      <c r="L5575">
        <v>-1.1524000000000001</v>
      </c>
      <c r="M5575">
        <v>0.79220000000000002</v>
      </c>
      <c r="N5575">
        <v>-0.30459999999999998</v>
      </c>
      <c r="O5575" t="s">
        <v>63</v>
      </c>
      <c r="P5575" t="s">
        <v>175</v>
      </c>
      <c r="Q5575" s="8">
        <v>258.8</v>
      </c>
      <c r="R5575" s="8">
        <v>0</v>
      </c>
      <c r="S5575" s="8">
        <v>0</v>
      </c>
    </row>
    <row r="5576" spans="1:19" x14ac:dyDescent="0.4">
      <c r="A5576">
        <v>5575</v>
      </c>
      <c r="B5576">
        <v>1</v>
      </c>
      <c r="C5576">
        <v>316</v>
      </c>
      <c r="D5576" t="s">
        <v>18</v>
      </c>
      <c r="E5576">
        <v>22</v>
      </c>
      <c r="F5576" s="1">
        <v>0.28331018518518519</v>
      </c>
      <c r="G5576">
        <v>7486</v>
      </c>
      <c r="H5576">
        <v>-20823</v>
      </c>
      <c r="I5576">
        <v>54</v>
      </c>
      <c r="J5576" t="s">
        <v>19</v>
      </c>
      <c r="K5576" t="s">
        <v>494</v>
      </c>
      <c r="L5576">
        <v>-1.4544999999999999</v>
      </c>
      <c r="M5576">
        <v>0.17879999999999999</v>
      </c>
      <c r="N5576">
        <v>-0.80100000000000005</v>
      </c>
      <c r="O5576" t="s">
        <v>102</v>
      </c>
      <c r="P5576" t="s">
        <v>172</v>
      </c>
      <c r="Q5576" s="8">
        <v>116.4</v>
      </c>
      <c r="R5576" s="8">
        <v>0</v>
      </c>
      <c r="S5576" s="8">
        <v>0</v>
      </c>
    </row>
    <row r="5577" spans="1:19" x14ac:dyDescent="0.4">
      <c r="A5577">
        <v>5576</v>
      </c>
      <c r="B5577">
        <v>1</v>
      </c>
      <c r="C5577">
        <v>316</v>
      </c>
      <c r="D5577" t="s">
        <v>97</v>
      </c>
      <c r="E5577">
        <v>21</v>
      </c>
      <c r="F5577" s="1">
        <v>0.62682870370370369</v>
      </c>
      <c r="G5577">
        <v>7486</v>
      </c>
      <c r="H5577">
        <v>-20822</v>
      </c>
      <c r="I5577">
        <v>92</v>
      </c>
      <c r="J5577" t="s">
        <v>19</v>
      </c>
      <c r="K5577" t="s">
        <v>494</v>
      </c>
      <c r="L5577">
        <v>1.1135999999999999</v>
      </c>
      <c r="M5577">
        <v>0.79490000000000005</v>
      </c>
      <c r="N5577">
        <v>-0.16619999999999999</v>
      </c>
      <c r="O5577" t="s">
        <v>65</v>
      </c>
      <c r="P5577" t="s">
        <v>53</v>
      </c>
      <c r="Q5577" s="8">
        <v>225.2</v>
      </c>
      <c r="R5577" s="8">
        <v>0</v>
      </c>
      <c r="S5577" s="8">
        <v>0</v>
      </c>
    </row>
    <row r="5578" spans="1:19" x14ac:dyDescent="0.4">
      <c r="A5578">
        <v>5577</v>
      </c>
      <c r="B5578">
        <v>1</v>
      </c>
      <c r="C5578">
        <v>316</v>
      </c>
      <c r="D5578" t="s">
        <v>71</v>
      </c>
      <c r="E5578">
        <v>15</v>
      </c>
      <c r="F5578" s="1">
        <v>0.77577546296296296</v>
      </c>
      <c r="G5578">
        <v>7482</v>
      </c>
      <c r="H5578">
        <v>-20817</v>
      </c>
      <c r="I5578">
        <v>59</v>
      </c>
      <c r="J5578" t="s">
        <v>19</v>
      </c>
      <c r="K5578" t="s">
        <v>494</v>
      </c>
      <c r="L5578">
        <v>1.0933999999999999</v>
      </c>
      <c r="M5578">
        <v>0.8679</v>
      </c>
      <c r="N5578">
        <v>-0.16439999999999999</v>
      </c>
      <c r="O5578" t="s">
        <v>68</v>
      </c>
      <c r="P5578" t="s">
        <v>230</v>
      </c>
      <c r="Q5578" s="8">
        <v>247.5</v>
      </c>
      <c r="R5578" s="8">
        <v>0</v>
      </c>
      <c r="S5578" s="8">
        <v>0</v>
      </c>
    </row>
    <row r="5579" spans="1:19" x14ac:dyDescent="0.4">
      <c r="A5579">
        <v>5578</v>
      </c>
      <c r="B5579">
        <v>1</v>
      </c>
      <c r="C5579">
        <v>317</v>
      </c>
      <c r="D5579" t="s">
        <v>18</v>
      </c>
      <c r="E5579">
        <v>11</v>
      </c>
      <c r="F5579" s="1">
        <v>0.68111111111111111</v>
      </c>
      <c r="G5579">
        <v>7477</v>
      </c>
      <c r="H5579">
        <v>-20811</v>
      </c>
      <c r="I5579">
        <v>64</v>
      </c>
      <c r="J5579" t="s">
        <v>26</v>
      </c>
      <c r="K5579" t="s">
        <v>493</v>
      </c>
      <c r="L5579">
        <v>-0.74580000000000002</v>
      </c>
      <c r="M5579">
        <v>1.5065</v>
      </c>
      <c r="N5579">
        <v>0.47270000000000001</v>
      </c>
      <c r="O5579" t="s">
        <v>20</v>
      </c>
      <c r="P5579" t="s">
        <v>194</v>
      </c>
      <c r="Q5579" s="8">
        <v>315</v>
      </c>
      <c r="R5579" s="8">
        <v>153.5</v>
      </c>
      <c r="S5579" s="8">
        <v>0</v>
      </c>
    </row>
    <row r="5580" spans="1:19" x14ac:dyDescent="0.4">
      <c r="A5580">
        <v>5579</v>
      </c>
      <c r="B5580">
        <v>1</v>
      </c>
      <c r="C5580">
        <v>317</v>
      </c>
      <c r="D5580" t="s">
        <v>71</v>
      </c>
      <c r="E5580">
        <v>5</v>
      </c>
      <c r="F5580" s="1">
        <v>0.28423611111111108</v>
      </c>
      <c r="G5580">
        <v>7472</v>
      </c>
      <c r="H5580">
        <v>-20805</v>
      </c>
      <c r="I5580">
        <v>69</v>
      </c>
      <c r="J5580" t="s">
        <v>72</v>
      </c>
      <c r="K5580" t="s">
        <v>495</v>
      </c>
      <c r="L5580">
        <v>0.37180000000000002</v>
      </c>
      <c r="M5580">
        <v>2.1674000000000002</v>
      </c>
      <c r="N5580">
        <v>1.1839</v>
      </c>
      <c r="O5580" t="s">
        <v>73</v>
      </c>
      <c r="P5580" t="s">
        <v>401</v>
      </c>
      <c r="Q5580" s="8">
        <v>315.10000000000002</v>
      </c>
      <c r="R5580" s="8">
        <v>197.9</v>
      </c>
      <c r="S5580" s="8">
        <v>60.8</v>
      </c>
    </row>
    <row r="5581" spans="1:19" x14ac:dyDescent="0.4">
      <c r="A5581">
        <v>5580</v>
      </c>
      <c r="B5581">
        <v>1</v>
      </c>
      <c r="C5581">
        <v>318</v>
      </c>
      <c r="D5581" t="s">
        <v>25</v>
      </c>
      <c r="E5581">
        <v>31</v>
      </c>
      <c r="F5581" s="1">
        <v>0.79164351851851855</v>
      </c>
      <c r="G5581">
        <v>7467</v>
      </c>
      <c r="H5581">
        <v>-20799</v>
      </c>
      <c r="I5581">
        <v>74</v>
      </c>
      <c r="J5581" t="s">
        <v>31</v>
      </c>
      <c r="K5581" t="s">
        <v>32</v>
      </c>
      <c r="L5581">
        <v>1.6E-2</v>
      </c>
      <c r="M5581">
        <v>2.8628</v>
      </c>
      <c r="N5581">
        <v>1.7950999999999999</v>
      </c>
      <c r="O5581" t="s">
        <v>75</v>
      </c>
      <c r="P5581" t="s">
        <v>187</v>
      </c>
      <c r="Q5581" s="8">
        <v>374.1</v>
      </c>
      <c r="R5581" s="8">
        <v>236</v>
      </c>
      <c r="S5581" s="8">
        <v>106.6</v>
      </c>
    </row>
    <row r="5582" spans="1:19" x14ac:dyDescent="0.4">
      <c r="A5582">
        <v>5581</v>
      </c>
      <c r="B5582">
        <v>1</v>
      </c>
      <c r="C5582">
        <v>318</v>
      </c>
      <c r="D5582" t="s">
        <v>22</v>
      </c>
      <c r="E5582">
        <v>24</v>
      </c>
      <c r="F5582" s="1">
        <v>0.93201388888888881</v>
      </c>
      <c r="G5582">
        <v>7463</v>
      </c>
      <c r="H5582">
        <v>-20793</v>
      </c>
      <c r="I5582">
        <v>79</v>
      </c>
      <c r="J5582" t="s">
        <v>72</v>
      </c>
      <c r="K5582" t="s">
        <v>495</v>
      </c>
      <c r="L5582">
        <v>-0.29470000000000002</v>
      </c>
      <c r="M5582">
        <v>2.3035999999999999</v>
      </c>
      <c r="N5582">
        <v>1.3305</v>
      </c>
      <c r="O5582" t="s">
        <v>76</v>
      </c>
      <c r="P5582" t="s">
        <v>145</v>
      </c>
      <c r="Q5582" s="8">
        <v>314.5</v>
      </c>
      <c r="R5582" s="8">
        <v>201.8</v>
      </c>
      <c r="S5582" s="8">
        <v>76.900000000000006</v>
      </c>
    </row>
    <row r="5583" spans="1:19" x14ac:dyDescent="0.4">
      <c r="A5583">
        <v>5582</v>
      </c>
      <c r="B5583">
        <v>1</v>
      </c>
      <c r="C5583">
        <v>319</v>
      </c>
      <c r="D5583" t="s">
        <v>25</v>
      </c>
      <c r="E5583">
        <v>20</v>
      </c>
      <c r="F5583" s="1">
        <v>0.8294097222222222</v>
      </c>
      <c r="G5583">
        <v>7458</v>
      </c>
      <c r="H5583">
        <v>-20787</v>
      </c>
      <c r="I5583">
        <v>84</v>
      </c>
      <c r="J5583" t="s">
        <v>26</v>
      </c>
      <c r="K5583" t="s">
        <v>493</v>
      </c>
      <c r="L5583">
        <v>0.77439999999999998</v>
      </c>
      <c r="M5583">
        <v>1.4642999999999999</v>
      </c>
      <c r="N5583">
        <v>0.41</v>
      </c>
      <c r="O5583" t="s">
        <v>61</v>
      </c>
      <c r="P5583" t="s">
        <v>336</v>
      </c>
      <c r="Q5583" s="8">
        <v>320</v>
      </c>
      <c r="R5583" s="8">
        <v>147.1</v>
      </c>
      <c r="S5583" s="8">
        <v>0</v>
      </c>
    </row>
    <row r="5584" spans="1:19" x14ac:dyDescent="0.4">
      <c r="A5584">
        <v>5583</v>
      </c>
      <c r="B5584">
        <v>1</v>
      </c>
      <c r="C5584">
        <v>319</v>
      </c>
      <c r="D5584" t="s">
        <v>22</v>
      </c>
      <c r="E5584">
        <v>14</v>
      </c>
      <c r="F5584" s="1">
        <v>0.5251851851851852</v>
      </c>
      <c r="G5584">
        <v>7453</v>
      </c>
      <c r="H5584">
        <v>-20781</v>
      </c>
      <c r="I5584">
        <v>89</v>
      </c>
      <c r="J5584" t="s">
        <v>26</v>
      </c>
      <c r="K5584" t="s">
        <v>494</v>
      </c>
      <c r="L5584">
        <v>-0.99339999999999995</v>
      </c>
      <c r="M5584">
        <v>1.0387</v>
      </c>
      <c r="N5584">
        <v>3.15E-2</v>
      </c>
      <c r="O5584" t="s">
        <v>63</v>
      </c>
      <c r="P5584" t="s">
        <v>246</v>
      </c>
      <c r="Q5584" s="8">
        <v>258.2</v>
      </c>
      <c r="R5584" s="8">
        <v>39.9</v>
      </c>
      <c r="S5584" s="8">
        <v>0</v>
      </c>
    </row>
    <row r="5585" spans="1:19" x14ac:dyDescent="0.4">
      <c r="A5585">
        <v>5584</v>
      </c>
      <c r="B5585">
        <v>1</v>
      </c>
      <c r="C5585">
        <v>320</v>
      </c>
      <c r="D5585" t="s">
        <v>38</v>
      </c>
      <c r="E5585">
        <v>9</v>
      </c>
      <c r="F5585" s="1">
        <v>0.68087962962962967</v>
      </c>
      <c r="G5585">
        <v>7449</v>
      </c>
      <c r="H5585">
        <v>-20776</v>
      </c>
      <c r="I5585">
        <v>56</v>
      </c>
      <c r="J5585" t="s">
        <v>19</v>
      </c>
      <c r="K5585" t="s">
        <v>494</v>
      </c>
      <c r="L5585">
        <v>-1.1532</v>
      </c>
      <c r="M5585">
        <v>0.73329999999999995</v>
      </c>
      <c r="N5585">
        <v>-0.24970000000000001</v>
      </c>
      <c r="O5585" t="s">
        <v>81</v>
      </c>
      <c r="P5585" t="s">
        <v>152</v>
      </c>
      <c r="Q5585" s="8">
        <v>223.1</v>
      </c>
      <c r="R5585" s="8">
        <v>0</v>
      </c>
      <c r="S5585" s="8">
        <v>0</v>
      </c>
    </row>
    <row r="5586" spans="1:19" x14ac:dyDescent="0.4">
      <c r="A5586">
        <v>5585</v>
      </c>
      <c r="B5586">
        <v>1</v>
      </c>
      <c r="C5586">
        <v>320</v>
      </c>
      <c r="D5586" t="s">
        <v>25</v>
      </c>
      <c r="E5586">
        <v>9</v>
      </c>
      <c r="F5586" s="1">
        <v>8.7581018518518516E-2</v>
      </c>
      <c r="G5586">
        <v>7449</v>
      </c>
      <c r="H5586">
        <v>-20775</v>
      </c>
      <c r="I5586">
        <v>94</v>
      </c>
      <c r="J5586" t="s">
        <v>19</v>
      </c>
      <c r="K5586" t="s">
        <v>494</v>
      </c>
      <c r="L5586">
        <v>1.4856</v>
      </c>
      <c r="M5586">
        <v>0.13450000000000001</v>
      </c>
      <c r="N5586">
        <v>-0.87060000000000004</v>
      </c>
      <c r="O5586" t="s">
        <v>55</v>
      </c>
      <c r="P5586" t="s">
        <v>235</v>
      </c>
      <c r="Q5586" s="8">
        <v>104.5</v>
      </c>
      <c r="R5586" s="8">
        <v>0</v>
      </c>
      <c r="S5586" s="8">
        <v>0</v>
      </c>
    </row>
    <row r="5587" spans="1:19" x14ac:dyDescent="0.4">
      <c r="A5587">
        <v>5586</v>
      </c>
      <c r="B5587">
        <v>1</v>
      </c>
      <c r="C5587">
        <v>320</v>
      </c>
      <c r="D5587" t="s">
        <v>35</v>
      </c>
      <c r="E5587">
        <v>4</v>
      </c>
      <c r="F5587" s="1">
        <v>0.1895486111111111</v>
      </c>
      <c r="G5587">
        <v>7445</v>
      </c>
      <c r="H5587">
        <v>-20770</v>
      </c>
      <c r="I5587">
        <v>61</v>
      </c>
      <c r="J5587" t="s">
        <v>19</v>
      </c>
      <c r="K5587" t="s">
        <v>493</v>
      </c>
      <c r="L5587">
        <v>1.1776</v>
      </c>
      <c r="M5587">
        <v>0.73819999999999997</v>
      </c>
      <c r="N5587">
        <v>-0.34320000000000001</v>
      </c>
      <c r="O5587" t="s">
        <v>84</v>
      </c>
      <c r="P5587" t="s">
        <v>188</v>
      </c>
      <c r="Q5587" s="8">
        <v>247.3</v>
      </c>
      <c r="R5587" s="8">
        <v>0</v>
      </c>
      <c r="S5587" s="8">
        <v>0</v>
      </c>
    </row>
    <row r="5588" spans="1:19" x14ac:dyDescent="0.4">
      <c r="A5588">
        <v>5587</v>
      </c>
      <c r="B5588">
        <v>1</v>
      </c>
      <c r="C5588">
        <v>321</v>
      </c>
      <c r="D5588" t="s">
        <v>43</v>
      </c>
      <c r="E5588">
        <v>30</v>
      </c>
      <c r="F5588" s="1">
        <v>0.31825231481481481</v>
      </c>
      <c r="G5588">
        <v>7440</v>
      </c>
      <c r="H5588">
        <v>-20764</v>
      </c>
      <c r="I5588">
        <v>66</v>
      </c>
      <c r="J5588" t="s">
        <v>72</v>
      </c>
      <c r="K5588" t="s">
        <v>495</v>
      </c>
      <c r="L5588">
        <v>-0.39589999999999997</v>
      </c>
      <c r="M5588">
        <v>2.1067999999999998</v>
      </c>
      <c r="N5588">
        <v>1.1556999999999999</v>
      </c>
      <c r="O5588" t="s">
        <v>46</v>
      </c>
      <c r="P5588" t="s">
        <v>430</v>
      </c>
      <c r="Q5588" s="8">
        <v>307.89999999999998</v>
      </c>
      <c r="R5588" s="8">
        <v>195.3</v>
      </c>
      <c r="S5588" s="8">
        <v>56.3</v>
      </c>
    </row>
    <row r="5589" spans="1:19" x14ac:dyDescent="0.4">
      <c r="A5589">
        <v>5588</v>
      </c>
      <c r="B5589">
        <v>1</v>
      </c>
      <c r="C5589">
        <v>321</v>
      </c>
      <c r="D5589" t="s">
        <v>48</v>
      </c>
      <c r="E5589">
        <v>23</v>
      </c>
      <c r="F5589" s="1">
        <v>0.18049768518518519</v>
      </c>
      <c r="G5589">
        <v>7435</v>
      </c>
      <c r="H5589">
        <v>-20758</v>
      </c>
      <c r="I5589">
        <v>71</v>
      </c>
      <c r="J5589" t="s">
        <v>26</v>
      </c>
      <c r="K5589" t="s">
        <v>493</v>
      </c>
      <c r="L5589">
        <v>0.48980000000000001</v>
      </c>
      <c r="M5589">
        <v>2.0053999999999998</v>
      </c>
      <c r="N5589">
        <v>0.91369999999999996</v>
      </c>
      <c r="O5589" t="s">
        <v>231</v>
      </c>
      <c r="P5589" t="s">
        <v>406</v>
      </c>
      <c r="Q5589" s="8">
        <v>358.5</v>
      </c>
      <c r="R5589" s="8">
        <v>204.4</v>
      </c>
      <c r="S5589" s="8">
        <v>0</v>
      </c>
    </row>
    <row r="5590" spans="1:19" x14ac:dyDescent="0.4">
      <c r="A5590">
        <v>5589</v>
      </c>
      <c r="B5590">
        <v>1</v>
      </c>
      <c r="C5590">
        <v>322</v>
      </c>
      <c r="D5590" t="s">
        <v>43</v>
      </c>
      <c r="E5590">
        <v>20</v>
      </c>
      <c r="F5590" s="1">
        <v>1.3402777777777777E-2</v>
      </c>
      <c r="G5590">
        <v>7431</v>
      </c>
      <c r="H5590">
        <v>-20752</v>
      </c>
      <c r="I5590">
        <v>76</v>
      </c>
      <c r="J5590" t="s">
        <v>72</v>
      </c>
      <c r="K5590" t="s">
        <v>495</v>
      </c>
      <c r="L5590">
        <v>0.32029999999999997</v>
      </c>
      <c r="M5590">
        <v>2.2511000000000001</v>
      </c>
      <c r="N5590">
        <v>1.2890999999999999</v>
      </c>
      <c r="O5590" t="s">
        <v>50</v>
      </c>
      <c r="P5590" t="s">
        <v>213</v>
      </c>
      <c r="Q5590" s="8">
        <v>315.3</v>
      </c>
      <c r="R5590" s="8">
        <v>202.4</v>
      </c>
      <c r="S5590" s="8">
        <v>73.900000000000006</v>
      </c>
    </row>
    <row r="5591" spans="1:19" x14ac:dyDescent="0.4">
      <c r="A5591">
        <v>5590</v>
      </c>
      <c r="B5591">
        <v>1</v>
      </c>
      <c r="C5591">
        <v>322</v>
      </c>
      <c r="D5591" t="s">
        <v>48</v>
      </c>
      <c r="E5591">
        <v>12</v>
      </c>
      <c r="F5591" s="1">
        <v>0.25562499999999999</v>
      </c>
      <c r="G5591">
        <v>7426</v>
      </c>
      <c r="H5591">
        <v>-20746</v>
      </c>
      <c r="I5591">
        <v>81</v>
      </c>
      <c r="J5591" t="s">
        <v>58</v>
      </c>
      <c r="K5591" t="s">
        <v>495</v>
      </c>
      <c r="L5591">
        <v>-0.23730000000000001</v>
      </c>
      <c r="M5591">
        <v>2.4489000000000001</v>
      </c>
      <c r="N5591">
        <v>1.3967000000000001</v>
      </c>
      <c r="O5591" t="s">
        <v>89</v>
      </c>
      <c r="P5591" t="s">
        <v>364</v>
      </c>
      <c r="Q5591" s="8">
        <v>355.7</v>
      </c>
      <c r="R5591" s="8">
        <v>222</v>
      </c>
      <c r="S5591" s="8">
        <v>88.5</v>
      </c>
    </row>
    <row r="5592" spans="1:19" x14ac:dyDescent="0.4">
      <c r="A5592">
        <v>5591</v>
      </c>
      <c r="B5592">
        <v>1</v>
      </c>
      <c r="C5592">
        <v>323</v>
      </c>
      <c r="D5592" t="s">
        <v>43</v>
      </c>
      <c r="E5592">
        <v>9</v>
      </c>
      <c r="F5592" s="1">
        <v>0.57218749999999996</v>
      </c>
      <c r="G5592">
        <v>7421</v>
      </c>
      <c r="H5592">
        <v>-20740</v>
      </c>
      <c r="I5592">
        <v>86</v>
      </c>
      <c r="J5592" t="s">
        <v>19</v>
      </c>
      <c r="K5592" t="s">
        <v>496</v>
      </c>
      <c r="L5592">
        <v>1.0838000000000001</v>
      </c>
      <c r="M5592">
        <v>0.875</v>
      </c>
      <c r="N5592">
        <v>-0.1363</v>
      </c>
      <c r="O5592" t="s">
        <v>41</v>
      </c>
      <c r="P5592" t="s">
        <v>96</v>
      </c>
      <c r="Q5592" s="8">
        <v>246.5</v>
      </c>
      <c r="R5592" s="8">
        <v>0</v>
      </c>
      <c r="S5592" s="8">
        <v>0</v>
      </c>
    </row>
    <row r="5593" spans="1:19" x14ac:dyDescent="0.4">
      <c r="A5593">
        <v>5592</v>
      </c>
      <c r="B5593">
        <v>1</v>
      </c>
      <c r="C5593">
        <v>323</v>
      </c>
      <c r="D5593" t="s">
        <v>48</v>
      </c>
      <c r="E5593">
        <v>1</v>
      </c>
      <c r="F5593" s="1">
        <v>0.63027777777777783</v>
      </c>
      <c r="G5593">
        <v>7416</v>
      </c>
      <c r="H5593">
        <v>-20734</v>
      </c>
      <c r="I5593">
        <v>91</v>
      </c>
      <c r="J5593" t="s">
        <v>26</v>
      </c>
      <c r="K5593" t="s">
        <v>494</v>
      </c>
      <c r="L5593">
        <v>-0.94610000000000005</v>
      </c>
      <c r="M5593">
        <v>1.1182000000000001</v>
      </c>
      <c r="N5593">
        <v>0.1255</v>
      </c>
      <c r="O5593" t="s">
        <v>81</v>
      </c>
      <c r="P5593" t="s">
        <v>127</v>
      </c>
      <c r="Q5593" s="8">
        <v>265.5</v>
      </c>
      <c r="R5593" s="8">
        <v>78.8</v>
      </c>
      <c r="S5593" s="8">
        <v>0</v>
      </c>
    </row>
    <row r="5594" spans="1:19" x14ac:dyDescent="0.4">
      <c r="A5594">
        <v>5593</v>
      </c>
      <c r="B5594">
        <v>1</v>
      </c>
      <c r="C5594">
        <v>324</v>
      </c>
      <c r="D5594" t="s">
        <v>67</v>
      </c>
      <c r="E5594">
        <v>28</v>
      </c>
      <c r="F5594" s="1">
        <v>0.12722222222222221</v>
      </c>
      <c r="G5594">
        <v>7413</v>
      </c>
      <c r="H5594">
        <v>-20729</v>
      </c>
      <c r="I5594">
        <v>58</v>
      </c>
      <c r="J5594" t="s">
        <v>19</v>
      </c>
      <c r="K5594" t="s">
        <v>493</v>
      </c>
      <c r="L5594">
        <v>-1.0686</v>
      </c>
      <c r="M5594">
        <v>0.94499999999999995</v>
      </c>
      <c r="N5594">
        <v>-0.15010000000000001</v>
      </c>
      <c r="O5594" t="s">
        <v>200</v>
      </c>
      <c r="P5594" t="s">
        <v>454</v>
      </c>
      <c r="Q5594" s="8">
        <v>278</v>
      </c>
      <c r="R5594" s="8">
        <v>0</v>
      </c>
      <c r="S5594" s="8">
        <v>0</v>
      </c>
    </row>
    <row r="5595" spans="1:19" x14ac:dyDescent="0.4">
      <c r="A5595">
        <v>5594</v>
      </c>
      <c r="B5595">
        <v>1</v>
      </c>
      <c r="C5595">
        <v>324</v>
      </c>
      <c r="D5595" t="s">
        <v>97</v>
      </c>
      <c r="E5595">
        <v>22</v>
      </c>
      <c r="F5595" s="1">
        <v>0.94193287037037043</v>
      </c>
      <c r="G5595">
        <v>7408</v>
      </c>
      <c r="H5595">
        <v>-20723</v>
      </c>
      <c r="I5595">
        <v>63</v>
      </c>
      <c r="J5595" t="s">
        <v>26</v>
      </c>
      <c r="K5595" t="s">
        <v>494</v>
      </c>
      <c r="L5595">
        <v>0.9244</v>
      </c>
      <c r="M5595">
        <v>1.1339999999999999</v>
      </c>
      <c r="N5595">
        <v>0.189</v>
      </c>
      <c r="O5595" t="s">
        <v>61</v>
      </c>
      <c r="P5595" t="s">
        <v>285</v>
      </c>
      <c r="Q5595" s="8">
        <v>254.2</v>
      </c>
      <c r="R5595" s="8">
        <v>92.3</v>
      </c>
      <c r="S5595" s="8">
        <v>0</v>
      </c>
    </row>
    <row r="5596" spans="1:19" x14ac:dyDescent="0.4">
      <c r="A5596">
        <v>5595</v>
      </c>
      <c r="B5596">
        <v>1</v>
      </c>
      <c r="C5596">
        <v>325</v>
      </c>
      <c r="D5596" t="s">
        <v>67</v>
      </c>
      <c r="E5596">
        <v>16</v>
      </c>
      <c r="F5596" s="1">
        <v>9.7662037037037033E-2</v>
      </c>
      <c r="G5596">
        <v>7403</v>
      </c>
      <c r="H5596">
        <v>-20717</v>
      </c>
      <c r="I5596">
        <v>68</v>
      </c>
      <c r="J5596" t="s">
        <v>72</v>
      </c>
      <c r="K5596" t="s">
        <v>495</v>
      </c>
      <c r="L5596">
        <v>-0.37959999999999999</v>
      </c>
      <c r="M5596">
        <v>2.2075999999999998</v>
      </c>
      <c r="N5596">
        <v>1.1158999999999999</v>
      </c>
      <c r="O5596" t="s">
        <v>76</v>
      </c>
      <c r="P5596" t="s">
        <v>106</v>
      </c>
      <c r="Q5596" s="8">
        <v>363.1</v>
      </c>
      <c r="R5596" s="8">
        <v>215.5</v>
      </c>
      <c r="S5596" s="8">
        <v>53.9</v>
      </c>
    </row>
    <row r="5597" spans="1:19" x14ac:dyDescent="0.4">
      <c r="A5597">
        <v>5596</v>
      </c>
      <c r="B5597">
        <v>1</v>
      </c>
      <c r="C5597">
        <v>325</v>
      </c>
      <c r="D5597" t="s">
        <v>97</v>
      </c>
      <c r="E5597">
        <v>12</v>
      </c>
      <c r="F5597" s="1">
        <v>0.6116435185185185</v>
      </c>
      <c r="G5597">
        <v>7398</v>
      </c>
      <c r="H5597">
        <v>-20711</v>
      </c>
      <c r="I5597">
        <v>73</v>
      </c>
      <c r="J5597" t="s">
        <v>31</v>
      </c>
      <c r="K5597" t="s">
        <v>495</v>
      </c>
      <c r="L5597">
        <v>0.20430000000000001</v>
      </c>
      <c r="M5597">
        <v>2.4685999999999999</v>
      </c>
      <c r="N5597">
        <v>1.4973000000000001</v>
      </c>
      <c r="O5597" t="s">
        <v>75</v>
      </c>
      <c r="P5597" t="s">
        <v>281</v>
      </c>
      <c r="Q5597" s="8">
        <v>326.39999999999998</v>
      </c>
      <c r="R5597" s="8">
        <v>212.5</v>
      </c>
      <c r="S5597" s="8">
        <v>91.2</v>
      </c>
    </row>
    <row r="5598" spans="1:19" x14ac:dyDescent="0.4">
      <c r="A5598">
        <v>5597</v>
      </c>
      <c r="B5598">
        <v>1</v>
      </c>
      <c r="C5598">
        <v>326</v>
      </c>
      <c r="D5598" t="s">
        <v>67</v>
      </c>
      <c r="E5598">
        <v>5</v>
      </c>
      <c r="F5598" s="1">
        <v>0.25142361111111111</v>
      </c>
      <c r="G5598">
        <v>7394</v>
      </c>
      <c r="H5598">
        <v>-20705</v>
      </c>
      <c r="I5598">
        <v>78</v>
      </c>
      <c r="J5598" t="s">
        <v>72</v>
      </c>
      <c r="K5598" t="s">
        <v>495</v>
      </c>
      <c r="L5598">
        <v>0.32819999999999999</v>
      </c>
      <c r="M5598">
        <v>2.278</v>
      </c>
      <c r="N5598">
        <v>1.2337</v>
      </c>
      <c r="O5598" t="s">
        <v>73</v>
      </c>
      <c r="P5598" t="s">
        <v>405</v>
      </c>
      <c r="Q5598" s="8">
        <v>343.8</v>
      </c>
      <c r="R5598" s="8">
        <v>211.7</v>
      </c>
      <c r="S5598" s="8">
        <v>70.8</v>
      </c>
    </row>
    <row r="5599" spans="1:19" x14ac:dyDescent="0.4">
      <c r="A5599">
        <v>5598</v>
      </c>
      <c r="B5599">
        <v>1</v>
      </c>
      <c r="C5599">
        <v>326</v>
      </c>
      <c r="D5599" t="s">
        <v>97</v>
      </c>
      <c r="E5599">
        <v>2</v>
      </c>
      <c r="F5599" s="1">
        <v>6.9143518518518521E-2</v>
      </c>
      <c r="G5599">
        <v>7389</v>
      </c>
      <c r="H5599">
        <v>-20699</v>
      </c>
      <c r="I5599">
        <v>83</v>
      </c>
      <c r="J5599" t="s">
        <v>26</v>
      </c>
      <c r="K5599" t="s">
        <v>493</v>
      </c>
      <c r="L5599">
        <v>-0.58289999999999997</v>
      </c>
      <c r="M5599">
        <v>1.8002</v>
      </c>
      <c r="N5599">
        <v>0.77659999999999996</v>
      </c>
      <c r="O5599" t="s">
        <v>20</v>
      </c>
      <c r="P5599" t="s">
        <v>245</v>
      </c>
      <c r="Q5599" s="8">
        <v>327.60000000000002</v>
      </c>
      <c r="R5599" s="8">
        <v>185.1</v>
      </c>
      <c r="S5599" s="8">
        <v>0</v>
      </c>
    </row>
    <row r="5600" spans="1:19" x14ac:dyDescent="0.4">
      <c r="A5600">
        <v>5599</v>
      </c>
      <c r="B5600">
        <v>1</v>
      </c>
      <c r="C5600">
        <v>326</v>
      </c>
      <c r="D5600" t="s">
        <v>71</v>
      </c>
      <c r="E5600">
        <v>25</v>
      </c>
      <c r="F5600" s="1">
        <v>0.7050347222222223</v>
      </c>
      <c r="G5600">
        <v>7384</v>
      </c>
      <c r="H5600">
        <v>-20693</v>
      </c>
      <c r="I5600">
        <v>88</v>
      </c>
      <c r="J5600" t="s">
        <v>26</v>
      </c>
      <c r="K5600" t="s">
        <v>494</v>
      </c>
      <c r="L5600">
        <v>0.99039999999999995</v>
      </c>
      <c r="M5600">
        <v>1.0365</v>
      </c>
      <c r="N5600">
        <v>4.4900000000000002E-2</v>
      </c>
      <c r="O5600" t="s">
        <v>68</v>
      </c>
      <c r="P5600" t="s">
        <v>391</v>
      </c>
      <c r="Q5600" s="8">
        <v>253.1</v>
      </c>
      <c r="R5600" s="8">
        <v>46.7</v>
      </c>
      <c r="S5600" s="8">
        <v>0</v>
      </c>
    </row>
    <row r="5601" spans="1:19" x14ac:dyDescent="0.4">
      <c r="A5601">
        <v>5600</v>
      </c>
      <c r="B5601">
        <v>1</v>
      </c>
      <c r="C5601">
        <v>327</v>
      </c>
      <c r="D5601" t="s">
        <v>25</v>
      </c>
      <c r="E5601">
        <v>22</v>
      </c>
      <c r="F5601" s="1">
        <v>0.61273148148148149</v>
      </c>
      <c r="G5601">
        <v>7380</v>
      </c>
      <c r="H5601">
        <v>-20688</v>
      </c>
      <c r="I5601">
        <v>55</v>
      </c>
      <c r="J5601" t="s">
        <v>19</v>
      </c>
      <c r="K5601" t="s">
        <v>493</v>
      </c>
      <c r="L5601">
        <v>1.4554</v>
      </c>
      <c r="M5601">
        <v>0.2223</v>
      </c>
      <c r="N5601">
        <v>-0.84709999999999996</v>
      </c>
      <c r="O5601" t="s">
        <v>61</v>
      </c>
      <c r="P5601" t="s">
        <v>347</v>
      </c>
      <c r="Q5601" s="8">
        <v>144.1</v>
      </c>
      <c r="R5601" s="8">
        <v>0</v>
      </c>
      <c r="S5601" s="8">
        <v>0</v>
      </c>
    </row>
    <row r="5602" spans="1:19" x14ac:dyDescent="0.4">
      <c r="A5602">
        <v>5601</v>
      </c>
      <c r="B5602">
        <v>1</v>
      </c>
      <c r="C5602">
        <v>327</v>
      </c>
      <c r="D5602" t="s">
        <v>18</v>
      </c>
      <c r="E5602">
        <v>21</v>
      </c>
      <c r="F5602" s="1">
        <v>0.22951388888888888</v>
      </c>
      <c r="G5602">
        <v>7380</v>
      </c>
      <c r="H5602">
        <v>-20687</v>
      </c>
      <c r="I5602">
        <v>93</v>
      </c>
      <c r="J5602" t="s">
        <v>19</v>
      </c>
      <c r="K5602" t="s">
        <v>493</v>
      </c>
      <c r="L5602">
        <v>-1.3835999999999999</v>
      </c>
      <c r="M5602">
        <v>0.35160000000000002</v>
      </c>
      <c r="N5602">
        <v>-0.71279999999999999</v>
      </c>
      <c r="O5602" t="s">
        <v>102</v>
      </c>
      <c r="P5602" t="s">
        <v>378</v>
      </c>
      <c r="Q5602" s="8">
        <v>178</v>
      </c>
      <c r="R5602" s="8">
        <v>0</v>
      </c>
      <c r="S5602" s="8">
        <v>0</v>
      </c>
    </row>
    <row r="5603" spans="1:19" x14ac:dyDescent="0.4">
      <c r="A5603">
        <v>5602</v>
      </c>
      <c r="B5603">
        <v>1</v>
      </c>
      <c r="C5603">
        <v>327</v>
      </c>
      <c r="D5603" t="s">
        <v>22</v>
      </c>
      <c r="E5603">
        <v>15</v>
      </c>
      <c r="F5603" s="1">
        <v>0.89158564814814811</v>
      </c>
      <c r="G5603">
        <v>7376</v>
      </c>
      <c r="H5603">
        <v>-20682</v>
      </c>
      <c r="I5603">
        <v>60</v>
      </c>
      <c r="J5603" t="s">
        <v>19</v>
      </c>
      <c r="K5603" t="s">
        <v>494</v>
      </c>
      <c r="L5603">
        <v>-1.0597000000000001</v>
      </c>
      <c r="M5603">
        <v>0.90239999999999998</v>
      </c>
      <c r="N5603">
        <v>-7.5899999999999995E-2</v>
      </c>
      <c r="O5603" t="s">
        <v>63</v>
      </c>
      <c r="P5603" t="s">
        <v>238</v>
      </c>
      <c r="Q5603" s="8">
        <v>235.7</v>
      </c>
      <c r="R5603" s="8">
        <v>0</v>
      </c>
      <c r="S5603" s="8">
        <v>0</v>
      </c>
    </row>
    <row r="5604" spans="1:19" x14ac:dyDescent="0.4">
      <c r="A5604">
        <v>5603</v>
      </c>
      <c r="B5604">
        <v>1</v>
      </c>
      <c r="C5604">
        <v>328</v>
      </c>
      <c r="D5604" t="s">
        <v>25</v>
      </c>
      <c r="E5604">
        <v>10</v>
      </c>
      <c r="F5604" s="1">
        <v>0.68726851851851845</v>
      </c>
      <c r="G5604">
        <v>7371</v>
      </c>
      <c r="H5604">
        <v>-20676</v>
      </c>
      <c r="I5604">
        <v>65</v>
      </c>
      <c r="J5604" t="s">
        <v>26</v>
      </c>
      <c r="K5604" t="s">
        <v>493</v>
      </c>
      <c r="L5604">
        <v>0.67620000000000002</v>
      </c>
      <c r="M5604">
        <v>1.6391</v>
      </c>
      <c r="N5604">
        <v>0.59570000000000001</v>
      </c>
      <c r="O5604" t="s">
        <v>105</v>
      </c>
      <c r="P5604" t="s">
        <v>155</v>
      </c>
      <c r="Q5604" s="8">
        <v>326.8</v>
      </c>
      <c r="R5604" s="8">
        <v>170.3</v>
      </c>
      <c r="S5604" s="8">
        <v>0</v>
      </c>
    </row>
    <row r="5605" spans="1:19" x14ac:dyDescent="0.4">
      <c r="A5605">
        <v>5604</v>
      </c>
      <c r="B5605">
        <v>1</v>
      </c>
      <c r="C5605">
        <v>328</v>
      </c>
      <c r="D5605" t="s">
        <v>22</v>
      </c>
      <c r="E5605">
        <v>4</v>
      </c>
      <c r="F5605" s="1">
        <v>0.43535879629629631</v>
      </c>
      <c r="G5605">
        <v>7366</v>
      </c>
      <c r="H5605">
        <v>-20670</v>
      </c>
      <c r="I5605">
        <v>70</v>
      </c>
      <c r="J5605" t="s">
        <v>72</v>
      </c>
      <c r="K5605" t="s">
        <v>494</v>
      </c>
      <c r="L5605">
        <v>-0.4083</v>
      </c>
      <c r="M5605">
        <v>2.1198000000000001</v>
      </c>
      <c r="N5605">
        <v>1.0979000000000001</v>
      </c>
      <c r="O5605" t="s">
        <v>59</v>
      </c>
      <c r="P5605" t="s">
        <v>224</v>
      </c>
      <c r="Q5605" s="8">
        <v>329.9</v>
      </c>
      <c r="R5605" s="8">
        <v>201.1</v>
      </c>
      <c r="S5605" s="8">
        <v>47.1</v>
      </c>
    </row>
    <row r="5606" spans="1:19" x14ac:dyDescent="0.4">
      <c r="A5606">
        <v>5605</v>
      </c>
      <c r="B5606">
        <v>1</v>
      </c>
      <c r="C5606">
        <v>329</v>
      </c>
      <c r="D5606" t="s">
        <v>38</v>
      </c>
      <c r="E5606">
        <v>30</v>
      </c>
      <c r="F5606" s="1">
        <v>2.9189814814814811E-2</v>
      </c>
      <c r="G5606">
        <v>7361</v>
      </c>
      <c r="H5606">
        <v>-20664</v>
      </c>
      <c r="I5606">
        <v>75</v>
      </c>
      <c r="J5606" t="s">
        <v>58</v>
      </c>
      <c r="K5606" t="s">
        <v>32</v>
      </c>
      <c r="L5606">
        <v>-0.11899999999999999</v>
      </c>
      <c r="M5606">
        <v>2.6349</v>
      </c>
      <c r="N5606">
        <v>1.6442000000000001</v>
      </c>
      <c r="O5606" t="s">
        <v>117</v>
      </c>
      <c r="P5606" t="s">
        <v>113</v>
      </c>
      <c r="Q5606" s="8">
        <v>336.8</v>
      </c>
      <c r="R5606" s="8">
        <v>219</v>
      </c>
      <c r="S5606" s="8">
        <v>98.8</v>
      </c>
    </row>
    <row r="5607" spans="1:19" x14ac:dyDescent="0.4">
      <c r="A5607">
        <v>5606</v>
      </c>
      <c r="B5607">
        <v>1</v>
      </c>
      <c r="C5607">
        <v>329</v>
      </c>
      <c r="D5607" t="s">
        <v>35</v>
      </c>
      <c r="E5607">
        <v>24</v>
      </c>
      <c r="F5607" s="1">
        <v>0.70646990740740734</v>
      </c>
      <c r="G5607">
        <v>7357</v>
      </c>
      <c r="H5607">
        <v>-20658</v>
      </c>
      <c r="I5607">
        <v>80</v>
      </c>
      <c r="J5607" t="s">
        <v>72</v>
      </c>
      <c r="K5607" t="s">
        <v>495</v>
      </c>
      <c r="L5607">
        <v>0.30199999999999999</v>
      </c>
      <c r="M5607">
        <v>2.3422999999999998</v>
      </c>
      <c r="N5607">
        <v>1.266</v>
      </c>
      <c r="O5607" t="s">
        <v>29</v>
      </c>
      <c r="P5607" t="s">
        <v>342</v>
      </c>
      <c r="Q5607" s="8">
        <v>360.1</v>
      </c>
      <c r="R5607" s="8">
        <v>219.6</v>
      </c>
      <c r="S5607" s="8">
        <v>76.599999999999994</v>
      </c>
    </row>
    <row r="5608" spans="1:19" x14ac:dyDescent="0.4">
      <c r="A5608">
        <v>5607</v>
      </c>
      <c r="B5608">
        <v>1</v>
      </c>
      <c r="C5608">
        <v>330</v>
      </c>
      <c r="D5608" t="s">
        <v>38</v>
      </c>
      <c r="E5608">
        <v>19</v>
      </c>
      <c r="F5608" s="1">
        <v>0.63629629629629625</v>
      </c>
      <c r="G5608">
        <v>7352</v>
      </c>
      <c r="H5608">
        <v>-20652</v>
      </c>
      <c r="I5608">
        <v>85</v>
      </c>
      <c r="J5608" t="s">
        <v>26</v>
      </c>
      <c r="K5608" t="s">
        <v>494</v>
      </c>
      <c r="L5608">
        <v>-0.8498</v>
      </c>
      <c r="M5608">
        <v>1.2739</v>
      </c>
      <c r="N5608">
        <v>0.32279999999999998</v>
      </c>
      <c r="O5608" t="s">
        <v>154</v>
      </c>
      <c r="P5608" t="s">
        <v>111</v>
      </c>
      <c r="Q5608" s="8">
        <v>267.2</v>
      </c>
      <c r="R5608" s="8">
        <v>119.1</v>
      </c>
      <c r="S5608" s="8">
        <v>0</v>
      </c>
    </row>
    <row r="5609" spans="1:19" x14ac:dyDescent="0.4">
      <c r="A5609">
        <v>5608</v>
      </c>
      <c r="B5609">
        <v>1</v>
      </c>
      <c r="C5609">
        <v>330</v>
      </c>
      <c r="D5609" t="s">
        <v>35</v>
      </c>
      <c r="E5609">
        <v>13</v>
      </c>
      <c r="F5609" s="1">
        <v>0.71649305555555554</v>
      </c>
      <c r="G5609">
        <v>7347</v>
      </c>
      <c r="H5609">
        <v>-20646</v>
      </c>
      <c r="I5609">
        <v>90</v>
      </c>
      <c r="J5609" t="s">
        <v>79</v>
      </c>
      <c r="K5609" t="s">
        <v>493</v>
      </c>
      <c r="L5609">
        <v>1.0093000000000001</v>
      </c>
      <c r="M5609">
        <v>1.056</v>
      </c>
      <c r="N5609">
        <v>-4.3299999999999998E-2</v>
      </c>
      <c r="O5609" t="s">
        <v>36</v>
      </c>
      <c r="P5609" t="s">
        <v>345</v>
      </c>
      <c r="Q5609" s="8">
        <v>291.89999999999998</v>
      </c>
      <c r="R5609" s="8">
        <v>0</v>
      </c>
      <c r="S5609" s="8">
        <v>0</v>
      </c>
    </row>
    <row r="5610" spans="1:19" x14ac:dyDescent="0.4">
      <c r="A5610">
        <v>5609</v>
      </c>
      <c r="B5610">
        <v>1</v>
      </c>
      <c r="C5610">
        <v>331</v>
      </c>
      <c r="D5610" t="s">
        <v>43</v>
      </c>
      <c r="E5610">
        <v>10</v>
      </c>
      <c r="F5610" s="1">
        <v>0.99219907407407415</v>
      </c>
      <c r="G5610">
        <v>7343</v>
      </c>
      <c r="H5610">
        <v>-20641</v>
      </c>
      <c r="I5610">
        <v>57</v>
      </c>
      <c r="J5610" t="s">
        <v>26</v>
      </c>
      <c r="K5610" t="s">
        <v>494</v>
      </c>
      <c r="L5610">
        <v>1.0109999999999999</v>
      </c>
      <c r="M5610">
        <v>0.99019999999999997</v>
      </c>
      <c r="N5610">
        <v>1.54E-2</v>
      </c>
      <c r="O5610" t="s">
        <v>41</v>
      </c>
      <c r="P5610" t="s">
        <v>217</v>
      </c>
      <c r="Q5610" s="8">
        <v>247.8</v>
      </c>
      <c r="R5610" s="8">
        <v>27.5</v>
      </c>
      <c r="S5610" s="8">
        <v>0</v>
      </c>
    </row>
    <row r="5611" spans="1:19" x14ac:dyDescent="0.4">
      <c r="A5611">
        <v>5610</v>
      </c>
      <c r="B5611">
        <v>1</v>
      </c>
      <c r="C5611">
        <v>331</v>
      </c>
      <c r="D5611" t="s">
        <v>48</v>
      </c>
      <c r="E5611">
        <v>3</v>
      </c>
      <c r="F5611" s="1">
        <v>0.12621527777777777</v>
      </c>
      <c r="G5611">
        <v>7339</v>
      </c>
      <c r="H5611">
        <v>-20635</v>
      </c>
      <c r="I5611">
        <v>62</v>
      </c>
      <c r="J5611" t="s">
        <v>19</v>
      </c>
      <c r="K5611" t="s">
        <v>493</v>
      </c>
      <c r="L5611">
        <v>-1.1881999999999999</v>
      </c>
      <c r="M5611">
        <v>0.69450000000000001</v>
      </c>
      <c r="N5611">
        <v>-0.33879999999999999</v>
      </c>
      <c r="O5611" t="s">
        <v>81</v>
      </c>
      <c r="P5611" t="s">
        <v>107</v>
      </c>
      <c r="Q5611" s="8">
        <v>229.6</v>
      </c>
      <c r="R5611" s="8">
        <v>0</v>
      </c>
      <c r="S5611" s="8">
        <v>0</v>
      </c>
    </row>
    <row r="5612" spans="1:19" x14ac:dyDescent="0.4">
      <c r="A5612">
        <v>5611</v>
      </c>
      <c r="B5612">
        <v>1</v>
      </c>
      <c r="C5612">
        <v>332</v>
      </c>
      <c r="D5612" t="s">
        <v>57</v>
      </c>
      <c r="E5612">
        <v>28</v>
      </c>
      <c r="F5612" s="1">
        <v>0.47675925925925927</v>
      </c>
      <c r="G5612">
        <v>7334</v>
      </c>
      <c r="H5612">
        <v>-20629</v>
      </c>
      <c r="I5612">
        <v>67</v>
      </c>
      <c r="J5612" t="s">
        <v>72</v>
      </c>
      <c r="K5612" t="s">
        <v>494</v>
      </c>
      <c r="L5612">
        <v>0.31209999999999999</v>
      </c>
      <c r="M5612">
        <v>2.3008000000000002</v>
      </c>
      <c r="N5612">
        <v>1.2701</v>
      </c>
      <c r="O5612" t="s">
        <v>158</v>
      </c>
      <c r="P5612" t="s">
        <v>357</v>
      </c>
      <c r="Q5612" s="8">
        <v>343.1</v>
      </c>
      <c r="R5612" s="8">
        <v>213.5</v>
      </c>
      <c r="S5612" s="8">
        <v>75.400000000000006</v>
      </c>
    </row>
    <row r="5613" spans="1:19" x14ac:dyDescent="0.4">
      <c r="A5613">
        <v>5612</v>
      </c>
      <c r="B5613">
        <v>1</v>
      </c>
      <c r="C5613">
        <v>332</v>
      </c>
      <c r="D5613" t="s">
        <v>54</v>
      </c>
      <c r="E5613">
        <v>22</v>
      </c>
      <c r="F5613" s="1">
        <v>0.58883101851851849</v>
      </c>
      <c r="G5613">
        <v>7329</v>
      </c>
      <c r="H5613">
        <v>-20623</v>
      </c>
      <c r="I5613">
        <v>72</v>
      </c>
      <c r="J5613" t="s">
        <v>72</v>
      </c>
      <c r="K5613" t="s">
        <v>495</v>
      </c>
      <c r="L5613">
        <v>-0.40610000000000002</v>
      </c>
      <c r="M5613">
        <v>2.1009000000000002</v>
      </c>
      <c r="N5613">
        <v>1.1246</v>
      </c>
      <c r="O5613" t="s">
        <v>154</v>
      </c>
      <c r="P5613" t="s">
        <v>226</v>
      </c>
      <c r="Q5613" s="8">
        <v>316.89999999999998</v>
      </c>
      <c r="R5613" s="8">
        <v>197.9</v>
      </c>
      <c r="S5613" s="8">
        <v>51.8</v>
      </c>
    </row>
    <row r="5614" spans="1:19" x14ac:dyDescent="0.4">
      <c r="A5614">
        <v>5613</v>
      </c>
      <c r="B5614">
        <v>1</v>
      </c>
      <c r="C5614">
        <v>333</v>
      </c>
      <c r="D5614" t="s">
        <v>57</v>
      </c>
      <c r="E5614">
        <v>16</v>
      </c>
      <c r="F5614" s="1">
        <v>0.65328703703703705</v>
      </c>
      <c r="G5614">
        <v>7324</v>
      </c>
      <c r="H5614">
        <v>-20617</v>
      </c>
      <c r="I5614">
        <v>77</v>
      </c>
      <c r="J5614" t="s">
        <v>72</v>
      </c>
      <c r="K5614" t="s">
        <v>493</v>
      </c>
      <c r="L5614">
        <v>-0.42409999999999998</v>
      </c>
      <c r="M5614">
        <v>2.1215000000000002</v>
      </c>
      <c r="N5614">
        <v>1.0387</v>
      </c>
      <c r="O5614" t="s">
        <v>29</v>
      </c>
      <c r="P5614" t="s">
        <v>202</v>
      </c>
      <c r="Q5614" s="8">
        <v>359.2</v>
      </c>
      <c r="R5614" s="8">
        <v>211.2</v>
      </c>
      <c r="S5614" s="8">
        <v>31.9</v>
      </c>
    </row>
    <row r="5615" spans="1:19" x14ac:dyDescent="0.4">
      <c r="A5615">
        <v>5614</v>
      </c>
      <c r="B5615">
        <v>1</v>
      </c>
      <c r="C5615">
        <v>333</v>
      </c>
      <c r="D5615" t="s">
        <v>54</v>
      </c>
      <c r="E5615">
        <v>12</v>
      </c>
      <c r="F5615" s="1">
        <v>0.25670138888888888</v>
      </c>
      <c r="G5615">
        <v>7320</v>
      </c>
      <c r="H5615">
        <v>-20611</v>
      </c>
      <c r="I5615">
        <v>82</v>
      </c>
      <c r="J5615" t="s">
        <v>72</v>
      </c>
      <c r="K5615" t="s">
        <v>495</v>
      </c>
      <c r="L5615">
        <v>0.31929999999999997</v>
      </c>
      <c r="M5615">
        <v>2.2463000000000002</v>
      </c>
      <c r="N5615">
        <v>1.2974000000000001</v>
      </c>
      <c r="O5615" t="s">
        <v>117</v>
      </c>
      <c r="P5615" t="s">
        <v>237</v>
      </c>
      <c r="Q5615" s="8">
        <v>310.8</v>
      </c>
      <c r="R5615" s="8">
        <v>200.8</v>
      </c>
      <c r="S5615" s="8">
        <v>74.2</v>
      </c>
    </row>
    <row r="5616" spans="1:19" x14ac:dyDescent="0.4">
      <c r="A5616">
        <v>5615</v>
      </c>
      <c r="B5616">
        <v>1</v>
      </c>
      <c r="C5616">
        <v>334</v>
      </c>
      <c r="D5616" t="s">
        <v>57</v>
      </c>
      <c r="E5616">
        <v>5</v>
      </c>
      <c r="F5616" s="1">
        <v>0.63552083333333331</v>
      </c>
      <c r="G5616">
        <v>7315</v>
      </c>
      <c r="H5616">
        <v>-20605</v>
      </c>
      <c r="I5616">
        <v>87</v>
      </c>
      <c r="J5616" t="s">
        <v>19</v>
      </c>
      <c r="K5616" t="s">
        <v>493</v>
      </c>
      <c r="L5616">
        <v>-1.1273</v>
      </c>
      <c r="M5616">
        <v>0.83609999999999995</v>
      </c>
      <c r="N5616">
        <v>-0.25659999999999999</v>
      </c>
      <c r="O5616" t="s">
        <v>23</v>
      </c>
      <c r="P5616" t="s">
        <v>53</v>
      </c>
      <c r="Q5616" s="8">
        <v>264.2</v>
      </c>
      <c r="R5616" s="8">
        <v>0</v>
      </c>
      <c r="S5616" s="8">
        <v>0</v>
      </c>
    </row>
    <row r="5617" spans="1:19" x14ac:dyDescent="0.4">
      <c r="A5617">
        <v>5616</v>
      </c>
      <c r="B5617">
        <v>1</v>
      </c>
      <c r="C5617">
        <v>334</v>
      </c>
      <c r="D5617" t="s">
        <v>97</v>
      </c>
      <c r="E5617">
        <v>3</v>
      </c>
      <c r="F5617" s="1">
        <v>0.58240740740740737</v>
      </c>
      <c r="G5617">
        <v>7311</v>
      </c>
      <c r="H5617">
        <v>-20600</v>
      </c>
      <c r="I5617">
        <v>54</v>
      </c>
      <c r="J5617" t="s">
        <v>170</v>
      </c>
      <c r="K5617" t="s">
        <v>494</v>
      </c>
      <c r="L5617">
        <v>-1.5311999999999999</v>
      </c>
      <c r="M5617">
        <v>4.02E-2</v>
      </c>
      <c r="N5617">
        <v>-0.94389999999999996</v>
      </c>
      <c r="O5617" t="s">
        <v>102</v>
      </c>
      <c r="P5617" t="s">
        <v>101</v>
      </c>
      <c r="Q5617" s="8">
        <v>56.1</v>
      </c>
      <c r="R5617" s="8">
        <v>0</v>
      </c>
      <c r="S5617" s="8">
        <v>0</v>
      </c>
    </row>
    <row r="5618" spans="1:19" x14ac:dyDescent="0.4">
      <c r="A5618">
        <v>5617</v>
      </c>
      <c r="B5618">
        <v>1</v>
      </c>
      <c r="C5618">
        <v>334</v>
      </c>
      <c r="D5618" t="s">
        <v>54</v>
      </c>
      <c r="E5618">
        <v>1</v>
      </c>
      <c r="F5618" s="1">
        <v>0.94104166666666667</v>
      </c>
      <c r="G5618">
        <v>7310</v>
      </c>
      <c r="H5618">
        <v>-20599</v>
      </c>
      <c r="I5618">
        <v>92</v>
      </c>
      <c r="J5618" t="s">
        <v>19</v>
      </c>
      <c r="K5618" t="s">
        <v>494</v>
      </c>
      <c r="L5618">
        <v>1.0539000000000001</v>
      </c>
      <c r="M5618">
        <v>0.90669999999999995</v>
      </c>
      <c r="N5618">
        <v>-5.8900000000000001E-2</v>
      </c>
      <c r="O5618" t="s">
        <v>105</v>
      </c>
      <c r="P5618" t="s">
        <v>285</v>
      </c>
      <c r="Q5618" s="8">
        <v>238.5</v>
      </c>
      <c r="R5618" s="8">
        <v>0</v>
      </c>
      <c r="S5618" s="8">
        <v>0</v>
      </c>
    </row>
    <row r="5619" spans="1:19" x14ac:dyDescent="0.4">
      <c r="A5619">
        <v>5618</v>
      </c>
      <c r="B5619">
        <v>1</v>
      </c>
      <c r="C5619">
        <v>334</v>
      </c>
      <c r="D5619" t="s">
        <v>71</v>
      </c>
      <c r="E5619">
        <v>27</v>
      </c>
      <c r="F5619" s="1">
        <v>0.13130787037037037</v>
      </c>
      <c r="G5619">
        <v>7306</v>
      </c>
      <c r="H5619">
        <v>-20594</v>
      </c>
      <c r="I5619">
        <v>59</v>
      </c>
      <c r="J5619" t="s">
        <v>19</v>
      </c>
      <c r="K5619" t="s">
        <v>494</v>
      </c>
      <c r="L5619">
        <v>1.093</v>
      </c>
      <c r="M5619">
        <v>0.86680000000000001</v>
      </c>
      <c r="N5619">
        <v>-0.16159999999999999</v>
      </c>
      <c r="O5619" t="s">
        <v>68</v>
      </c>
      <c r="P5619" t="s">
        <v>107</v>
      </c>
      <c r="Q5619" s="8">
        <v>246.4</v>
      </c>
      <c r="R5619" s="8">
        <v>0</v>
      </c>
      <c r="S5619" s="8">
        <v>0</v>
      </c>
    </row>
    <row r="5620" spans="1:19" x14ac:dyDescent="0.4">
      <c r="A5620">
        <v>5619</v>
      </c>
      <c r="B5620">
        <v>1</v>
      </c>
      <c r="C5620">
        <v>335</v>
      </c>
      <c r="D5620" t="s">
        <v>18</v>
      </c>
      <c r="E5620">
        <v>22</v>
      </c>
      <c r="F5620" s="1">
        <v>0.95931712962962967</v>
      </c>
      <c r="G5620">
        <v>7302</v>
      </c>
      <c r="H5620">
        <v>-20588</v>
      </c>
      <c r="I5620">
        <v>64</v>
      </c>
      <c r="J5620" t="s">
        <v>26</v>
      </c>
      <c r="K5620" t="s">
        <v>493</v>
      </c>
      <c r="L5620">
        <v>-0.83030000000000004</v>
      </c>
      <c r="M5620">
        <v>1.3533999999999999</v>
      </c>
      <c r="N5620">
        <v>0.31590000000000001</v>
      </c>
      <c r="O5620" t="s">
        <v>20</v>
      </c>
      <c r="P5620" t="s">
        <v>99</v>
      </c>
      <c r="Q5620" s="8">
        <v>305.2</v>
      </c>
      <c r="R5620" s="8">
        <v>128.9</v>
      </c>
      <c r="S5620" s="8">
        <v>0</v>
      </c>
    </row>
    <row r="5621" spans="1:19" x14ac:dyDescent="0.4">
      <c r="A5621">
        <v>5620</v>
      </c>
      <c r="B5621">
        <v>1</v>
      </c>
      <c r="C5621">
        <v>335</v>
      </c>
      <c r="D5621" t="s">
        <v>71</v>
      </c>
      <c r="E5621">
        <v>16</v>
      </c>
      <c r="F5621" s="1">
        <v>0.65255787037037039</v>
      </c>
      <c r="G5621">
        <v>7297</v>
      </c>
      <c r="H5621">
        <v>-20582</v>
      </c>
      <c r="I5621">
        <v>69</v>
      </c>
      <c r="J5621" t="s">
        <v>72</v>
      </c>
      <c r="K5621" t="s">
        <v>495</v>
      </c>
      <c r="L5621">
        <v>0.37219999999999998</v>
      </c>
      <c r="M5621">
        <v>2.1657999999999999</v>
      </c>
      <c r="N5621">
        <v>1.1841999999999999</v>
      </c>
      <c r="O5621" t="s">
        <v>123</v>
      </c>
      <c r="P5621" t="s">
        <v>108</v>
      </c>
      <c r="Q5621" s="8">
        <v>314.39999999999998</v>
      </c>
      <c r="R5621" s="8">
        <v>197.6</v>
      </c>
      <c r="S5621" s="8">
        <v>60.8</v>
      </c>
    </row>
    <row r="5622" spans="1:19" x14ac:dyDescent="0.4">
      <c r="A5622">
        <v>5621</v>
      </c>
      <c r="B5622">
        <v>1</v>
      </c>
      <c r="C5622">
        <v>336</v>
      </c>
      <c r="D5622" t="s">
        <v>18</v>
      </c>
      <c r="E5622">
        <v>11</v>
      </c>
      <c r="F5622" s="1">
        <v>5.5428240740740743E-2</v>
      </c>
      <c r="G5622">
        <v>7292</v>
      </c>
      <c r="H5622">
        <v>-20576</v>
      </c>
      <c r="I5622">
        <v>74</v>
      </c>
      <c r="J5622" t="s">
        <v>58</v>
      </c>
      <c r="K5622" t="s">
        <v>32</v>
      </c>
      <c r="L5622">
        <v>-7.3200000000000001E-2</v>
      </c>
      <c r="M5622">
        <v>2.758</v>
      </c>
      <c r="N5622">
        <v>1.6897</v>
      </c>
      <c r="O5622" t="s">
        <v>144</v>
      </c>
      <c r="P5622" t="s">
        <v>366</v>
      </c>
      <c r="Q5622" s="8">
        <v>374</v>
      </c>
      <c r="R5622" s="8">
        <v>235.5</v>
      </c>
      <c r="S5622" s="8">
        <v>105.3</v>
      </c>
    </row>
    <row r="5623" spans="1:19" x14ac:dyDescent="0.4">
      <c r="A5623">
        <v>5622</v>
      </c>
      <c r="B5623">
        <v>1</v>
      </c>
      <c r="C5623">
        <v>336</v>
      </c>
      <c r="D5623" t="s">
        <v>71</v>
      </c>
      <c r="E5623">
        <v>5</v>
      </c>
      <c r="F5623" s="1">
        <v>0.301875</v>
      </c>
      <c r="G5623">
        <v>7287</v>
      </c>
      <c r="H5623">
        <v>-20570</v>
      </c>
      <c r="I5623">
        <v>79</v>
      </c>
      <c r="J5623" t="s">
        <v>72</v>
      </c>
      <c r="K5623" t="s">
        <v>495</v>
      </c>
      <c r="L5623">
        <v>-0.29339999999999999</v>
      </c>
      <c r="M5623">
        <v>2.3065000000000002</v>
      </c>
      <c r="N5623">
        <v>1.3324</v>
      </c>
      <c r="O5623" t="s">
        <v>168</v>
      </c>
      <c r="P5623" t="s">
        <v>280</v>
      </c>
      <c r="Q5623" s="8">
        <v>314.8</v>
      </c>
      <c r="R5623" s="8">
        <v>202</v>
      </c>
      <c r="S5623" s="8">
        <v>77.2</v>
      </c>
    </row>
    <row r="5624" spans="1:19" x14ac:dyDescent="0.4">
      <c r="A5624">
        <v>5623</v>
      </c>
      <c r="B5624">
        <v>1</v>
      </c>
      <c r="C5624">
        <v>337</v>
      </c>
      <c r="D5624" t="s">
        <v>25</v>
      </c>
      <c r="E5624">
        <v>31</v>
      </c>
      <c r="F5624" s="1">
        <v>0.10121527777777778</v>
      </c>
      <c r="G5624">
        <v>7283</v>
      </c>
      <c r="H5624">
        <v>-20564</v>
      </c>
      <c r="I5624">
        <v>84</v>
      </c>
      <c r="J5624" t="s">
        <v>26</v>
      </c>
      <c r="K5624" t="s">
        <v>493</v>
      </c>
      <c r="L5624">
        <v>0.68889999999999996</v>
      </c>
      <c r="M5624">
        <v>1.6197999999999999</v>
      </c>
      <c r="N5624">
        <v>0.56850000000000001</v>
      </c>
      <c r="O5624" t="s">
        <v>171</v>
      </c>
      <c r="P5624" t="s">
        <v>236</v>
      </c>
      <c r="Q5624" s="8">
        <v>329.3</v>
      </c>
      <c r="R5624" s="8">
        <v>168.6</v>
      </c>
      <c r="S5624" s="8">
        <v>0</v>
      </c>
    </row>
    <row r="5625" spans="1:19" x14ac:dyDescent="0.4">
      <c r="A5625">
        <v>5624</v>
      </c>
      <c r="B5625">
        <v>1</v>
      </c>
      <c r="C5625">
        <v>337</v>
      </c>
      <c r="D5625" t="s">
        <v>22</v>
      </c>
      <c r="E5625">
        <v>24</v>
      </c>
      <c r="F5625" s="1">
        <v>0.88525462962962964</v>
      </c>
      <c r="G5625">
        <v>7278</v>
      </c>
      <c r="H5625">
        <v>-20558</v>
      </c>
      <c r="I5625">
        <v>89</v>
      </c>
      <c r="J5625" t="s">
        <v>26</v>
      </c>
      <c r="K5625" t="s">
        <v>494</v>
      </c>
      <c r="L5625">
        <v>-0.99299999999999999</v>
      </c>
      <c r="M5625">
        <v>1.0414000000000001</v>
      </c>
      <c r="N5625">
        <v>3.0599999999999999E-2</v>
      </c>
      <c r="O5625" t="s">
        <v>197</v>
      </c>
      <c r="P5625" t="s">
        <v>330</v>
      </c>
      <c r="Q5625" s="8">
        <v>259.39999999999998</v>
      </c>
      <c r="R5625" s="8">
        <v>39.4</v>
      </c>
      <c r="S5625" s="8">
        <v>0</v>
      </c>
    </row>
    <row r="5626" spans="1:19" x14ac:dyDescent="0.4">
      <c r="A5626">
        <v>5625</v>
      </c>
      <c r="B5626">
        <v>1</v>
      </c>
      <c r="C5626">
        <v>338</v>
      </c>
      <c r="D5626" t="s">
        <v>38</v>
      </c>
      <c r="E5626">
        <v>20</v>
      </c>
      <c r="F5626" s="1">
        <v>0.9908217592592593</v>
      </c>
      <c r="G5626">
        <v>7274</v>
      </c>
      <c r="H5626">
        <v>-20553</v>
      </c>
      <c r="I5626">
        <v>56</v>
      </c>
      <c r="J5626" t="s">
        <v>19</v>
      </c>
      <c r="K5626" t="s">
        <v>494</v>
      </c>
      <c r="L5626">
        <v>-1.2110000000000001</v>
      </c>
      <c r="M5626">
        <v>0.62450000000000006</v>
      </c>
      <c r="N5626">
        <v>-0.35320000000000001</v>
      </c>
      <c r="O5626" t="s">
        <v>27</v>
      </c>
      <c r="P5626" t="s">
        <v>199</v>
      </c>
      <c r="Q5626" s="8">
        <v>207.2</v>
      </c>
      <c r="R5626" s="8">
        <v>0</v>
      </c>
      <c r="S5626" s="8">
        <v>0</v>
      </c>
    </row>
    <row r="5627" spans="1:19" x14ac:dyDescent="0.4">
      <c r="A5627">
        <v>5626</v>
      </c>
      <c r="B5627">
        <v>1</v>
      </c>
      <c r="C5627">
        <v>338</v>
      </c>
      <c r="D5627" t="s">
        <v>25</v>
      </c>
      <c r="E5627">
        <v>20</v>
      </c>
      <c r="F5627" s="1">
        <v>0.38047453703703704</v>
      </c>
      <c r="G5627">
        <v>7273</v>
      </c>
      <c r="H5627">
        <v>-20552</v>
      </c>
      <c r="I5627">
        <v>94</v>
      </c>
      <c r="J5627" t="s">
        <v>19</v>
      </c>
      <c r="K5627" t="s">
        <v>494</v>
      </c>
      <c r="L5627">
        <v>1.4077999999999999</v>
      </c>
      <c r="M5627">
        <v>0.27489999999999998</v>
      </c>
      <c r="N5627">
        <v>-0.72560000000000002</v>
      </c>
      <c r="O5627" t="s">
        <v>61</v>
      </c>
      <c r="P5627" t="s">
        <v>147</v>
      </c>
      <c r="Q5627" s="8">
        <v>146.80000000000001</v>
      </c>
      <c r="R5627" s="8">
        <v>0</v>
      </c>
      <c r="S5627" s="8">
        <v>0</v>
      </c>
    </row>
    <row r="5628" spans="1:19" x14ac:dyDescent="0.4">
      <c r="A5628">
        <v>5627</v>
      </c>
      <c r="B5628">
        <v>1</v>
      </c>
      <c r="C5628">
        <v>338</v>
      </c>
      <c r="D5628" t="s">
        <v>35</v>
      </c>
      <c r="E5628">
        <v>15</v>
      </c>
      <c r="F5628" s="1">
        <v>0.51214120370370375</v>
      </c>
      <c r="G5628">
        <v>7269</v>
      </c>
      <c r="H5628">
        <v>-20547</v>
      </c>
      <c r="I5628">
        <v>61</v>
      </c>
      <c r="J5628" t="s">
        <v>19</v>
      </c>
      <c r="K5628" t="s">
        <v>493</v>
      </c>
      <c r="L5628">
        <v>1.2023999999999999</v>
      </c>
      <c r="M5628">
        <v>0.69520000000000004</v>
      </c>
      <c r="N5628">
        <v>-0.3911</v>
      </c>
      <c r="O5628" t="s">
        <v>44</v>
      </c>
      <c r="P5628" t="s">
        <v>340</v>
      </c>
      <c r="Q5628" s="8">
        <v>241.8</v>
      </c>
      <c r="R5628" s="8">
        <v>0</v>
      </c>
      <c r="S5628" s="8">
        <v>0</v>
      </c>
    </row>
    <row r="5629" spans="1:19" x14ac:dyDescent="0.4">
      <c r="A5629">
        <v>5628</v>
      </c>
      <c r="B5629">
        <v>1</v>
      </c>
      <c r="C5629">
        <v>339</v>
      </c>
      <c r="D5629" t="s">
        <v>38</v>
      </c>
      <c r="E5629">
        <v>10</v>
      </c>
      <c r="F5629" s="1">
        <v>0.64202546296296303</v>
      </c>
      <c r="G5629">
        <v>7265</v>
      </c>
      <c r="H5629">
        <v>-20541</v>
      </c>
      <c r="I5629">
        <v>66</v>
      </c>
      <c r="J5629" t="s">
        <v>72</v>
      </c>
      <c r="K5629" t="s">
        <v>494</v>
      </c>
      <c r="L5629">
        <v>-0.45200000000000001</v>
      </c>
      <c r="M5629">
        <v>2.0022000000000002</v>
      </c>
      <c r="N5629">
        <v>1.0544</v>
      </c>
      <c r="O5629" t="s">
        <v>112</v>
      </c>
      <c r="P5629" t="s">
        <v>202</v>
      </c>
      <c r="Q5629" s="8">
        <v>304.10000000000002</v>
      </c>
      <c r="R5629" s="8">
        <v>190</v>
      </c>
      <c r="S5629" s="8">
        <v>34.299999999999997</v>
      </c>
    </row>
    <row r="5630" spans="1:19" x14ac:dyDescent="0.4">
      <c r="A5630">
        <v>5629</v>
      </c>
      <c r="B5630">
        <v>1</v>
      </c>
      <c r="C5630">
        <v>339</v>
      </c>
      <c r="D5630" t="s">
        <v>35</v>
      </c>
      <c r="E5630">
        <v>4</v>
      </c>
      <c r="F5630" s="1">
        <v>0.49273148148148144</v>
      </c>
      <c r="G5630">
        <v>7260</v>
      </c>
      <c r="H5630">
        <v>-20535</v>
      </c>
      <c r="I5630">
        <v>71</v>
      </c>
      <c r="J5630" t="s">
        <v>26</v>
      </c>
      <c r="K5630" t="s">
        <v>493</v>
      </c>
      <c r="L5630">
        <v>0.52139999999999997</v>
      </c>
      <c r="M5630">
        <v>1.9487000000000001</v>
      </c>
      <c r="N5630">
        <v>0.85450000000000004</v>
      </c>
      <c r="O5630" t="s">
        <v>41</v>
      </c>
      <c r="P5630" t="s">
        <v>397</v>
      </c>
      <c r="Q5630" s="8">
        <v>356</v>
      </c>
      <c r="R5630" s="8">
        <v>199.6</v>
      </c>
      <c r="S5630" s="8">
        <v>0</v>
      </c>
    </row>
    <row r="5631" spans="1:19" x14ac:dyDescent="0.4">
      <c r="A5631">
        <v>5630</v>
      </c>
      <c r="B5631">
        <v>1</v>
      </c>
      <c r="C5631">
        <v>340</v>
      </c>
      <c r="D5631" t="s">
        <v>43</v>
      </c>
      <c r="E5631">
        <v>30</v>
      </c>
      <c r="F5631" s="1">
        <v>0.33983796296296293</v>
      </c>
      <c r="G5631">
        <v>7255</v>
      </c>
      <c r="H5631">
        <v>-20529</v>
      </c>
      <c r="I5631">
        <v>76</v>
      </c>
      <c r="J5631" t="s">
        <v>31</v>
      </c>
      <c r="K5631" t="s">
        <v>495</v>
      </c>
      <c r="L5631">
        <v>0.26950000000000002</v>
      </c>
      <c r="M5631">
        <v>2.3437999999999999</v>
      </c>
      <c r="N5631">
        <v>1.3827</v>
      </c>
      <c r="O5631" t="s">
        <v>46</v>
      </c>
      <c r="P5631" t="s">
        <v>315</v>
      </c>
      <c r="Q5631" s="8">
        <v>317.89999999999998</v>
      </c>
      <c r="R5631" s="8">
        <v>206</v>
      </c>
      <c r="S5631" s="8">
        <v>82.4</v>
      </c>
    </row>
    <row r="5632" spans="1:19" x14ac:dyDescent="0.4">
      <c r="A5632">
        <v>5631</v>
      </c>
      <c r="B5632">
        <v>1</v>
      </c>
      <c r="C5632">
        <v>340</v>
      </c>
      <c r="D5632" t="s">
        <v>48</v>
      </c>
      <c r="E5632">
        <v>22</v>
      </c>
      <c r="F5632" s="1">
        <v>0.57550925925925933</v>
      </c>
      <c r="G5632">
        <v>7250</v>
      </c>
      <c r="H5632">
        <v>-20523</v>
      </c>
      <c r="I5632">
        <v>81</v>
      </c>
      <c r="J5632" t="s">
        <v>58</v>
      </c>
      <c r="K5632" t="s">
        <v>495</v>
      </c>
      <c r="L5632">
        <v>-0.20150000000000001</v>
      </c>
      <c r="M5632">
        <v>2.5146999999999999</v>
      </c>
      <c r="N5632">
        <v>1.4622999999999999</v>
      </c>
      <c r="O5632" t="s">
        <v>133</v>
      </c>
      <c r="P5632" t="s">
        <v>101</v>
      </c>
      <c r="Q5632" s="8">
        <v>355.9</v>
      </c>
      <c r="R5632" s="8">
        <v>223.2</v>
      </c>
      <c r="S5632" s="8">
        <v>92.7</v>
      </c>
    </row>
    <row r="5633" spans="1:19" x14ac:dyDescent="0.4">
      <c r="A5633">
        <v>5632</v>
      </c>
      <c r="B5633">
        <v>1</v>
      </c>
      <c r="C5633">
        <v>341</v>
      </c>
      <c r="D5633" t="s">
        <v>43</v>
      </c>
      <c r="E5633">
        <v>19</v>
      </c>
      <c r="F5633" s="1">
        <v>0.89052083333333332</v>
      </c>
      <c r="G5633">
        <v>7246</v>
      </c>
      <c r="H5633">
        <v>-20517</v>
      </c>
      <c r="I5633">
        <v>86</v>
      </c>
      <c r="J5633" t="s">
        <v>19</v>
      </c>
      <c r="K5633" t="s">
        <v>496</v>
      </c>
      <c r="L5633">
        <v>1.0407999999999999</v>
      </c>
      <c r="M5633">
        <v>0.95399999999999996</v>
      </c>
      <c r="N5633">
        <v>-5.7500000000000002E-2</v>
      </c>
      <c r="O5633" t="s">
        <v>50</v>
      </c>
      <c r="P5633" t="s">
        <v>348</v>
      </c>
      <c r="Q5633" s="8">
        <v>256.10000000000002</v>
      </c>
      <c r="R5633" s="8">
        <v>0</v>
      </c>
      <c r="S5633" s="8">
        <v>0</v>
      </c>
    </row>
    <row r="5634" spans="1:19" x14ac:dyDescent="0.4">
      <c r="A5634">
        <v>5633</v>
      </c>
      <c r="B5634">
        <v>1</v>
      </c>
      <c r="C5634">
        <v>341</v>
      </c>
      <c r="D5634" t="s">
        <v>48</v>
      </c>
      <c r="E5634">
        <v>11</v>
      </c>
      <c r="F5634" s="1">
        <v>0.96148148148148149</v>
      </c>
      <c r="G5634">
        <v>7241</v>
      </c>
      <c r="H5634">
        <v>-20511</v>
      </c>
      <c r="I5634">
        <v>91</v>
      </c>
      <c r="J5634" t="s">
        <v>26</v>
      </c>
      <c r="K5634" t="s">
        <v>494</v>
      </c>
      <c r="L5634">
        <v>-0.90510000000000002</v>
      </c>
      <c r="M5634">
        <v>1.1935</v>
      </c>
      <c r="N5634">
        <v>0.20069999999999999</v>
      </c>
      <c r="O5634" t="s">
        <v>89</v>
      </c>
      <c r="P5634" t="s">
        <v>264</v>
      </c>
      <c r="Q5634" s="8">
        <v>271.3</v>
      </c>
      <c r="R5634" s="8">
        <v>98.3</v>
      </c>
      <c r="S5634" s="8">
        <v>0</v>
      </c>
    </row>
    <row r="5635" spans="1:19" x14ac:dyDescent="0.4">
      <c r="A5635">
        <v>5634</v>
      </c>
      <c r="B5635">
        <v>1</v>
      </c>
      <c r="C5635">
        <v>342</v>
      </c>
      <c r="D5635" t="s">
        <v>57</v>
      </c>
      <c r="E5635">
        <v>7</v>
      </c>
      <c r="F5635" s="1">
        <v>0.44534722222222217</v>
      </c>
      <c r="G5635">
        <v>7237</v>
      </c>
      <c r="H5635">
        <v>-20506</v>
      </c>
      <c r="I5635">
        <v>58</v>
      </c>
      <c r="J5635" t="s">
        <v>19</v>
      </c>
      <c r="K5635" t="s">
        <v>493</v>
      </c>
      <c r="L5635">
        <v>-1.095</v>
      </c>
      <c r="M5635">
        <v>0.89570000000000005</v>
      </c>
      <c r="N5635">
        <v>-0.19750000000000001</v>
      </c>
      <c r="O5635" t="s">
        <v>137</v>
      </c>
      <c r="P5635" t="s">
        <v>337</v>
      </c>
      <c r="Q5635" s="8">
        <v>272.10000000000002</v>
      </c>
      <c r="R5635" s="8">
        <v>0</v>
      </c>
      <c r="S5635" s="8">
        <v>0</v>
      </c>
    </row>
    <row r="5636" spans="1:19" x14ac:dyDescent="0.4">
      <c r="A5636">
        <v>5635</v>
      </c>
      <c r="B5636">
        <v>1</v>
      </c>
      <c r="C5636">
        <v>342</v>
      </c>
      <c r="D5636" t="s">
        <v>54</v>
      </c>
      <c r="E5636">
        <v>3</v>
      </c>
      <c r="F5636" s="1">
        <v>0.26208333333333333</v>
      </c>
      <c r="G5636">
        <v>7232</v>
      </c>
      <c r="H5636">
        <v>-20500</v>
      </c>
      <c r="I5636">
        <v>63</v>
      </c>
      <c r="J5636" t="s">
        <v>26</v>
      </c>
      <c r="K5636" t="s">
        <v>494</v>
      </c>
      <c r="L5636">
        <v>0.98519999999999996</v>
      </c>
      <c r="M5636">
        <v>1.0238</v>
      </c>
      <c r="N5636">
        <v>7.6200000000000004E-2</v>
      </c>
      <c r="O5636" t="s">
        <v>105</v>
      </c>
      <c r="P5636" t="s">
        <v>306</v>
      </c>
      <c r="Q5636" s="8">
        <v>244.7</v>
      </c>
      <c r="R5636" s="8">
        <v>59.5</v>
      </c>
      <c r="S5636" s="8">
        <v>0</v>
      </c>
    </row>
    <row r="5637" spans="1:19" x14ac:dyDescent="0.4">
      <c r="A5637">
        <v>5636</v>
      </c>
      <c r="B5637">
        <v>1</v>
      </c>
      <c r="C5637">
        <v>343</v>
      </c>
      <c r="D5637" t="s">
        <v>67</v>
      </c>
      <c r="E5637">
        <v>27</v>
      </c>
      <c r="F5637" s="1">
        <v>0.42385416666666664</v>
      </c>
      <c r="G5637">
        <v>7227</v>
      </c>
      <c r="H5637">
        <v>-20494</v>
      </c>
      <c r="I5637">
        <v>68</v>
      </c>
      <c r="J5637" t="s">
        <v>72</v>
      </c>
      <c r="K5637" t="s">
        <v>495</v>
      </c>
      <c r="L5637">
        <v>-0.39729999999999999</v>
      </c>
      <c r="M5637">
        <v>2.1728999999999998</v>
      </c>
      <c r="N5637">
        <v>1.0855999999999999</v>
      </c>
      <c r="O5637" t="s">
        <v>63</v>
      </c>
      <c r="P5637" t="s">
        <v>229</v>
      </c>
      <c r="Q5637" s="8">
        <v>360.9</v>
      </c>
      <c r="R5637" s="8">
        <v>213.5</v>
      </c>
      <c r="S5637" s="8">
        <v>46.7</v>
      </c>
    </row>
    <row r="5638" spans="1:19" x14ac:dyDescent="0.4">
      <c r="A5638">
        <v>5637</v>
      </c>
      <c r="B5638">
        <v>1</v>
      </c>
      <c r="C5638">
        <v>343</v>
      </c>
      <c r="D5638" t="s">
        <v>97</v>
      </c>
      <c r="E5638">
        <v>23</v>
      </c>
      <c r="F5638" s="1">
        <v>0.91913194444444446</v>
      </c>
      <c r="G5638">
        <v>7223</v>
      </c>
      <c r="H5638">
        <v>-20488</v>
      </c>
      <c r="I5638">
        <v>73</v>
      </c>
      <c r="J5638" t="s">
        <v>72</v>
      </c>
      <c r="K5638" t="s">
        <v>495</v>
      </c>
      <c r="L5638">
        <v>0.27289999999999998</v>
      </c>
      <c r="M5638">
        <v>2.3452000000000002</v>
      </c>
      <c r="N5638">
        <v>1.369</v>
      </c>
      <c r="O5638" t="s">
        <v>65</v>
      </c>
      <c r="P5638" t="s">
        <v>360</v>
      </c>
      <c r="Q5638" s="8">
        <v>325.60000000000002</v>
      </c>
      <c r="R5638" s="8">
        <v>209.4</v>
      </c>
      <c r="S5638" s="8">
        <v>82.7</v>
      </c>
    </row>
    <row r="5639" spans="1:19" x14ac:dyDescent="0.4">
      <c r="A5639">
        <v>5638</v>
      </c>
      <c r="B5639">
        <v>1</v>
      </c>
      <c r="C5639">
        <v>344</v>
      </c>
      <c r="D5639" t="s">
        <v>67</v>
      </c>
      <c r="E5639">
        <v>16</v>
      </c>
      <c r="F5639" s="1">
        <v>0.5977662037037037</v>
      </c>
      <c r="G5639">
        <v>7218</v>
      </c>
      <c r="H5639">
        <v>-20482</v>
      </c>
      <c r="I5639">
        <v>78</v>
      </c>
      <c r="J5639" t="s">
        <v>72</v>
      </c>
      <c r="K5639" t="s">
        <v>495</v>
      </c>
      <c r="L5639">
        <v>0.31780000000000003</v>
      </c>
      <c r="M5639">
        <v>2.2946</v>
      </c>
      <c r="N5639">
        <v>1.2555000000000001</v>
      </c>
      <c r="O5639" t="s">
        <v>76</v>
      </c>
      <c r="P5639" t="s">
        <v>383</v>
      </c>
      <c r="Q5639" s="8">
        <v>342.7</v>
      </c>
      <c r="R5639" s="8">
        <v>212.1</v>
      </c>
      <c r="S5639" s="8">
        <v>73.3</v>
      </c>
    </row>
    <row r="5640" spans="1:19" x14ac:dyDescent="0.4">
      <c r="A5640">
        <v>5639</v>
      </c>
      <c r="B5640">
        <v>1</v>
      </c>
      <c r="C5640">
        <v>344</v>
      </c>
      <c r="D5640" t="s">
        <v>97</v>
      </c>
      <c r="E5640">
        <v>12</v>
      </c>
      <c r="F5640" s="1">
        <v>0.35474537037037041</v>
      </c>
      <c r="G5640">
        <v>7213</v>
      </c>
      <c r="H5640">
        <v>-20476</v>
      </c>
      <c r="I5640">
        <v>83</v>
      </c>
      <c r="J5640" t="s">
        <v>26</v>
      </c>
      <c r="K5640" t="s">
        <v>493</v>
      </c>
      <c r="L5640">
        <v>-0.50719999999999998</v>
      </c>
      <c r="M5640">
        <v>1.9417</v>
      </c>
      <c r="N5640">
        <v>0.91310000000000002</v>
      </c>
      <c r="O5640" t="s">
        <v>144</v>
      </c>
      <c r="P5640" t="s">
        <v>135</v>
      </c>
      <c r="Q5640" s="8">
        <v>335.6</v>
      </c>
      <c r="R5640" s="8">
        <v>196.6</v>
      </c>
      <c r="S5640" s="8">
        <v>0</v>
      </c>
    </row>
    <row r="5641" spans="1:19" x14ac:dyDescent="0.4">
      <c r="A5641">
        <v>5640</v>
      </c>
      <c r="B5641">
        <v>1</v>
      </c>
      <c r="C5641">
        <v>345</v>
      </c>
      <c r="D5641" t="s">
        <v>67</v>
      </c>
      <c r="E5641">
        <v>5</v>
      </c>
      <c r="F5641" s="1">
        <v>6.834490740740741E-2</v>
      </c>
      <c r="G5641">
        <v>7209</v>
      </c>
      <c r="H5641">
        <v>-20470</v>
      </c>
      <c r="I5641">
        <v>88</v>
      </c>
      <c r="J5641" t="s">
        <v>26</v>
      </c>
      <c r="K5641" t="s">
        <v>494</v>
      </c>
      <c r="L5641">
        <v>0.98350000000000004</v>
      </c>
      <c r="M5641">
        <v>1.0472999999999999</v>
      </c>
      <c r="N5641">
        <v>5.9200000000000003E-2</v>
      </c>
      <c r="O5641" t="s">
        <v>123</v>
      </c>
      <c r="P5641" t="s">
        <v>86</v>
      </c>
      <c r="Q5641" s="8">
        <v>253.4</v>
      </c>
      <c r="R5641" s="8">
        <v>53.5</v>
      </c>
      <c r="S5641" s="8">
        <v>0</v>
      </c>
    </row>
    <row r="5642" spans="1:19" x14ac:dyDescent="0.4">
      <c r="A5642">
        <v>5641</v>
      </c>
      <c r="B5642">
        <v>1</v>
      </c>
      <c r="C5642">
        <v>345</v>
      </c>
      <c r="D5642" t="s">
        <v>18</v>
      </c>
      <c r="E5642">
        <v>1</v>
      </c>
      <c r="F5642" s="1">
        <v>0.87711805555555555</v>
      </c>
      <c r="G5642">
        <v>7205</v>
      </c>
      <c r="H5642">
        <v>-20465</v>
      </c>
      <c r="I5642">
        <v>55</v>
      </c>
      <c r="J5642" t="s">
        <v>170</v>
      </c>
      <c r="K5642" t="s">
        <v>493</v>
      </c>
      <c r="L5642">
        <v>1.5406</v>
      </c>
      <c r="M5642">
        <v>6.5600000000000006E-2</v>
      </c>
      <c r="N5642">
        <v>-1.0029999999999999</v>
      </c>
      <c r="O5642" t="s">
        <v>171</v>
      </c>
      <c r="P5642" t="s">
        <v>141</v>
      </c>
      <c r="Q5642" s="8">
        <v>79.400000000000006</v>
      </c>
      <c r="R5642" s="8">
        <v>0</v>
      </c>
      <c r="S5642" s="8">
        <v>0</v>
      </c>
    </row>
    <row r="5643" spans="1:19" x14ac:dyDescent="0.4">
      <c r="A5643">
        <v>5642</v>
      </c>
      <c r="B5643">
        <v>1</v>
      </c>
      <c r="C5643">
        <v>345</v>
      </c>
      <c r="D5643" t="s">
        <v>97</v>
      </c>
      <c r="E5643">
        <v>1</v>
      </c>
      <c r="F5643" s="1">
        <v>0.4971990740740741</v>
      </c>
      <c r="G5643">
        <v>7204</v>
      </c>
      <c r="H5643">
        <v>-20464</v>
      </c>
      <c r="I5643">
        <v>93</v>
      </c>
      <c r="J5643" t="s">
        <v>19</v>
      </c>
      <c r="K5643" t="s">
        <v>493</v>
      </c>
      <c r="L5643">
        <v>-1.3016000000000001</v>
      </c>
      <c r="M5643">
        <v>0.50329999999999997</v>
      </c>
      <c r="N5643">
        <v>-0.5635</v>
      </c>
      <c r="O5643" t="s">
        <v>102</v>
      </c>
      <c r="P5643" t="s">
        <v>422</v>
      </c>
      <c r="Q5643" s="8">
        <v>210.4</v>
      </c>
      <c r="R5643" s="8">
        <v>0</v>
      </c>
      <c r="S5643" s="8">
        <v>0</v>
      </c>
    </row>
    <row r="5644" spans="1:19" x14ac:dyDescent="0.4">
      <c r="A5644">
        <v>5643</v>
      </c>
      <c r="B5644">
        <v>1</v>
      </c>
      <c r="C5644">
        <v>345</v>
      </c>
      <c r="D5644" t="s">
        <v>22</v>
      </c>
      <c r="E5644">
        <v>26</v>
      </c>
      <c r="F5644" s="1">
        <v>0.25929398148148147</v>
      </c>
      <c r="G5644">
        <v>7200</v>
      </c>
      <c r="H5644">
        <v>-20459</v>
      </c>
      <c r="I5644">
        <v>60</v>
      </c>
      <c r="J5644" t="s">
        <v>19</v>
      </c>
      <c r="K5644" t="s">
        <v>494</v>
      </c>
      <c r="L5644">
        <v>-1.0644</v>
      </c>
      <c r="M5644">
        <v>0.89510000000000001</v>
      </c>
      <c r="N5644">
        <v>-8.5500000000000007E-2</v>
      </c>
      <c r="O5644" t="s">
        <v>197</v>
      </c>
      <c r="P5644" t="s">
        <v>206</v>
      </c>
      <c r="Q5644" s="8">
        <v>235.4</v>
      </c>
      <c r="R5644" s="8">
        <v>0</v>
      </c>
      <c r="S5644" s="8">
        <v>0</v>
      </c>
    </row>
    <row r="5645" spans="1:19" x14ac:dyDescent="0.4">
      <c r="A5645">
        <v>5644</v>
      </c>
      <c r="B5645">
        <v>1</v>
      </c>
      <c r="C5645">
        <v>346</v>
      </c>
      <c r="D5645" t="s">
        <v>25</v>
      </c>
      <c r="E5645">
        <v>21</v>
      </c>
      <c r="F5645" s="1">
        <v>0.96539351851851851</v>
      </c>
      <c r="G5645">
        <v>7195</v>
      </c>
      <c r="H5645">
        <v>-20453</v>
      </c>
      <c r="I5645">
        <v>65</v>
      </c>
      <c r="J5645" t="s">
        <v>26</v>
      </c>
      <c r="K5645" t="s">
        <v>493</v>
      </c>
      <c r="L5645">
        <v>0.75549999999999995</v>
      </c>
      <c r="M5645">
        <v>1.4915</v>
      </c>
      <c r="N5645">
        <v>0.45219999999999999</v>
      </c>
      <c r="O5645" t="s">
        <v>65</v>
      </c>
      <c r="P5645" t="s">
        <v>220</v>
      </c>
      <c r="Q5645" s="8">
        <v>316</v>
      </c>
      <c r="R5645" s="8">
        <v>151.30000000000001</v>
      </c>
      <c r="S5645" s="8">
        <v>0</v>
      </c>
    </row>
    <row r="5646" spans="1:19" x14ac:dyDescent="0.4">
      <c r="A5646">
        <v>5645</v>
      </c>
      <c r="B5646">
        <v>1</v>
      </c>
      <c r="C5646">
        <v>346</v>
      </c>
      <c r="D5646" t="s">
        <v>22</v>
      </c>
      <c r="E5646">
        <v>15</v>
      </c>
      <c r="F5646" s="1">
        <v>0.79027777777777775</v>
      </c>
      <c r="G5646">
        <v>7190</v>
      </c>
      <c r="H5646">
        <v>-20447</v>
      </c>
      <c r="I5646">
        <v>70</v>
      </c>
      <c r="J5646" t="s">
        <v>72</v>
      </c>
      <c r="K5646" t="s">
        <v>494</v>
      </c>
      <c r="L5646">
        <v>-0.4148</v>
      </c>
      <c r="M5646">
        <v>2.1101000000000001</v>
      </c>
      <c r="N5646">
        <v>1.0838000000000001</v>
      </c>
      <c r="O5646" t="s">
        <v>148</v>
      </c>
      <c r="P5646" t="s">
        <v>208</v>
      </c>
      <c r="Q5646" s="8">
        <v>330.9</v>
      </c>
      <c r="R5646" s="8">
        <v>200.9</v>
      </c>
      <c r="S5646" s="8">
        <v>43.8</v>
      </c>
    </row>
    <row r="5647" spans="1:19" x14ac:dyDescent="0.4">
      <c r="A5647">
        <v>5646</v>
      </c>
      <c r="B5647">
        <v>1</v>
      </c>
      <c r="C5647">
        <v>347</v>
      </c>
      <c r="D5647" t="s">
        <v>25</v>
      </c>
      <c r="E5647">
        <v>11</v>
      </c>
      <c r="F5647" s="1">
        <v>0.32892361111111112</v>
      </c>
      <c r="G5647">
        <v>7186</v>
      </c>
      <c r="H5647">
        <v>-20441</v>
      </c>
      <c r="I5647">
        <v>75</v>
      </c>
      <c r="J5647" t="s">
        <v>58</v>
      </c>
      <c r="K5647" t="s">
        <v>32</v>
      </c>
      <c r="L5647">
        <v>-4.5600000000000002E-2</v>
      </c>
      <c r="M5647">
        <v>2.7671000000000001</v>
      </c>
      <c r="N5647">
        <v>1.7813000000000001</v>
      </c>
      <c r="O5647" t="s">
        <v>119</v>
      </c>
      <c r="P5647" t="s">
        <v>319</v>
      </c>
      <c r="Q5647" s="8">
        <v>336</v>
      </c>
      <c r="R5647" s="8">
        <v>219.7</v>
      </c>
      <c r="S5647" s="8">
        <v>101.5</v>
      </c>
    </row>
    <row r="5648" spans="1:19" x14ac:dyDescent="0.4">
      <c r="A5648">
        <v>5647</v>
      </c>
      <c r="B5648">
        <v>1</v>
      </c>
      <c r="C5648">
        <v>347</v>
      </c>
      <c r="D5648" t="s">
        <v>22</v>
      </c>
      <c r="E5648">
        <v>5</v>
      </c>
      <c r="F5648" s="1">
        <v>4.1423611111111112E-2</v>
      </c>
      <c r="G5648">
        <v>7181</v>
      </c>
      <c r="H5648">
        <v>-20435</v>
      </c>
      <c r="I5648">
        <v>80</v>
      </c>
      <c r="J5648" t="s">
        <v>72</v>
      </c>
      <c r="K5648" t="s">
        <v>495</v>
      </c>
      <c r="L5648">
        <v>0.28989999999999999</v>
      </c>
      <c r="M5648">
        <v>2.3668</v>
      </c>
      <c r="N5648">
        <v>1.2859</v>
      </c>
      <c r="O5648" t="s">
        <v>59</v>
      </c>
      <c r="P5648" t="s">
        <v>363</v>
      </c>
      <c r="Q5648" s="8">
        <v>362</v>
      </c>
      <c r="R5648" s="8">
        <v>220.8</v>
      </c>
      <c r="S5648" s="8">
        <v>78.900000000000006</v>
      </c>
    </row>
    <row r="5649" spans="1:19" x14ac:dyDescent="0.4">
      <c r="A5649">
        <v>5648</v>
      </c>
      <c r="B5649">
        <v>1</v>
      </c>
      <c r="C5649">
        <v>348</v>
      </c>
      <c r="D5649" t="s">
        <v>38</v>
      </c>
      <c r="E5649">
        <v>29</v>
      </c>
      <c r="F5649" s="1">
        <v>0.95143518518518511</v>
      </c>
      <c r="G5649">
        <v>7176</v>
      </c>
      <c r="H5649">
        <v>-20429</v>
      </c>
      <c r="I5649">
        <v>85</v>
      </c>
      <c r="J5649" t="s">
        <v>26</v>
      </c>
      <c r="K5649" t="s">
        <v>494</v>
      </c>
      <c r="L5649">
        <v>-0.78300000000000003</v>
      </c>
      <c r="M5649">
        <v>1.3948</v>
      </c>
      <c r="N5649">
        <v>0.44700000000000001</v>
      </c>
      <c r="O5649" t="s">
        <v>55</v>
      </c>
      <c r="P5649" t="s">
        <v>239</v>
      </c>
      <c r="Q5649" s="8">
        <v>275.2</v>
      </c>
      <c r="R5649" s="8">
        <v>137.4</v>
      </c>
      <c r="S5649" s="8">
        <v>0</v>
      </c>
    </row>
    <row r="5650" spans="1:19" x14ac:dyDescent="0.4">
      <c r="A5650">
        <v>5649</v>
      </c>
      <c r="B5650">
        <v>1</v>
      </c>
      <c r="C5650">
        <v>348</v>
      </c>
      <c r="D5650" t="s">
        <v>35</v>
      </c>
      <c r="E5650">
        <v>24</v>
      </c>
      <c r="F5650" s="1">
        <v>3.8912037037037037E-2</v>
      </c>
      <c r="G5650">
        <v>7171</v>
      </c>
      <c r="H5650">
        <v>-20423</v>
      </c>
      <c r="I5650">
        <v>90</v>
      </c>
      <c r="J5650" t="s">
        <v>79</v>
      </c>
      <c r="K5650" t="s">
        <v>493</v>
      </c>
      <c r="L5650">
        <v>0.98899999999999999</v>
      </c>
      <c r="M5650">
        <v>1.0946</v>
      </c>
      <c r="N5650">
        <v>-7.1999999999999998E-3</v>
      </c>
      <c r="O5650" t="s">
        <v>52</v>
      </c>
      <c r="P5650" t="s">
        <v>182</v>
      </c>
      <c r="Q5650" s="8">
        <v>296.10000000000002</v>
      </c>
      <c r="R5650" s="8">
        <v>0</v>
      </c>
      <c r="S5650" s="8">
        <v>0</v>
      </c>
    </row>
    <row r="5651" spans="1:19" x14ac:dyDescent="0.4">
      <c r="A5651">
        <v>5650</v>
      </c>
      <c r="B5651">
        <v>1</v>
      </c>
      <c r="C5651">
        <v>349</v>
      </c>
      <c r="D5651" t="s">
        <v>43</v>
      </c>
      <c r="E5651">
        <v>21</v>
      </c>
      <c r="F5651" s="1">
        <v>0.32091435185185185</v>
      </c>
      <c r="G5651">
        <v>7167</v>
      </c>
      <c r="H5651">
        <v>-20418</v>
      </c>
      <c r="I5651">
        <v>57</v>
      </c>
      <c r="J5651" t="s">
        <v>19</v>
      </c>
      <c r="K5651" t="s">
        <v>494</v>
      </c>
      <c r="L5651">
        <v>1.0597000000000001</v>
      </c>
      <c r="M5651">
        <v>0.90049999999999997</v>
      </c>
      <c r="N5651">
        <v>-7.3899999999999993E-2</v>
      </c>
      <c r="O5651" t="s">
        <v>50</v>
      </c>
      <c r="P5651" t="s">
        <v>430</v>
      </c>
      <c r="Q5651" s="8">
        <v>239.2</v>
      </c>
      <c r="R5651" s="8">
        <v>0</v>
      </c>
      <c r="S5651" s="8">
        <v>0</v>
      </c>
    </row>
    <row r="5652" spans="1:19" x14ac:dyDescent="0.4">
      <c r="A5652">
        <v>5651</v>
      </c>
      <c r="B5652">
        <v>1</v>
      </c>
      <c r="C5652">
        <v>349</v>
      </c>
      <c r="D5652" t="s">
        <v>38</v>
      </c>
      <c r="E5652">
        <v>19</v>
      </c>
      <c r="F5652" s="1">
        <v>0.66370370370370368</v>
      </c>
      <c r="G5652">
        <v>7167</v>
      </c>
      <c r="H5652">
        <v>-20417</v>
      </c>
      <c r="I5652">
        <v>95</v>
      </c>
      <c r="J5652" t="s">
        <v>19</v>
      </c>
      <c r="K5652" t="s">
        <v>494</v>
      </c>
      <c r="L5652">
        <v>-1.4957</v>
      </c>
      <c r="M5652">
        <v>8.8400000000000006E-2</v>
      </c>
      <c r="N5652">
        <v>-0.86199999999999999</v>
      </c>
      <c r="O5652" t="s">
        <v>27</v>
      </c>
      <c r="P5652" t="s">
        <v>344</v>
      </c>
      <c r="Q5652" s="8">
        <v>79.3</v>
      </c>
      <c r="R5652" s="8">
        <v>0</v>
      </c>
      <c r="S5652" s="8">
        <v>0</v>
      </c>
    </row>
    <row r="5653" spans="1:19" x14ac:dyDescent="0.4">
      <c r="A5653">
        <v>5652</v>
      </c>
      <c r="B5653">
        <v>1</v>
      </c>
      <c r="C5653">
        <v>349</v>
      </c>
      <c r="D5653" t="s">
        <v>48</v>
      </c>
      <c r="E5653">
        <v>13</v>
      </c>
      <c r="F5653" s="1">
        <v>0.44585648148148144</v>
      </c>
      <c r="G5653">
        <v>7163</v>
      </c>
      <c r="H5653">
        <v>-20412</v>
      </c>
      <c r="I5653">
        <v>62</v>
      </c>
      <c r="J5653" t="s">
        <v>19</v>
      </c>
      <c r="K5653" t="s">
        <v>496</v>
      </c>
      <c r="L5653">
        <v>-1.2246999999999999</v>
      </c>
      <c r="M5653">
        <v>0.62739999999999996</v>
      </c>
      <c r="N5653">
        <v>-0.40579999999999999</v>
      </c>
      <c r="O5653" t="s">
        <v>89</v>
      </c>
      <c r="P5653" t="s">
        <v>413</v>
      </c>
      <c r="Q5653" s="8">
        <v>219</v>
      </c>
      <c r="R5653" s="8">
        <v>0</v>
      </c>
      <c r="S5653" s="8">
        <v>0</v>
      </c>
    </row>
    <row r="5654" spans="1:19" x14ac:dyDescent="0.4">
      <c r="A5654">
        <v>5653</v>
      </c>
      <c r="B5654">
        <v>1</v>
      </c>
      <c r="C5654">
        <v>350</v>
      </c>
      <c r="D5654" t="s">
        <v>43</v>
      </c>
      <c r="E5654">
        <v>10</v>
      </c>
      <c r="F5654" s="1">
        <v>0.7963541666666667</v>
      </c>
      <c r="G5654">
        <v>7158</v>
      </c>
      <c r="H5654">
        <v>-20406</v>
      </c>
      <c r="I5654">
        <v>67</v>
      </c>
      <c r="J5654" t="s">
        <v>72</v>
      </c>
      <c r="K5654" t="s">
        <v>494</v>
      </c>
      <c r="L5654">
        <v>0.35539999999999999</v>
      </c>
      <c r="M5654">
        <v>2.2212999999999998</v>
      </c>
      <c r="N5654">
        <v>1.1904999999999999</v>
      </c>
      <c r="O5654" t="s">
        <v>176</v>
      </c>
      <c r="P5654" t="s">
        <v>289</v>
      </c>
      <c r="Q5654" s="8">
        <v>342.1</v>
      </c>
      <c r="R5654" s="8">
        <v>210.7</v>
      </c>
      <c r="S5654" s="8">
        <v>65.2</v>
      </c>
    </row>
    <row r="5655" spans="1:19" x14ac:dyDescent="0.4">
      <c r="A5655">
        <v>5654</v>
      </c>
      <c r="B5655">
        <v>1</v>
      </c>
      <c r="C5655">
        <v>350</v>
      </c>
      <c r="D5655" t="s">
        <v>48</v>
      </c>
      <c r="E5655">
        <v>2</v>
      </c>
      <c r="F5655" s="1">
        <v>0.91783564814814822</v>
      </c>
      <c r="G5655">
        <v>7153</v>
      </c>
      <c r="H5655">
        <v>-20400</v>
      </c>
      <c r="I5655">
        <v>72</v>
      </c>
      <c r="J5655" t="s">
        <v>72</v>
      </c>
      <c r="K5655" t="s">
        <v>494</v>
      </c>
      <c r="L5655">
        <v>-0.45069999999999999</v>
      </c>
      <c r="M5655">
        <v>2.0192000000000001</v>
      </c>
      <c r="N5655">
        <v>1.0425</v>
      </c>
      <c r="O5655" t="s">
        <v>112</v>
      </c>
      <c r="P5655" t="s">
        <v>115</v>
      </c>
      <c r="Q5655" s="8">
        <v>313.39999999999998</v>
      </c>
      <c r="R5655" s="8">
        <v>193</v>
      </c>
      <c r="S5655" s="8">
        <v>30.9</v>
      </c>
    </row>
    <row r="5656" spans="1:19" x14ac:dyDescent="0.4">
      <c r="A5656">
        <v>5655</v>
      </c>
      <c r="B5656">
        <v>1</v>
      </c>
      <c r="C5656">
        <v>351</v>
      </c>
      <c r="D5656" t="s">
        <v>57</v>
      </c>
      <c r="E5656">
        <v>27</v>
      </c>
      <c r="F5656" s="1">
        <v>0.96219907407407401</v>
      </c>
      <c r="G5656">
        <v>7148</v>
      </c>
      <c r="H5656">
        <v>-20394</v>
      </c>
      <c r="I5656">
        <v>77</v>
      </c>
      <c r="J5656" t="s">
        <v>72</v>
      </c>
      <c r="K5656" t="s">
        <v>493</v>
      </c>
      <c r="L5656">
        <v>-0.3851</v>
      </c>
      <c r="M5656">
        <v>2.1922000000000001</v>
      </c>
      <c r="N5656">
        <v>1.111</v>
      </c>
      <c r="O5656" t="s">
        <v>158</v>
      </c>
      <c r="P5656" t="s">
        <v>260</v>
      </c>
      <c r="Q5656" s="8">
        <v>362.1</v>
      </c>
      <c r="R5656" s="8">
        <v>215.7</v>
      </c>
      <c r="S5656" s="8">
        <v>53</v>
      </c>
    </row>
    <row r="5657" spans="1:19" x14ac:dyDescent="0.4">
      <c r="A5657">
        <v>5656</v>
      </c>
      <c r="B5657">
        <v>1</v>
      </c>
      <c r="C5657">
        <v>351</v>
      </c>
      <c r="D5657" t="s">
        <v>54</v>
      </c>
      <c r="E5657">
        <v>23</v>
      </c>
      <c r="F5657" s="1">
        <v>0.58606481481481476</v>
      </c>
      <c r="G5657">
        <v>7144</v>
      </c>
      <c r="H5657">
        <v>-20388</v>
      </c>
      <c r="I5657">
        <v>82</v>
      </c>
      <c r="J5657" t="s">
        <v>31</v>
      </c>
      <c r="K5657" t="s">
        <v>495</v>
      </c>
      <c r="L5657">
        <v>0.26769999999999999</v>
      </c>
      <c r="M5657">
        <v>2.3422000000000001</v>
      </c>
      <c r="N5657">
        <v>1.3908</v>
      </c>
      <c r="O5657" t="s">
        <v>33</v>
      </c>
      <c r="P5657" t="s">
        <v>226</v>
      </c>
      <c r="Q5657" s="8">
        <v>313</v>
      </c>
      <c r="R5657" s="8">
        <v>203.8</v>
      </c>
      <c r="S5657" s="8">
        <v>82.2</v>
      </c>
    </row>
    <row r="5658" spans="1:19" x14ac:dyDescent="0.4">
      <c r="A5658">
        <v>5657</v>
      </c>
      <c r="B5658">
        <v>1</v>
      </c>
      <c r="C5658">
        <v>352</v>
      </c>
      <c r="D5658" t="s">
        <v>57</v>
      </c>
      <c r="E5658">
        <v>16</v>
      </c>
      <c r="F5658" s="1">
        <v>0.94810185185185192</v>
      </c>
      <c r="G5658">
        <v>7139</v>
      </c>
      <c r="H5658">
        <v>-20382</v>
      </c>
      <c r="I5658">
        <v>87</v>
      </c>
      <c r="J5658" t="s">
        <v>19</v>
      </c>
      <c r="K5658" t="s">
        <v>493</v>
      </c>
      <c r="L5658">
        <v>-1.0938000000000001</v>
      </c>
      <c r="M5658">
        <v>0.89529999999999998</v>
      </c>
      <c r="N5658">
        <v>-0.1928</v>
      </c>
      <c r="O5658" t="s">
        <v>181</v>
      </c>
      <c r="P5658" t="s">
        <v>285</v>
      </c>
      <c r="Q5658" s="8">
        <v>271.2</v>
      </c>
      <c r="R5658" s="8">
        <v>0</v>
      </c>
      <c r="S5658" s="8">
        <v>0</v>
      </c>
    </row>
    <row r="5659" spans="1:19" x14ac:dyDescent="0.4">
      <c r="A5659">
        <v>5658</v>
      </c>
      <c r="B5659">
        <v>1</v>
      </c>
      <c r="C5659">
        <v>352</v>
      </c>
      <c r="D5659" t="s">
        <v>54</v>
      </c>
      <c r="E5659">
        <v>12</v>
      </c>
      <c r="F5659" s="1">
        <v>0.25944444444444442</v>
      </c>
      <c r="G5659">
        <v>7134</v>
      </c>
      <c r="H5659">
        <v>-20376</v>
      </c>
      <c r="I5659">
        <v>92</v>
      </c>
      <c r="J5659" t="s">
        <v>26</v>
      </c>
      <c r="K5659" t="s">
        <v>494</v>
      </c>
      <c r="L5659">
        <v>0.99960000000000004</v>
      </c>
      <c r="M5659">
        <v>1.0089999999999999</v>
      </c>
      <c r="N5659">
        <v>3.8399999999999997E-2</v>
      </c>
      <c r="O5659" t="s">
        <v>94</v>
      </c>
      <c r="P5659" t="s">
        <v>162</v>
      </c>
      <c r="Q5659" s="8">
        <v>249.8</v>
      </c>
      <c r="R5659" s="8">
        <v>43.4</v>
      </c>
      <c r="S5659" s="8">
        <v>0</v>
      </c>
    </row>
    <row r="5660" spans="1:19" x14ac:dyDescent="0.4">
      <c r="A5660">
        <v>5659</v>
      </c>
      <c r="B5660">
        <v>1</v>
      </c>
      <c r="C5660">
        <v>353</v>
      </c>
      <c r="D5660" t="s">
        <v>67</v>
      </c>
      <c r="E5660">
        <v>6</v>
      </c>
      <c r="F5660" s="1">
        <v>0.48458333333333337</v>
      </c>
      <c r="G5660">
        <v>7130</v>
      </c>
      <c r="H5660">
        <v>-20371</v>
      </c>
      <c r="I5660">
        <v>59</v>
      </c>
      <c r="J5660" t="s">
        <v>19</v>
      </c>
      <c r="K5660" t="s">
        <v>494</v>
      </c>
      <c r="L5660">
        <v>1.0961000000000001</v>
      </c>
      <c r="M5660">
        <v>0.85860000000000003</v>
      </c>
      <c r="N5660">
        <v>-0.16520000000000001</v>
      </c>
      <c r="O5660" t="s">
        <v>123</v>
      </c>
      <c r="P5660" t="s">
        <v>410</v>
      </c>
      <c r="Q5660" s="8">
        <v>244.4</v>
      </c>
      <c r="R5660" s="8">
        <v>0</v>
      </c>
      <c r="S5660" s="8">
        <v>0</v>
      </c>
    </row>
    <row r="5661" spans="1:19" x14ac:dyDescent="0.4">
      <c r="A5661">
        <v>5660</v>
      </c>
      <c r="B5661">
        <v>1</v>
      </c>
      <c r="C5661">
        <v>353</v>
      </c>
      <c r="D5661" t="s">
        <v>97</v>
      </c>
      <c r="E5661">
        <v>3</v>
      </c>
      <c r="F5661" s="1">
        <v>0.23821759259259259</v>
      </c>
      <c r="G5661">
        <v>7125</v>
      </c>
      <c r="H5661">
        <v>-20365</v>
      </c>
      <c r="I5661">
        <v>64</v>
      </c>
      <c r="J5661" t="s">
        <v>26</v>
      </c>
      <c r="K5661" t="s">
        <v>493</v>
      </c>
      <c r="L5661">
        <v>-0.91279999999999994</v>
      </c>
      <c r="M5661">
        <v>1.2040999999999999</v>
      </c>
      <c r="N5661">
        <v>0.1623</v>
      </c>
      <c r="O5661" t="s">
        <v>20</v>
      </c>
      <c r="P5661" t="s">
        <v>159</v>
      </c>
      <c r="Q5661" s="8">
        <v>293.89999999999998</v>
      </c>
      <c r="R5661" s="8">
        <v>94.8</v>
      </c>
      <c r="S5661" s="8">
        <v>0</v>
      </c>
    </row>
    <row r="5662" spans="1:19" x14ac:dyDescent="0.4">
      <c r="A5662">
        <v>5661</v>
      </c>
      <c r="B5662">
        <v>1</v>
      </c>
      <c r="C5662">
        <v>353</v>
      </c>
      <c r="D5662" t="s">
        <v>71</v>
      </c>
      <c r="E5662">
        <v>27</v>
      </c>
      <c r="F5662" s="1">
        <v>1.9282407407407408E-2</v>
      </c>
      <c r="G5662">
        <v>7121</v>
      </c>
      <c r="H5662">
        <v>-20359</v>
      </c>
      <c r="I5662">
        <v>69</v>
      </c>
      <c r="J5662" t="s">
        <v>72</v>
      </c>
      <c r="K5662" t="s">
        <v>495</v>
      </c>
      <c r="L5662">
        <v>0.37509999999999999</v>
      </c>
      <c r="M5662">
        <v>2.1591999999999998</v>
      </c>
      <c r="N5662">
        <v>1.18</v>
      </c>
      <c r="O5662" t="s">
        <v>123</v>
      </c>
      <c r="P5662" t="s">
        <v>118</v>
      </c>
      <c r="Q5662" s="8">
        <v>313.60000000000002</v>
      </c>
      <c r="R5662" s="8">
        <v>197.1</v>
      </c>
      <c r="S5662" s="8">
        <v>60.1</v>
      </c>
    </row>
    <row r="5663" spans="1:19" x14ac:dyDescent="0.4">
      <c r="A5663">
        <v>5662</v>
      </c>
      <c r="B5663">
        <v>1</v>
      </c>
      <c r="C5663">
        <v>354</v>
      </c>
      <c r="D5663" t="s">
        <v>18</v>
      </c>
      <c r="E5663">
        <v>22</v>
      </c>
      <c r="F5663" s="1">
        <v>0.32020833333333337</v>
      </c>
      <c r="G5663">
        <v>7116</v>
      </c>
      <c r="H5663">
        <v>-20353</v>
      </c>
      <c r="I5663">
        <v>74</v>
      </c>
      <c r="J5663" t="s">
        <v>58</v>
      </c>
      <c r="K5663" t="s">
        <v>32</v>
      </c>
      <c r="L5663">
        <v>-0.1613</v>
      </c>
      <c r="M5663">
        <v>2.5969000000000002</v>
      </c>
      <c r="N5663">
        <v>1.5275000000000001</v>
      </c>
      <c r="O5663" t="s">
        <v>20</v>
      </c>
      <c r="P5663" t="s">
        <v>160</v>
      </c>
      <c r="Q5663" s="8">
        <v>372.8</v>
      </c>
      <c r="R5663" s="8">
        <v>233.1</v>
      </c>
      <c r="S5663" s="8">
        <v>99.6</v>
      </c>
    </row>
    <row r="5664" spans="1:19" x14ac:dyDescent="0.4">
      <c r="A5664">
        <v>5663</v>
      </c>
      <c r="B5664">
        <v>1</v>
      </c>
      <c r="C5664">
        <v>354</v>
      </c>
      <c r="D5664" t="s">
        <v>71</v>
      </c>
      <c r="E5664">
        <v>16</v>
      </c>
      <c r="F5664" s="1">
        <v>0.67207175925925933</v>
      </c>
      <c r="G5664">
        <v>7111</v>
      </c>
      <c r="H5664">
        <v>-20347</v>
      </c>
      <c r="I5664">
        <v>79</v>
      </c>
      <c r="J5664" t="s">
        <v>72</v>
      </c>
      <c r="K5664" t="s">
        <v>495</v>
      </c>
      <c r="L5664">
        <v>-0.29239999999999999</v>
      </c>
      <c r="M5664">
        <v>2.3087</v>
      </c>
      <c r="N5664">
        <v>1.3340000000000001</v>
      </c>
      <c r="O5664" t="s">
        <v>73</v>
      </c>
      <c r="P5664" t="s">
        <v>356</v>
      </c>
      <c r="Q5664" s="8">
        <v>315.2</v>
      </c>
      <c r="R5664" s="8">
        <v>202.2</v>
      </c>
      <c r="S5664" s="8">
        <v>77.400000000000006</v>
      </c>
    </row>
    <row r="5665" spans="1:19" x14ac:dyDescent="0.4">
      <c r="A5665">
        <v>5664</v>
      </c>
      <c r="B5665">
        <v>1</v>
      </c>
      <c r="C5665">
        <v>355</v>
      </c>
      <c r="D5665" t="s">
        <v>18</v>
      </c>
      <c r="E5665">
        <v>11</v>
      </c>
      <c r="F5665" s="1">
        <v>0.3724189814814815</v>
      </c>
      <c r="G5665">
        <v>7106</v>
      </c>
      <c r="H5665">
        <v>-20341</v>
      </c>
      <c r="I5665">
        <v>84</v>
      </c>
      <c r="J5665" t="s">
        <v>26</v>
      </c>
      <c r="K5665" t="s">
        <v>493</v>
      </c>
      <c r="L5665">
        <v>0.60129999999999995</v>
      </c>
      <c r="M5665">
        <v>1.7791999999999999</v>
      </c>
      <c r="N5665">
        <v>0.73050000000000004</v>
      </c>
      <c r="O5665" t="s">
        <v>144</v>
      </c>
      <c r="P5665" t="s">
        <v>130</v>
      </c>
      <c r="Q5665" s="8">
        <v>337.4</v>
      </c>
      <c r="R5665" s="8">
        <v>185.6</v>
      </c>
      <c r="S5665" s="8">
        <v>0</v>
      </c>
    </row>
    <row r="5666" spans="1:19" x14ac:dyDescent="0.4">
      <c r="A5666">
        <v>5665</v>
      </c>
      <c r="B5666">
        <v>1</v>
      </c>
      <c r="C5666">
        <v>355</v>
      </c>
      <c r="D5666" t="s">
        <v>71</v>
      </c>
      <c r="E5666">
        <v>6</v>
      </c>
      <c r="F5666" s="1">
        <v>0.24711805555555555</v>
      </c>
      <c r="G5666">
        <v>7102</v>
      </c>
      <c r="H5666">
        <v>-20335</v>
      </c>
      <c r="I5666">
        <v>89</v>
      </c>
      <c r="J5666" t="s">
        <v>26</v>
      </c>
      <c r="K5666" t="s">
        <v>494</v>
      </c>
      <c r="L5666">
        <v>-0.99509999999999998</v>
      </c>
      <c r="M5666">
        <v>1.0389999999999999</v>
      </c>
      <c r="N5666">
        <v>2.5100000000000001E-2</v>
      </c>
      <c r="O5666" t="s">
        <v>168</v>
      </c>
      <c r="P5666" t="s">
        <v>237</v>
      </c>
      <c r="Q5666" s="8">
        <v>260</v>
      </c>
      <c r="R5666" s="8">
        <v>35.799999999999997</v>
      </c>
      <c r="S5666" s="8">
        <v>0</v>
      </c>
    </row>
    <row r="5667" spans="1:19" x14ac:dyDescent="0.4">
      <c r="A5667">
        <v>5666</v>
      </c>
      <c r="B5667">
        <v>1</v>
      </c>
      <c r="C5667">
        <v>356</v>
      </c>
      <c r="D5667" t="s">
        <v>25</v>
      </c>
      <c r="E5667">
        <v>1</v>
      </c>
      <c r="F5667" s="1">
        <v>0.29701388888888886</v>
      </c>
      <c r="G5667">
        <v>7098</v>
      </c>
      <c r="H5667">
        <v>-20330</v>
      </c>
      <c r="I5667">
        <v>56</v>
      </c>
      <c r="J5667" t="s">
        <v>19</v>
      </c>
      <c r="K5667" t="s">
        <v>494</v>
      </c>
      <c r="L5667">
        <v>-1.2742</v>
      </c>
      <c r="M5667">
        <v>0.50609999999999999</v>
      </c>
      <c r="N5667">
        <v>-0.4667</v>
      </c>
      <c r="O5667" t="s">
        <v>55</v>
      </c>
      <c r="P5667" t="s">
        <v>175</v>
      </c>
      <c r="Q5667" s="8">
        <v>188</v>
      </c>
      <c r="R5667" s="8">
        <v>0</v>
      </c>
      <c r="S5667" s="8">
        <v>0</v>
      </c>
    </row>
    <row r="5668" spans="1:19" x14ac:dyDescent="0.4">
      <c r="A5668">
        <v>5667</v>
      </c>
      <c r="B5668">
        <v>1</v>
      </c>
      <c r="C5668">
        <v>356</v>
      </c>
      <c r="D5668" t="s">
        <v>25</v>
      </c>
      <c r="E5668">
        <v>30</v>
      </c>
      <c r="F5668" s="1">
        <v>0.67201388888888891</v>
      </c>
      <c r="G5668">
        <v>7097</v>
      </c>
      <c r="H5668">
        <v>-20329</v>
      </c>
      <c r="I5668">
        <v>94</v>
      </c>
      <c r="J5668" t="s">
        <v>19</v>
      </c>
      <c r="K5668" t="s">
        <v>494</v>
      </c>
      <c r="L5668">
        <v>1.3268</v>
      </c>
      <c r="M5668">
        <v>0.42159999999999997</v>
      </c>
      <c r="N5668">
        <v>-0.57479999999999998</v>
      </c>
      <c r="O5668" t="s">
        <v>171</v>
      </c>
      <c r="P5668" t="s">
        <v>152</v>
      </c>
      <c r="Q5668" s="8">
        <v>178.5</v>
      </c>
      <c r="R5668" s="8">
        <v>0</v>
      </c>
      <c r="S5668" s="8">
        <v>0</v>
      </c>
    </row>
    <row r="5669" spans="1:19" x14ac:dyDescent="0.4">
      <c r="A5669">
        <v>5668</v>
      </c>
      <c r="B5669">
        <v>1</v>
      </c>
      <c r="C5669">
        <v>356</v>
      </c>
      <c r="D5669" t="s">
        <v>35</v>
      </c>
      <c r="E5669">
        <v>25</v>
      </c>
      <c r="F5669" s="1">
        <v>0.83987268518518521</v>
      </c>
      <c r="G5669">
        <v>7093</v>
      </c>
      <c r="H5669">
        <v>-20324</v>
      </c>
      <c r="I5669">
        <v>61</v>
      </c>
      <c r="J5669" t="s">
        <v>19</v>
      </c>
      <c r="K5669" t="s">
        <v>493</v>
      </c>
      <c r="L5669">
        <v>1.2204999999999999</v>
      </c>
      <c r="M5669">
        <v>0.66420000000000001</v>
      </c>
      <c r="N5669">
        <v>-0.42659999999999998</v>
      </c>
      <c r="O5669" t="s">
        <v>137</v>
      </c>
      <c r="P5669" t="s">
        <v>279</v>
      </c>
      <c r="Q5669" s="8">
        <v>237.7</v>
      </c>
      <c r="R5669" s="8">
        <v>0</v>
      </c>
      <c r="S5669" s="8">
        <v>0</v>
      </c>
    </row>
    <row r="5670" spans="1:19" x14ac:dyDescent="0.4">
      <c r="A5670">
        <v>5669</v>
      </c>
      <c r="B5670">
        <v>1</v>
      </c>
      <c r="C5670">
        <v>357</v>
      </c>
      <c r="D5670" t="s">
        <v>38</v>
      </c>
      <c r="E5670">
        <v>20</v>
      </c>
      <c r="F5670" s="1">
        <v>0.96134259259259258</v>
      </c>
      <c r="G5670">
        <v>7088</v>
      </c>
      <c r="H5670">
        <v>-20318</v>
      </c>
      <c r="I5670">
        <v>66</v>
      </c>
      <c r="J5670" t="s">
        <v>26</v>
      </c>
      <c r="K5670" t="s">
        <v>494</v>
      </c>
      <c r="L5670">
        <v>-0.51380000000000003</v>
      </c>
      <c r="M5670">
        <v>1.8874</v>
      </c>
      <c r="N5670">
        <v>0.94240000000000002</v>
      </c>
      <c r="O5670" t="s">
        <v>154</v>
      </c>
      <c r="P5670" t="s">
        <v>264</v>
      </c>
      <c r="Q5670" s="8">
        <v>299.5</v>
      </c>
      <c r="R5670" s="8">
        <v>183.2</v>
      </c>
      <c r="S5670" s="8">
        <v>0</v>
      </c>
    </row>
    <row r="5671" spans="1:19" x14ac:dyDescent="0.4">
      <c r="A5671">
        <v>5670</v>
      </c>
      <c r="B5671">
        <v>1</v>
      </c>
      <c r="C5671">
        <v>357</v>
      </c>
      <c r="D5671" t="s">
        <v>35</v>
      </c>
      <c r="E5671">
        <v>14</v>
      </c>
      <c r="F5671" s="1">
        <v>0.81187500000000001</v>
      </c>
      <c r="G5671">
        <v>7084</v>
      </c>
      <c r="H5671">
        <v>-20312</v>
      </c>
      <c r="I5671">
        <v>71</v>
      </c>
      <c r="J5671" t="s">
        <v>26</v>
      </c>
      <c r="K5671" t="s">
        <v>493</v>
      </c>
      <c r="L5671">
        <v>0.54530000000000001</v>
      </c>
      <c r="M5671">
        <v>1.9058999999999999</v>
      </c>
      <c r="N5671">
        <v>0.80969999999999998</v>
      </c>
      <c r="O5671" t="s">
        <v>36</v>
      </c>
      <c r="P5671" t="s">
        <v>189</v>
      </c>
      <c r="Q5671" s="8">
        <v>353.9</v>
      </c>
      <c r="R5671" s="8">
        <v>195.7</v>
      </c>
      <c r="S5671" s="8">
        <v>0</v>
      </c>
    </row>
    <row r="5672" spans="1:19" x14ac:dyDescent="0.4">
      <c r="A5672">
        <v>5671</v>
      </c>
      <c r="B5672">
        <v>1</v>
      </c>
      <c r="C5672">
        <v>358</v>
      </c>
      <c r="D5672" t="s">
        <v>38</v>
      </c>
      <c r="E5672">
        <v>10</v>
      </c>
      <c r="F5672" s="1">
        <v>0.66175925925925927</v>
      </c>
      <c r="G5672">
        <v>7079</v>
      </c>
      <c r="H5672">
        <v>-20306</v>
      </c>
      <c r="I5672">
        <v>76</v>
      </c>
      <c r="J5672" t="s">
        <v>31</v>
      </c>
      <c r="K5672" t="s">
        <v>495</v>
      </c>
      <c r="L5672">
        <v>0.21379999999999999</v>
      </c>
      <c r="M5672">
        <v>2.4458000000000002</v>
      </c>
      <c r="N5672">
        <v>1.4851000000000001</v>
      </c>
      <c r="O5672" t="s">
        <v>112</v>
      </c>
      <c r="P5672" t="s">
        <v>266</v>
      </c>
      <c r="Q5672" s="8">
        <v>320.3</v>
      </c>
      <c r="R5672" s="8">
        <v>209.3</v>
      </c>
      <c r="S5672" s="8">
        <v>89.5</v>
      </c>
    </row>
    <row r="5673" spans="1:19" x14ac:dyDescent="0.4">
      <c r="A5673">
        <v>5672</v>
      </c>
      <c r="B5673">
        <v>1</v>
      </c>
      <c r="C5673">
        <v>358</v>
      </c>
      <c r="D5673" t="s">
        <v>35</v>
      </c>
      <c r="E5673">
        <v>3</v>
      </c>
      <c r="F5673" s="1">
        <v>0.90155092592592589</v>
      </c>
      <c r="G5673">
        <v>7074</v>
      </c>
      <c r="H5673">
        <v>-20300</v>
      </c>
      <c r="I5673">
        <v>81</v>
      </c>
      <c r="J5673" t="s">
        <v>58</v>
      </c>
      <c r="K5673" t="s">
        <v>495</v>
      </c>
      <c r="L5673">
        <v>-0.17199999999999999</v>
      </c>
      <c r="M5673">
        <v>2.5689000000000002</v>
      </c>
      <c r="N5673">
        <v>1.5164</v>
      </c>
      <c r="O5673" t="s">
        <v>176</v>
      </c>
      <c r="P5673" t="s">
        <v>121</v>
      </c>
      <c r="Q5673" s="8">
        <v>355.6</v>
      </c>
      <c r="R5673" s="8">
        <v>223.9</v>
      </c>
      <c r="S5673" s="8">
        <v>95.5</v>
      </c>
    </row>
    <row r="5674" spans="1:19" x14ac:dyDescent="0.4">
      <c r="A5674">
        <v>5673</v>
      </c>
      <c r="B5674">
        <v>1</v>
      </c>
      <c r="C5674">
        <v>359</v>
      </c>
      <c r="D5674" t="s">
        <v>43</v>
      </c>
      <c r="E5674">
        <v>31</v>
      </c>
      <c r="F5674" s="1">
        <v>0.20359953703703704</v>
      </c>
      <c r="G5674">
        <v>7069</v>
      </c>
      <c r="H5674">
        <v>-20294</v>
      </c>
      <c r="I5674">
        <v>86</v>
      </c>
      <c r="J5674" t="s">
        <v>26</v>
      </c>
      <c r="K5674" t="s">
        <v>496</v>
      </c>
      <c r="L5674">
        <v>0.99229999999999996</v>
      </c>
      <c r="M5674">
        <v>1.0431999999999999</v>
      </c>
      <c r="N5674">
        <v>3.1199999999999999E-2</v>
      </c>
      <c r="O5674" t="s">
        <v>131</v>
      </c>
      <c r="P5674" t="s">
        <v>416</v>
      </c>
      <c r="Q5674" s="8">
        <v>266.2</v>
      </c>
      <c r="R5674" s="8">
        <v>40.799999999999997</v>
      </c>
      <c r="S5674" s="8">
        <v>0</v>
      </c>
    </row>
    <row r="5675" spans="1:19" x14ac:dyDescent="0.4">
      <c r="A5675">
        <v>5674</v>
      </c>
      <c r="B5675">
        <v>1</v>
      </c>
      <c r="C5675">
        <v>359</v>
      </c>
      <c r="D5675" t="s">
        <v>48</v>
      </c>
      <c r="E5675">
        <v>23</v>
      </c>
      <c r="F5675" s="1">
        <v>0.29833333333333334</v>
      </c>
      <c r="G5675">
        <v>7064</v>
      </c>
      <c r="H5675">
        <v>-20288</v>
      </c>
      <c r="I5675">
        <v>91</v>
      </c>
      <c r="J5675" t="s">
        <v>26</v>
      </c>
      <c r="K5675" t="s">
        <v>494</v>
      </c>
      <c r="L5675">
        <v>-0.87009999999999998</v>
      </c>
      <c r="M5675">
        <v>1.2579</v>
      </c>
      <c r="N5675">
        <v>0.26490000000000002</v>
      </c>
      <c r="O5675" t="s">
        <v>179</v>
      </c>
      <c r="P5675" t="s">
        <v>280</v>
      </c>
      <c r="Q5675" s="8">
        <v>275.7</v>
      </c>
      <c r="R5675" s="8">
        <v>111.5</v>
      </c>
      <c r="S5675" s="8">
        <v>0</v>
      </c>
    </row>
    <row r="5676" spans="1:19" x14ac:dyDescent="0.4">
      <c r="A5676">
        <v>5675</v>
      </c>
      <c r="B5676">
        <v>1</v>
      </c>
      <c r="C5676">
        <v>360</v>
      </c>
      <c r="D5676" t="s">
        <v>57</v>
      </c>
      <c r="E5676">
        <v>18</v>
      </c>
      <c r="F5676" s="1">
        <v>0.75749999999999995</v>
      </c>
      <c r="G5676">
        <v>7060</v>
      </c>
      <c r="H5676">
        <v>-20283</v>
      </c>
      <c r="I5676">
        <v>58</v>
      </c>
      <c r="J5676" t="s">
        <v>19</v>
      </c>
      <c r="K5676" t="s">
        <v>493</v>
      </c>
      <c r="L5676">
        <v>-1.1281000000000001</v>
      </c>
      <c r="M5676">
        <v>0.83379999999999999</v>
      </c>
      <c r="N5676">
        <v>-0.25700000000000001</v>
      </c>
      <c r="O5676" t="s">
        <v>181</v>
      </c>
      <c r="P5676" t="s">
        <v>167</v>
      </c>
      <c r="Q5676" s="8">
        <v>264.2</v>
      </c>
      <c r="R5676" s="8">
        <v>0</v>
      </c>
      <c r="S5676" s="8">
        <v>0</v>
      </c>
    </row>
    <row r="5677" spans="1:19" x14ac:dyDescent="0.4">
      <c r="A5677">
        <v>5676</v>
      </c>
      <c r="B5677">
        <v>1</v>
      </c>
      <c r="C5677">
        <v>360</v>
      </c>
      <c r="D5677" t="s">
        <v>54</v>
      </c>
      <c r="E5677">
        <v>13</v>
      </c>
      <c r="F5677" s="1">
        <v>0.58644675925925926</v>
      </c>
      <c r="G5677">
        <v>7056</v>
      </c>
      <c r="H5677">
        <v>-20277</v>
      </c>
      <c r="I5677">
        <v>63</v>
      </c>
      <c r="J5677" t="s">
        <v>19</v>
      </c>
      <c r="K5677" t="s">
        <v>494</v>
      </c>
      <c r="L5677">
        <v>1.0408999999999999</v>
      </c>
      <c r="M5677">
        <v>0.92320000000000002</v>
      </c>
      <c r="N5677">
        <v>-2.76E-2</v>
      </c>
      <c r="O5677" t="s">
        <v>94</v>
      </c>
      <c r="P5677" t="s">
        <v>226</v>
      </c>
      <c r="Q5677" s="8">
        <v>235.2</v>
      </c>
      <c r="R5677" s="8">
        <v>0</v>
      </c>
      <c r="S5677" s="8">
        <v>0</v>
      </c>
    </row>
    <row r="5678" spans="1:19" x14ac:dyDescent="0.4">
      <c r="A5678">
        <v>5677</v>
      </c>
      <c r="B5678">
        <v>1</v>
      </c>
      <c r="C5678">
        <v>360</v>
      </c>
      <c r="D5678" t="s">
        <v>48</v>
      </c>
      <c r="E5678">
        <v>11</v>
      </c>
      <c r="F5678" s="1">
        <v>0.92864583333333339</v>
      </c>
      <c r="G5678">
        <v>7055</v>
      </c>
      <c r="H5678">
        <v>-20276</v>
      </c>
      <c r="I5678">
        <v>101</v>
      </c>
      <c r="J5678" t="s">
        <v>19</v>
      </c>
      <c r="K5678" t="s">
        <v>494</v>
      </c>
      <c r="L5678">
        <v>-1.5179</v>
      </c>
      <c r="M5678">
        <v>5.1499999999999997E-2</v>
      </c>
      <c r="N5678">
        <v>-0.90649999999999997</v>
      </c>
      <c r="O5678" t="s">
        <v>186</v>
      </c>
      <c r="P5678" t="s">
        <v>276</v>
      </c>
      <c r="Q5678" s="8">
        <v>60.5</v>
      </c>
      <c r="R5678" s="8">
        <v>0</v>
      </c>
      <c r="S5678" s="8">
        <v>0</v>
      </c>
    </row>
    <row r="5679" spans="1:19" x14ac:dyDescent="0.4">
      <c r="A5679">
        <v>5678</v>
      </c>
      <c r="B5679">
        <v>1</v>
      </c>
      <c r="C5679">
        <v>361</v>
      </c>
      <c r="D5679" t="s">
        <v>57</v>
      </c>
      <c r="E5679">
        <v>6</v>
      </c>
      <c r="F5679" s="1">
        <v>0.74527777777777782</v>
      </c>
      <c r="G5679">
        <v>7051</v>
      </c>
      <c r="H5679">
        <v>-20271</v>
      </c>
      <c r="I5679">
        <v>68</v>
      </c>
      <c r="J5679" t="s">
        <v>72</v>
      </c>
      <c r="K5679" t="s">
        <v>493</v>
      </c>
      <c r="L5679">
        <v>-0.42120000000000002</v>
      </c>
      <c r="M5679">
        <v>2.1265999999999998</v>
      </c>
      <c r="N5679">
        <v>1.0442</v>
      </c>
      <c r="O5679" t="s">
        <v>23</v>
      </c>
      <c r="P5679" t="s">
        <v>157</v>
      </c>
      <c r="Q5679" s="8">
        <v>358.1</v>
      </c>
      <c r="R5679" s="8">
        <v>210.8</v>
      </c>
      <c r="S5679" s="8">
        <v>34</v>
      </c>
    </row>
    <row r="5680" spans="1:19" x14ac:dyDescent="0.4">
      <c r="A5680">
        <v>5679</v>
      </c>
      <c r="B5680">
        <v>1</v>
      </c>
      <c r="C5680">
        <v>361</v>
      </c>
      <c r="D5680" t="s">
        <v>54</v>
      </c>
      <c r="E5680">
        <v>3</v>
      </c>
      <c r="F5680" s="1">
        <v>0.23040509259259259</v>
      </c>
      <c r="G5680">
        <v>7046</v>
      </c>
      <c r="H5680">
        <v>-20265</v>
      </c>
      <c r="I5680">
        <v>73</v>
      </c>
      <c r="J5680" t="s">
        <v>72</v>
      </c>
      <c r="K5680" t="s">
        <v>494</v>
      </c>
      <c r="L5680">
        <v>0.33629999999999999</v>
      </c>
      <c r="M5680">
        <v>2.2315</v>
      </c>
      <c r="N5680">
        <v>1.25</v>
      </c>
      <c r="O5680" t="s">
        <v>105</v>
      </c>
      <c r="P5680" t="s">
        <v>378</v>
      </c>
      <c r="Q5680" s="8">
        <v>324.39999999999998</v>
      </c>
      <c r="R5680" s="8">
        <v>205.6</v>
      </c>
      <c r="S5680" s="8">
        <v>71.099999999999994</v>
      </c>
    </row>
    <row r="5681" spans="1:19" x14ac:dyDescent="0.4">
      <c r="A5681">
        <v>5680</v>
      </c>
      <c r="B5681">
        <v>1</v>
      </c>
      <c r="C5681">
        <v>362</v>
      </c>
      <c r="D5681" t="s">
        <v>67</v>
      </c>
      <c r="E5681">
        <v>26</v>
      </c>
      <c r="F5681" s="1">
        <v>0.93984953703703711</v>
      </c>
      <c r="G5681">
        <v>7041</v>
      </c>
      <c r="H5681">
        <v>-20259</v>
      </c>
      <c r="I5681">
        <v>78</v>
      </c>
      <c r="J5681" t="s">
        <v>72</v>
      </c>
      <c r="K5681" t="s">
        <v>495</v>
      </c>
      <c r="L5681">
        <v>0.3014</v>
      </c>
      <c r="M5681">
        <v>2.3218000000000001</v>
      </c>
      <c r="N5681">
        <v>1.2882</v>
      </c>
      <c r="O5681" t="s">
        <v>148</v>
      </c>
      <c r="P5681" t="s">
        <v>321</v>
      </c>
      <c r="Q5681" s="8">
        <v>341.8</v>
      </c>
      <c r="R5681" s="8">
        <v>212.8</v>
      </c>
      <c r="S5681" s="8">
        <v>76.8</v>
      </c>
    </row>
    <row r="5682" spans="1:19" x14ac:dyDescent="0.4">
      <c r="A5682">
        <v>5681</v>
      </c>
      <c r="B5682">
        <v>1</v>
      </c>
      <c r="C5682">
        <v>362</v>
      </c>
      <c r="D5682" t="s">
        <v>97</v>
      </c>
      <c r="E5682">
        <v>23</v>
      </c>
      <c r="F5682" s="1">
        <v>0.64379629629629631</v>
      </c>
      <c r="G5682">
        <v>7037</v>
      </c>
      <c r="H5682">
        <v>-20253</v>
      </c>
      <c r="I5682">
        <v>83</v>
      </c>
      <c r="J5682" t="s">
        <v>72</v>
      </c>
      <c r="K5682" t="s">
        <v>493</v>
      </c>
      <c r="L5682">
        <v>-0.43630000000000002</v>
      </c>
      <c r="M5682">
        <v>2.0746000000000002</v>
      </c>
      <c r="N5682">
        <v>1.0406</v>
      </c>
      <c r="O5682" t="s">
        <v>171</v>
      </c>
      <c r="P5682" t="s">
        <v>407</v>
      </c>
      <c r="Q5682" s="8">
        <v>342.4</v>
      </c>
      <c r="R5682" s="8">
        <v>205.6</v>
      </c>
      <c r="S5682" s="8">
        <v>32</v>
      </c>
    </row>
    <row r="5683" spans="1:19" x14ac:dyDescent="0.4">
      <c r="A5683">
        <v>5682</v>
      </c>
      <c r="B5683">
        <v>1</v>
      </c>
      <c r="C5683">
        <v>363</v>
      </c>
      <c r="D5683" t="s">
        <v>67</v>
      </c>
      <c r="E5683">
        <v>16</v>
      </c>
      <c r="F5683" s="1">
        <v>0.42851851851851852</v>
      </c>
      <c r="G5683">
        <v>7032</v>
      </c>
      <c r="H5683">
        <v>-20247</v>
      </c>
      <c r="I5683">
        <v>88</v>
      </c>
      <c r="J5683" t="s">
        <v>26</v>
      </c>
      <c r="K5683" t="s">
        <v>494</v>
      </c>
      <c r="L5683">
        <v>0.97270000000000001</v>
      </c>
      <c r="M5683">
        <v>1.0650999999999999</v>
      </c>
      <c r="N5683">
        <v>8.09E-2</v>
      </c>
      <c r="O5683" t="s">
        <v>168</v>
      </c>
      <c r="P5683" t="s">
        <v>49</v>
      </c>
      <c r="Q5683" s="8">
        <v>254.3</v>
      </c>
      <c r="R5683" s="8">
        <v>62.2</v>
      </c>
      <c r="S5683" s="8">
        <v>0</v>
      </c>
    </row>
    <row r="5684" spans="1:19" x14ac:dyDescent="0.4">
      <c r="A5684">
        <v>5683</v>
      </c>
      <c r="B5684">
        <v>1</v>
      </c>
      <c r="C5684">
        <v>363</v>
      </c>
      <c r="D5684" t="s">
        <v>97</v>
      </c>
      <c r="E5684">
        <v>12</v>
      </c>
      <c r="F5684" s="1">
        <v>0.76672453703703702</v>
      </c>
      <c r="G5684">
        <v>7027</v>
      </c>
      <c r="H5684">
        <v>-20241</v>
      </c>
      <c r="I5684">
        <v>93</v>
      </c>
      <c r="J5684" t="s">
        <v>19</v>
      </c>
      <c r="K5684" t="s">
        <v>493</v>
      </c>
      <c r="L5684">
        <v>-1.2215</v>
      </c>
      <c r="M5684">
        <v>0.65169999999999995</v>
      </c>
      <c r="N5684">
        <v>-0.41799999999999998</v>
      </c>
      <c r="O5684" t="s">
        <v>144</v>
      </c>
      <c r="P5684" t="s">
        <v>104</v>
      </c>
      <c r="Q5684" s="8">
        <v>236.5</v>
      </c>
      <c r="R5684" s="8">
        <v>0</v>
      </c>
      <c r="S5684" s="8">
        <v>0</v>
      </c>
    </row>
    <row r="5685" spans="1:19" x14ac:dyDescent="0.4">
      <c r="A5685">
        <v>5684</v>
      </c>
      <c r="B5685">
        <v>1</v>
      </c>
      <c r="C5685">
        <v>363</v>
      </c>
      <c r="D5685" t="s">
        <v>71</v>
      </c>
      <c r="E5685">
        <v>7</v>
      </c>
      <c r="F5685" s="1">
        <v>0.62769675925925927</v>
      </c>
      <c r="G5685">
        <v>7023</v>
      </c>
      <c r="H5685">
        <v>-20236</v>
      </c>
      <c r="I5685">
        <v>60</v>
      </c>
      <c r="J5685" t="s">
        <v>19</v>
      </c>
      <c r="K5685" t="s">
        <v>494</v>
      </c>
      <c r="L5685">
        <v>-1.0680000000000001</v>
      </c>
      <c r="M5685">
        <v>0.88929999999999998</v>
      </c>
      <c r="N5685">
        <v>-9.2999999999999999E-2</v>
      </c>
      <c r="O5685" t="s">
        <v>168</v>
      </c>
      <c r="P5685" t="s">
        <v>253</v>
      </c>
      <c r="Q5685" s="8">
        <v>235.2</v>
      </c>
      <c r="R5685" s="8">
        <v>0</v>
      </c>
      <c r="S5685" s="8">
        <v>0</v>
      </c>
    </row>
    <row r="5686" spans="1:19" x14ac:dyDescent="0.4">
      <c r="A5686">
        <v>5685</v>
      </c>
      <c r="B5686">
        <v>1</v>
      </c>
      <c r="C5686">
        <v>364</v>
      </c>
      <c r="D5686" t="s">
        <v>18</v>
      </c>
      <c r="E5686">
        <v>1</v>
      </c>
      <c r="F5686" s="1">
        <v>0.24256944444444442</v>
      </c>
      <c r="G5686">
        <v>7018</v>
      </c>
      <c r="H5686">
        <v>-20230</v>
      </c>
      <c r="I5686">
        <v>65</v>
      </c>
      <c r="J5686" t="s">
        <v>26</v>
      </c>
      <c r="K5686" t="s">
        <v>493</v>
      </c>
      <c r="L5686">
        <v>0.83620000000000005</v>
      </c>
      <c r="M5686">
        <v>1.3414999999999999</v>
      </c>
      <c r="N5686">
        <v>0.30590000000000001</v>
      </c>
      <c r="O5686" t="s">
        <v>171</v>
      </c>
      <c r="P5686" t="s">
        <v>124</v>
      </c>
      <c r="Q5686" s="8">
        <v>303.7</v>
      </c>
      <c r="R5686" s="8">
        <v>126.9</v>
      </c>
      <c r="S5686" s="8">
        <v>0</v>
      </c>
    </row>
    <row r="5687" spans="1:19" x14ac:dyDescent="0.4">
      <c r="A5687">
        <v>5686</v>
      </c>
      <c r="B5687">
        <v>1</v>
      </c>
      <c r="C5687">
        <v>364</v>
      </c>
      <c r="D5687" t="s">
        <v>22</v>
      </c>
      <c r="E5687">
        <v>26</v>
      </c>
      <c r="F5687" s="1">
        <v>0.14656250000000001</v>
      </c>
      <c r="G5687">
        <v>7014</v>
      </c>
      <c r="H5687">
        <v>-20224</v>
      </c>
      <c r="I5687">
        <v>70</v>
      </c>
      <c r="J5687" t="s">
        <v>72</v>
      </c>
      <c r="K5687" t="s">
        <v>494</v>
      </c>
      <c r="L5687">
        <v>-0.41920000000000002</v>
      </c>
      <c r="M5687">
        <v>2.1040999999999999</v>
      </c>
      <c r="N5687">
        <v>1.0739000000000001</v>
      </c>
      <c r="O5687" t="s">
        <v>76</v>
      </c>
      <c r="P5687" t="s">
        <v>369</v>
      </c>
      <c r="Q5687" s="8">
        <v>332</v>
      </c>
      <c r="R5687" s="8">
        <v>200.9</v>
      </c>
      <c r="S5687" s="8">
        <v>41.4</v>
      </c>
    </row>
    <row r="5688" spans="1:19" x14ac:dyDescent="0.4">
      <c r="A5688">
        <v>5687</v>
      </c>
      <c r="B5688">
        <v>1</v>
      </c>
      <c r="C5688">
        <v>365</v>
      </c>
      <c r="D5688" t="s">
        <v>25</v>
      </c>
      <c r="E5688">
        <v>21</v>
      </c>
      <c r="F5688" s="1">
        <v>0.62699074074074079</v>
      </c>
      <c r="G5688">
        <v>7009</v>
      </c>
      <c r="H5688">
        <v>-20218</v>
      </c>
      <c r="I5688">
        <v>75</v>
      </c>
      <c r="J5688" t="s">
        <v>31</v>
      </c>
      <c r="K5688" t="s">
        <v>32</v>
      </c>
      <c r="L5688">
        <v>3.0599999999999999E-2</v>
      </c>
      <c r="M5688">
        <v>2.7924000000000002</v>
      </c>
      <c r="N5688">
        <v>1.8108</v>
      </c>
      <c r="O5688" t="s">
        <v>65</v>
      </c>
      <c r="P5688" t="s">
        <v>253</v>
      </c>
      <c r="Q5688" s="8">
        <v>334.5</v>
      </c>
      <c r="R5688" s="8">
        <v>219.2</v>
      </c>
      <c r="S5688" s="8">
        <v>101.6</v>
      </c>
    </row>
    <row r="5689" spans="1:19" x14ac:dyDescent="0.4">
      <c r="A5689">
        <v>5688</v>
      </c>
      <c r="B5689">
        <v>1</v>
      </c>
      <c r="C5689">
        <v>365</v>
      </c>
      <c r="D5689" t="s">
        <v>22</v>
      </c>
      <c r="E5689">
        <v>15</v>
      </c>
      <c r="F5689" s="1">
        <v>0.37968750000000001</v>
      </c>
      <c r="G5689">
        <v>7004</v>
      </c>
      <c r="H5689">
        <v>-20212</v>
      </c>
      <c r="I5689">
        <v>80</v>
      </c>
      <c r="J5689" t="s">
        <v>72</v>
      </c>
      <c r="K5689" t="s">
        <v>495</v>
      </c>
      <c r="L5689">
        <v>0.28249999999999997</v>
      </c>
      <c r="M5689">
        <v>2.3822999999999999</v>
      </c>
      <c r="N5689">
        <v>1.2976000000000001</v>
      </c>
      <c r="O5689" t="s">
        <v>148</v>
      </c>
      <c r="P5689" t="s">
        <v>436</v>
      </c>
      <c r="Q5689" s="8">
        <v>363.6</v>
      </c>
      <c r="R5689" s="8">
        <v>221.7</v>
      </c>
      <c r="S5689" s="8">
        <v>80.3</v>
      </c>
    </row>
    <row r="5690" spans="1:19" x14ac:dyDescent="0.4">
      <c r="A5690">
        <v>5689</v>
      </c>
      <c r="B5690">
        <v>1</v>
      </c>
      <c r="C5690">
        <v>366</v>
      </c>
      <c r="D5690" t="s">
        <v>25</v>
      </c>
      <c r="E5690">
        <v>11</v>
      </c>
      <c r="F5690" s="1">
        <v>0.26362268518518517</v>
      </c>
      <c r="G5690">
        <v>6999</v>
      </c>
      <c r="H5690">
        <v>-20206</v>
      </c>
      <c r="I5690">
        <v>85</v>
      </c>
      <c r="J5690" t="s">
        <v>26</v>
      </c>
      <c r="K5690" t="s">
        <v>494</v>
      </c>
      <c r="L5690">
        <v>-0.71220000000000006</v>
      </c>
      <c r="M5690">
        <v>1.5234000000000001</v>
      </c>
      <c r="N5690">
        <v>0.57830000000000004</v>
      </c>
      <c r="O5690" t="s">
        <v>61</v>
      </c>
      <c r="P5690" t="s">
        <v>196</v>
      </c>
      <c r="Q5690" s="8">
        <v>282.7</v>
      </c>
      <c r="R5690" s="8">
        <v>153</v>
      </c>
      <c r="S5690" s="8">
        <v>0</v>
      </c>
    </row>
    <row r="5691" spans="1:19" x14ac:dyDescent="0.4">
      <c r="A5691">
        <v>5690</v>
      </c>
      <c r="B5691">
        <v>1</v>
      </c>
      <c r="C5691">
        <v>366</v>
      </c>
      <c r="D5691" t="s">
        <v>22</v>
      </c>
      <c r="E5691">
        <v>4</v>
      </c>
      <c r="F5691" s="1">
        <v>0.36607638888888888</v>
      </c>
      <c r="G5691">
        <v>6995</v>
      </c>
      <c r="H5691">
        <v>-20200</v>
      </c>
      <c r="I5691">
        <v>90</v>
      </c>
      <c r="J5691" t="s">
        <v>26</v>
      </c>
      <c r="K5691" t="s">
        <v>493</v>
      </c>
      <c r="L5691">
        <v>0.97399999999999998</v>
      </c>
      <c r="M5691">
        <v>1.123</v>
      </c>
      <c r="N5691">
        <v>1.9300000000000001E-2</v>
      </c>
      <c r="O5691" t="s">
        <v>200</v>
      </c>
      <c r="P5691" t="s">
        <v>355</v>
      </c>
      <c r="Q5691" s="8">
        <v>299.10000000000002</v>
      </c>
      <c r="R5691" s="8">
        <v>34.299999999999997</v>
      </c>
      <c r="S5691" s="8">
        <v>0</v>
      </c>
    </row>
    <row r="5692" spans="1:19" x14ac:dyDescent="0.4">
      <c r="A5692">
        <v>5691</v>
      </c>
      <c r="B5692">
        <v>1</v>
      </c>
      <c r="C5692">
        <v>367</v>
      </c>
      <c r="D5692" t="s">
        <v>38</v>
      </c>
      <c r="E5692">
        <v>1</v>
      </c>
      <c r="F5692" s="1">
        <v>0.64359953703703698</v>
      </c>
      <c r="G5692">
        <v>6991</v>
      </c>
      <c r="H5692">
        <v>-20195</v>
      </c>
      <c r="I5692">
        <v>57</v>
      </c>
      <c r="J5692" t="s">
        <v>19</v>
      </c>
      <c r="K5692" t="s">
        <v>494</v>
      </c>
      <c r="L5692">
        <v>1.1151</v>
      </c>
      <c r="M5692">
        <v>0.79890000000000005</v>
      </c>
      <c r="N5692">
        <v>-0.17530000000000001</v>
      </c>
      <c r="O5692" t="s">
        <v>46</v>
      </c>
      <c r="P5692" t="s">
        <v>202</v>
      </c>
      <c r="Q5692" s="8">
        <v>228.3</v>
      </c>
      <c r="R5692" s="8">
        <v>0</v>
      </c>
      <c r="S5692" s="8">
        <v>0</v>
      </c>
    </row>
    <row r="5693" spans="1:19" x14ac:dyDescent="0.4">
      <c r="A5693">
        <v>5692</v>
      </c>
      <c r="B5693">
        <v>1</v>
      </c>
      <c r="C5693">
        <v>367</v>
      </c>
      <c r="D5693" t="s">
        <v>38</v>
      </c>
      <c r="E5693">
        <v>30</v>
      </c>
      <c r="F5693" s="1">
        <v>0.9784722222222223</v>
      </c>
      <c r="G5693">
        <v>6990</v>
      </c>
      <c r="H5693">
        <v>-20194</v>
      </c>
      <c r="I5693">
        <v>95</v>
      </c>
      <c r="J5693" t="s">
        <v>19</v>
      </c>
      <c r="K5693" t="s">
        <v>494</v>
      </c>
      <c r="L5693">
        <v>-1.4340999999999999</v>
      </c>
      <c r="M5693">
        <v>0.20130000000000001</v>
      </c>
      <c r="N5693">
        <v>-0.74880000000000002</v>
      </c>
      <c r="O5693" t="s">
        <v>55</v>
      </c>
      <c r="P5693" t="s">
        <v>190</v>
      </c>
      <c r="Q5693" s="8">
        <v>118.6</v>
      </c>
      <c r="R5693" s="8">
        <v>0</v>
      </c>
      <c r="S5693" s="8">
        <v>0</v>
      </c>
    </row>
    <row r="5694" spans="1:19" x14ac:dyDescent="0.4">
      <c r="A5694">
        <v>5693</v>
      </c>
      <c r="B5694">
        <v>1</v>
      </c>
      <c r="C5694">
        <v>367</v>
      </c>
      <c r="D5694" t="s">
        <v>48</v>
      </c>
      <c r="E5694">
        <v>24</v>
      </c>
      <c r="F5694" s="1">
        <v>0.77229166666666671</v>
      </c>
      <c r="G5694">
        <v>6986</v>
      </c>
      <c r="H5694">
        <v>-20189</v>
      </c>
      <c r="I5694">
        <v>62</v>
      </c>
      <c r="J5694" t="s">
        <v>19</v>
      </c>
      <c r="K5694" t="s">
        <v>496</v>
      </c>
      <c r="L5694">
        <v>-1.2542</v>
      </c>
      <c r="M5694">
        <v>0.57330000000000003</v>
      </c>
      <c r="N5694">
        <v>-0.45989999999999998</v>
      </c>
      <c r="O5694" t="s">
        <v>133</v>
      </c>
      <c r="P5694" t="s">
        <v>362</v>
      </c>
      <c r="Q5694" s="8">
        <v>209.8</v>
      </c>
      <c r="R5694" s="8">
        <v>0</v>
      </c>
      <c r="S5694" s="8">
        <v>0</v>
      </c>
    </row>
    <row r="5695" spans="1:19" x14ac:dyDescent="0.4">
      <c r="A5695">
        <v>5694</v>
      </c>
      <c r="B5695">
        <v>1</v>
      </c>
      <c r="C5695">
        <v>368</v>
      </c>
      <c r="D5695" t="s">
        <v>43</v>
      </c>
      <c r="E5695">
        <v>21</v>
      </c>
      <c r="F5695" s="1">
        <v>0.10805555555555556</v>
      </c>
      <c r="G5695">
        <v>6981</v>
      </c>
      <c r="H5695">
        <v>-20183</v>
      </c>
      <c r="I5695">
        <v>67</v>
      </c>
      <c r="J5695" t="s">
        <v>72</v>
      </c>
      <c r="K5695" t="s">
        <v>494</v>
      </c>
      <c r="L5695">
        <v>0.4073</v>
      </c>
      <c r="M5695">
        <v>2.1261999999999999</v>
      </c>
      <c r="N5695">
        <v>1.0952999999999999</v>
      </c>
      <c r="O5695" t="s">
        <v>133</v>
      </c>
      <c r="P5695" t="s">
        <v>236</v>
      </c>
      <c r="Q5695" s="8">
        <v>340.3</v>
      </c>
      <c r="R5695" s="8">
        <v>206.6</v>
      </c>
      <c r="S5695" s="8">
        <v>47.7</v>
      </c>
    </row>
    <row r="5696" spans="1:19" x14ac:dyDescent="0.4">
      <c r="A5696">
        <v>5695</v>
      </c>
      <c r="B5696">
        <v>1</v>
      </c>
      <c r="C5696">
        <v>368</v>
      </c>
      <c r="D5696" t="s">
        <v>48</v>
      </c>
      <c r="E5696">
        <v>13</v>
      </c>
      <c r="F5696" s="1">
        <v>0.25327546296296294</v>
      </c>
      <c r="G5696">
        <v>6976</v>
      </c>
      <c r="H5696">
        <v>-20177</v>
      </c>
      <c r="I5696">
        <v>72</v>
      </c>
      <c r="J5696" t="s">
        <v>26</v>
      </c>
      <c r="K5696" t="s">
        <v>494</v>
      </c>
      <c r="L5696">
        <v>-0.48820000000000002</v>
      </c>
      <c r="M5696">
        <v>1.9507000000000001</v>
      </c>
      <c r="N5696">
        <v>0.97330000000000005</v>
      </c>
      <c r="O5696" t="s">
        <v>46</v>
      </c>
      <c r="P5696" t="s">
        <v>162</v>
      </c>
      <c r="Q5696" s="8">
        <v>310.2</v>
      </c>
      <c r="R5696" s="8">
        <v>188.4</v>
      </c>
      <c r="S5696" s="8">
        <v>0</v>
      </c>
    </row>
    <row r="5697" spans="1:19" x14ac:dyDescent="0.4">
      <c r="A5697">
        <v>5696</v>
      </c>
      <c r="B5697">
        <v>1</v>
      </c>
      <c r="C5697">
        <v>369</v>
      </c>
      <c r="D5697" t="s">
        <v>43</v>
      </c>
      <c r="E5697">
        <v>10</v>
      </c>
      <c r="F5697" s="1">
        <v>0.26429398148148148</v>
      </c>
      <c r="G5697">
        <v>6972</v>
      </c>
      <c r="H5697">
        <v>-20171</v>
      </c>
      <c r="I5697">
        <v>77</v>
      </c>
      <c r="J5697" t="s">
        <v>72</v>
      </c>
      <c r="K5697" t="s">
        <v>495</v>
      </c>
      <c r="L5697">
        <v>-0.33860000000000001</v>
      </c>
      <c r="M5697">
        <v>2.2766999999999999</v>
      </c>
      <c r="N5697">
        <v>1.1973</v>
      </c>
      <c r="O5697" t="s">
        <v>176</v>
      </c>
      <c r="P5697" t="s">
        <v>162</v>
      </c>
      <c r="Q5697" s="8">
        <v>365</v>
      </c>
      <c r="R5697" s="8">
        <v>220.4</v>
      </c>
      <c r="S5697" s="8">
        <v>68.7</v>
      </c>
    </row>
    <row r="5698" spans="1:19" x14ac:dyDescent="0.4">
      <c r="A5698">
        <v>5697</v>
      </c>
      <c r="B5698">
        <v>1</v>
      </c>
      <c r="C5698">
        <v>369</v>
      </c>
      <c r="D5698" t="s">
        <v>48</v>
      </c>
      <c r="E5698">
        <v>2</v>
      </c>
      <c r="F5698" s="1">
        <v>0.92062499999999992</v>
      </c>
      <c r="G5698">
        <v>6967</v>
      </c>
      <c r="H5698">
        <v>-20165</v>
      </c>
      <c r="I5698">
        <v>82</v>
      </c>
      <c r="J5698" t="s">
        <v>31</v>
      </c>
      <c r="K5698" t="s">
        <v>495</v>
      </c>
      <c r="L5698">
        <v>0.22259999999999999</v>
      </c>
      <c r="M5698">
        <v>2.4264999999999999</v>
      </c>
      <c r="N5698">
        <v>1.4722</v>
      </c>
      <c r="O5698" t="s">
        <v>112</v>
      </c>
      <c r="P5698" t="s">
        <v>161</v>
      </c>
      <c r="Q5698" s="8">
        <v>314.8</v>
      </c>
      <c r="R5698" s="8">
        <v>206</v>
      </c>
      <c r="S5698" s="8">
        <v>87.6</v>
      </c>
    </row>
    <row r="5699" spans="1:19" x14ac:dyDescent="0.4">
      <c r="A5699">
        <v>5698</v>
      </c>
      <c r="B5699">
        <v>1</v>
      </c>
      <c r="C5699">
        <v>370</v>
      </c>
      <c r="D5699" t="s">
        <v>57</v>
      </c>
      <c r="E5699">
        <v>27</v>
      </c>
      <c r="F5699" s="1">
        <v>0.25601851851851853</v>
      </c>
      <c r="G5699">
        <v>6962</v>
      </c>
      <c r="H5699">
        <v>-20159</v>
      </c>
      <c r="I5699">
        <v>87</v>
      </c>
      <c r="J5699" t="s">
        <v>19</v>
      </c>
      <c r="K5699" t="s">
        <v>493</v>
      </c>
      <c r="L5699">
        <v>-1.0544</v>
      </c>
      <c r="M5699">
        <v>0.96530000000000005</v>
      </c>
      <c r="N5699">
        <v>-0.1181</v>
      </c>
      <c r="O5699" t="s">
        <v>215</v>
      </c>
      <c r="P5699" t="s">
        <v>244</v>
      </c>
      <c r="Q5699" s="8">
        <v>278.8</v>
      </c>
      <c r="R5699" s="8">
        <v>0</v>
      </c>
      <c r="S5699" s="8">
        <v>0</v>
      </c>
    </row>
    <row r="5700" spans="1:19" x14ac:dyDescent="0.4">
      <c r="A5700">
        <v>5699</v>
      </c>
      <c r="B5700">
        <v>1</v>
      </c>
      <c r="C5700">
        <v>370</v>
      </c>
      <c r="D5700" t="s">
        <v>54</v>
      </c>
      <c r="E5700">
        <v>23</v>
      </c>
      <c r="F5700" s="1">
        <v>0.58196759259259256</v>
      </c>
      <c r="G5700">
        <v>6957</v>
      </c>
      <c r="H5700">
        <v>-20153</v>
      </c>
      <c r="I5700">
        <v>92</v>
      </c>
      <c r="J5700" t="s">
        <v>26</v>
      </c>
      <c r="K5700" t="s">
        <v>494</v>
      </c>
      <c r="L5700">
        <v>0.95069999999999999</v>
      </c>
      <c r="M5700">
        <v>1.1013999999999999</v>
      </c>
      <c r="N5700">
        <v>0.12540000000000001</v>
      </c>
      <c r="O5700" t="s">
        <v>33</v>
      </c>
      <c r="P5700" t="s">
        <v>226</v>
      </c>
      <c r="Q5700" s="8">
        <v>259.3</v>
      </c>
      <c r="R5700" s="8">
        <v>77.7</v>
      </c>
      <c r="S5700" s="8">
        <v>0</v>
      </c>
    </row>
    <row r="5701" spans="1:19" x14ac:dyDescent="0.4">
      <c r="A5701">
        <v>5700</v>
      </c>
      <c r="B5701">
        <v>1</v>
      </c>
      <c r="C5701">
        <v>371</v>
      </c>
      <c r="D5701" t="s">
        <v>67</v>
      </c>
      <c r="E5701">
        <v>17</v>
      </c>
      <c r="F5701" s="1">
        <v>0.83621527777777782</v>
      </c>
      <c r="G5701">
        <v>6953</v>
      </c>
      <c r="H5701">
        <v>-20148</v>
      </c>
      <c r="I5701">
        <v>59</v>
      </c>
      <c r="J5701" t="s">
        <v>19</v>
      </c>
      <c r="K5701" t="s">
        <v>494</v>
      </c>
      <c r="L5701">
        <v>1.1020000000000001</v>
      </c>
      <c r="M5701">
        <v>0.84540000000000004</v>
      </c>
      <c r="N5701">
        <v>-0.1734</v>
      </c>
      <c r="O5701" t="s">
        <v>168</v>
      </c>
      <c r="P5701" t="s">
        <v>371</v>
      </c>
      <c r="Q5701" s="8">
        <v>241.9</v>
      </c>
      <c r="R5701" s="8">
        <v>0</v>
      </c>
      <c r="S5701" s="8">
        <v>0</v>
      </c>
    </row>
    <row r="5702" spans="1:19" x14ac:dyDescent="0.4">
      <c r="A5702">
        <v>5701</v>
      </c>
      <c r="B5702">
        <v>1</v>
      </c>
      <c r="C5702">
        <v>371</v>
      </c>
      <c r="D5702" t="s">
        <v>97</v>
      </c>
      <c r="E5702">
        <v>14</v>
      </c>
      <c r="F5702" s="1">
        <v>0.51773148148148151</v>
      </c>
      <c r="G5702">
        <v>6949</v>
      </c>
      <c r="H5702">
        <v>-20142</v>
      </c>
      <c r="I5702">
        <v>64</v>
      </c>
      <c r="J5702" t="s">
        <v>26</v>
      </c>
      <c r="K5702" t="s">
        <v>493</v>
      </c>
      <c r="L5702">
        <v>-0.99350000000000005</v>
      </c>
      <c r="M5702">
        <v>1.0583</v>
      </c>
      <c r="N5702">
        <v>1.1900000000000001E-2</v>
      </c>
      <c r="O5702" t="s">
        <v>144</v>
      </c>
      <c r="P5702" t="s">
        <v>151</v>
      </c>
      <c r="Q5702" s="8">
        <v>281</v>
      </c>
      <c r="R5702" s="8">
        <v>26.3</v>
      </c>
      <c r="S5702" s="8">
        <v>0</v>
      </c>
    </row>
    <row r="5703" spans="1:19" x14ac:dyDescent="0.4">
      <c r="A5703">
        <v>5702</v>
      </c>
      <c r="B5703">
        <v>1</v>
      </c>
      <c r="C5703">
        <v>372</v>
      </c>
      <c r="D5703" t="s">
        <v>67</v>
      </c>
      <c r="E5703">
        <v>7</v>
      </c>
      <c r="F5703" s="1">
        <v>0.38491898148148151</v>
      </c>
      <c r="G5703">
        <v>6944</v>
      </c>
      <c r="H5703">
        <v>-20136</v>
      </c>
      <c r="I5703">
        <v>69</v>
      </c>
      <c r="J5703" t="s">
        <v>72</v>
      </c>
      <c r="K5703" t="s">
        <v>495</v>
      </c>
      <c r="L5703">
        <v>0.37980000000000003</v>
      </c>
      <c r="M5703">
        <v>2.1492</v>
      </c>
      <c r="N5703">
        <v>1.1728000000000001</v>
      </c>
      <c r="O5703" t="s">
        <v>73</v>
      </c>
      <c r="P5703" t="s">
        <v>355</v>
      </c>
      <c r="Q5703" s="8">
        <v>312.60000000000002</v>
      </c>
      <c r="R5703" s="8">
        <v>196.6</v>
      </c>
      <c r="S5703" s="8">
        <v>59</v>
      </c>
    </row>
    <row r="5704" spans="1:19" x14ac:dyDescent="0.4">
      <c r="A5704">
        <v>5703</v>
      </c>
      <c r="B5704">
        <v>1</v>
      </c>
      <c r="C5704">
        <v>372</v>
      </c>
      <c r="D5704" t="s">
        <v>97</v>
      </c>
      <c r="E5704">
        <v>2</v>
      </c>
      <c r="F5704" s="1">
        <v>0.58646990740740745</v>
      </c>
      <c r="G5704">
        <v>6939</v>
      </c>
      <c r="H5704">
        <v>-20130</v>
      </c>
      <c r="I5704">
        <v>74</v>
      </c>
      <c r="J5704" t="s">
        <v>58</v>
      </c>
      <c r="K5704" t="s">
        <v>32</v>
      </c>
      <c r="L5704">
        <v>-0.24779999999999999</v>
      </c>
      <c r="M5704">
        <v>2.4390000000000001</v>
      </c>
      <c r="N5704">
        <v>1.3683000000000001</v>
      </c>
      <c r="O5704" t="s">
        <v>144</v>
      </c>
      <c r="P5704" t="s">
        <v>383</v>
      </c>
      <c r="Q5704" s="8">
        <v>370.3</v>
      </c>
      <c r="R5704" s="8">
        <v>228.8</v>
      </c>
      <c r="S5704" s="8">
        <v>88.9</v>
      </c>
    </row>
    <row r="5705" spans="1:19" x14ac:dyDescent="0.4">
      <c r="A5705">
        <v>5704</v>
      </c>
      <c r="B5705">
        <v>1</v>
      </c>
      <c r="C5705">
        <v>372</v>
      </c>
      <c r="D5705" t="s">
        <v>71</v>
      </c>
      <c r="E5705">
        <v>27</v>
      </c>
      <c r="F5705" s="1">
        <v>4.0393518518518516E-2</v>
      </c>
      <c r="G5705">
        <v>6934</v>
      </c>
      <c r="H5705">
        <v>-20124</v>
      </c>
      <c r="I5705">
        <v>79</v>
      </c>
      <c r="J5705" t="s">
        <v>72</v>
      </c>
      <c r="K5705" t="s">
        <v>495</v>
      </c>
      <c r="L5705">
        <v>-0.2893</v>
      </c>
      <c r="M5705">
        <v>2.3144</v>
      </c>
      <c r="N5705">
        <v>1.3395999999999999</v>
      </c>
      <c r="O5705" t="s">
        <v>73</v>
      </c>
      <c r="P5705" t="s">
        <v>286</v>
      </c>
      <c r="Q5705" s="8">
        <v>315.7</v>
      </c>
      <c r="R5705" s="8">
        <v>202.6</v>
      </c>
      <c r="S5705" s="8">
        <v>77.900000000000006</v>
      </c>
    </row>
    <row r="5706" spans="1:19" x14ac:dyDescent="0.4">
      <c r="A5706">
        <v>5705</v>
      </c>
      <c r="B5706">
        <v>1</v>
      </c>
      <c r="C5706">
        <v>373</v>
      </c>
      <c r="D5706" t="s">
        <v>18</v>
      </c>
      <c r="E5706">
        <v>21</v>
      </c>
      <c r="F5706" s="1">
        <v>0.64658564814814812</v>
      </c>
      <c r="G5706">
        <v>6930</v>
      </c>
      <c r="H5706">
        <v>-20118</v>
      </c>
      <c r="I5706">
        <v>84</v>
      </c>
      <c r="J5706" t="s">
        <v>26</v>
      </c>
      <c r="K5706" t="s">
        <v>493</v>
      </c>
      <c r="L5706">
        <v>0.51619999999999999</v>
      </c>
      <c r="M5706">
        <v>1.9342999999999999</v>
      </c>
      <c r="N5706">
        <v>0.88780000000000003</v>
      </c>
      <c r="O5706" t="s">
        <v>144</v>
      </c>
      <c r="P5706" t="s">
        <v>108</v>
      </c>
      <c r="Q5706" s="8">
        <v>343.7</v>
      </c>
      <c r="R5706" s="8">
        <v>198.5</v>
      </c>
      <c r="S5706" s="8">
        <v>0</v>
      </c>
    </row>
    <row r="5707" spans="1:19" x14ac:dyDescent="0.4">
      <c r="A5707">
        <v>5706</v>
      </c>
      <c r="B5707">
        <v>1</v>
      </c>
      <c r="C5707">
        <v>373</v>
      </c>
      <c r="D5707" t="s">
        <v>71</v>
      </c>
      <c r="E5707">
        <v>16</v>
      </c>
      <c r="F5707" s="1">
        <v>0.60776620370370371</v>
      </c>
      <c r="G5707">
        <v>6925</v>
      </c>
      <c r="H5707">
        <v>-20112</v>
      </c>
      <c r="I5707">
        <v>89</v>
      </c>
      <c r="J5707" t="s">
        <v>26</v>
      </c>
      <c r="K5707" t="s">
        <v>494</v>
      </c>
      <c r="L5707">
        <v>-0.99609999999999999</v>
      </c>
      <c r="M5707">
        <v>1.0384</v>
      </c>
      <c r="N5707">
        <v>2.1999999999999999E-2</v>
      </c>
      <c r="O5707" t="s">
        <v>73</v>
      </c>
      <c r="P5707" t="s">
        <v>451</v>
      </c>
      <c r="Q5707" s="8">
        <v>260.8</v>
      </c>
      <c r="R5707" s="8">
        <v>33.6</v>
      </c>
      <c r="S5707" s="8">
        <v>0</v>
      </c>
    </row>
    <row r="5708" spans="1:19" x14ac:dyDescent="0.4">
      <c r="A5708">
        <v>5707</v>
      </c>
      <c r="B5708">
        <v>1</v>
      </c>
      <c r="C5708">
        <v>374</v>
      </c>
      <c r="D5708" t="s">
        <v>25</v>
      </c>
      <c r="E5708">
        <v>12</v>
      </c>
      <c r="F5708" s="1">
        <v>0.60236111111111112</v>
      </c>
      <c r="G5708">
        <v>6921</v>
      </c>
      <c r="H5708">
        <v>-20107</v>
      </c>
      <c r="I5708">
        <v>56</v>
      </c>
      <c r="J5708" t="s">
        <v>19</v>
      </c>
      <c r="K5708" t="s">
        <v>494</v>
      </c>
      <c r="L5708">
        <v>-1.3388</v>
      </c>
      <c r="M5708">
        <v>0.38540000000000002</v>
      </c>
      <c r="N5708">
        <v>-0.58309999999999995</v>
      </c>
      <c r="O5708" t="s">
        <v>65</v>
      </c>
      <c r="P5708" t="s">
        <v>451</v>
      </c>
      <c r="Q5708" s="8">
        <v>165.3</v>
      </c>
      <c r="R5708" s="8">
        <v>0</v>
      </c>
      <c r="S5708" s="8">
        <v>0</v>
      </c>
    </row>
    <row r="5709" spans="1:19" x14ac:dyDescent="0.4">
      <c r="A5709">
        <v>5708</v>
      </c>
      <c r="B5709">
        <v>1</v>
      </c>
      <c r="C5709">
        <v>374</v>
      </c>
      <c r="D5709" t="s">
        <v>18</v>
      </c>
      <c r="E5709">
        <v>10</v>
      </c>
      <c r="F5709" s="1">
        <v>0.96549768518518519</v>
      </c>
      <c r="G5709">
        <v>6920</v>
      </c>
      <c r="H5709">
        <v>-20106</v>
      </c>
      <c r="I5709">
        <v>94</v>
      </c>
      <c r="J5709" t="s">
        <v>19</v>
      </c>
      <c r="K5709" t="s">
        <v>494</v>
      </c>
      <c r="L5709">
        <v>1.2467999999999999</v>
      </c>
      <c r="M5709">
        <v>0.56659999999999999</v>
      </c>
      <c r="N5709">
        <v>-0.42620000000000002</v>
      </c>
      <c r="O5709" t="s">
        <v>75</v>
      </c>
      <c r="P5709" t="s">
        <v>51</v>
      </c>
      <c r="Q5709" s="8">
        <v>203.2</v>
      </c>
      <c r="R5709" s="8">
        <v>0</v>
      </c>
      <c r="S5709" s="8">
        <v>0</v>
      </c>
    </row>
    <row r="5710" spans="1:19" x14ac:dyDescent="0.4">
      <c r="A5710">
        <v>5709</v>
      </c>
      <c r="B5710">
        <v>1</v>
      </c>
      <c r="C5710">
        <v>374</v>
      </c>
      <c r="D5710" t="s">
        <v>22</v>
      </c>
      <c r="E5710">
        <v>6</v>
      </c>
      <c r="F5710" s="1">
        <v>0.17055555555555557</v>
      </c>
      <c r="G5710">
        <v>6916</v>
      </c>
      <c r="H5710">
        <v>-20101</v>
      </c>
      <c r="I5710">
        <v>61</v>
      </c>
      <c r="J5710" t="s">
        <v>19</v>
      </c>
      <c r="K5710" t="s">
        <v>493</v>
      </c>
      <c r="L5710">
        <v>1.2347999999999999</v>
      </c>
      <c r="M5710">
        <v>0.63980000000000004</v>
      </c>
      <c r="N5710">
        <v>-0.45479999999999998</v>
      </c>
      <c r="O5710" t="s">
        <v>200</v>
      </c>
      <c r="P5710" t="s">
        <v>406</v>
      </c>
      <c r="Q5710" s="8">
        <v>234.5</v>
      </c>
      <c r="R5710" s="8">
        <v>0</v>
      </c>
      <c r="S5710" s="8">
        <v>0</v>
      </c>
    </row>
    <row r="5711" spans="1:19" x14ac:dyDescent="0.4">
      <c r="A5711">
        <v>5710</v>
      </c>
      <c r="B5711">
        <v>1</v>
      </c>
      <c r="C5711">
        <v>375</v>
      </c>
      <c r="D5711" t="s">
        <v>25</v>
      </c>
      <c r="E5711">
        <v>2</v>
      </c>
      <c r="F5711" s="1">
        <v>0.27774305555555556</v>
      </c>
      <c r="G5711">
        <v>6911</v>
      </c>
      <c r="H5711">
        <v>-20095</v>
      </c>
      <c r="I5711">
        <v>66</v>
      </c>
      <c r="J5711" t="s">
        <v>26</v>
      </c>
      <c r="K5711" t="s">
        <v>494</v>
      </c>
      <c r="L5711">
        <v>-0.57940000000000003</v>
      </c>
      <c r="M5711">
        <v>1.7659</v>
      </c>
      <c r="N5711">
        <v>0.82310000000000005</v>
      </c>
      <c r="O5711" t="s">
        <v>55</v>
      </c>
      <c r="P5711" t="s">
        <v>401</v>
      </c>
      <c r="Q5711" s="8">
        <v>294</v>
      </c>
      <c r="R5711" s="8">
        <v>174.8</v>
      </c>
      <c r="S5711" s="8">
        <v>0</v>
      </c>
    </row>
    <row r="5712" spans="1:19" x14ac:dyDescent="0.4">
      <c r="A5712">
        <v>5711</v>
      </c>
      <c r="B5712">
        <v>1</v>
      </c>
      <c r="C5712">
        <v>375</v>
      </c>
      <c r="D5712" t="s">
        <v>35</v>
      </c>
      <c r="E5712">
        <v>26</v>
      </c>
      <c r="F5712" s="1">
        <v>0.13644675925925925</v>
      </c>
      <c r="G5712">
        <v>6906</v>
      </c>
      <c r="H5712">
        <v>-20089</v>
      </c>
      <c r="I5712">
        <v>71</v>
      </c>
      <c r="J5712" t="s">
        <v>26</v>
      </c>
      <c r="K5712" t="s">
        <v>493</v>
      </c>
      <c r="L5712">
        <v>0.56299999999999994</v>
      </c>
      <c r="M5712">
        <v>1.8742000000000001</v>
      </c>
      <c r="N5712">
        <v>0.77649999999999997</v>
      </c>
      <c r="O5712" t="s">
        <v>52</v>
      </c>
      <c r="P5712" t="s">
        <v>314</v>
      </c>
      <c r="Q5712" s="8">
        <v>352.2</v>
      </c>
      <c r="R5712" s="8">
        <v>192.6</v>
      </c>
      <c r="S5712" s="8">
        <v>0</v>
      </c>
    </row>
    <row r="5713" spans="1:19" x14ac:dyDescent="0.4">
      <c r="A5713">
        <v>5712</v>
      </c>
      <c r="B5713">
        <v>1</v>
      </c>
      <c r="C5713">
        <v>376</v>
      </c>
      <c r="D5713" t="s">
        <v>38</v>
      </c>
      <c r="E5713">
        <v>20</v>
      </c>
      <c r="F5713" s="1">
        <v>0.97743055555555547</v>
      </c>
      <c r="G5713">
        <v>6902</v>
      </c>
      <c r="H5713">
        <v>-20083</v>
      </c>
      <c r="I5713">
        <v>76</v>
      </c>
      <c r="J5713" t="s">
        <v>31</v>
      </c>
      <c r="K5713" t="s">
        <v>32</v>
      </c>
      <c r="L5713">
        <v>0.151</v>
      </c>
      <c r="M5713">
        <v>2.5609999999999999</v>
      </c>
      <c r="N5713">
        <v>1.6003000000000001</v>
      </c>
      <c r="O5713" t="s">
        <v>154</v>
      </c>
      <c r="P5713" t="s">
        <v>223</v>
      </c>
      <c r="Q5713" s="8">
        <v>322.60000000000002</v>
      </c>
      <c r="R5713" s="8">
        <v>212.1</v>
      </c>
      <c r="S5713" s="8">
        <v>95.1</v>
      </c>
    </row>
    <row r="5714" spans="1:19" x14ac:dyDescent="0.4">
      <c r="A5714">
        <v>5713</v>
      </c>
      <c r="B5714">
        <v>1</v>
      </c>
      <c r="C5714">
        <v>376</v>
      </c>
      <c r="D5714" t="s">
        <v>35</v>
      </c>
      <c r="E5714">
        <v>14</v>
      </c>
      <c r="F5714" s="1">
        <v>0.23505787037037038</v>
      </c>
      <c r="G5714">
        <v>6897</v>
      </c>
      <c r="H5714">
        <v>-20077</v>
      </c>
      <c r="I5714">
        <v>81</v>
      </c>
      <c r="J5714" t="s">
        <v>58</v>
      </c>
      <c r="K5714" t="s">
        <v>495</v>
      </c>
      <c r="L5714">
        <v>-0.15049999999999999</v>
      </c>
      <c r="M5714">
        <v>2.6080999999999999</v>
      </c>
      <c r="N5714">
        <v>1.5559000000000001</v>
      </c>
      <c r="O5714" t="s">
        <v>158</v>
      </c>
      <c r="P5714" t="s">
        <v>124</v>
      </c>
      <c r="Q5714" s="8">
        <v>355.1</v>
      </c>
      <c r="R5714" s="8">
        <v>224</v>
      </c>
      <c r="S5714" s="8">
        <v>97.1</v>
      </c>
    </row>
    <row r="5715" spans="1:19" x14ac:dyDescent="0.4">
      <c r="A5715">
        <v>5714</v>
      </c>
      <c r="B5715">
        <v>1</v>
      </c>
      <c r="C5715">
        <v>377</v>
      </c>
      <c r="D5715" t="s">
        <v>38</v>
      </c>
      <c r="E5715">
        <v>10</v>
      </c>
      <c r="F5715" s="1">
        <v>0.50940972222222225</v>
      </c>
      <c r="G5715">
        <v>6892</v>
      </c>
      <c r="H5715">
        <v>-20071</v>
      </c>
      <c r="I5715">
        <v>86</v>
      </c>
      <c r="J5715" t="s">
        <v>26</v>
      </c>
      <c r="K5715" t="s">
        <v>493</v>
      </c>
      <c r="L5715">
        <v>0.93600000000000005</v>
      </c>
      <c r="M5715">
        <v>1.1469</v>
      </c>
      <c r="N5715">
        <v>0.1341</v>
      </c>
      <c r="O5715" t="s">
        <v>39</v>
      </c>
      <c r="P5715" t="s">
        <v>411</v>
      </c>
      <c r="Q5715" s="8">
        <v>277</v>
      </c>
      <c r="R5715" s="8">
        <v>83.6</v>
      </c>
      <c r="S5715" s="8">
        <v>0</v>
      </c>
    </row>
    <row r="5716" spans="1:19" x14ac:dyDescent="0.4">
      <c r="A5716">
        <v>5715</v>
      </c>
      <c r="B5716">
        <v>1</v>
      </c>
      <c r="C5716">
        <v>377</v>
      </c>
      <c r="D5716" t="s">
        <v>35</v>
      </c>
      <c r="E5716">
        <v>3</v>
      </c>
      <c r="F5716" s="1">
        <v>0.64232638888888893</v>
      </c>
      <c r="G5716">
        <v>6887</v>
      </c>
      <c r="H5716">
        <v>-20065</v>
      </c>
      <c r="I5716">
        <v>91</v>
      </c>
      <c r="J5716" t="s">
        <v>26</v>
      </c>
      <c r="K5716" t="s">
        <v>494</v>
      </c>
      <c r="L5716">
        <v>-0.84279999999999999</v>
      </c>
      <c r="M5716">
        <v>1.3080000000000001</v>
      </c>
      <c r="N5716">
        <v>0.31480000000000002</v>
      </c>
      <c r="O5716" t="s">
        <v>176</v>
      </c>
      <c r="P5716" t="s">
        <v>83</v>
      </c>
      <c r="Q5716" s="8">
        <v>278.8</v>
      </c>
      <c r="R5716" s="8">
        <v>120.4</v>
      </c>
      <c r="S5716" s="8">
        <v>0</v>
      </c>
    </row>
    <row r="5717" spans="1:19" x14ac:dyDescent="0.4">
      <c r="A5717">
        <v>5716</v>
      </c>
      <c r="B5717">
        <v>1</v>
      </c>
      <c r="C5717">
        <v>378</v>
      </c>
      <c r="D5717" t="s">
        <v>43</v>
      </c>
      <c r="E5717">
        <v>1</v>
      </c>
      <c r="F5717" s="1">
        <v>6.2534722222222228E-2</v>
      </c>
      <c r="G5717">
        <v>6883</v>
      </c>
      <c r="H5717">
        <v>-20060</v>
      </c>
      <c r="I5717">
        <v>58</v>
      </c>
      <c r="J5717" t="s">
        <v>19</v>
      </c>
      <c r="K5717" t="s">
        <v>493</v>
      </c>
      <c r="L5717">
        <v>-1.169</v>
      </c>
      <c r="M5717">
        <v>0.75739999999999996</v>
      </c>
      <c r="N5717">
        <v>-0.33069999999999999</v>
      </c>
      <c r="O5717" t="s">
        <v>84</v>
      </c>
      <c r="P5717" t="s">
        <v>366</v>
      </c>
      <c r="Q5717" s="8">
        <v>253.8</v>
      </c>
      <c r="R5717" s="8">
        <v>0</v>
      </c>
      <c r="S5717" s="8">
        <v>0</v>
      </c>
    </row>
    <row r="5718" spans="1:19" x14ac:dyDescent="0.4">
      <c r="A5718">
        <v>5717</v>
      </c>
      <c r="B5718">
        <v>1</v>
      </c>
      <c r="C5718">
        <v>378</v>
      </c>
      <c r="D5718" t="s">
        <v>54</v>
      </c>
      <c r="E5718">
        <v>24</v>
      </c>
      <c r="F5718" s="1">
        <v>0.91615740740740748</v>
      </c>
      <c r="G5718">
        <v>6879</v>
      </c>
      <c r="H5718">
        <v>-20054</v>
      </c>
      <c r="I5718">
        <v>63</v>
      </c>
      <c r="J5718" t="s">
        <v>19</v>
      </c>
      <c r="K5718" t="s">
        <v>494</v>
      </c>
      <c r="L5718">
        <v>1.0902000000000001</v>
      </c>
      <c r="M5718">
        <v>0.83460000000000001</v>
      </c>
      <c r="N5718">
        <v>-0.11990000000000001</v>
      </c>
      <c r="O5718" t="s">
        <v>139</v>
      </c>
      <c r="P5718" t="s">
        <v>115</v>
      </c>
      <c r="Q5718" s="8">
        <v>226.1</v>
      </c>
      <c r="R5718" s="8">
        <v>0</v>
      </c>
      <c r="S5718" s="8">
        <v>0</v>
      </c>
    </row>
    <row r="5719" spans="1:19" x14ac:dyDescent="0.4">
      <c r="A5719">
        <v>5718</v>
      </c>
      <c r="B5719">
        <v>1</v>
      </c>
      <c r="C5719">
        <v>378</v>
      </c>
      <c r="D5719" t="s">
        <v>48</v>
      </c>
      <c r="E5719">
        <v>23</v>
      </c>
      <c r="F5719" s="1">
        <v>0.27414351851851854</v>
      </c>
      <c r="G5719">
        <v>6878</v>
      </c>
      <c r="H5719">
        <v>-20053</v>
      </c>
      <c r="I5719">
        <v>101</v>
      </c>
      <c r="J5719" t="s">
        <v>19</v>
      </c>
      <c r="K5719" t="s">
        <v>494</v>
      </c>
      <c r="L5719">
        <v>-1.4866999999999999</v>
      </c>
      <c r="M5719">
        <v>0.1099</v>
      </c>
      <c r="N5719">
        <v>-0.85050000000000003</v>
      </c>
      <c r="O5719" t="s">
        <v>179</v>
      </c>
      <c r="P5719" t="s">
        <v>172</v>
      </c>
      <c r="Q5719" s="8">
        <v>87.9</v>
      </c>
      <c r="R5719" s="8">
        <v>0</v>
      </c>
      <c r="S5719" s="8">
        <v>0</v>
      </c>
    </row>
    <row r="5720" spans="1:19" x14ac:dyDescent="0.4">
      <c r="A5720">
        <v>5719</v>
      </c>
      <c r="B5720">
        <v>1</v>
      </c>
      <c r="C5720">
        <v>379</v>
      </c>
      <c r="D5720" t="s">
        <v>57</v>
      </c>
      <c r="E5720">
        <v>18</v>
      </c>
      <c r="F5720" s="1">
        <v>6.1689814814814815E-2</v>
      </c>
      <c r="G5720">
        <v>6874</v>
      </c>
      <c r="H5720">
        <v>-20048</v>
      </c>
      <c r="I5720">
        <v>68</v>
      </c>
      <c r="J5720" t="s">
        <v>26</v>
      </c>
      <c r="K5720" t="s">
        <v>493</v>
      </c>
      <c r="L5720">
        <v>-0.45150000000000001</v>
      </c>
      <c r="M5720">
        <v>2.0682999999999998</v>
      </c>
      <c r="N5720">
        <v>0.99129999999999996</v>
      </c>
      <c r="O5720" t="s">
        <v>181</v>
      </c>
      <c r="P5720" t="s">
        <v>303</v>
      </c>
      <c r="Q5720" s="8">
        <v>354.7</v>
      </c>
      <c r="R5720" s="8">
        <v>207.1</v>
      </c>
      <c r="S5720" s="8">
        <v>0</v>
      </c>
    </row>
    <row r="5721" spans="1:19" x14ac:dyDescent="0.4">
      <c r="A5721">
        <v>5720</v>
      </c>
      <c r="B5721">
        <v>1</v>
      </c>
      <c r="C5721">
        <v>379</v>
      </c>
      <c r="D5721" t="s">
        <v>54</v>
      </c>
      <c r="E5721">
        <v>14</v>
      </c>
      <c r="F5721" s="1">
        <v>0.54457175925925927</v>
      </c>
      <c r="G5721">
        <v>6869</v>
      </c>
      <c r="H5721">
        <v>-20042</v>
      </c>
      <c r="I5721">
        <v>73</v>
      </c>
      <c r="J5721" t="s">
        <v>72</v>
      </c>
      <c r="K5721" t="s">
        <v>494</v>
      </c>
      <c r="L5721">
        <v>0.39539999999999997</v>
      </c>
      <c r="M5721">
        <v>2.1259000000000001</v>
      </c>
      <c r="N5721">
        <v>1.1387</v>
      </c>
      <c r="O5721" t="s">
        <v>94</v>
      </c>
      <c r="P5721" t="s">
        <v>284</v>
      </c>
      <c r="Q5721" s="8">
        <v>322.89999999999998</v>
      </c>
      <c r="R5721" s="8">
        <v>201.1</v>
      </c>
      <c r="S5721" s="8">
        <v>55</v>
      </c>
    </row>
    <row r="5722" spans="1:19" x14ac:dyDescent="0.4">
      <c r="A5722">
        <v>5721</v>
      </c>
      <c r="B5722">
        <v>1</v>
      </c>
      <c r="C5722">
        <v>380</v>
      </c>
      <c r="D5722" t="s">
        <v>57</v>
      </c>
      <c r="E5722">
        <v>7</v>
      </c>
      <c r="F5722" s="1">
        <v>0.27880787037037036</v>
      </c>
      <c r="G5722">
        <v>6864</v>
      </c>
      <c r="H5722">
        <v>-20036</v>
      </c>
      <c r="I5722">
        <v>78</v>
      </c>
      <c r="J5722" t="s">
        <v>72</v>
      </c>
      <c r="K5722" t="s">
        <v>495</v>
      </c>
      <c r="L5722">
        <v>0.28060000000000002</v>
      </c>
      <c r="M5722">
        <v>2.3569</v>
      </c>
      <c r="N5722">
        <v>1.3292999999999999</v>
      </c>
      <c r="O5722" t="s">
        <v>59</v>
      </c>
      <c r="P5722" t="s">
        <v>66</v>
      </c>
      <c r="Q5722" s="8">
        <v>341</v>
      </c>
      <c r="R5722" s="8">
        <v>213.8</v>
      </c>
      <c r="S5722" s="8">
        <v>80.8</v>
      </c>
    </row>
    <row r="5723" spans="1:19" x14ac:dyDescent="0.4">
      <c r="A5723">
        <v>5722</v>
      </c>
      <c r="B5723">
        <v>1</v>
      </c>
      <c r="C5723">
        <v>380</v>
      </c>
      <c r="D5723" t="s">
        <v>54</v>
      </c>
      <c r="E5723">
        <v>2</v>
      </c>
      <c r="F5723" s="1">
        <v>0.93517361111111119</v>
      </c>
      <c r="G5723">
        <v>6859</v>
      </c>
      <c r="H5723">
        <v>-20030</v>
      </c>
      <c r="I5723">
        <v>83</v>
      </c>
      <c r="J5723" t="s">
        <v>72</v>
      </c>
      <c r="K5723" t="s">
        <v>495</v>
      </c>
      <c r="L5723">
        <v>-0.36909999999999998</v>
      </c>
      <c r="M5723">
        <v>2.2008000000000001</v>
      </c>
      <c r="N5723">
        <v>1.161</v>
      </c>
      <c r="O5723" t="s">
        <v>119</v>
      </c>
      <c r="P5723" t="s">
        <v>145</v>
      </c>
      <c r="Q5723" s="8">
        <v>348.2</v>
      </c>
      <c r="R5723" s="8">
        <v>212.8</v>
      </c>
      <c r="S5723" s="8">
        <v>61.5</v>
      </c>
    </row>
    <row r="5724" spans="1:19" x14ac:dyDescent="0.4">
      <c r="A5724">
        <v>5723</v>
      </c>
      <c r="B5724">
        <v>1</v>
      </c>
      <c r="C5724">
        <v>381</v>
      </c>
      <c r="D5724" t="s">
        <v>67</v>
      </c>
      <c r="E5724">
        <v>26</v>
      </c>
      <c r="F5724" s="1">
        <v>0.78532407407407412</v>
      </c>
      <c r="G5724">
        <v>6855</v>
      </c>
      <c r="H5724">
        <v>-20024</v>
      </c>
      <c r="I5724">
        <v>88</v>
      </c>
      <c r="J5724" t="s">
        <v>26</v>
      </c>
      <c r="K5724" t="s">
        <v>494</v>
      </c>
      <c r="L5724">
        <v>0.9577</v>
      </c>
      <c r="M5724">
        <v>1.0905</v>
      </c>
      <c r="N5724">
        <v>0.1106</v>
      </c>
      <c r="O5724" t="s">
        <v>148</v>
      </c>
      <c r="P5724" t="s">
        <v>362</v>
      </c>
      <c r="Q5724" s="8">
        <v>255.9</v>
      </c>
      <c r="R5724" s="8">
        <v>72.3</v>
      </c>
      <c r="S5724" s="8">
        <v>0</v>
      </c>
    </row>
    <row r="5725" spans="1:19" x14ac:dyDescent="0.4">
      <c r="A5725">
        <v>5724</v>
      </c>
      <c r="B5725">
        <v>1</v>
      </c>
      <c r="C5725">
        <v>381</v>
      </c>
      <c r="D5725" t="s">
        <v>97</v>
      </c>
      <c r="E5725">
        <v>23</v>
      </c>
      <c r="F5725" s="1">
        <v>3.9490740740740743E-2</v>
      </c>
      <c r="G5725">
        <v>6850</v>
      </c>
      <c r="H5725">
        <v>-20018</v>
      </c>
      <c r="I5725">
        <v>93</v>
      </c>
      <c r="J5725" t="s">
        <v>19</v>
      </c>
      <c r="K5725" t="s">
        <v>493</v>
      </c>
      <c r="L5725">
        <v>-1.1451</v>
      </c>
      <c r="M5725">
        <v>0.79349999999999998</v>
      </c>
      <c r="N5725">
        <v>-0.2792</v>
      </c>
      <c r="O5725" t="s">
        <v>171</v>
      </c>
      <c r="P5725" t="s">
        <v>393</v>
      </c>
      <c r="Q5725" s="8">
        <v>257.7</v>
      </c>
      <c r="R5725" s="8">
        <v>0</v>
      </c>
      <c r="S5725" s="8">
        <v>0</v>
      </c>
    </row>
    <row r="5726" spans="1:19" x14ac:dyDescent="0.4">
      <c r="A5726">
        <v>5725</v>
      </c>
      <c r="B5726">
        <v>1</v>
      </c>
      <c r="C5726">
        <v>381</v>
      </c>
      <c r="D5726" t="s">
        <v>71</v>
      </c>
      <c r="E5726">
        <v>17</v>
      </c>
      <c r="F5726" s="1">
        <v>0.99633101851851846</v>
      </c>
      <c r="G5726">
        <v>6846</v>
      </c>
      <c r="H5726">
        <v>-20013</v>
      </c>
      <c r="I5726">
        <v>60</v>
      </c>
      <c r="J5726" t="s">
        <v>19</v>
      </c>
      <c r="K5726" t="s">
        <v>494</v>
      </c>
      <c r="L5726">
        <v>-1.071</v>
      </c>
      <c r="M5726">
        <v>0.88460000000000005</v>
      </c>
      <c r="N5726">
        <v>-9.9099999999999994E-2</v>
      </c>
      <c r="O5726" t="s">
        <v>73</v>
      </c>
      <c r="P5726" t="s">
        <v>132</v>
      </c>
      <c r="Q5726" s="8">
        <v>235.2</v>
      </c>
      <c r="R5726" s="8">
        <v>0</v>
      </c>
      <c r="S5726" s="8">
        <v>0</v>
      </c>
    </row>
    <row r="5727" spans="1:19" x14ac:dyDescent="0.4">
      <c r="A5727">
        <v>5726</v>
      </c>
      <c r="B5727">
        <v>1</v>
      </c>
      <c r="C5727">
        <v>382</v>
      </c>
      <c r="D5727" t="s">
        <v>18</v>
      </c>
      <c r="E5727">
        <v>12</v>
      </c>
      <c r="F5727" s="1">
        <v>0.5211689814814815</v>
      </c>
      <c r="G5727">
        <v>6841</v>
      </c>
      <c r="H5727">
        <v>-20007</v>
      </c>
      <c r="I5727">
        <v>65</v>
      </c>
      <c r="J5727" t="s">
        <v>26</v>
      </c>
      <c r="K5727" t="s">
        <v>493</v>
      </c>
      <c r="L5727">
        <v>0.91600000000000004</v>
      </c>
      <c r="M5727">
        <v>1.1934</v>
      </c>
      <c r="N5727">
        <v>0.16109999999999999</v>
      </c>
      <c r="O5727" t="s">
        <v>75</v>
      </c>
      <c r="P5727" t="s">
        <v>165</v>
      </c>
      <c r="Q5727" s="8">
        <v>290.10000000000002</v>
      </c>
      <c r="R5727" s="8">
        <v>93.7</v>
      </c>
      <c r="S5727" s="8">
        <v>0</v>
      </c>
    </row>
    <row r="5728" spans="1:19" x14ac:dyDescent="0.4">
      <c r="A5728">
        <v>5727</v>
      </c>
      <c r="B5728">
        <v>1</v>
      </c>
      <c r="C5728">
        <v>382</v>
      </c>
      <c r="D5728" t="s">
        <v>71</v>
      </c>
      <c r="E5728">
        <v>7</v>
      </c>
      <c r="F5728" s="1">
        <v>0.50341435185185179</v>
      </c>
      <c r="G5728">
        <v>6836</v>
      </c>
      <c r="H5728">
        <v>-20001</v>
      </c>
      <c r="I5728">
        <v>70</v>
      </c>
      <c r="J5728" t="s">
        <v>72</v>
      </c>
      <c r="K5728" t="s">
        <v>494</v>
      </c>
      <c r="L5728">
        <v>-0.42209999999999998</v>
      </c>
      <c r="M5728">
        <v>2.1002999999999998</v>
      </c>
      <c r="N5728">
        <v>1.0668</v>
      </c>
      <c r="O5728" t="s">
        <v>73</v>
      </c>
      <c r="P5728" t="s">
        <v>411</v>
      </c>
      <c r="Q5728" s="8">
        <v>333.2</v>
      </c>
      <c r="R5728" s="8">
        <v>201</v>
      </c>
      <c r="S5728" s="8">
        <v>39.5</v>
      </c>
    </row>
    <row r="5729" spans="1:19" x14ac:dyDescent="0.4">
      <c r="A5729">
        <v>5728</v>
      </c>
      <c r="B5729">
        <v>1</v>
      </c>
      <c r="C5729">
        <v>383</v>
      </c>
      <c r="D5729" t="s">
        <v>18</v>
      </c>
      <c r="E5729">
        <v>1</v>
      </c>
      <c r="F5729" s="1">
        <v>0.92545138888888889</v>
      </c>
      <c r="G5729">
        <v>6832</v>
      </c>
      <c r="H5729">
        <v>-19995</v>
      </c>
      <c r="I5729">
        <v>75</v>
      </c>
      <c r="J5729" t="s">
        <v>31</v>
      </c>
      <c r="K5729" t="s">
        <v>32</v>
      </c>
      <c r="L5729">
        <v>0.10730000000000001</v>
      </c>
      <c r="M5729">
        <v>2.6499000000000001</v>
      </c>
      <c r="N5729">
        <v>1.6720999999999999</v>
      </c>
      <c r="O5729" t="s">
        <v>75</v>
      </c>
      <c r="P5729" t="s">
        <v>276</v>
      </c>
      <c r="Q5729" s="8">
        <v>332.3</v>
      </c>
      <c r="R5729" s="8">
        <v>217.5</v>
      </c>
      <c r="S5729" s="8">
        <v>99.1</v>
      </c>
    </row>
    <row r="5730" spans="1:19" x14ac:dyDescent="0.4">
      <c r="A5730">
        <v>5729</v>
      </c>
      <c r="B5730">
        <v>1</v>
      </c>
      <c r="C5730">
        <v>383</v>
      </c>
      <c r="D5730" t="s">
        <v>22</v>
      </c>
      <c r="E5730">
        <v>26</v>
      </c>
      <c r="F5730" s="1">
        <v>0.71938657407407414</v>
      </c>
      <c r="G5730">
        <v>6827</v>
      </c>
      <c r="H5730">
        <v>-19989</v>
      </c>
      <c r="I5730">
        <v>80</v>
      </c>
      <c r="J5730" t="s">
        <v>72</v>
      </c>
      <c r="K5730" t="s">
        <v>495</v>
      </c>
      <c r="L5730">
        <v>0.27700000000000002</v>
      </c>
      <c r="M5730">
        <v>2.3940000000000001</v>
      </c>
      <c r="N5730">
        <v>1.306</v>
      </c>
      <c r="O5730" t="s">
        <v>168</v>
      </c>
      <c r="P5730" t="s">
        <v>441</v>
      </c>
      <c r="Q5730" s="8">
        <v>364.9</v>
      </c>
      <c r="R5730" s="8">
        <v>222.5</v>
      </c>
      <c r="S5730" s="8">
        <v>81.3</v>
      </c>
    </row>
    <row r="5731" spans="1:19" x14ac:dyDescent="0.4">
      <c r="A5731">
        <v>5730</v>
      </c>
      <c r="B5731">
        <v>1</v>
      </c>
      <c r="C5731">
        <v>384</v>
      </c>
      <c r="D5731" t="s">
        <v>25</v>
      </c>
      <c r="E5731">
        <v>21</v>
      </c>
      <c r="F5731" s="1">
        <v>0.57400462962962961</v>
      </c>
      <c r="G5731">
        <v>6822</v>
      </c>
      <c r="H5731">
        <v>-19983</v>
      </c>
      <c r="I5731">
        <v>85</v>
      </c>
      <c r="J5731" t="s">
        <v>26</v>
      </c>
      <c r="K5731" t="s">
        <v>494</v>
      </c>
      <c r="L5731">
        <v>-0.63870000000000005</v>
      </c>
      <c r="M5731">
        <v>1.6573</v>
      </c>
      <c r="N5731">
        <v>0.71419999999999995</v>
      </c>
      <c r="O5731" t="s">
        <v>171</v>
      </c>
      <c r="P5731" t="s">
        <v>418</v>
      </c>
      <c r="Q5731" s="8">
        <v>289.5</v>
      </c>
      <c r="R5731" s="8">
        <v>166.2</v>
      </c>
      <c r="S5731" s="8">
        <v>0</v>
      </c>
    </row>
    <row r="5732" spans="1:19" x14ac:dyDescent="0.4">
      <c r="A5732">
        <v>5731</v>
      </c>
      <c r="B5732">
        <v>1</v>
      </c>
      <c r="C5732">
        <v>384</v>
      </c>
      <c r="D5732" t="s">
        <v>22</v>
      </c>
      <c r="E5732">
        <v>14</v>
      </c>
      <c r="F5732" s="1">
        <v>0.69684027777777768</v>
      </c>
      <c r="G5732">
        <v>6817</v>
      </c>
      <c r="H5732">
        <v>-19977</v>
      </c>
      <c r="I5732">
        <v>90</v>
      </c>
      <c r="J5732" t="s">
        <v>26</v>
      </c>
      <c r="K5732" t="s">
        <v>493</v>
      </c>
      <c r="L5732">
        <v>0.96289999999999998</v>
      </c>
      <c r="M5732">
        <v>1.1440999999999999</v>
      </c>
      <c r="N5732">
        <v>3.9100000000000003E-2</v>
      </c>
      <c r="O5732" t="s">
        <v>197</v>
      </c>
      <c r="P5732" t="s">
        <v>218</v>
      </c>
      <c r="Q5732" s="8">
        <v>301.2</v>
      </c>
      <c r="R5732" s="8">
        <v>48.7</v>
      </c>
      <c r="S5732" s="8">
        <v>0</v>
      </c>
    </row>
    <row r="5733" spans="1:19" x14ac:dyDescent="0.4">
      <c r="A5733">
        <v>5732</v>
      </c>
      <c r="B5733">
        <v>1</v>
      </c>
      <c r="C5733">
        <v>385</v>
      </c>
      <c r="D5733" t="s">
        <v>38</v>
      </c>
      <c r="E5733">
        <v>11</v>
      </c>
      <c r="F5733" s="1">
        <v>0.96106481481481476</v>
      </c>
      <c r="G5733">
        <v>6813</v>
      </c>
      <c r="H5733">
        <v>-19972</v>
      </c>
      <c r="I5733">
        <v>57</v>
      </c>
      <c r="J5733" t="s">
        <v>19</v>
      </c>
      <c r="K5733" t="s">
        <v>494</v>
      </c>
      <c r="L5733">
        <v>1.1759999999999999</v>
      </c>
      <c r="M5733">
        <v>0.68720000000000003</v>
      </c>
      <c r="N5733">
        <v>-0.28720000000000001</v>
      </c>
      <c r="O5733" t="s">
        <v>112</v>
      </c>
      <c r="P5733" t="s">
        <v>264</v>
      </c>
      <c r="Q5733" s="8">
        <v>214.7</v>
      </c>
      <c r="R5733" s="8">
        <v>0</v>
      </c>
      <c r="S5733" s="8">
        <v>0</v>
      </c>
    </row>
    <row r="5734" spans="1:19" x14ac:dyDescent="0.4">
      <c r="A5734">
        <v>5733</v>
      </c>
      <c r="B5734">
        <v>1</v>
      </c>
      <c r="C5734">
        <v>385</v>
      </c>
      <c r="D5734" t="s">
        <v>25</v>
      </c>
      <c r="E5734">
        <v>11</v>
      </c>
      <c r="F5734" s="1">
        <v>0.29062499999999997</v>
      </c>
      <c r="G5734">
        <v>6812</v>
      </c>
      <c r="H5734">
        <v>-19971</v>
      </c>
      <c r="I5734">
        <v>95</v>
      </c>
      <c r="J5734" t="s">
        <v>19</v>
      </c>
      <c r="K5734" t="s">
        <v>494</v>
      </c>
      <c r="L5734">
        <v>-1.3695999999999999</v>
      </c>
      <c r="M5734">
        <v>0.31990000000000002</v>
      </c>
      <c r="N5734">
        <v>-0.63049999999999995</v>
      </c>
      <c r="O5734" t="s">
        <v>61</v>
      </c>
      <c r="P5734" t="s">
        <v>143</v>
      </c>
      <c r="Q5734" s="8">
        <v>148.1</v>
      </c>
      <c r="R5734" s="8">
        <v>0</v>
      </c>
      <c r="S5734" s="8">
        <v>0</v>
      </c>
    </row>
    <row r="5735" spans="1:19" x14ac:dyDescent="0.4">
      <c r="A5735">
        <v>5734</v>
      </c>
      <c r="B5735">
        <v>1</v>
      </c>
      <c r="C5735">
        <v>385</v>
      </c>
      <c r="D5735" t="s">
        <v>35</v>
      </c>
      <c r="E5735">
        <v>5</v>
      </c>
      <c r="F5735" s="1">
        <v>0.10542824074074074</v>
      </c>
      <c r="G5735">
        <v>6808</v>
      </c>
      <c r="H5735">
        <v>-19966</v>
      </c>
      <c r="I5735">
        <v>62</v>
      </c>
      <c r="J5735" t="s">
        <v>19</v>
      </c>
      <c r="K5735" t="s">
        <v>496</v>
      </c>
      <c r="L5735">
        <v>-1.2767999999999999</v>
      </c>
      <c r="M5735">
        <v>0.53169999999999995</v>
      </c>
      <c r="N5735">
        <v>-0.50119999999999998</v>
      </c>
      <c r="O5735" t="s">
        <v>176</v>
      </c>
      <c r="P5735" t="s">
        <v>272</v>
      </c>
      <c r="Q5735" s="8">
        <v>202.2</v>
      </c>
      <c r="R5735" s="8">
        <v>0</v>
      </c>
      <c r="S5735" s="8">
        <v>0</v>
      </c>
    </row>
    <row r="5736" spans="1:19" x14ac:dyDescent="0.4">
      <c r="A5736">
        <v>5735</v>
      </c>
      <c r="B5736">
        <v>1</v>
      </c>
      <c r="C5736">
        <v>386</v>
      </c>
      <c r="D5736" t="s">
        <v>38</v>
      </c>
      <c r="E5736">
        <v>1</v>
      </c>
      <c r="F5736" s="1">
        <v>0.41363425925925923</v>
      </c>
      <c r="G5736">
        <v>6804</v>
      </c>
      <c r="H5736">
        <v>-19960</v>
      </c>
      <c r="I5736">
        <v>67</v>
      </c>
      <c r="J5736" t="s">
        <v>26</v>
      </c>
      <c r="K5736" t="s">
        <v>496</v>
      </c>
      <c r="L5736">
        <v>0.46560000000000001</v>
      </c>
      <c r="M5736">
        <v>2.0194999999999999</v>
      </c>
      <c r="N5736">
        <v>0.98809999999999998</v>
      </c>
      <c r="O5736" t="s">
        <v>46</v>
      </c>
      <c r="P5736" t="s">
        <v>395</v>
      </c>
      <c r="Q5736" s="8">
        <v>337.7</v>
      </c>
      <c r="R5736" s="8">
        <v>200.9</v>
      </c>
      <c r="S5736" s="8">
        <v>0</v>
      </c>
    </row>
    <row r="5737" spans="1:19" x14ac:dyDescent="0.4">
      <c r="A5737">
        <v>5736</v>
      </c>
      <c r="B5737">
        <v>1</v>
      </c>
      <c r="C5737">
        <v>386</v>
      </c>
      <c r="D5737" t="s">
        <v>48</v>
      </c>
      <c r="E5737">
        <v>24</v>
      </c>
      <c r="F5737" s="1">
        <v>0.59517361111111111</v>
      </c>
      <c r="G5737">
        <v>6799</v>
      </c>
      <c r="H5737">
        <v>-19954</v>
      </c>
      <c r="I5737">
        <v>72</v>
      </c>
      <c r="J5737" t="s">
        <v>26</v>
      </c>
      <c r="K5737" t="s">
        <v>494</v>
      </c>
      <c r="L5737">
        <v>-0.51859999999999995</v>
      </c>
      <c r="M5737">
        <v>1.8954</v>
      </c>
      <c r="N5737">
        <v>0.9173</v>
      </c>
      <c r="O5737" t="s">
        <v>231</v>
      </c>
      <c r="P5737" t="s">
        <v>233</v>
      </c>
      <c r="Q5737" s="8">
        <v>307.39999999999998</v>
      </c>
      <c r="R5737" s="8">
        <v>184.3</v>
      </c>
      <c r="S5737" s="8">
        <v>0</v>
      </c>
    </row>
    <row r="5738" spans="1:19" x14ac:dyDescent="0.4">
      <c r="A5738">
        <v>5737</v>
      </c>
      <c r="B5738">
        <v>1</v>
      </c>
      <c r="C5738">
        <v>387</v>
      </c>
      <c r="D5738" t="s">
        <v>43</v>
      </c>
      <c r="E5738">
        <v>21</v>
      </c>
      <c r="F5738" s="1">
        <v>0.5591666666666667</v>
      </c>
      <c r="G5738">
        <v>6794</v>
      </c>
      <c r="H5738">
        <v>-19948</v>
      </c>
      <c r="I5738">
        <v>77</v>
      </c>
      <c r="J5738" t="s">
        <v>72</v>
      </c>
      <c r="K5738" t="s">
        <v>32</v>
      </c>
      <c r="L5738">
        <v>-0.2838</v>
      </c>
      <c r="M5738">
        <v>2.3763000000000001</v>
      </c>
      <c r="N5738">
        <v>1.2988999999999999</v>
      </c>
      <c r="O5738" t="s">
        <v>179</v>
      </c>
      <c r="P5738" t="s">
        <v>69</v>
      </c>
      <c r="Q5738" s="8">
        <v>367.9</v>
      </c>
      <c r="R5738" s="8">
        <v>225.1</v>
      </c>
      <c r="S5738" s="8">
        <v>81.7</v>
      </c>
    </row>
    <row r="5739" spans="1:19" x14ac:dyDescent="0.4">
      <c r="A5739">
        <v>5738</v>
      </c>
      <c r="B5739">
        <v>1</v>
      </c>
      <c r="C5739">
        <v>387</v>
      </c>
      <c r="D5739" t="s">
        <v>48</v>
      </c>
      <c r="E5739">
        <v>14</v>
      </c>
      <c r="F5739" s="1">
        <v>0.26068287037037036</v>
      </c>
      <c r="G5739">
        <v>6789</v>
      </c>
      <c r="H5739">
        <v>-19942</v>
      </c>
      <c r="I5739">
        <v>82</v>
      </c>
      <c r="J5739" t="s">
        <v>31</v>
      </c>
      <c r="K5739" t="s">
        <v>495</v>
      </c>
      <c r="L5739">
        <v>0.184</v>
      </c>
      <c r="M5739">
        <v>2.4988999999999999</v>
      </c>
      <c r="N5739">
        <v>1.5415000000000001</v>
      </c>
      <c r="O5739" t="s">
        <v>131</v>
      </c>
      <c r="P5739" t="s">
        <v>66</v>
      </c>
      <c r="Q5739" s="8">
        <v>316.2</v>
      </c>
      <c r="R5739" s="8">
        <v>207.5</v>
      </c>
      <c r="S5739" s="8">
        <v>91.1</v>
      </c>
    </row>
    <row r="5740" spans="1:19" x14ac:dyDescent="0.4">
      <c r="A5740">
        <v>5739</v>
      </c>
      <c r="B5740">
        <v>1</v>
      </c>
      <c r="C5740">
        <v>388</v>
      </c>
      <c r="D5740" t="s">
        <v>43</v>
      </c>
      <c r="E5740">
        <v>9</v>
      </c>
      <c r="F5740" s="1">
        <v>0.55718750000000006</v>
      </c>
      <c r="G5740">
        <v>6785</v>
      </c>
      <c r="H5740">
        <v>-19936</v>
      </c>
      <c r="I5740">
        <v>87</v>
      </c>
      <c r="J5740" t="s">
        <v>79</v>
      </c>
      <c r="K5740" t="s">
        <v>493</v>
      </c>
      <c r="L5740">
        <v>-1.0063</v>
      </c>
      <c r="M5740">
        <v>1.0508999999999999</v>
      </c>
      <c r="N5740">
        <v>-2.75E-2</v>
      </c>
      <c r="O5740" t="s">
        <v>242</v>
      </c>
      <c r="P5740" t="s">
        <v>166</v>
      </c>
      <c r="Q5740" s="8">
        <v>287.60000000000002</v>
      </c>
      <c r="R5740" s="8">
        <v>0</v>
      </c>
      <c r="S5740" s="8">
        <v>0</v>
      </c>
    </row>
    <row r="5741" spans="1:19" x14ac:dyDescent="0.4">
      <c r="A5741">
        <v>5740</v>
      </c>
      <c r="B5741">
        <v>1</v>
      </c>
      <c r="C5741">
        <v>388</v>
      </c>
      <c r="D5741" t="s">
        <v>48</v>
      </c>
      <c r="E5741">
        <v>2</v>
      </c>
      <c r="F5741" s="1">
        <v>0.90990740740740739</v>
      </c>
      <c r="G5741">
        <v>6780</v>
      </c>
      <c r="H5741">
        <v>-19930</v>
      </c>
      <c r="I5741">
        <v>92</v>
      </c>
      <c r="J5741" t="s">
        <v>26</v>
      </c>
      <c r="K5741" t="s">
        <v>494</v>
      </c>
      <c r="L5741">
        <v>0.90849999999999997</v>
      </c>
      <c r="M5741">
        <v>1.1817</v>
      </c>
      <c r="N5741">
        <v>0.2001</v>
      </c>
      <c r="O5741" t="s">
        <v>39</v>
      </c>
      <c r="P5741" t="s">
        <v>360</v>
      </c>
      <c r="Q5741" s="8">
        <v>267.3</v>
      </c>
      <c r="R5741" s="8">
        <v>97.3</v>
      </c>
      <c r="S5741" s="8">
        <v>0</v>
      </c>
    </row>
    <row r="5742" spans="1:19" x14ac:dyDescent="0.4">
      <c r="A5742">
        <v>5741</v>
      </c>
      <c r="B5742">
        <v>1</v>
      </c>
      <c r="C5742">
        <v>389</v>
      </c>
      <c r="D5742" t="s">
        <v>67</v>
      </c>
      <c r="E5742">
        <v>28</v>
      </c>
      <c r="F5742" s="1">
        <v>0.18302083333333333</v>
      </c>
      <c r="G5742">
        <v>6776</v>
      </c>
      <c r="H5742">
        <v>-19925</v>
      </c>
      <c r="I5742">
        <v>59</v>
      </c>
      <c r="J5742" t="s">
        <v>19</v>
      </c>
      <c r="K5742" t="s">
        <v>494</v>
      </c>
      <c r="L5742">
        <v>1.1144000000000001</v>
      </c>
      <c r="M5742">
        <v>0.81979999999999997</v>
      </c>
      <c r="N5742">
        <v>-0.19359999999999999</v>
      </c>
      <c r="O5742" t="s">
        <v>148</v>
      </c>
      <c r="P5742" t="s">
        <v>396</v>
      </c>
      <c r="Q5742" s="8">
        <v>237.8</v>
      </c>
      <c r="R5742" s="8">
        <v>0</v>
      </c>
      <c r="S5742" s="8">
        <v>0</v>
      </c>
    </row>
    <row r="5743" spans="1:19" x14ac:dyDescent="0.4">
      <c r="A5743">
        <v>5742</v>
      </c>
      <c r="B5743">
        <v>1</v>
      </c>
      <c r="C5743">
        <v>389</v>
      </c>
      <c r="D5743" t="s">
        <v>97</v>
      </c>
      <c r="E5743">
        <v>24</v>
      </c>
      <c r="F5743" s="1">
        <v>0.80045138888888889</v>
      </c>
      <c r="G5743">
        <v>6771</v>
      </c>
      <c r="H5743">
        <v>-19919</v>
      </c>
      <c r="I5743">
        <v>64</v>
      </c>
      <c r="J5743" t="s">
        <v>19</v>
      </c>
      <c r="K5743" t="s">
        <v>493</v>
      </c>
      <c r="L5743">
        <v>-1.0696000000000001</v>
      </c>
      <c r="M5743">
        <v>0.92120000000000002</v>
      </c>
      <c r="N5743">
        <v>-0.13020000000000001</v>
      </c>
      <c r="O5743" t="s">
        <v>171</v>
      </c>
      <c r="P5743" t="s">
        <v>42</v>
      </c>
      <c r="Q5743" s="8">
        <v>267.10000000000002</v>
      </c>
      <c r="R5743" s="8">
        <v>0</v>
      </c>
      <c r="S5743" s="8">
        <v>0</v>
      </c>
    </row>
    <row r="5744" spans="1:19" x14ac:dyDescent="0.4">
      <c r="A5744">
        <v>5743</v>
      </c>
      <c r="B5744">
        <v>1</v>
      </c>
      <c r="C5744">
        <v>390</v>
      </c>
      <c r="D5744" t="s">
        <v>67</v>
      </c>
      <c r="E5744">
        <v>17</v>
      </c>
      <c r="F5744" s="1">
        <v>0.74739583333333337</v>
      </c>
      <c r="G5744">
        <v>6766</v>
      </c>
      <c r="H5744">
        <v>-19913</v>
      </c>
      <c r="I5744">
        <v>69</v>
      </c>
      <c r="J5744" t="s">
        <v>72</v>
      </c>
      <c r="K5744" t="s">
        <v>495</v>
      </c>
      <c r="L5744">
        <v>0.3891</v>
      </c>
      <c r="M5744">
        <v>2.1305000000000001</v>
      </c>
      <c r="N5744">
        <v>1.1573</v>
      </c>
      <c r="O5744" t="s">
        <v>76</v>
      </c>
      <c r="P5744" t="s">
        <v>333</v>
      </c>
      <c r="Q5744" s="8">
        <v>311.39999999999998</v>
      </c>
      <c r="R5744" s="8">
        <v>195.7</v>
      </c>
      <c r="S5744" s="8">
        <v>56.5</v>
      </c>
    </row>
    <row r="5745" spans="1:19" x14ac:dyDescent="0.4">
      <c r="A5745">
        <v>5744</v>
      </c>
      <c r="B5745">
        <v>1</v>
      </c>
      <c r="C5745">
        <v>390</v>
      </c>
      <c r="D5745" t="s">
        <v>97</v>
      </c>
      <c r="E5745">
        <v>13</v>
      </c>
      <c r="F5745" s="1">
        <v>0.85502314814814817</v>
      </c>
      <c r="G5745">
        <v>6761</v>
      </c>
      <c r="H5745">
        <v>-19907</v>
      </c>
      <c r="I5745">
        <v>74</v>
      </c>
      <c r="J5745" t="s">
        <v>72</v>
      </c>
      <c r="K5745" t="s">
        <v>493</v>
      </c>
      <c r="L5745">
        <v>-0.33150000000000002</v>
      </c>
      <c r="M5745">
        <v>2.2860999999999998</v>
      </c>
      <c r="N5745">
        <v>1.2137</v>
      </c>
      <c r="O5745" t="s">
        <v>75</v>
      </c>
      <c r="P5745" t="s">
        <v>198</v>
      </c>
      <c r="Q5745" s="8">
        <v>366.8</v>
      </c>
      <c r="R5745" s="8">
        <v>222.7</v>
      </c>
      <c r="S5745" s="8">
        <v>71.7</v>
      </c>
    </row>
    <row r="5746" spans="1:19" x14ac:dyDescent="0.4">
      <c r="A5746">
        <v>5745</v>
      </c>
      <c r="B5746">
        <v>1</v>
      </c>
      <c r="C5746">
        <v>391</v>
      </c>
      <c r="D5746" t="s">
        <v>67</v>
      </c>
      <c r="E5746">
        <v>7</v>
      </c>
      <c r="F5746" s="1">
        <v>0.40699074074074071</v>
      </c>
      <c r="G5746">
        <v>6757</v>
      </c>
      <c r="H5746">
        <v>-19901</v>
      </c>
      <c r="I5746">
        <v>79</v>
      </c>
      <c r="J5746" t="s">
        <v>72</v>
      </c>
      <c r="K5746" t="s">
        <v>495</v>
      </c>
      <c r="L5746">
        <v>-0.28420000000000001</v>
      </c>
      <c r="M5746">
        <v>2.3237000000000001</v>
      </c>
      <c r="N5746">
        <v>1.349</v>
      </c>
      <c r="O5746" t="s">
        <v>168</v>
      </c>
      <c r="P5746" t="s">
        <v>265</v>
      </c>
      <c r="Q5746" s="8">
        <v>316.3</v>
      </c>
      <c r="R5746" s="8">
        <v>203.1</v>
      </c>
      <c r="S5746" s="8">
        <v>78.8</v>
      </c>
    </row>
    <row r="5747" spans="1:19" x14ac:dyDescent="0.4">
      <c r="A5747">
        <v>5746</v>
      </c>
      <c r="B5747">
        <v>1</v>
      </c>
      <c r="C5747">
        <v>391</v>
      </c>
      <c r="D5747" t="s">
        <v>97</v>
      </c>
      <c r="E5747">
        <v>2</v>
      </c>
      <c r="F5747" s="1">
        <v>0.92256944444444444</v>
      </c>
      <c r="G5747">
        <v>6752</v>
      </c>
      <c r="H5747">
        <v>-19895</v>
      </c>
      <c r="I5747">
        <v>84</v>
      </c>
      <c r="J5747" t="s">
        <v>72</v>
      </c>
      <c r="K5747" t="s">
        <v>493</v>
      </c>
      <c r="L5747">
        <v>0.43180000000000002</v>
      </c>
      <c r="M5747">
        <v>2.0882999999999998</v>
      </c>
      <c r="N5747">
        <v>1.0435000000000001</v>
      </c>
      <c r="O5747" t="s">
        <v>144</v>
      </c>
      <c r="P5747" t="s">
        <v>283</v>
      </c>
      <c r="Q5747" s="8">
        <v>348.8</v>
      </c>
      <c r="R5747" s="8">
        <v>208.6</v>
      </c>
      <c r="S5747" s="8">
        <v>33.5</v>
      </c>
    </row>
    <row r="5748" spans="1:19" x14ac:dyDescent="0.4">
      <c r="A5748">
        <v>5747</v>
      </c>
      <c r="B5748">
        <v>1</v>
      </c>
      <c r="C5748">
        <v>391</v>
      </c>
      <c r="D5748" t="s">
        <v>71</v>
      </c>
      <c r="E5748">
        <v>27</v>
      </c>
      <c r="F5748" s="1">
        <v>0.96739583333333334</v>
      </c>
      <c r="G5748">
        <v>6747</v>
      </c>
      <c r="H5748">
        <v>-19889</v>
      </c>
      <c r="I5748">
        <v>89</v>
      </c>
      <c r="J5748" t="s">
        <v>26</v>
      </c>
      <c r="K5748" t="s">
        <v>494</v>
      </c>
      <c r="L5748">
        <v>-0.99680000000000002</v>
      </c>
      <c r="M5748">
        <v>1.0382</v>
      </c>
      <c r="N5748">
        <v>1.9800000000000002E-2</v>
      </c>
      <c r="O5748" t="s">
        <v>168</v>
      </c>
      <c r="P5748" t="s">
        <v>220</v>
      </c>
      <c r="Q5748" s="8">
        <v>261.7</v>
      </c>
      <c r="R5748" s="8">
        <v>32</v>
      </c>
      <c r="S5748" s="8">
        <v>0</v>
      </c>
    </row>
    <row r="5749" spans="1:19" x14ac:dyDescent="0.4">
      <c r="A5749">
        <v>5748</v>
      </c>
      <c r="B5749">
        <v>1</v>
      </c>
      <c r="C5749">
        <v>392</v>
      </c>
      <c r="D5749" t="s">
        <v>25</v>
      </c>
      <c r="E5749">
        <v>22</v>
      </c>
      <c r="F5749" s="1">
        <v>0.90523148148148147</v>
      </c>
      <c r="G5749">
        <v>6743</v>
      </c>
      <c r="H5749">
        <v>-19884</v>
      </c>
      <c r="I5749">
        <v>56</v>
      </c>
      <c r="J5749" t="s">
        <v>19</v>
      </c>
      <c r="K5749" t="s">
        <v>494</v>
      </c>
      <c r="L5749">
        <v>-1.4069</v>
      </c>
      <c r="M5749">
        <v>0.2586</v>
      </c>
      <c r="N5749">
        <v>-0.70620000000000005</v>
      </c>
      <c r="O5749" t="s">
        <v>75</v>
      </c>
      <c r="P5749" t="s">
        <v>360</v>
      </c>
      <c r="Q5749" s="8">
        <v>136.5</v>
      </c>
      <c r="R5749" s="8">
        <v>0</v>
      </c>
      <c r="S5749" s="8">
        <v>0</v>
      </c>
    </row>
    <row r="5750" spans="1:19" x14ac:dyDescent="0.4">
      <c r="A5750">
        <v>5749</v>
      </c>
      <c r="B5750">
        <v>1</v>
      </c>
      <c r="C5750">
        <v>392</v>
      </c>
      <c r="D5750" t="s">
        <v>18</v>
      </c>
      <c r="E5750">
        <v>21</v>
      </c>
      <c r="F5750" s="1">
        <v>0.25959490740740737</v>
      </c>
      <c r="G5750">
        <v>6742</v>
      </c>
      <c r="H5750">
        <v>-19883</v>
      </c>
      <c r="I5750">
        <v>94</v>
      </c>
      <c r="J5750" t="s">
        <v>19</v>
      </c>
      <c r="K5750" t="s">
        <v>494</v>
      </c>
      <c r="L5750">
        <v>1.1660999999999999</v>
      </c>
      <c r="M5750">
        <v>0.71309999999999996</v>
      </c>
      <c r="N5750">
        <v>-0.27679999999999999</v>
      </c>
      <c r="O5750" t="s">
        <v>144</v>
      </c>
      <c r="P5750" t="s">
        <v>375</v>
      </c>
      <c r="Q5750" s="8">
        <v>223.7</v>
      </c>
      <c r="R5750" s="8">
        <v>0</v>
      </c>
      <c r="S5750" s="8">
        <v>0</v>
      </c>
    </row>
    <row r="5751" spans="1:19" x14ac:dyDescent="0.4">
      <c r="A5751">
        <v>5750</v>
      </c>
      <c r="B5751">
        <v>1</v>
      </c>
      <c r="C5751">
        <v>392</v>
      </c>
      <c r="D5751" t="s">
        <v>22</v>
      </c>
      <c r="E5751">
        <v>16</v>
      </c>
      <c r="F5751" s="1">
        <v>0.50524305555555549</v>
      </c>
      <c r="G5751">
        <v>6738</v>
      </c>
      <c r="H5751">
        <v>-19878</v>
      </c>
      <c r="I5751">
        <v>61</v>
      </c>
      <c r="J5751" t="s">
        <v>19</v>
      </c>
      <c r="K5751" t="s">
        <v>493</v>
      </c>
      <c r="L5751">
        <v>1.244</v>
      </c>
      <c r="M5751">
        <v>0.62450000000000006</v>
      </c>
      <c r="N5751">
        <v>-0.47320000000000001</v>
      </c>
      <c r="O5751" t="s">
        <v>197</v>
      </c>
      <c r="P5751" t="s">
        <v>151</v>
      </c>
      <c r="Q5751" s="8">
        <v>232.5</v>
      </c>
      <c r="R5751" s="8">
        <v>0</v>
      </c>
      <c r="S5751" s="8">
        <v>0</v>
      </c>
    </row>
    <row r="5752" spans="1:19" x14ac:dyDescent="0.4">
      <c r="A5752">
        <v>5751</v>
      </c>
      <c r="B5752">
        <v>1</v>
      </c>
      <c r="C5752">
        <v>393</v>
      </c>
      <c r="D5752" t="s">
        <v>25</v>
      </c>
      <c r="E5752">
        <v>12</v>
      </c>
      <c r="F5752" s="1">
        <v>0.59149305555555554</v>
      </c>
      <c r="G5752">
        <v>6734</v>
      </c>
      <c r="H5752">
        <v>-19872</v>
      </c>
      <c r="I5752">
        <v>66</v>
      </c>
      <c r="J5752" t="s">
        <v>26</v>
      </c>
      <c r="K5752" t="s">
        <v>494</v>
      </c>
      <c r="L5752">
        <v>-0.64839999999999998</v>
      </c>
      <c r="M5752">
        <v>1.6386000000000001</v>
      </c>
      <c r="N5752">
        <v>0.69740000000000002</v>
      </c>
      <c r="O5752" t="s">
        <v>61</v>
      </c>
      <c r="P5752" t="s">
        <v>85</v>
      </c>
      <c r="Q5752" s="8">
        <v>287.60000000000002</v>
      </c>
      <c r="R5752" s="8">
        <v>164.2</v>
      </c>
      <c r="S5752" s="8">
        <v>0</v>
      </c>
    </row>
    <row r="5753" spans="1:19" x14ac:dyDescent="0.4">
      <c r="A5753">
        <v>5752</v>
      </c>
      <c r="B5753">
        <v>1</v>
      </c>
      <c r="C5753">
        <v>393</v>
      </c>
      <c r="D5753" t="s">
        <v>22</v>
      </c>
      <c r="E5753">
        <v>5</v>
      </c>
      <c r="F5753" s="1">
        <v>0.46576388888888887</v>
      </c>
      <c r="G5753">
        <v>6729</v>
      </c>
      <c r="H5753">
        <v>-19866</v>
      </c>
      <c r="I5753">
        <v>71</v>
      </c>
      <c r="J5753" t="s">
        <v>26</v>
      </c>
      <c r="K5753" t="s">
        <v>493</v>
      </c>
      <c r="L5753">
        <v>0.57550000000000001</v>
      </c>
      <c r="M5753">
        <v>1.8516999999999999</v>
      </c>
      <c r="N5753">
        <v>0.75309999999999999</v>
      </c>
      <c r="O5753" t="s">
        <v>200</v>
      </c>
      <c r="P5753" t="s">
        <v>248</v>
      </c>
      <c r="Q5753" s="8">
        <v>350.8</v>
      </c>
      <c r="R5753" s="8">
        <v>190.2</v>
      </c>
      <c r="S5753" s="8">
        <v>0</v>
      </c>
    </row>
    <row r="5754" spans="1:19" x14ac:dyDescent="0.4">
      <c r="A5754">
        <v>5753</v>
      </c>
      <c r="B5754">
        <v>1</v>
      </c>
      <c r="C5754">
        <v>394</v>
      </c>
      <c r="D5754" t="s">
        <v>25</v>
      </c>
      <c r="E5754">
        <v>2</v>
      </c>
      <c r="F5754" s="1">
        <v>0.29003472222222221</v>
      </c>
      <c r="G5754">
        <v>6724</v>
      </c>
      <c r="H5754">
        <v>-19860</v>
      </c>
      <c r="I5754">
        <v>76</v>
      </c>
      <c r="J5754" t="s">
        <v>31</v>
      </c>
      <c r="K5754" t="s">
        <v>32</v>
      </c>
      <c r="L5754">
        <v>8.5000000000000006E-2</v>
      </c>
      <c r="M5754">
        <v>2.6825000000000001</v>
      </c>
      <c r="N5754">
        <v>1.7213000000000001</v>
      </c>
      <c r="O5754" t="s">
        <v>117</v>
      </c>
      <c r="P5754" t="s">
        <v>143</v>
      </c>
      <c r="Q5754" s="8">
        <v>324.5</v>
      </c>
      <c r="R5754" s="8">
        <v>214.2</v>
      </c>
      <c r="S5754" s="8">
        <v>98.9</v>
      </c>
    </row>
    <row r="5755" spans="1:19" x14ac:dyDescent="0.4">
      <c r="A5755">
        <v>5754</v>
      </c>
      <c r="B5755">
        <v>1</v>
      </c>
      <c r="C5755">
        <v>394</v>
      </c>
      <c r="D5755" t="s">
        <v>35</v>
      </c>
      <c r="E5755">
        <v>25</v>
      </c>
      <c r="F5755" s="1">
        <v>0.5743287037037037</v>
      </c>
      <c r="G5755">
        <v>6719</v>
      </c>
      <c r="H5755">
        <v>-19854</v>
      </c>
      <c r="I5755">
        <v>81</v>
      </c>
      <c r="J5755" t="s">
        <v>58</v>
      </c>
      <c r="K5755" t="s">
        <v>495</v>
      </c>
      <c r="L5755">
        <v>-0.13489999999999999</v>
      </c>
      <c r="M5755">
        <v>2.6364999999999998</v>
      </c>
      <c r="N5755">
        <v>1.5848</v>
      </c>
      <c r="O5755" t="s">
        <v>29</v>
      </c>
      <c r="P5755" t="s">
        <v>383</v>
      </c>
      <c r="Q5755" s="8">
        <v>354.3</v>
      </c>
      <c r="R5755" s="8">
        <v>223.9</v>
      </c>
      <c r="S5755" s="8">
        <v>98</v>
      </c>
    </row>
    <row r="5756" spans="1:19" x14ac:dyDescent="0.4">
      <c r="A5756">
        <v>5755</v>
      </c>
      <c r="B5756">
        <v>1</v>
      </c>
      <c r="C5756">
        <v>395</v>
      </c>
      <c r="D5756" t="s">
        <v>38</v>
      </c>
      <c r="E5756">
        <v>21</v>
      </c>
      <c r="F5756" s="1">
        <v>0.80991898148148145</v>
      </c>
      <c r="G5756">
        <v>6714</v>
      </c>
      <c r="H5756">
        <v>-19848</v>
      </c>
      <c r="I5756">
        <v>86</v>
      </c>
      <c r="J5756" t="s">
        <v>26</v>
      </c>
      <c r="K5756" t="s">
        <v>493</v>
      </c>
      <c r="L5756">
        <v>0.87419999999999998</v>
      </c>
      <c r="M5756">
        <v>1.2607999999999999</v>
      </c>
      <c r="N5756">
        <v>0.247</v>
      </c>
      <c r="O5756" t="s">
        <v>33</v>
      </c>
      <c r="P5756" t="s">
        <v>273</v>
      </c>
      <c r="Q5756" s="8">
        <v>287.89999999999998</v>
      </c>
      <c r="R5756" s="8">
        <v>112.1</v>
      </c>
      <c r="S5756" s="8">
        <v>0</v>
      </c>
    </row>
    <row r="5757" spans="1:19" x14ac:dyDescent="0.4">
      <c r="A5757">
        <v>5756</v>
      </c>
      <c r="B5757">
        <v>1</v>
      </c>
      <c r="C5757">
        <v>395</v>
      </c>
      <c r="D5757" t="s">
        <v>35</v>
      </c>
      <c r="E5757">
        <v>14</v>
      </c>
      <c r="F5757" s="1">
        <v>0.99167824074074085</v>
      </c>
      <c r="G5757">
        <v>6710</v>
      </c>
      <c r="H5757">
        <v>-19842</v>
      </c>
      <c r="I5757">
        <v>91</v>
      </c>
      <c r="J5757" t="s">
        <v>26</v>
      </c>
      <c r="K5757" t="s">
        <v>494</v>
      </c>
      <c r="L5757">
        <v>-0.82130000000000003</v>
      </c>
      <c r="M5757">
        <v>1.3474999999999999</v>
      </c>
      <c r="N5757">
        <v>0.35420000000000001</v>
      </c>
      <c r="O5757" t="s">
        <v>158</v>
      </c>
      <c r="P5757" t="s">
        <v>213</v>
      </c>
      <c r="Q5757" s="8">
        <v>281</v>
      </c>
      <c r="R5757" s="8">
        <v>126.6</v>
      </c>
      <c r="S5757" s="8">
        <v>0</v>
      </c>
    </row>
    <row r="5758" spans="1:19" x14ac:dyDescent="0.4">
      <c r="A5758">
        <v>5757</v>
      </c>
      <c r="B5758">
        <v>1</v>
      </c>
      <c r="C5758">
        <v>396</v>
      </c>
      <c r="D5758" t="s">
        <v>43</v>
      </c>
      <c r="E5758">
        <v>11</v>
      </c>
      <c r="F5758" s="1">
        <v>0.36151620370370369</v>
      </c>
      <c r="G5758">
        <v>6706</v>
      </c>
      <c r="H5758">
        <v>-19837</v>
      </c>
      <c r="I5758">
        <v>58</v>
      </c>
      <c r="J5758" t="s">
        <v>19</v>
      </c>
      <c r="K5758" t="s">
        <v>493</v>
      </c>
      <c r="L5758">
        <v>-1.2164999999999999</v>
      </c>
      <c r="M5758">
        <v>0.66859999999999997</v>
      </c>
      <c r="N5758">
        <v>-0.41660000000000003</v>
      </c>
      <c r="O5758" t="s">
        <v>183</v>
      </c>
      <c r="P5758" t="s">
        <v>185</v>
      </c>
      <c r="Q5758" s="8">
        <v>240.5</v>
      </c>
      <c r="R5758" s="8">
        <v>0</v>
      </c>
      <c r="S5758" s="8">
        <v>0</v>
      </c>
    </row>
    <row r="5759" spans="1:19" x14ac:dyDescent="0.4">
      <c r="A5759">
        <v>5758</v>
      </c>
      <c r="B5759">
        <v>1</v>
      </c>
      <c r="C5759">
        <v>396</v>
      </c>
      <c r="D5759" t="s">
        <v>48</v>
      </c>
      <c r="E5759">
        <v>4</v>
      </c>
      <c r="F5759" s="1">
        <v>0.2508333333333333</v>
      </c>
      <c r="G5759">
        <v>6701</v>
      </c>
      <c r="H5759">
        <v>-19831</v>
      </c>
      <c r="I5759">
        <v>63</v>
      </c>
      <c r="J5759" t="s">
        <v>19</v>
      </c>
      <c r="K5759" t="s">
        <v>494</v>
      </c>
      <c r="L5759">
        <v>1.1333</v>
      </c>
      <c r="M5759">
        <v>0.75729999999999997</v>
      </c>
      <c r="N5759">
        <v>-0.20100000000000001</v>
      </c>
      <c r="O5759" t="s">
        <v>186</v>
      </c>
      <c r="P5759" t="s">
        <v>162</v>
      </c>
      <c r="Q5759" s="8">
        <v>217.4</v>
      </c>
      <c r="R5759" s="8">
        <v>0</v>
      </c>
      <c r="S5759" s="8">
        <v>0</v>
      </c>
    </row>
    <row r="5760" spans="1:19" x14ac:dyDescent="0.4">
      <c r="A5760">
        <v>5759</v>
      </c>
      <c r="B5760">
        <v>1</v>
      </c>
      <c r="C5760">
        <v>396</v>
      </c>
      <c r="D5760" t="s">
        <v>35</v>
      </c>
      <c r="E5760">
        <v>3</v>
      </c>
      <c r="F5760" s="1">
        <v>0.62488425925925928</v>
      </c>
      <c r="G5760">
        <v>6700</v>
      </c>
      <c r="H5760">
        <v>-19830</v>
      </c>
      <c r="I5760">
        <v>101</v>
      </c>
      <c r="J5760" t="s">
        <v>19</v>
      </c>
      <c r="K5760" t="s">
        <v>494</v>
      </c>
      <c r="L5760">
        <v>-1.4618</v>
      </c>
      <c r="M5760">
        <v>0.15670000000000001</v>
      </c>
      <c r="N5760">
        <v>-0.80600000000000005</v>
      </c>
      <c r="O5760" t="s">
        <v>242</v>
      </c>
      <c r="P5760" t="s">
        <v>111</v>
      </c>
      <c r="Q5760" s="8">
        <v>104.5</v>
      </c>
      <c r="R5760" s="8">
        <v>0</v>
      </c>
      <c r="S5760" s="8">
        <v>0</v>
      </c>
    </row>
    <row r="5761" spans="1:19" x14ac:dyDescent="0.4">
      <c r="A5761">
        <v>5760</v>
      </c>
      <c r="B5761">
        <v>1</v>
      </c>
      <c r="C5761">
        <v>397</v>
      </c>
      <c r="D5761" t="s">
        <v>57</v>
      </c>
      <c r="E5761">
        <v>28</v>
      </c>
      <c r="F5761" s="1">
        <v>0.37232638888888886</v>
      </c>
      <c r="G5761">
        <v>6696</v>
      </c>
      <c r="H5761">
        <v>-19825</v>
      </c>
      <c r="I5761">
        <v>68</v>
      </c>
      <c r="J5761" t="s">
        <v>26</v>
      </c>
      <c r="K5761" t="s">
        <v>493</v>
      </c>
      <c r="L5761">
        <v>-0.48909999999999998</v>
      </c>
      <c r="M5761">
        <v>1.9964999999999999</v>
      </c>
      <c r="N5761">
        <v>0.92510000000000003</v>
      </c>
      <c r="O5761" t="s">
        <v>215</v>
      </c>
      <c r="P5761" t="s">
        <v>329</v>
      </c>
      <c r="Q5761" s="8">
        <v>350.6</v>
      </c>
      <c r="R5761" s="8">
        <v>202.1</v>
      </c>
      <c r="S5761" s="8">
        <v>0</v>
      </c>
    </row>
    <row r="5762" spans="1:19" x14ac:dyDescent="0.4">
      <c r="A5762">
        <v>5761</v>
      </c>
      <c r="B5762">
        <v>1</v>
      </c>
      <c r="C5762">
        <v>397</v>
      </c>
      <c r="D5762" t="s">
        <v>54</v>
      </c>
      <c r="E5762">
        <v>24</v>
      </c>
      <c r="F5762" s="1">
        <v>0.86379629629629628</v>
      </c>
      <c r="G5762">
        <v>6691</v>
      </c>
      <c r="H5762">
        <v>-19819</v>
      </c>
      <c r="I5762">
        <v>73</v>
      </c>
      <c r="J5762" t="s">
        <v>72</v>
      </c>
      <c r="K5762" t="s">
        <v>494</v>
      </c>
      <c r="L5762">
        <v>0.4476</v>
      </c>
      <c r="M5762">
        <v>2.0331999999999999</v>
      </c>
      <c r="N5762">
        <v>1.0401</v>
      </c>
      <c r="O5762" t="s">
        <v>33</v>
      </c>
      <c r="P5762" t="s">
        <v>419</v>
      </c>
      <c r="Q5762" s="8">
        <v>321.3</v>
      </c>
      <c r="R5762" s="8">
        <v>196.3</v>
      </c>
      <c r="S5762" s="8">
        <v>30.5</v>
      </c>
    </row>
    <row r="5763" spans="1:19" x14ac:dyDescent="0.4">
      <c r="A5763">
        <v>5762</v>
      </c>
      <c r="B5763">
        <v>1</v>
      </c>
      <c r="C5763">
        <v>398</v>
      </c>
      <c r="D5763" t="s">
        <v>57</v>
      </c>
      <c r="E5763">
        <v>17</v>
      </c>
      <c r="F5763" s="1">
        <v>0.61290509259259263</v>
      </c>
      <c r="G5763">
        <v>6686</v>
      </c>
      <c r="H5763">
        <v>-19813</v>
      </c>
      <c r="I5763">
        <v>78</v>
      </c>
      <c r="J5763" t="s">
        <v>31</v>
      </c>
      <c r="K5763" t="s">
        <v>495</v>
      </c>
      <c r="L5763">
        <v>0.25330000000000003</v>
      </c>
      <c r="M5763">
        <v>2.4039000000000001</v>
      </c>
      <c r="N5763">
        <v>1.3825000000000001</v>
      </c>
      <c r="O5763" t="s">
        <v>29</v>
      </c>
      <c r="P5763" t="s">
        <v>281</v>
      </c>
      <c r="Q5763" s="8">
        <v>340.3</v>
      </c>
      <c r="R5763" s="8">
        <v>215</v>
      </c>
      <c r="S5763" s="8">
        <v>85.2</v>
      </c>
    </row>
    <row r="5764" spans="1:19" x14ac:dyDescent="0.4">
      <c r="A5764">
        <v>5763</v>
      </c>
      <c r="B5764">
        <v>1</v>
      </c>
      <c r="C5764">
        <v>398</v>
      </c>
      <c r="D5764" t="s">
        <v>54</v>
      </c>
      <c r="E5764">
        <v>14</v>
      </c>
      <c r="F5764" s="1">
        <v>0.23019675925925928</v>
      </c>
      <c r="G5764">
        <v>6682</v>
      </c>
      <c r="H5764">
        <v>-19807</v>
      </c>
      <c r="I5764">
        <v>83</v>
      </c>
      <c r="J5764" t="s">
        <v>72</v>
      </c>
      <c r="K5764" t="s">
        <v>495</v>
      </c>
      <c r="L5764">
        <v>-0.30690000000000001</v>
      </c>
      <c r="M5764">
        <v>2.3178000000000001</v>
      </c>
      <c r="N5764">
        <v>1.2721</v>
      </c>
      <c r="O5764" t="s">
        <v>117</v>
      </c>
      <c r="P5764" t="s">
        <v>331</v>
      </c>
      <c r="Q5764" s="8">
        <v>353.1</v>
      </c>
      <c r="R5764" s="8">
        <v>218.3</v>
      </c>
      <c r="S5764" s="8">
        <v>77.099999999999994</v>
      </c>
    </row>
    <row r="5765" spans="1:19" x14ac:dyDescent="0.4">
      <c r="A5765">
        <v>5764</v>
      </c>
      <c r="B5765">
        <v>1</v>
      </c>
      <c r="C5765">
        <v>399</v>
      </c>
      <c r="D5765" t="s">
        <v>57</v>
      </c>
      <c r="E5765">
        <v>7</v>
      </c>
      <c r="F5765" s="1">
        <v>0.13768518518518519</v>
      </c>
      <c r="G5765">
        <v>6677</v>
      </c>
      <c r="H5765">
        <v>-19801</v>
      </c>
      <c r="I5765">
        <v>88</v>
      </c>
      <c r="J5765" t="s">
        <v>26</v>
      </c>
      <c r="K5765" t="s">
        <v>494</v>
      </c>
      <c r="L5765">
        <v>0.93720000000000003</v>
      </c>
      <c r="M5765">
        <v>1.1258999999999999</v>
      </c>
      <c r="N5765">
        <v>0.15040000000000001</v>
      </c>
      <c r="O5765" t="s">
        <v>59</v>
      </c>
      <c r="P5765" t="s">
        <v>320</v>
      </c>
      <c r="Q5765" s="8">
        <v>258.3</v>
      </c>
      <c r="R5765" s="8">
        <v>83.7</v>
      </c>
      <c r="S5765" s="8">
        <v>0</v>
      </c>
    </row>
    <row r="5766" spans="1:19" x14ac:dyDescent="0.4">
      <c r="A5766">
        <v>5765</v>
      </c>
      <c r="B5766">
        <v>1</v>
      </c>
      <c r="C5766">
        <v>399</v>
      </c>
      <c r="D5766" t="s">
        <v>54</v>
      </c>
      <c r="E5766">
        <v>3</v>
      </c>
      <c r="F5766" s="1">
        <v>0.31634259259259262</v>
      </c>
      <c r="G5766">
        <v>6672</v>
      </c>
      <c r="H5766">
        <v>-19795</v>
      </c>
      <c r="I5766">
        <v>93</v>
      </c>
      <c r="J5766" t="s">
        <v>19</v>
      </c>
      <c r="K5766" t="s">
        <v>493</v>
      </c>
      <c r="L5766">
        <v>-1.0731999999999999</v>
      </c>
      <c r="M5766">
        <v>0.92710000000000004</v>
      </c>
      <c r="N5766">
        <v>-0.14899999999999999</v>
      </c>
      <c r="O5766" t="s">
        <v>61</v>
      </c>
      <c r="P5766" t="s">
        <v>278</v>
      </c>
      <c r="Q5766" s="8">
        <v>275.2</v>
      </c>
      <c r="R5766" s="8">
        <v>0</v>
      </c>
      <c r="S5766" s="8">
        <v>0</v>
      </c>
    </row>
    <row r="5767" spans="1:19" x14ac:dyDescent="0.4">
      <c r="A5767">
        <v>5766</v>
      </c>
      <c r="B5767">
        <v>1</v>
      </c>
      <c r="C5767">
        <v>399</v>
      </c>
      <c r="D5767" t="s">
        <v>71</v>
      </c>
      <c r="E5767">
        <v>29</v>
      </c>
      <c r="F5767" s="1">
        <v>0.36271990740740739</v>
      </c>
      <c r="G5767">
        <v>6668</v>
      </c>
      <c r="H5767">
        <v>-19790</v>
      </c>
      <c r="I5767">
        <v>60</v>
      </c>
      <c r="J5767" t="s">
        <v>19</v>
      </c>
      <c r="K5767" t="s">
        <v>494</v>
      </c>
      <c r="L5767">
        <v>-1.0766</v>
      </c>
      <c r="M5767">
        <v>0.87460000000000004</v>
      </c>
      <c r="N5767">
        <v>-0.1099</v>
      </c>
      <c r="O5767" t="s">
        <v>168</v>
      </c>
      <c r="P5767" t="s">
        <v>110</v>
      </c>
      <c r="Q5767" s="8">
        <v>234.6</v>
      </c>
      <c r="R5767" s="8">
        <v>0</v>
      </c>
      <c r="S5767" s="8">
        <v>0</v>
      </c>
    </row>
    <row r="5768" spans="1:19" x14ac:dyDescent="0.4">
      <c r="A5768">
        <v>5767</v>
      </c>
      <c r="B5768">
        <v>1</v>
      </c>
      <c r="C5768">
        <v>400</v>
      </c>
      <c r="D5768" t="s">
        <v>18</v>
      </c>
      <c r="E5768">
        <v>22</v>
      </c>
      <c r="F5768" s="1">
        <v>0.8011921296296296</v>
      </c>
      <c r="G5768">
        <v>6663</v>
      </c>
      <c r="H5768">
        <v>-19784</v>
      </c>
      <c r="I5768">
        <v>65</v>
      </c>
      <c r="J5768" t="s">
        <v>26</v>
      </c>
      <c r="K5768" t="s">
        <v>493</v>
      </c>
      <c r="L5768">
        <v>0.99490000000000001</v>
      </c>
      <c r="M5768">
        <v>1.0474000000000001</v>
      </c>
      <c r="N5768">
        <v>1.77E-2</v>
      </c>
      <c r="O5768" t="s">
        <v>144</v>
      </c>
      <c r="P5768" t="s">
        <v>412</v>
      </c>
      <c r="Q5768" s="8">
        <v>275</v>
      </c>
      <c r="R5768" s="8">
        <v>31.6</v>
      </c>
      <c r="S5768" s="8">
        <v>0</v>
      </c>
    </row>
    <row r="5769" spans="1:19" x14ac:dyDescent="0.4">
      <c r="A5769">
        <v>5768</v>
      </c>
      <c r="B5769">
        <v>1</v>
      </c>
      <c r="C5769">
        <v>400</v>
      </c>
      <c r="D5769" t="s">
        <v>71</v>
      </c>
      <c r="E5769">
        <v>17</v>
      </c>
      <c r="F5769" s="1">
        <v>0.85927083333333332</v>
      </c>
      <c r="G5769">
        <v>6658</v>
      </c>
      <c r="H5769">
        <v>-19778</v>
      </c>
      <c r="I5769">
        <v>70</v>
      </c>
      <c r="J5769" t="s">
        <v>72</v>
      </c>
      <c r="K5769" t="s">
        <v>494</v>
      </c>
      <c r="L5769">
        <v>-0.42570000000000002</v>
      </c>
      <c r="M5769">
        <v>2.0951</v>
      </c>
      <c r="N5769">
        <v>1.0589999999999999</v>
      </c>
      <c r="O5769" t="s">
        <v>73</v>
      </c>
      <c r="P5769" t="s">
        <v>291</v>
      </c>
      <c r="Q5769" s="8">
        <v>334.2</v>
      </c>
      <c r="R5769" s="8">
        <v>201.2</v>
      </c>
      <c r="S5769" s="8">
        <v>37.299999999999997</v>
      </c>
    </row>
    <row r="5770" spans="1:19" x14ac:dyDescent="0.4">
      <c r="A5770">
        <v>5769</v>
      </c>
      <c r="B5770">
        <v>1</v>
      </c>
      <c r="C5770">
        <v>401</v>
      </c>
      <c r="D5770" t="s">
        <v>18</v>
      </c>
      <c r="E5770">
        <v>12</v>
      </c>
      <c r="F5770" s="1">
        <v>0.22466435185185185</v>
      </c>
      <c r="G5770">
        <v>6654</v>
      </c>
      <c r="H5770">
        <v>-19772</v>
      </c>
      <c r="I5770">
        <v>75</v>
      </c>
      <c r="J5770" t="s">
        <v>31</v>
      </c>
      <c r="K5770" t="s">
        <v>32</v>
      </c>
      <c r="L5770">
        <v>0.184</v>
      </c>
      <c r="M5770">
        <v>2.5076000000000001</v>
      </c>
      <c r="N5770">
        <v>1.5328999999999999</v>
      </c>
      <c r="O5770" t="s">
        <v>144</v>
      </c>
      <c r="P5770" t="s">
        <v>331</v>
      </c>
      <c r="Q5770" s="8">
        <v>329.4</v>
      </c>
      <c r="R5770" s="8">
        <v>214.5</v>
      </c>
      <c r="S5770" s="8">
        <v>93.6</v>
      </c>
    </row>
    <row r="5771" spans="1:19" x14ac:dyDescent="0.4">
      <c r="A5771">
        <v>5770</v>
      </c>
      <c r="B5771">
        <v>1</v>
      </c>
      <c r="C5771">
        <v>401</v>
      </c>
      <c r="D5771" t="s">
        <v>71</v>
      </c>
      <c r="E5771">
        <v>7</v>
      </c>
      <c r="F5771" s="1">
        <v>5.9421296296296298E-2</v>
      </c>
      <c r="G5771">
        <v>6649</v>
      </c>
      <c r="H5771">
        <v>-19766</v>
      </c>
      <c r="I5771">
        <v>80</v>
      </c>
      <c r="J5771" t="s">
        <v>72</v>
      </c>
      <c r="K5771" t="s">
        <v>495</v>
      </c>
      <c r="L5771">
        <v>0.27250000000000002</v>
      </c>
      <c r="M5771">
        <v>2.4035000000000002</v>
      </c>
      <c r="N5771">
        <v>1.3131999999999999</v>
      </c>
      <c r="O5771" t="s">
        <v>73</v>
      </c>
      <c r="P5771" t="s">
        <v>95</v>
      </c>
      <c r="Q5771" s="8">
        <v>366.1</v>
      </c>
      <c r="R5771" s="8">
        <v>223.1</v>
      </c>
      <c r="S5771" s="8">
        <v>82.1</v>
      </c>
    </row>
    <row r="5772" spans="1:19" x14ac:dyDescent="0.4">
      <c r="A5772">
        <v>5771</v>
      </c>
      <c r="B5772">
        <v>1</v>
      </c>
      <c r="C5772">
        <v>402</v>
      </c>
      <c r="D5772" t="s">
        <v>18</v>
      </c>
      <c r="E5772">
        <v>1</v>
      </c>
      <c r="F5772" s="1">
        <v>0.88369212962962962</v>
      </c>
      <c r="G5772">
        <v>6644</v>
      </c>
      <c r="H5772">
        <v>-19760</v>
      </c>
      <c r="I5772">
        <v>85</v>
      </c>
      <c r="J5772" t="s">
        <v>26</v>
      </c>
      <c r="K5772" t="s">
        <v>494</v>
      </c>
      <c r="L5772">
        <v>-0.56399999999999995</v>
      </c>
      <c r="M5772">
        <v>1.7936000000000001</v>
      </c>
      <c r="N5772">
        <v>0.85189999999999999</v>
      </c>
      <c r="O5772" t="s">
        <v>144</v>
      </c>
      <c r="P5772" t="s">
        <v>429</v>
      </c>
      <c r="Q5772" s="8">
        <v>295.60000000000002</v>
      </c>
      <c r="R5772" s="8">
        <v>177.2</v>
      </c>
      <c r="S5772" s="8">
        <v>0</v>
      </c>
    </row>
    <row r="5773" spans="1:19" x14ac:dyDescent="0.4">
      <c r="A5773">
        <v>5772</v>
      </c>
      <c r="B5773">
        <v>1</v>
      </c>
      <c r="C5773">
        <v>402</v>
      </c>
      <c r="D5773" t="s">
        <v>22</v>
      </c>
      <c r="E5773">
        <v>26</v>
      </c>
      <c r="F5773" s="1">
        <v>3.0983796296296297E-2</v>
      </c>
      <c r="G5773">
        <v>6639</v>
      </c>
      <c r="H5773">
        <v>-19754</v>
      </c>
      <c r="I5773">
        <v>90</v>
      </c>
      <c r="J5773" t="s">
        <v>26</v>
      </c>
      <c r="K5773" t="s">
        <v>493</v>
      </c>
      <c r="L5773">
        <v>0.95550000000000002</v>
      </c>
      <c r="M5773">
        <v>1.1577999999999999</v>
      </c>
      <c r="N5773">
        <v>5.2400000000000002E-2</v>
      </c>
      <c r="O5773" t="s">
        <v>168</v>
      </c>
      <c r="P5773" t="s">
        <v>439</v>
      </c>
      <c r="Q5773" s="8">
        <v>302.5</v>
      </c>
      <c r="R5773" s="8">
        <v>56.2</v>
      </c>
      <c r="S5773" s="8">
        <v>0</v>
      </c>
    </row>
    <row r="5774" spans="1:19" x14ac:dyDescent="0.4">
      <c r="A5774">
        <v>5773</v>
      </c>
      <c r="B5774">
        <v>1</v>
      </c>
      <c r="C5774">
        <v>403</v>
      </c>
      <c r="D5774" t="s">
        <v>38</v>
      </c>
      <c r="E5774">
        <v>23</v>
      </c>
      <c r="F5774" s="1">
        <v>0.27248842592592593</v>
      </c>
      <c r="G5774">
        <v>6635</v>
      </c>
      <c r="H5774">
        <v>-19749</v>
      </c>
      <c r="I5774">
        <v>57</v>
      </c>
      <c r="J5774" t="s">
        <v>19</v>
      </c>
      <c r="K5774" t="s">
        <v>494</v>
      </c>
      <c r="L5774">
        <v>1.2433000000000001</v>
      </c>
      <c r="M5774">
        <v>0.56399999999999995</v>
      </c>
      <c r="N5774">
        <v>-0.41099999999999998</v>
      </c>
      <c r="O5774" t="s">
        <v>33</v>
      </c>
      <c r="P5774" t="s">
        <v>172</v>
      </c>
      <c r="Q5774" s="8">
        <v>197.5</v>
      </c>
      <c r="R5774" s="8">
        <v>0</v>
      </c>
      <c r="S5774" s="8">
        <v>0</v>
      </c>
    </row>
    <row r="5775" spans="1:19" x14ac:dyDescent="0.4">
      <c r="A5775">
        <v>5774</v>
      </c>
      <c r="B5775">
        <v>1</v>
      </c>
      <c r="C5775">
        <v>403</v>
      </c>
      <c r="D5775" t="s">
        <v>25</v>
      </c>
      <c r="E5775">
        <v>22</v>
      </c>
      <c r="F5775" s="1">
        <v>0.5988310185185185</v>
      </c>
      <c r="G5775">
        <v>6634</v>
      </c>
      <c r="H5775">
        <v>-19748</v>
      </c>
      <c r="I5775">
        <v>95</v>
      </c>
      <c r="J5775" t="s">
        <v>19</v>
      </c>
      <c r="K5775" t="s">
        <v>494</v>
      </c>
      <c r="L5775">
        <v>-1.3008</v>
      </c>
      <c r="M5775">
        <v>0.44640000000000002</v>
      </c>
      <c r="N5775">
        <v>-0.50480000000000003</v>
      </c>
      <c r="O5775" t="s">
        <v>75</v>
      </c>
      <c r="P5775" t="s">
        <v>451</v>
      </c>
      <c r="Q5775" s="8">
        <v>173.3</v>
      </c>
      <c r="R5775" s="8">
        <v>0</v>
      </c>
      <c r="S5775" s="8">
        <v>0</v>
      </c>
    </row>
    <row r="5776" spans="1:19" x14ac:dyDescent="0.4">
      <c r="A5776">
        <v>5775</v>
      </c>
      <c r="B5776">
        <v>1</v>
      </c>
      <c r="C5776">
        <v>403</v>
      </c>
      <c r="D5776" t="s">
        <v>35</v>
      </c>
      <c r="E5776">
        <v>16</v>
      </c>
      <c r="F5776" s="1">
        <v>0.44525462962962964</v>
      </c>
      <c r="G5776">
        <v>6630</v>
      </c>
      <c r="H5776">
        <v>-19743</v>
      </c>
      <c r="I5776">
        <v>62</v>
      </c>
      <c r="J5776" t="s">
        <v>19</v>
      </c>
      <c r="K5776" t="s">
        <v>496</v>
      </c>
      <c r="L5776">
        <v>-1.2926</v>
      </c>
      <c r="M5776">
        <v>0.50249999999999995</v>
      </c>
      <c r="N5776">
        <v>-0.53</v>
      </c>
      <c r="O5776" t="s">
        <v>158</v>
      </c>
      <c r="P5776" t="s">
        <v>92</v>
      </c>
      <c r="Q5776" s="8">
        <v>196.5</v>
      </c>
      <c r="R5776" s="8">
        <v>0</v>
      </c>
      <c r="S5776" s="8">
        <v>0</v>
      </c>
    </row>
    <row r="5777" spans="1:19" x14ac:dyDescent="0.4">
      <c r="A5777">
        <v>5776</v>
      </c>
      <c r="B5777">
        <v>1</v>
      </c>
      <c r="C5777">
        <v>404</v>
      </c>
      <c r="D5777" t="s">
        <v>38</v>
      </c>
      <c r="E5777">
        <v>11</v>
      </c>
      <c r="F5777" s="1">
        <v>0.71229166666666666</v>
      </c>
      <c r="G5777">
        <v>6626</v>
      </c>
      <c r="H5777">
        <v>-19737</v>
      </c>
      <c r="I5777">
        <v>67</v>
      </c>
      <c r="J5777" t="s">
        <v>26</v>
      </c>
      <c r="K5777" t="s">
        <v>493</v>
      </c>
      <c r="L5777">
        <v>0.53100000000000003</v>
      </c>
      <c r="M5777">
        <v>1.8996999999999999</v>
      </c>
      <c r="N5777">
        <v>0.86780000000000002</v>
      </c>
      <c r="O5777" t="s">
        <v>112</v>
      </c>
      <c r="P5777" t="s">
        <v>381</v>
      </c>
      <c r="Q5777" s="8">
        <v>333.9</v>
      </c>
      <c r="R5777" s="8">
        <v>193.1</v>
      </c>
      <c r="S5777" s="8">
        <v>0</v>
      </c>
    </row>
    <row r="5778" spans="1:19" x14ac:dyDescent="0.4">
      <c r="A5778">
        <v>5777</v>
      </c>
      <c r="B5778">
        <v>1</v>
      </c>
      <c r="C5778">
        <v>404</v>
      </c>
      <c r="D5778" t="s">
        <v>35</v>
      </c>
      <c r="E5778">
        <v>4</v>
      </c>
      <c r="F5778" s="1">
        <v>0.94329861111111113</v>
      </c>
      <c r="G5778">
        <v>6621</v>
      </c>
      <c r="H5778">
        <v>-19731</v>
      </c>
      <c r="I5778">
        <v>72</v>
      </c>
      <c r="J5778" t="s">
        <v>26</v>
      </c>
      <c r="K5778" t="s">
        <v>494</v>
      </c>
      <c r="L5778">
        <v>-0.54220000000000002</v>
      </c>
      <c r="M5778">
        <v>1.8523000000000001</v>
      </c>
      <c r="N5778">
        <v>0.87350000000000005</v>
      </c>
      <c r="O5778" t="s">
        <v>41</v>
      </c>
      <c r="P5778" t="s">
        <v>239</v>
      </c>
      <c r="Q5778" s="8">
        <v>305</v>
      </c>
      <c r="R5778" s="8">
        <v>180.8</v>
      </c>
      <c r="S5778" s="8">
        <v>0</v>
      </c>
    </row>
    <row r="5779" spans="1:19" x14ac:dyDescent="0.4">
      <c r="A5779">
        <v>5778</v>
      </c>
      <c r="B5779">
        <v>1</v>
      </c>
      <c r="C5779">
        <v>405</v>
      </c>
      <c r="D5779" t="s">
        <v>43</v>
      </c>
      <c r="E5779">
        <v>31</v>
      </c>
      <c r="F5779" s="1">
        <v>0.84766203703703702</v>
      </c>
      <c r="G5779">
        <v>6616</v>
      </c>
      <c r="H5779">
        <v>-19725</v>
      </c>
      <c r="I5779">
        <v>77</v>
      </c>
      <c r="J5779" t="s">
        <v>58</v>
      </c>
      <c r="K5779" t="s">
        <v>32</v>
      </c>
      <c r="L5779">
        <v>-0.22159999999999999</v>
      </c>
      <c r="M5779">
        <v>2.4895</v>
      </c>
      <c r="N5779">
        <v>1.4138999999999999</v>
      </c>
      <c r="O5779" t="s">
        <v>89</v>
      </c>
      <c r="P5779" t="s">
        <v>279</v>
      </c>
      <c r="Q5779" s="8">
        <v>370.5</v>
      </c>
      <c r="R5779" s="8">
        <v>229.3</v>
      </c>
      <c r="S5779" s="8">
        <v>92.1</v>
      </c>
    </row>
    <row r="5780" spans="1:19" x14ac:dyDescent="0.4">
      <c r="A5780">
        <v>5779</v>
      </c>
      <c r="B5780">
        <v>1</v>
      </c>
      <c r="C5780">
        <v>405</v>
      </c>
      <c r="D5780" t="s">
        <v>48</v>
      </c>
      <c r="E5780">
        <v>24</v>
      </c>
      <c r="F5780" s="1">
        <v>0.60649305555555555</v>
      </c>
      <c r="G5780">
        <v>6611</v>
      </c>
      <c r="H5780">
        <v>-19719</v>
      </c>
      <c r="I5780">
        <v>82</v>
      </c>
      <c r="J5780" t="s">
        <v>31</v>
      </c>
      <c r="K5780" t="s">
        <v>495</v>
      </c>
      <c r="L5780">
        <v>0.15229999999999999</v>
      </c>
      <c r="M5780">
        <v>2.5586000000000002</v>
      </c>
      <c r="N5780">
        <v>1.5979000000000001</v>
      </c>
      <c r="O5780" t="s">
        <v>50</v>
      </c>
      <c r="P5780" t="s">
        <v>212</v>
      </c>
      <c r="Q5780" s="8">
        <v>317.3</v>
      </c>
      <c r="R5780" s="8">
        <v>208.6</v>
      </c>
      <c r="S5780" s="8">
        <v>93.5</v>
      </c>
    </row>
    <row r="5781" spans="1:19" x14ac:dyDescent="0.4">
      <c r="A5781">
        <v>5780</v>
      </c>
      <c r="B5781">
        <v>1</v>
      </c>
      <c r="C5781">
        <v>406</v>
      </c>
      <c r="D5781" t="s">
        <v>43</v>
      </c>
      <c r="E5781">
        <v>20</v>
      </c>
      <c r="F5781" s="1">
        <v>0.85414351851851855</v>
      </c>
      <c r="G5781">
        <v>6607</v>
      </c>
      <c r="H5781">
        <v>-19713</v>
      </c>
      <c r="I5781">
        <v>87</v>
      </c>
      <c r="J5781" t="s">
        <v>26</v>
      </c>
      <c r="K5781" t="s">
        <v>493</v>
      </c>
      <c r="L5781">
        <v>-0.95250000000000001</v>
      </c>
      <c r="M5781">
        <v>1.1471</v>
      </c>
      <c r="N5781">
        <v>7.3899999999999993E-2</v>
      </c>
      <c r="O5781" t="s">
        <v>179</v>
      </c>
      <c r="P5781" t="s">
        <v>90</v>
      </c>
      <c r="Q5781" s="8">
        <v>296.5</v>
      </c>
      <c r="R5781" s="8">
        <v>66</v>
      </c>
      <c r="S5781" s="8">
        <v>0</v>
      </c>
    </row>
    <row r="5782" spans="1:19" x14ac:dyDescent="0.4">
      <c r="A5782">
        <v>5781</v>
      </c>
      <c r="B5782">
        <v>1</v>
      </c>
      <c r="C5782">
        <v>406</v>
      </c>
      <c r="D5782" t="s">
        <v>48</v>
      </c>
      <c r="E5782">
        <v>14</v>
      </c>
      <c r="F5782" s="1">
        <v>0.24167824074074074</v>
      </c>
      <c r="G5782">
        <v>6602</v>
      </c>
      <c r="H5782">
        <v>-19707</v>
      </c>
      <c r="I5782">
        <v>92</v>
      </c>
      <c r="J5782" t="s">
        <v>26</v>
      </c>
      <c r="K5782" t="s">
        <v>494</v>
      </c>
      <c r="L5782">
        <v>0.87129999999999996</v>
      </c>
      <c r="M5782">
        <v>1.2526999999999999</v>
      </c>
      <c r="N5782">
        <v>0.26540000000000002</v>
      </c>
      <c r="O5782" t="s">
        <v>131</v>
      </c>
      <c r="P5782" t="s">
        <v>237</v>
      </c>
      <c r="Q5782" s="8">
        <v>274.10000000000002</v>
      </c>
      <c r="R5782" s="8">
        <v>111.3</v>
      </c>
      <c r="S5782" s="8">
        <v>0</v>
      </c>
    </row>
    <row r="5783" spans="1:19" x14ac:dyDescent="0.4">
      <c r="A5783">
        <v>5782</v>
      </c>
      <c r="B5783">
        <v>1</v>
      </c>
      <c r="C5783">
        <v>407</v>
      </c>
      <c r="D5783" t="s">
        <v>57</v>
      </c>
      <c r="E5783">
        <v>8</v>
      </c>
      <c r="F5783" s="1">
        <v>0.52704861111111112</v>
      </c>
      <c r="G5783">
        <v>6598</v>
      </c>
      <c r="H5783">
        <v>-19702</v>
      </c>
      <c r="I5783">
        <v>59</v>
      </c>
      <c r="J5783" t="s">
        <v>19</v>
      </c>
      <c r="K5783" t="s">
        <v>494</v>
      </c>
      <c r="L5783">
        <v>1.131</v>
      </c>
      <c r="M5783">
        <v>0.78639999999999999</v>
      </c>
      <c r="N5783">
        <v>-0.22120000000000001</v>
      </c>
      <c r="O5783" t="s">
        <v>59</v>
      </c>
      <c r="P5783" t="s">
        <v>151</v>
      </c>
      <c r="Q5783" s="8">
        <v>232.7</v>
      </c>
      <c r="R5783" s="8">
        <v>0</v>
      </c>
      <c r="S5783" s="8">
        <v>0</v>
      </c>
    </row>
    <row r="5784" spans="1:19" x14ac:dyDescent="0.4">
      <c r="A5784">
        <v>5783</v>
      </c>
      <c r="B5784">
        <v>1</v>
      </c>
      <c r="C5784">
        <v>407</v>
      </c>
      <c r="D5784" t="s">
        <v>54</v>
      </c>
      <c r="E5784">
        <v>5</v>
      </c>
      <c r="F5784" s="1">
        <v>8.5960648148148147E-2</v>
      </c>
      <c r="G5784">
        <v>6593</v>
      </c>
      <c r="H5784">
        <v>-19696</v>
      </c>
      <c r="I5784">
        <v>64</v>
      </c>
      <c r="J5784" t="s">
        <v>19</v>
      </c>
      <c r="K5784" t="s">
        <v>493</v>
      </c>
      <c r="L5784">
        <v>-1.1416999999999999</v>
      </c>
      <c r="M5784">
        <v>0.79169999999999996</v>
      </c>
      <c r="N5784">
        <v>-0.26500000000000001</v>
      </c>
      <c r="O5784" t="s">
        <v>119</v>
      </c>
      <c r="P5784" t="s">
        <v>235</v>
      </c>
      <c r="Q5784" s="8">
        <v>251.8</v>
      </c>
      <c r="R5784" s="8">
        <v>0</v>
      </c>
      <c r="S5784" s="8">
        <v>0</v>
      </c>
    </row>
    <row r="5785" spans="1:19" x14ac:dyDescent="0.4">
      <c r="A5785">
        <v>5784</v>
      </c>
      <c r="B5785">
        <v>1</v>
      </c>
      <c r="C5785">
        <v>408</v>
      </c>
      <c r="D5785" t="s">
        <v>67</v>
      </c>
      <c r="E5785">
        <v>29</v>
      </c>
      <c r="F5785" s="1">
        <v>0.10607638888888889</v>
      </c>
      <c r="G5785">
        <v>6588</v>
      </c>
      <c r="H5785">
        <v>-19690</v>
      </c>
      <c r="I5785">
        <v>69</v>
      </c>
      <c r="J5785" t="s">
        <v>72</v>
      </c>
      <c r="K5785" t="s">
        <v>495</v>
      </c>
      <c r="L5785">
        <v>0.4032</v>
      </c>
      <c r="M5785">
        <v>2.1029</v>
      </c>
      <c r="N5785">
        <v>1.1332</v>
      </c>
      <c r="O5785" t="s">
        <v>63</v>
      </c>
      <c r="P5785" t="s">
        <v>205</v>
      </c>
      <c r="Q5785" s="8">
        <v>310</v>
      </c>
      <c r="R5785" s="8">
        <v>194.3</v>
      </c>
      <c r="S5785" s="8">
        <v>52.3</v>
      </c>
    </row>
    <row r="5786" spans="1:19" x14ac:dyDescent="0.4">
      <c r="A5786">
        <v>5785</v>
      </c>
      <c r="B5786">
        <v>1</v>
      </c>
      <c r="C5786">
        <v>408</v>
      </c>
      <c r="D5786" t="s">
        <v>97</v>
      </c>
      <c r="E5786">
        <v>24</v>
      </c>
      <c r="F5786" s="1">
        <v>0.12755787037037036</v>
      </c>
      <c r="G5786">
        <v>6583</v>
      </c>
      <c r="H5786">
        <v>-19684</v>
      </c>
      <c r="I5786">
        <v>74</v>
      </c>
      <c r="J5786" t="s">
        <v>72</v>
      </c>
      <c r="K5786" t="s">
        <v>493</v>
      </c>
      <c r="L5786">
        <v>-0.41060000000000002</v>
      </c>
      <c r="M5786">
        <v>2.1421000000000001</v>
      </c>
      <c r="N5786">
        <v>1.0677000000000001</v>
      </c>
      <c r="O5786" t="s">
        <v>65</v>
      </c>
      <c r="P5786" t="s">
        <v>320</v>
      </c>
      <c r="Q5786" s="8">
        <v>362.5</v>
      </c>
      <c r="R5786" s="8">
        <v>215</v>
      </c>
      <c r="S5786" s="8">
        <v>42.3</v>
      </c>
    </row>
    <row r="5787" spans="1:19" x14ac:dyDescent="0.4">
      <c r="A5787">
        <v>5786</v>
      </c>
      <c r="B5787">
        <v>1</v>
      </c>
      <c r="C5787">
        <v>409</v>
      </c>
      <c r="D5787" t="s">
        <v>67</v>
      </c>
      <c r="E5787">
        <v>17</v>
      </c>
      <c r="F5787" s="1">
        <v>0.76967592592592593</v>
      </c>
      <c r="G5787">
        <v>6579</v>
      </c>
      <c r="H5787">
        <v>-19678</v>
      </c>
      <c r="I5787">
        <v>79</v>
      </c>
      <c r="J5787" t="s">
        <v>72</v>
      </c>
      <c r="K5787" t="s">
        <v>495</v>
      </c>
      <c r="L5787">
        <v>-0.27460000000000001</v>
      </c>
      <c r="M5787">
        <v>2.3410000000000002</v>
      </c>
      <c r="N5787">
        <v>1.3669</v>
      </c>
      <c r="O5787" t="s">
        <v>197</v>
      </c>
      <c r="P5787" t="s">
        <v>104</v>
      </c>
      <c r="Q5787" s="8">
        <v>317</v>
      </c>
      <c r="R5787" s="8">
        <v>204</v>
      </c>
      <c r="S5787" s="8">
        <v>80.400000000000006</v>
      </c>
    </row>
    <row r="5788" spans="1:19" x14ac:dyDescent="0.4">
      <c r="A5788">
        <v>5787</v>
      </c>
      <c r="B5788">
        <v>1</v>
      </c>
      <c r="C5788">
        <v>409</v>
      </c>
      <c r="D5788" t="s">
        <v>97</v>
      </c>
      <c r="E5788">
        <v>13</v>
      </c>
      <c r="F5788" s="1">
        <v>0.20364583333333333</v>
      </c>
      <c r="G5788">
        <v>6574</v>
      </c>
      <c r="H5788">
        <v>-19672</v>
      </c>
      <c r="I5788">
        <v>84</v>
      </c>
      <c r="J5788" t="s">
        <v>72</v>
      </c>
      <c r="K5788" t="s">
        <v>493</v>
      </c>
      <c r="L5788">
        <v>0.35249999999999998</v>
      </c>
      <c r="M5788">
        <v>2.2330000000000001</v>
      </c>
      <c r="N5788">
        <v>1.1896</v>
      </c>
      <c r="O5788" t="s">
        <v>75</v>
      </c>
      <c r="P5788" t="s">
        <v>156</v>
      </c>
      <c r="Q5788" s="8">
        <v>352.3</v>
      </c>
      <c r="R5788" s="8">
        <v>215.8</v>
      </c>
      <c r="S5788" s="8">
        <v>66.599999999999994</v>
      </c>
    </row>
    <row r="5789" spans="1:19" x14ac:dyDescent="0.4">
      <c r="A5789">
        <v>5788</v>
      </c>
      <c r="B5789">
        <v>1</v>
      </c>
      <c r="C5789">
        <v>410</v>
      </c>
      <c r="D5789" t="s">
        <v>67</v>
      </c>
      <c r="E5789">
        <v>7</v>
      </c>
      <c r="F5789" s="1">
        <v>0.32306712962962963</v>
      </c>
      <c r="G5789">
        <v>6569</v>
      </c>
      <c r="H5789">
        <v>-19666</v>
      </c>
      <c r="I5789">
        <v>89</v>
      </c>
      <c r="J5789" t="s">
        <v>26</v>
      </c>
      <c r="K5789" t="s">
        <v>494</v>
      </c>
      <c r="L5789">
        <v>-0.99339999999999995</v>
      </c>
      <c r="M5789">
        <v>1.0451999999999999</v>
      </c>
      <c r="N5789">
        <v>2.5399999999999999E-2</v>
      </c>
      <c r="O5789" t="s">
        <v>76</v>
      </c>
      <c r="P5789" t="s">
        <v>45</v>
      </c>
      <c r="Q5789" s="8">
        <v>263.2</v>
      </c>
      <c r="R5789" s="8">
        <v>36.299999999999997</v>
      </c>
      <c r="S5789" s="8">
        <v>0</v>
      </c>
    </row>
    <row r="5790" spans="1:19" x14ac:dyDescent="0.4">
      <c r="A5790">
        <v>5789</v>
      </c>
      <c r="B5790">
        <v>1</v>
      </c>
      <c r="C5790">
        <v>410</v>
      </c>
      <c r="D5790" t="s">
        <v>18</v>
      </c>
      <c r="E5790">
        <v>3</v>
      </c>
      <c r="F5790" s="1">
        <v>0.20935185185185187</v>
      </c>
      <c r="G5790">
        <v>6565</v>
      </c>
      <c r="H5790">
        <v>-19661</v>
      </c>
      <c r="I5790">
        <v>56</v>
      </c>
      <c r="J5790" t="s">
        <v>19</v>
      </c>
      <c r="K5790" t="s">
        <v>494</v>
      </c>
      <c r="L5790">
        <v>-1.4742</v>
      </c>
      <c r="M5790">
        <v>0.1336</v>
      </c>
      <c r="N5790">
        <v>-0.82820000000000005</v>
      </c>
      <c r="O5790" t="s">
        <v>20</v>
      </c>
      <c r="P5790" t="s">
        <v>267</v>
      </c>
      <c r="Q5790" s="8">
        <v>98.9</v>
      </c>
      <c r="R5790" s="8">
        <v>0</v>
      </c>
      <c r="S5790" s="8">
        <v>0</v>
      </c>
    </row>
    <row r="5791" spans="1:19" x14ac:dyDescent="0.4">
      <c r="A5791">
        <v>5790</v>
      </c>
      <c r="B5791">
        <v>1</v>
      </c>
      <c r="C5791">
        <v>410</v>
      </c>
      <c r="D5791" t="s">
        <v>97</v>
      </c>
      <c r="E5791">
        <v>2</v>
      </c>
      <c r="F5791" s="1">
        <v>0.55783564814814812</v>
      </c>
      <c r="G5791">
        <v>6564</v>
      </c>
      <c r="H5791">
        <v>-19660</v>
      </c>
      <c r="I5791">
        <v>94</v>
      </c>
      <c r="J5791" t="s">
        <v>19</v>
      </c>
      <c r="K5791" t="s">
        <v>494</v>
      </c>
      <c r="L5791">
        <v>1.089</v>
      </c>
      <c r="M5791">
        <v>0.85329999999999995</v>
      </c>
      <c r="N5791">
        <v>-0.13420000000000001</v>
      </c>
      <c r="O5791" t="s">
        <v>75</v>
      </c>
      <c r="P5791" t="s">
        <v>307</v>
      </c>
      <c r="Q5791" s="8">
        <v>240.3</v>
      </c>
      <c r="R5791" s="8">
        <v>0</v>
      </c>
      <c r="S5791" s="8">
        <v>0</v>
      </c>
    </row>
    <row r="5792" spans="1:19" x14ac:dyDescent="0.4">
      <c r="A5792">
        <v>5791</v>
      </c>
      <c r="B5792">
        <v>1</v>
      </c>
      <c r="C5792">
        <v>410</v>
      </c>
      <c r="D5792" t="s">
        <v>22</v>
      </c>
      <c r="E5792">
        <v>27</v>
      </c>
      <c r="F5792" s="1">
        <v>0.84118055555555549</v>
      </c>
      <c r="G5792">
        <v>6560</v>
      </c>
      <c r="H5792">
        <v>-19655</v>
      </c>
      <c r="I5792">
        <v>61</v>
      </c>
      <c r="J5792" t="s">
        <v>19</v>
      </c>
      <c r="K5792" t="s">
        <v>493</v>
      </c>
      <c r="L5792">
        <v>1.2516</v>
      </c>
      <c r="M5792">
        <v>0.61180000000000001</v>
      </c>
      <c r="N5792">
        <v>-0.48820000000000002</v>
      </c>
      <c r="O5792" t="s">
        <v>73</v>
      </c>
      <c r="P5792" t="s">
        <v>90</v>
      </c>
      <c r="Q5792" s="8">
        <v>230.9</v>
      </c>
      <c r="R5792" s="8">
        <v>0</v>
      </c>
      <c r="S5792" s="8">
        <v>0</v>
      </c>
    </row>
    <row r="5793" spans="1:19" x14ac:dyDescent="0.4">
      <c r="A5793">
        <v>5792</v>
      </c>
      <c r="B5793">
        <v>1</v>
      </c>
      <c r="C5793">
        <v>411</v>
      </c>
      <c r="D5793" t="s">
        <v>25</v>
      </c>
      <c r="E5793">
        <v>23</v>
      </c>
      <c r="F5793" s="1">
        <v>0.90271990740740737</v>
      </c>
      <c r="G5793">
        <v>6555</v>
      </c>
      <c r="H5793">
        <v>-19649</v>
      </c>
      <c r="I5793">
        <v>66</v>
      </c>
      <c r="J5793" t="s">
        <v>26</v>
      </c>
      <c r="K5793" t="s">
        <v>494</v>
      </c>
      <c r="L5793">
        <v>-0.72050000000000003</v>
      </c>
      <c r="M5793">
        <v>1.5056</v>
      </c>
      <c r="N5793">
        <v>0.5655</v>
      </c>
      <c r="O5793" t="s">
        <v>75</v>
      </c>
      <c r="P5793" t="s">
        <v>274</v>
      </c>
      <c r="Q5793" s="8">
        <v>280.10000000000002</v>
      </c>
      <c r="R5793" s="8">
        <v>151</v>
      </c>
      <c r="S5793" s="8">
        <v>0</v>
      </c>
    </row>
    <row r="5794" spans="1:19" x14ac:dyDescent="0.4">
      <c r="A5794">
        <v>5793</v>
      </c>
      <c r="B5794">
        <v>1</v>
      </c>
      <c r="C5794">
        <v>411</v>
      </c>
      <c r="D5794" t="s">
        <v>22</v>
      </c>
      <c r="E5794">
        <v>16</v>
      </c>
      <c r="F5794" s="1">
        <v>0.79920138888888881</v>
      </c>
      <c r="G5794">
        <v>6551</v>
      </c>
      <c r="H5794">
        <v>-19643</v>
      </c>
      <c r="I5794">
        <v>71</v>
      </c>
      <c r="J5794" t="s">
        <v>26</v>
      </c>
      <c r="K5794" t="s">
        <v>493</v>
      </c>
      <c r="L5794">
        <v>0.58350000000000002</v>
      </c>
      <c r="M5794">
        <v>1.837</v>
      </c>
      <c r="N5794">
        <v>0.73819999999999997</v>
      </c>
      <c r="O5794" t="s">
        <v>197</v>
      </c>
      <c r="P5794" t="s">
        <v>273</v>
      </c>
      <c r="Q5794" s="8">
        <v>349.6</v>
      </c>
      <c r="R5794" s="8">
        <v>188.6</v>
      </c>
      <c r="S5794" s="8">
        <v>0</v>
      </c>
    </row>
    <row r="5795" spans="1:19" x14ac:dyDescent="0.4">
      <c r="A5795">
        <v>5794</v>
      </c>
      <c r="B5795">
        <v>1</v>
      </c>
      <c r="C5795">
        <v>412</v>
      </c>
      <c r="D5795" t="s">
        <v>25</v>
      </c>
      <c r="E5795">
        <v>12</v>
      </c>
      <c r="F5795" s="1">
        <v>0.59793981481481484</v>
      </c>
      <c r="G5795">
        <v>6546</v>
      </c>
      <c r="H5795">
        <v>-19637</v>
      </c>
      <c r="I5795">
        <v>76</v>
      </c>
      <c r="J5795" t="s">
        <v>31</v>
      </c>
      <c r="K5795" t="s">
        <v>32</v>
      </c>
      <c r="L5795">
        <v>1.35E-2</v>
      </c>
      <c r="M5795">
        <v>2.8142</v>
      </c>
      <c r="N5795">
        <v>1.8519000000000001</v>
      </c>
      <c r="O5795" t="s">
        <v>119</v>
      </c>
      <c r="P5795" t="s">
        <v>451</v>
      </c>
      <c r="Q5795" s="8">
        <v>325.89999999999998</v>
      </c>
      <c r="R5795" s="8">
        <v>215.5</v>
      </c>
      <c r="S5795" s="8">
        <v>100.6</v>
      </c>
    </row>
    <row r="5796" spans="1:19" x14ac:dyDescent="0.4">
      <c r="A5796">
        <v>5795</v>
      </c>
      <c r="B5796">
        <v>1</v>
      </c>
      <c r="C5796">
        <v>412</v>
      </c>
      <c r="D5796" t="s">
        <v>22</v>
      </c>
      <c r="E5796">
        <v>4</v>
      </c>
      <c r="F5796" s="1">
        <v>0.91899305555555555</v>
      </c>
      <c r="G5796">
        <v>6541</v>
      </c>
      <c r="H5796">
        <v>-19631</v>
      </c>
      <c r="I5796">
        <v>81</v>
      </c>
      <c r="J5796" t="s">
        <v>58</v>
      </c>
      <c r="K5796" t="s">
        <v>495</v>
      </c>
      <c r="L5796">
        <v>-0.1249</v>
      </c>
      <c r="M5796">
        <v>2.6543000000000001</v>
      </c>
      <c r="N5796">
        <v>1.6036999999999999</v>
      </c>
      <c r="O5796" t="s">
        <v>59</v>
      </c>
      <c r="P5796" t="s">
        <v>145</v>
      </c>
      <c r="Q5796" s="8">
        <v>353.3</v>
      </c>
      <c r="R5796" s="8">
        <v>223.6</v>
      </c>
      <c r="S5796" s="8">
        <v>98.4</v>
      </c>
    </row>
    <row r="5797" spans="1:19" x14ac:dyDescent="0.4">
      <c r="A5797">
        <v>5796</v>
      </c>
      <c r="B5797">
        <v>1</v>
      </c>
      <c r="C5797">
        <v>413</v>
      </c>
      <c r="D5797" t="s">
        <v>25</v>
      </c>
      <c r="E5797">
        <v>2</v>
      </c>
      <c r="F5797" s="1">
        <v>0.10436342592592592</v>
      </c>
      <c r="G5797">
        <v>6536</v>
      </c>
      <c r="H5797">
        <v>-19625</v>
      </c>
      <c r="I5797">
        <v>86</v>
      </c>
      <c r="J5797" t="s">
        <v>26</v>
      </c>
      <c r="K5797" t="s">
        <v>493</v>
      </c>
      <c r="L5797">
        <v>0.80579999999999996</v>
      </c>
      <c r="M5797">
        <v>1.3871</v>
      </c>
      <c r="N5797">
        <v>0.37169999999999997</v>
      </c>
      <c r="O5797" t="s">
        <v>117</v>
      </c>
      <c r="P5797" t="s">
        <v>454</v>
      </c>
      <c r="Q5797" s="8">
        <v>298.8</v>
      </c>
      <c r="R5797" s="8">
        <v>135.4</v>
      </c>
      <c r="S5797" s="8">
        <v>0</v>
      </c>
    </row>
    <row r="5798" spans="1:19" x14ac:dyDescent="0.4">
      <c r="A5798">
        <v>5797</v>
      </c>
      <c r="B5798">
        <v>1</v>
      </c>
      <c r="C5798">
        <v>413</v>
      </c>
      <c r="D5798" t="s">
        <v>35</v>
      </c>
      <c r="E5798">
        <v>25</v>
      </c>
      <c r="F5798" s="1">
        <v>0.34718749999999998</v>
      </c>
      <c r="G5798">
        <v>6531</v>
      </c>
      <c r="H5798">
        <v>-19619</v>
      </c>
      <c r="I5798">
        <v>91</v>
      </c>
      <c r="J5798" t="s">
        <v>26</v>
      </c>
      <c r="K5798" t="s">
        <v>494</v>
      </c>
      <c r="L5798">
        <v>-0.80630000000000002</v>
      </c>
      <c r="M5798">
        <v>1.3749</v>
      </c>
      <c r="N5798">
        <v>0.38190000000000002</v>
      </c>
      <c r="O5798" t="s">
        <v>29</v>
      </c>
      <c r="P5798" t="s">
        <v>110</v>
      </c>
      <c r="Q5798" s="8">
        <v>282.2</v>
      </c>
      <c r="R5798" s="8">
        <v>130.6</v>
      </c>
      <c r="S5798" s="8">
        <v>0</v>
      </c>
    </row>
    <row r="5799" spans="1:19" x14ac:dyDescent="0.4">
      <c r="A5799">
        <v>5798</v>
      </c>
      <c r="B5799">
        <v>1</v>
      </c>
      <c r="C5799">
        <v>414</v>
      </c>
      <c r="D5799" t="s">
        <v>43</v>
      </c>
      <c r="E5799">
        <v>22</v>
      </c>
      <c r="F5799" s="1">
        <v>0.65370370370370368</v>
      </c>
      <c r="G5799">
        <v>6527</v>
      </c>
      <c r="H5799">
        <v>-19614</v>
      </c>
      <c r="I5799">
        <v>58</v>
      </c>
      <c r="J5799" t="s">
        <v>19</v>
      </c>
      <c r="K5799" t="s">
        <v>493</v>
      </c>
      <c r="L5799">
        <v>-1.2715000000000001</v>
      </c>
      <c r="M5799">
        <v>0.56640000000000001</v>
      </c>
      <c r="N5799">
        <v>-0.51590000000000003</v>
      </c>
      <c r="O5799" t="s">
        <v>216</v>
      </c>
      <c r="P5799" t="s">
        <v>60</v>
      </c>
      <c r="Q5799" s="8">
        <v>223.5</v>
      </c>
      <c r="R5799" s="8">
        <v>0</v>
      </c>
      <c r="S5799" s="8">
        <v>0</v>
      </c>
    </row>
    <row r="5800" spans="1:19" x14ac:dyDescent="0.4">
      <c r="A5800">
        <v>5799</v>
      </c>
      <c r="B5800">
        <v>1</v>
      </c>
      <c r="C5800">
        <v>414</v>
      </c>
      <c r="D5800" t="s">
        <v>48</v>
      </c>
      <c r="E5800">
        <v>15</v>
      </c>
      <c r="F5800" s="1">
        <v>0.59039351851851851</v>
      </c>
      <c r="G5800">
        <v>6523</v>
      </c>
      <c r="H5800">
        <v>-19608</v>
      </c>
      <c r="I5800">
        <v>63</v>
      </c>
      <c r="J5800" t="s">
        <v>19</v>
      </c>
      <c r="K5800" t="s">
        <v>494</v>
      </c>
      <c r="L5800">
        <v>1.1706000000000001</v>
      </c>
      <c r="M5800">
        <v>0.69099999999999995</v>
      </c>
      <c r="N5800">
        <v>-0.27139999999999997</v>
      </c>
      <c r="O5800" t="s">
        <v>216</v>
      </c>
      <c r="P5800" t="s">
        <v>85</v>
      </c>
      <c r="Q5800" s="8">
        <v>209.5</v>
      </c>
      <c r="R5800" s="8">
        <v>0</v>
      </c>
      <c r="S5800" s="8">
        <v>0</v>
      </c>
    </row>
    <row r="5801" spans="1:19" x14ac:dyDescent="0.4">
      <c r="A5801">
        <v>5800</v>
      </c>
      <c r="B5801">
        <v>1</v>
      </c>
      <c r="C5801">
        <v>414</v>
      </c>
      <c r="D5801" t="s">
        <v>35</v>
      </c>
      <c r="E5801">
        <v>14</v>
      </c>
      <c r="F5801" s="1">
        <v>0.98074074074074069</v>
      </c>
      <c r="G5801">
        <v>6522</v>
      </c>
      <c r="H5801">
        <v>-19607</v>
      </c>
      <c r="I5801">
        <v>101</v>
      </c>
      <c r="J5801" t="s">
        <v>19</v>
      </c>
      <c r="K5801" t="s">
        <v>494</v>
      </c>
      <c r="L5801">
        <v>-1.4429000000000001</v>
      </c>
      <c r="M5801">
        <v>0.19270000000000001</v>
      </c>
      <c r="N5801">
        <v>-0.77229999999999999</v>
      </c>
      <c r="O5801" t="s">
        <v>215</v>
      </c>
      <c r="P5801" t="s">
        <v>404</v>
      </c>
      <c r="Q5801" s="8">
        <v>115.5</v>
      </c>
      <c r="R5801" s="8">
        <v>0</v>
      </c>
      <c r="S5801" s="8">
        <v>0</v>
      </c>
    </row>
    <row r="5802" spans="1:19" x14ac:dyDescent="0.4">
      <c r="A5802">
        <v>5801</v>
      </c>
      <c r="B5802">
        <v>1</v>
      </c>
      <c r="C5802">
        <v>415</v>
      </c>
      <c r="D5802" t="s">
        <v>43</v>
      </c>
      <c r="E5802">
        <v>11</v>
      </c>
      <c r="F5802" s="1">
        <v>0.67789351851851853</v>
      </c>
      <c r="G5802">
        <v>6518</v>
      </c>
      <c r="H5802">
        <v>-19602</v>
      </c>
      <c r="I5802">
        <v>68</v>
      </c>
      <c r="J5802" t="s">
        <v>26</v>
      </c>
      <c r="K5802" t="s">
        <v>493</v>
      </c>
      <c r="L5802">
        <v>-0.53320000000000001</v>
      </c>
      <c r="M5802">
        <v>1.9126000000000001</v>
      </c>
      <c r="N5802">
        <v>0.84709999999999996</v>
      </c>
      <c r="O5802" t="s">
        <v>242</v>
      </c>
      <c r="P5802" t="s">
        <v>152</v>
      </c>
      <c r="Q5802" s="8">
        <v>345.5</v>
      </c>
      <c r="R5802" s="8">
        <v>195.8</v>
      </c>
      <c r="S5802" s="8">
        <v>0</v>
      </c>
    </row>
    <row r="5803" spans="1:19" x14ac:dyDescent="0.4">
      <c r="A5803">
        <v>5802</v>
      </c>
      <c r="B5803">
        <v>1</v>
      </c>
      <c r="C5803">
        <v>415</v>
      </c>
      <c r="D5803" t="s">
        <v>48</v>
      </c>
      <c r="E5803">
        <v>5</v>
      </c>
      <c r="F5803" s="1">
        <v>0.18714120370370371</v>
      </c>
      <c r="G5803">
        <v>6513</v>
      </c>
      <c r="H5803">
        <v>-19596</v>
      </c>
      <c r="I5803">
        <v>73</v>
      </c>
      <c r="J5803" t="s">
        <v>26</v>
      </c>
      <c r="K5803" t="s">
        <v>494</v>
      </c>
      <c r="L5803">
        <v>0.49390000000000001</v>
      </c>
      <c r="M5803">
        <v>1.9513</v>
      </c>
      <c r="N5803">
        <v>0.95189999999999997</v>
      </c>
      <c r="O5803" t="s">
        <v>186</v>
      </c>
      <c r="P5803" t="s">
        <v>125</v>
      </c>
      <c r="Q5803" s="8">
        <v>319.7</v>
      </c>
      <c r="R5803" s="8">
        <v>191.4</v>
      </c>
      <c r="S5803" s="8">
        <v>0</v>
      </c>
    </row>
    <row r="5804" spans="1:19" x14ac:dyDescent="0.4">
      <c r="A5804">
        <v>5803</v>
      </c>
      <c r="B5804">
        <v>1</v>
      </c>
      <c r="C5804">
        <v>416</v>
      </c>
      <c r="D5804" t="s">
        <v>57</v>
      </c>
      <c r="E5804">
        <v>28</v>
      </c>
      <c r="F5804" s="1">
        <v>0.94184027777777779</v>
      </c>
      <c r="G5804">
        <v>6508</v>
      </c>
      <c r="H5804">
        <v>-19590</v>
      </c>
      <c r="I5804">
        <v>78</v>
      </c>
      <c r="J5804" t="s">
        <v>31</v>
      </c>
      <c r="K5804" t="s">
        <v>495</v>
      </c>
      <c r="L5804">
        <v>0.219</v>
      </c>
      <c r="M5804">
        <v>2.4636999999999998</v>
      </c>
      <c r="N5804">
        <v>1.4487000000000001</v>
      </c>
      <c r="O5804" t="s">
        <v>158</v>
      </c>
      <c r="P5804" t="s">
        <v>285</v>
      </c>
      <c r="Q5804" s="8">
        <v>339.7</v>
      </c>
      <c r="R5804" s="8">
        <v>216.3</v>
      </c>
      <c r="S5804" s="8">
        <v>89.8</v>
      </c>
    </row>
    <row r="5805" spans="1:19" x14ac:dyDescent="0.4">
      <c r="A5805">
        <v>5804</v>
      </c>
      <c r="B5805">
        <v>1</v>
      </c>
      <c r="C5805">
        <v>416</v>
      </c>
      <c r="D5805" t="s">
        <v>54</v>
      </c>
      <c r="E5805">
        <v>24</v>
      </c>
      <c r="F5805" s="1">
        <v>0.52958333333333341</v>
      </c>
      <c r="G5805">
        <v>6503</v>
      </c>
      <c r="H5805">
        <v>-19584</v>
      </c>
      <c r="I5805">
        <v>83</v>
      </c>
      <c r="J5805" t="s">
        <v>58</v>
      </c>
      <c r="K5805" t="s">
        <v>32</v>
      </c>
      <c r="L5805">
        <v>-0.25069999999999998</v>
      </c>
      <c r="M5805">
        <v>2.4241000000000001</v>
      </c>
      <c r="N5805">
        <v>1.3722000000000001</v>
      </c>
      <c r="O5805" t="s">
        <v>33</v>
      </c>
      <c r="P5805" t="s">
        <v>432</v>
      </c>
      <c r="Q5805" s="8">
        <v>357.1</v>
      </c>
      <c r="R5805" s="8">
        <v>222.5</v>
      </c>
      <c r="S5805" s="8">
        <v>87</v>
      </c>
    </row>
    <row r="5806" spans="1:19" x14ac:dyDescent="0.4">
      <c r="A5806">
        <v>5805</v>
      </c>
      <c r="B5806">
        <v>1</v>
      </c>
      <c r="C5806">
        <v>417</v>
      </c>
      <c r="D5806" t="s">
        <v>57</v>
      </c>
      <c r="E5806">
        <v>17</v>
      </c>
      <c r="F5806" s="1">
        <v>0.48574074074074075</v>
      </c>
      <c r="G5806">
        <v>6499</v>
      </c>
      <c r="H5806">
        <v>-19578</v>
      </c>
      <c r="I5806">
        <v>88</v>
      </c>
      <c r="J5806" t="s">
        <v>26</v>
      </c>
      <c r="K5806" t="s">
        <v>494</v>
      </c>
      <c r="L5806">
        <v>0.91120000000000001</v>
      </c>
      <c r="M5806">
        <v>1.1712</v>
      </c>
      <c r="N5806">
        <v>0.20030000000000001</v>
      </c>
      <c r="O5806" t="s">
        <v>29</v>
      </c>
      <c r="P5806" t="s">
        <v>248</v>
      </c>
      <c r="Q5806" s="8">
        <v>261.39999999999998</v>
      </c>
      <c r="R5806" s="8">
        <v>95.8</v>
      </c>
      <c r="S5806" s="8">
        <v>0</v>
      </c>
    </row>
    <row r="5807" spans="1:19" x14ac:dyDescent="0.4">
      <c r="A5807">
        <v>5806</v>
      </c>
      <c r="B5807">
        <v>1</v>
      </c>
      <c r="C5807">
        <v>417</v>
      </c>
      <c r="D5807" t="s">
        <v>54</v>
      </c>
      <c r="E5807">
        <v>13</v>
      </c>
      <c r="F5807" s="1">
        <v>0.59793981481481484</v>
      </c>
      <c r="G5807">
        <v>6494</v>
      </c>
      <c r="H5807">
        <v>-19572</v>
      </c>
      <c r="I5807">
        <v>93</v>
      </c>
      <c r="J5807" t="s">
        <v>79</v>
      </c>
      <c r="K5807" t="s">
        <v>493</v>
      </c>
      <c r="L5807">
        <v>-1.0065</v>
      </c>
      <c r="M5807">
        <v>1.0512999999999999</v>
      </c>
      <c r="N5807">
        <v>-2.8299999999999999E-2</v>
      </c>
      <c r="O5807" t="s">
        <v>55</v>
      </c>
      <c r="P5807" t="s">
        <v>85</v>
      </c>
      <c r="Q5807" s="8">
        <v>289.7</v>
      </c>
      <c r="R5807" s="8">
        <v>0</v>
      </c>
      <c r="S5807" s="8">
        <v>0</v>
      </c>
    </row>
    <row r="5808" spans="1:19" x14ac:dyDescent="0.4">
      <c r="A5808">
        <v>5807</v>
      </c>
      <c r="B5808">
        <v>1</v>
      </c>
      <c r="C5808">
        <v>418</v>
      </c>
      <c r="D5808" t="s">
        <v>67</v>
      </c>
      <c r="E5808">
        <v>8</v>
      </c>
      <c r="F5808" s="1">
        <v>0.72684027777777782</v>
      </c>
      <c r="G5808">
        <v>6490</v>
      </c>
      <c r="H5808">
        <v>-19567</v>
      </c>
      <c r="I5808">
        <v>60</v>
      </c>
      <c r="J5808" t="s">
        <v>19</v>
      </c>
      <c r="K5808" t="s">
        <v>494</v>
      </c>
      <c r="L5808">
        <v>-1.0848</v>
      </c>
      <c r="M5808">
        <v>0.85980000000000001</v>
      </c>
      <c r="N5808">
        <v>-0.12509999999999999</v>
      </c>
      <c r="O5808" t="s">
        <v>76</v>
      </c>
      <c r="P5808" t="s">
        <v>445</v>
      </c>
      <c r="Q5808" s="8">
        <v>233.4</v>
      </c>
      <c r="R5808" s="8">
        <v>0</v>
      </c>
      <c r="S5808" s="8">
        <v>0</v>
      </c>
    </row>
    <row r="5809" spans="1:19" x14ac:dyDescent="0.4">
      <c r="A5809">
        <v>5808</v>
      </c>
      <c r="B5809">
        <v>1</v>
      </c>
      <c r="C5809">
        <v>418</v>
      </c>
      <c r="D5809" t="s">
        <v>97</v>
      </c>
      <c r="E5809">
        <v>4</v>
      </c>
      <c r="F5809" s="1">
        <v>8.4918981481481484E-2</v>
      </c>
      <c r="G5809">
        <v>6485</v>
      </c>
      <c r="H5809">
        <v>-19561</v>
      </c>
      <c r="I5809">
        <v>65</v>
      </c>
      <c r="J5809" t="s">
        <v>19</v>
      </c>
      <c r="K5809" t="s">
        <v>493</v>
      </c>
      <c r="L5809">
        <v>1.07</v>
      </c>
      <c r="M5809">
        <v>0.9083</v>
      </c>
      <c r="N5809">
        <v>-0.1191</v>
      </c>
      <c r="O5809" t="s">
        <v>75</v>
      </c>
      <c r="P5809" t="s">
        <v>434</v>
      </c>
      <c r="Q5809" s="8">
        <v>258.89999999999998</v>
      </c>
      <c r="R5809" s="8">
        <v>0</v>
      </c>
      <c r="S5809" s="8">
        <v>0</v>
      </c>
    </row>
    <row r="5810" spans="1:19" x14ac:dyDescent="0.4">
      <c r="A5810">
        <v>5809</v>
      </c>
      <c r="B5810">
        <v>1</v>
      </c>
      <c r="C5810">
        <v>418</v>
      </c>
      <c r="D5810" t="s">
        <v>71</v>
      </c>
      <c r="E5810">
        <v>29</v>
      </c>
      <c r="F5810" s="1">
        <v>0.21372685185185183</v>
      </c>
      <c r="G5810">
        <v>6480</v>
      </c>
      <c r="H5810">
        <v>-19555</v>
      </c>
      <c r="I5810">
        <v>70</v>
      </c>
      <c r="J5810" t="s">
        <v>72</v>
      </c>
      <c r="K5810" t="s">
        <v>494</v>
      </c>
      <c r="L5810">
        <v>-0.43020000000000003</v>
      </c>
      <c r="M5810">
        <v>2.0878999999999999</v>
      </c>
      <c r="N5810">
        <v>1.0497000000000001</v>
      </c>
      <c r="O5810" t="s">
        <v>73</v>
      </c>
      <c r="P5810" t="s">
        <v>448</v>
      </c>
      <c r="Q5810" s="8">
        <v>335.1</v>
      </c>
      <c r="R5810" s="8">
        <v>201.2</v>
      </c>
      <c r="S5810" s="8">
        <v>34.5</v>
      </c>
    </row>
    <row r="5811" spans="1:19" x14ac:dyDescent="0.4">
      <c r="A5811">
        <v>5810</v>
      </c>
      <c r="B5811">
        <v>1</v>
      </c>
      <c r="C5811">
        <v>419</v>
      </c>
      <c r="D5811" t="s">
        <v>18</v>
      </c>
      <c r="E5811">
        <v>23</v>
      </c>
      <c r="F5811" s="1">
        <v>0.52512731481481478</v>
      </c>
      <c r="G5811">
        <v>6475</v>
      </c>
      <c r="H5811">
        <v>-19549</v>
      </c>
      <c r="I5811">
        <v>75</v>
      </c>
      <c r="J5811" t="s">
        <v>31</v>
      </c>
      <c r="K5811" t="s">
        <v>495</v>
      </c>
      <c r="L5811">
        <v>0.26</v>
      </c>
      <c r="M5811">
        <v>2.3668999999999998</v>
      </c>
      <c r="N5811">
        <v>1.3947000000000001</v>
      </c>
      <c r="O5811" t="s">
        <v>144</v>
      </c>
      <c r="P5811" t="s">
        <v>365</v>
      </c>
      <c r="Q5811" s="8">
        <v>325.8</v>
      </c>
      <c r="R5811" s="8">
        <v>210.3</v>
      </c>
      <c r="S5811" s="8">
        <v>84.8</v>
      </c>
    </row>
    <row r="5812" spans="1:19" x14ac:dyDescent="0.4">
      <c r="A5812">
        <v>5811</v>
      </c>
      <c r="B5812">
        <v>1</v>
      </c>
      <c r="C5812">
        <v>419</v>
      </c>
      <c r="D5812" t="s">
        <v>71</v>
      </c>
      <c r="E5812">
        <v>18</v>
      </c>
      <c r="F5812" s="1">
        <v>0.3991319444444445</v>
      </c>
      <c r="G5812">
        <v>6471</v>
      </c>
      <c r="H5812">
        <v>-19543</v>
      </c>
      <c r="I5812">
        <v>80</v>
      </c>
      <c r="J5812" t="s">
        <v>31</v>
      </c>
      <c r="K5812" t="s">
        <v>495</v>
      </c>
      <c r="L5812">
        <v>0.2681</v>
      </c>
      <c r="M5812">
        <v>2.4123999999999999</v>
      </c>
      <c r="N5812">
        <v>1.3204</v>
      </c>
      <c r="O5812" t="s">
        <v>123</v>
      </c>
      <c r="P5812" t="s">
        <v>361</v>
      </c>
      <c r="Q5812" s="8">
        <v>367.2</v>
      </c>
      <c r="R5812" s="8">
        <v>223.8</v>
      </c>
      <c r="S5812" s="8">
        <v>82.9</v>
      </c>
    </row>
    <row r="5813" spans="1:19" x14ac:dyDescent="0.4">
      <c r="A5813">
        <v>5812</v>
      </c>
      <c r="B5813">
        <v>1</v>
      </c>
      <c r="C5813">
        <v>420</v>
      </c>
      <c r="D5813" t="s">
        <v>18</v>
      </c>
      <c r="E5813">
        <v>12</v>
      </c>
      <c r="F5813" s="1">
        <v>0.19348379629629631</v>
      </c>
      <c r="G5813">
        <v>6466</v>
      </c>
      <c r="H5813">
        <v>-19537</v>
      </c>
      <c r="I5813">
        <v>85</v>
      </c>
      <c r="J5813" t="s">
        <v>26</v>
      </c>
      <c r="K5813" t="s">
        <v>494</v>
      </c>
      <c r="L5813">
        <v>-0.4894</v>
      </c>
      <c r="M5813">
        <v>1.9301999999999999</v>
      </c>
      <c r="N5813">
        <v>0.98919999999999997</v>
      </c>
      <c r="O5813" t="s">
        <v>20</v>
      </c>
      <c r="P5813" t="s">
        <v>334</v>
      </c>
      <c r="Q5813" s="8">
        <v>300.89999999999998</v>
      </c>
      <c r="R5813" s="8">
        <v>186.3</v>
      </c>
      <c r="S5813" s="8">
        <v>0</v>
      </c>
    </row>
    <row r="5814" spans="1:19" x14ac:dyDescent="0.4">
      <c r="A5814">
        <v>5813</v>
      </c>
      <c r="B5814">
        <v>1</v>
      </c>
      <c r="C5814">
        <v>420</v>
      </c>
      <c r="D5814" t="s">
        <v>71</v>
      </c>
      <c r="E5814">
        <v>6</v>
      </c>
      <c r="F5814" s="1">
        <v>0.36560185185185184</v>
      </c>
      <c r="G5814">
        <v>6461</v>
      </c>
      <c r="H5814">
        <v>-19531</v>
      </c>
      <c r="I5814">
        <v>90</v>
      </c>
      <c r="J5814" t="s">
        <v>26</v>
      </c>
      <c r="K5814" t="s">
        <v>493</v>
      </c>
      <c r="L5814">
        <v>0.9486</v>
      </c>
      <c r="M5814">
        <v>1.1704000000000001</v>
      </c>
      <c r="N5814">
        <v>6.5299999999999997E-2</v>
      </c>
      <c r="O5814" t="s">
        <v>123</v>
      </c>
      <c r="P5814" t="s">
        <v>130</v>
      </c>
      <c r="Q5814" s="8">
        <v>303.5</v>
      </c>
      <c r="R5814" s="8">
        <v>62.6</v>
      </c>
      <c r="S5814" s="8">
        <v>0</v>
      </c>
    </row>
    <row r="5815" spans="1:19" x14ac:dyDescent="0.4">
      <c r="A5815">
        <v>5814</v>
      </c>
      <c r="B5815">
        <v>1</v>
      </c>
      <c r="C5815">
        <v>421</v>
      </c>
      <c r="D5815" t="s">
        <v>25</v>
      </c>
      <c r="E5815">
        <v>3</v>
      </c>
      <c r="F5815" s="1">
        <v>0.58001157407407411</v>
      </c>
      <c r="G5815">
        <v>6457</v>
      </c>
      <c r="H5815">
        <v>-19526</v>
      </c>
      <c r="I5815">
        <v>57</v>
      </c>
      <c r="J5815" t="s">
        <v>19</v>
      </c>
      <c r="K5815" t="s">
        <v>494</v>
      </c>
      <c r="L5815">
        <v>1.3143</v>
      </c>
      <c r="M5815">
        <v>0.43430000000000002</v>
      </c>
      <c r="N5815">
        <v>-0.54200000000000004</v>
      </c>
      <c r="O5815" t="s">
        <v>117</v>
      </c>
      <c r="P5815" t="s">
        <v>292</v>
      </c>
      <c r="Q5815" s="8">
        <v>176.1</v>
      </c>
      <c r="R5815" s="8">
        <v>0</v>
      </c>
      <c r="S5815" s="8">
        <v>0</v>
      </c>
    </row>
    <row r="5816" spans="1:19" x14ac:dyDescent="0.4">
      <c r="A5816">
        <v>5815</v>
      </c>
      <c r="B5816">
        <v>1</v>
      </c>
      <c r="C5816">
        <v>421</v>
      </c>
      <c r="D5816" t="s">
        <v>18</v>
      </c>
      <c r="E5816">
        <v>1</v>
      </c>
      <c r="F5816" s="1">
        <v>0.90630787037037042</v>
      </c>
      <c r="G5816">
        <v>6456</v>
      </c>
      <c r="H5816">
        <v>-19525</v>
      </c>
      <c r="I5816">
        <v>95</v>
      </c>
      <c r="J5816" t="s">
        <v>19</v>
      </c>
      <c r="K5816" t="s">
        <v>494</v>
      </c>
      <c r="L5816">
        <v>-1.2316</v>
      </c>
      <c r="M5816">
        <v>0.57430000000000003</v>
      </c>
      <c r="N5816">
        <v>-0.3785</v>
      </c>
      <c r="O5816" t="s">
        <v>20</v>
      </c>
      <c r="P5816" t="s">
        <v>115</v>
      </c>
      <c r="Q5816" s="8">
        <v>194.6</v>
      </c>
      <c r="R5816" s="8">
        <v>0</v>
      </c>
      <c r="S5816" s="8">
        <v>0</v>
      </c>
    </row>
    <row r="5817" spans="1:19" x14ac:dyDescent="0.4">
      <c r="A5817">
        <v>5816</v>
      </c>
      <c r="B5817">
        <v>1</v>
      </c>
      <c r="C5817">
        <v>421</v>
      </c>
      <c r="D5817" t="s">
        <v>35</v>
      </c>
      <c r="E5817">
        <v>26</v>
      </c>
      <c r="F5817" s="1">
        <v>0.79074074074074074</v>
      </c>
      <c r="G5817">
        <v>6452</v>
      </c>
      <c r="H5817">
        <v>-19520</v>
      </c>
      <c r="I5817">
        <v>62</v>
      </c>
      <c r="J5817" t="s">
        <v>19</v>
      </c>
      <c r="K5817" t="s">
        <v>494</v>
      </c>
      <c r="L5817">
        <v>-1.3024</v>
      </c>
      <c r="M5817">
        <v>0.48409999999999997</v>
      </c>
      <c r="N5817">
        <v>-0.54769999999999996</v>
      </c>
      <c r="O5817" t="s">
        <v>29</v>
      </c>
      <c r="P5817" t="s">
        <v>412</v>
      </c>
      <c r="Q5817" s="8">
        <v>192.6</v>
      </c>
      <c r="R5817" s="8">
        <v>0</v>
      </c>
      <c r="S5817" s="8">
        <v>0</v>
      </c>
    </row>
    <row r="5818" spans="1:19" x14ac:dyDescent="0.4">
      <c r="A5818">
        <v>5817</v>
      </c>
      <c r="B5818">
        <v>1</v>
      </c>
      <c r="C5818">
        <v>422</v>
      </c>
      <c r="D5818" t="s">
        <v>38</v>
      </c>
      <c r="E5818">
        <v>23</v>
      </c>
      <c r="F5818" s="1">
        <v>5.6828703703703702E-3</v>
      </c>
      <c r="G5818">
        <v>6447</v>
      </c>
      <c r="H5818">
        <v>-19514</v>
      </c>
      <c r="I5818">
        <v>67</v>
      </c>
      <c r="J5818" t="s">
        <v>26</v>
      </c>
      <c r="K5818" t="s">
        <v>493</v>
      </c>
      <c r="L5818">
        <v>0.6018</v>
      </c>
      <c r="M5818">
        <v>1.7703</v>
      </c>
      <c r="N5818">
        <v>0.73740000000000006</v>
      </c>
      <c r="O5818" t="s">
        <v>154</v>
      </c>
      <c r="P5818" t="s">
        <v>118</v>
      </c>
      <c r="Q5818" s="8">
        <v>328.8</v>
      </c>
      <c r="R5818" s="8">
        <v>182.6</v>
      </c>
      <c r="S5818" s="8">
        <v>0</v>
      </c>
    </row>
    <row r="5819" spans="1:19" x14ac:dyDescent="0.4">
      <c r="A5819">
        <v>5818</v>
      </c>
      <c r="B5819">
        <v>1</v>
      </c>
      <c r="C5819">
        <v>422</v>
      </c>
      <c r="D5819" t="s">
        <v>35</v>
      </c>
      <c r="E5819">
        <v>16</v>
      </c>
      <c r="F5819" s="1">
        <v>0.29643518518518519</v>
      </c>
      <c r="G5819">
        <v>6443</v>
      </c>
      <c r="H5819">
        <v>-19508</v>
      </c>
      <c r="I5819">
        <v>72</v>
      </c>
      <c r="J5819" t="s">
        <v>26</v>
      </c>
      <c r="K5819" t="s">
        <v>494</v>
      </c>
      <c r="L5819">
        <v>-0.56040000000000001</v>
      </c>
      <c r="M5819">
        <v>1.8190999999999999</v>
      </c>
      <c r="N5819">
        <v>0.83979999999999999</v>
      </c>
      <c r="O5819" t="s">
        <v>36</v>
      </c>
      <c r="P5819" t="s">
        <v>430</v>
      </c>
      <c r="Q5819" s="8">
        <v>303</v>
      </c>
      <c r="R5819" s="8">
        <v>178</v>
      </c>
      <c r="S5819" s="8">
        <v>0</v>
      </c>
    </row>
    <row r="5820" spans="1:19" x14ac:dyDescent="0.4">
      <c r="A5820">
        <v>5819</v>
      </c>
      <c r="B5820">
        <v>1</v>
      </c>
      <c r="C5820">
        <v>423</v>
      </c>
      <c r="D5820" t="s">
        <v>38</v>
      </c>
      <c r="E5820">
        <v>12</v>
      </c>
      <c r="F5820" s="1">
        <v>0.13002314814814817</v>
      </c>
      <c r="G5820">
        <v>6438</v>
      </c>
      <c r="H5820">
        <v>-19502</v>
      </c>
      <c r="I5820">
        <v>77</v>
      </c>
      <c r="J5820" t="s">
        <v>58</v>
      </c>
      <c r="K5820" t="s">
        <v>32</v>
      </c>
      <c r="L5820">
        <v>-0.1525</v>
      </c>
      <c r="M5820">
        <v>2.6154000000000002</v>
      </c>
      <c r="N5820">
        <v>1.5416000000000001</v>
      </c>
      <c r="O5820" t="s">
        <v>81</v>
      </c>
      <c r="P5820" t="s">
        <v>446</v>
      </c>
      <c r="Q5820" s="8">
        <v>372.6</v>
      </c>
      <c r="R5820" s="8">
        <v>232.7</v>
      </c>
      <c r="S5820" s="8">
        <v>99.9</v>
      </c>
    </row>
    <row r="5821" spans="1:19" x14ac:dyDescent="0.4">
      <c r="A5821">
        <v>5820</v>
      </c>
      <c r="B5821">
        <v>1</v>
      </c>
      <c r="C5821">
        <v>423</v>
      </c>
      <c r="D5821" t="s">
        <v>35</v>
      </c>
      <c r="E5821">
        <v>5</v>
      </c>
      <c r="F5821" s="1">
        <v>0.95767361111111116</v>
      </c>
      <c r="G5821">
        <v>6433</v>
      </c>
      <c r="H5821">
        <v>-19496</v>
      </c>
      <c r="I5821">
        <v>82</v>
      </c>
      <c r="J5821" t="s">
        <v>31</v>
      </c>
      <c r="K5821" t="s">
        <v>495</v>
      </c>
      <c r="L5821">
        <v>0.12720000000000001</v>
      </c>
      <c r="M5821">
        <v>2.6063999999999998</v>
      </c>
      <c r="N5821">
        <v>1.6425000000000001</v>
      </c>
      <c r="O5821" t="s">
        <v>41</v>
      </c>
      <c r="P5821" t="s">
        <v>169</v>
      </c>
      <c r="Q5821" s="8">
        <v>318.2</v>
      </c>
      <c r="R5821" s="8">
        <v>209.3</v>
      </c>
      <c r="S5821" s="8">
        <v>94.9</v>
      </c>
    </row>
    <row r="5822" spans="1:19" x14ac:dyDescent="0.4">
      <c r="A5822">
        <v>5821</v>
      </c>
      <c r="B5822">
        <v>1</v>
      </c>
      <c r="C5822">
        <v>424</v>
      </c>
      <c r="D5822" t="s">
        <v>43</v>
      </c>
      <c r="E5822">
        <v>31</v>
      </c>
      <c r="F5822" s="1">
        <v>0.14403935185185185</v>
      </c>
      <c r="G5822">
        <v>6428</v>
      </c>
      <c r="H5822">
        <v>-19490</v>
      </c>
      <c r="I5822">
        <v>87</v>
      </c>
      <c r="J5822" t="s">
        <v>26</v>
      </c>
      <c r="K5822" t="s">
        <v>493</v>
      </c>
      <c r="L5822">
        <v>-0.88959999999999995</v>
      </c>
      <c r="M5822">
        <v>1.2599</v>
      </c>
      <c r="N5822">
        <v>0.1918</v>
      </c>
      <c r="O5822" t="s">
        <v>89</v>
      </c>
      <c r="P5822" t="s">
        <v>304</v>
      </c>
      <c r="Q5822" s="8">
        <v>305.89999999999998</v>
      </c>
      <c r="R5822" s="8">
        <v>104.3</v>
      </c>
      <c r="S5822" s="8">
        <v>0</v>
      </c>
    </row>
    <row r="5823" spans="1:19" x14ac:dyDescent="0.4">
      <c r="A5823">
        <v>5822</v>
      </c>
      <c r="B5823">
        <v>1</v>
      </c>
      <c r="C5823">
        <v>424</v>
      </c>
      <c r="D5823" t="s">
        <v>48</v>
      </c>
      <c r="E5823">
        <v>24</v>
      </c>
      <c r="F5823" s="1">
        <v>0.57967592592592598</v>
      </c>
      <c r="G5823">
        <v>6423</v>
      </c>
      <c r="H5823">
        <v>-19484</v>
      </c>
      <c r="I5823">
        <v>92</v>
      </c>
      <c r="J5823" t="s">
        <v>26</v>
      </c>
      <c r="K5823" t="s">
        <v>494</v>
      </c>
      <c r="L5823">
        <v>0.84219999999999995</v>
      </c>
      <c r="M5823">
        <v>1.3090999999999999</v>
      </c>
      <c r="N5823">
        <v>0.316</v>
      </c>
      <c r="O5823" t="s">
        <v>183</v>
      </c>
      <c r="P5823" t="s">
        <v>120</v>
      </c>
      <c r="Q5823" s="8">
        <v>279.60000000000002</v>
      </c>
      <c r="R5823" s="8">
        <v>120.9</v>
      </c>
      <c r="S5823" s="8">
        <v>0</v>
      </c>
    </row>
    <row r="5824" spans="1:19" x14ac:dyDescent="0.4">
      <c r="A5824">
        <v>5823</v>
      </c>
      <c r="B5824">
        <v>1</v>
      </c>
      <c r="C5824">
        <v>425</v>
      </c>
      <c r="D5824" t="s">
        <v>57</v>
      </c>
      <c r="E5824">
        <v>18</v>
      </c>
      <c r="F5824" s="1">
        <v>0.86540509259259257</v>
      </c>
      <c r="G5824">
        <v>6419</v>
      </c>
      <c r="H5824">
        <v>-19479</v>
      </c>
      <c r="I5824">
        <v>59</v>
      </c>
      <c r="J5824" t="s">
        <v>19</v>
      </c>
      <c r="K5824" t="s">
        <v>494</v>
      </c>
      <c r="L5824">
        <v>1.155</v>
      </c>
      <c r="M5824">
        <v>0.73950000000000005</v>
      </c>
      <c r="N5824">
        <v>-0.26219999999999999</v>
      </c>
      <c r="O5824" t="s">
        <v>29</v>
      </c>
      <c r="P5824" t="s">
        <v>316</v>
      </c>
      <c r="Q5824" s="8">
        <v>225.8</v>
      </c>
      <c r="R5824" s="8">
        <v>0</v>
      </c>
      <c r="S5824" s="8">
        <v>0</v>
      </c>
    </row>
    <row r="5825" spans="1:19" x14ac:dyDescent="0.4">
      <c r="A5825">
        <v>5824</v>
      </c>
      <c r="B5825">
        <v>1</v>
      </c>
      <c r="C5825">
        <v>425</v>
      </c>
      <c r="D5825" t="s">
        <v>54</v>
      </c>
      <c r="E5825">
        <v>15</v>
      </c>
      <c r="F5825" s="1">
        <v>0.37613425925925931</v>
      </c>
      <c r="G5825">
        <v>6415</v>
      </c>
      <c r="H5825">
        <v>-19473</v>
      </c>
      <c r="I5825">
        <v>64</v>
      </c>
      <c r="J5825" t="s">
        <v>19</v>
      </c>
      <c r="K5825" t="s">
        <v>493</v>
      </c>
      <c r="L5825">
        <v>-1.2071000000000001</v>
      </c>
      <c r="M5825">
        <v>0.6744</v>
      </c>
      <c r="N5825">
        <v>-0.38779999999999998</v>
      </c>
      <c r="O5825" t="s">
        <v>117</v>
      </c>
      <c r="P5825" t="s">
        <v>147</v>
      </c>
      <c r="Q5825" s="8">
        <v>236</v>
      </c>
      <c r="R5825" s="8">
        <v>0</v>
      </c>
      <c r="S5825" s="8">
        <v>0</v>
      </c>
    </row>
    <row r="5826" spans="1:19" x14ac:dyDescent="0.4">
      <c r="A5826">
        <v>5825</v>
      </c>
      <c r="B5826">
        <v>1</v>
      </c>
      <c r="C5826">
        <v>426</v>
      </c>
      <c r="D5826" t="s">
        <v>57</v>
      </c>
      <c r="E5826">
        <v>8</v>
      </c>
      <c r="F5826" s="1">
        <v>0.4600231481481481</v>
      </c>
      <c r="G5826">
        <v>6410</v>
      </c>
      <c r="H5826">
        <v>-19467</v>
      </c>
      <c r="I5826">
        <v>69</v>
      </c>
      <c r="J5826" t="s">
        <v>72</v>
      </c>
      <c r="K5826" t="s">
        <v>495</v>
      </c>
      <c r="L5826">
        <v>0.42330000000000001</v>
      </c>
      <c r="M5826">
        <v>2.0642</v>
      </c>
      <c r="N5826">
        <v>1.0981000000000001</v>
      </c>
      <c r="O5826" t="s">
        <v>23</v>
      </c>
      <c r="P5826" t="s">
        <v>327</v>
      </c>
      <c r="Q5826" s="8">
        <v>308.10000000000002</v>
      </c>
      <c r="R5826" s="8">
        <v>192.4</v>
      </c>
      <c r="S5826" s="8">
        <v>45.4</v>
      </c>
    </row>
    <row r="5827" spans="1:19" x14ac:dyDescent="0.4">
      <c r="A5827">
        <v>5826</v>
      </c>
      <c r="B5827">
        <v>1</v>
      </c>
      <c r="C5827">
        <v>426</v>
      </c>
      <c r="D5827" t="s">
        <v>54</v>
      </c>
      <c r="E5827">
        <v>4</v>
      </c>
      <c r="F5827" s="1">
        <v>0.40483796296296298</v>
      </c>
      <c r="G5827">
        <v>6405</v>
      </c>
      <c r="H5827">
        <v>-19461</v>
      </c>
      <c r="I5827">
        <v>74</v>
      </c>
      <c r="J5827" t="s">
        <v>26</v>
      </c>
      <c r="K5827" t="s">
        <v>493</v>
      </c>
      <c r="L5827">
        <v>-0.48399999999999999</v>
      </c>
      <c r="M5827">
        <v>2.0085000000000002</v>
      </c>
      <c r="N5827">
        <v>0.93179999999999996</v>
      </c>
      <c r="O5827" t="s">
        <v>119</v>
      </c>
      <c r="P5827" t="s">
        <v>229</v>
      </c>
      <c r="Q5827" s="8">
        <v>357.4</v>
      </c>
      <c r="R5827" s="8">
        <v>206</v>
      </c>
      <c r="S5827" s="8">
        <v>0</v>
      </c>
    </row>
    <row r="5828" spans="1:19" x14ac:dyDescent="0.4">
      <c r="A5828">
        <v>5827</v>
      </c>
      <c r="B5828">
        <v>1</v>
      </c>
      <c r="C5828">
        <v>427</v>
      </c>
      <c r="D5828" t="s">
        <v>67</v>
      </c>
      <c r="E5828">
        <v>29</v>
      </c>
      <c r="F5828" s="1">
        <v>0.12881944444444446</v>
      </c>
      <c r="G5828">
        <v>6400</v>
      </c>
      <c r="H5828">
        <v>-19455</v>
      </c>
      <c r="I5828">
        <v>79</v>
      </c>
      <c r="J5828" t="s">
        <v>58</v>
      </c>
      <c r="K5828" t="s">
        <v>495</v>
      </c>
      <c r="L5828">
        <v>-0.2611</v>
      </c>
      <c r="M5828">
        <v>2.3653</v>
      </c>
      <c r="N5828">
        <v>1.3920999999999999</v>
      </c>
      <c r="O5828" t="s">
        <v>63</v>
      </c>
      <c r="P5828" t="s">
        <v>146</v>
      </c>
      <c r="Q5828" s="8">
        <v>317.89999999999998</v>
      </c>
      <c r="R5828" s="8">
        <v>205.1</v>
      </c>
      <c r="S5828" s="8">
        <v>82.5</v>
      </c>
    </row>
    <row r="5829" spans="1:19" x14ac:dyDescent="0.4">
      <c r="A5829">
        <v>5828</v>
      </c>
      <c r="B5829">
        <v>1</v>
      </c>
      <c r="C5829">
        <v>427</v>
      </c>
      <c r="D5829" t="s">
        <v>97</v>
      </c>
      <c r="E5829">
        <v>24</v>
      </c>
      <c r="F5829" s="1">
        <v>0.48799768518518521</v>
      </c>
      <c r="G5829">
        <v>6395</v>
      </c>
      <c r="H5829">
        <v>-19449</v>
      </c>
      <c r="I5829">
        <v>84</v>
      </c>
      <c r="J5829" t="s">
        <v>72</v>
      </c>
      <c r="K5829" t="s">
        <v>493</v>
      </c>
      <c r="L5829">
        <v>0.27610000000000001</v>
      </c>
      <c r="M5829">
        <v>2.3729</v>
      </c>
      <c r="N5829">
        <v>1.3303</v>
      </c>
      <c r="O5829" t="s">
        <v>65</v>
      </c>
      <c r="P5829" t="s">
        <v>204</v>
      </c>
      <c r="Q5829" s="8">
        <v>354.8</v>
      </c>
      <c r="R5829" s="8">
        <v>221</v>
      </c>
      <c r="S5829" s="8">
        <v>83.4</v>
      </c>
    </row>
    <row r="5830" spans="1:19" x14ac:dyDescent="0.4">
      <c r="A5830">
        <v>5829</v>
      </c>
      <c r="B5830">
        <v>1</v>
      </c>
      <c r="C5830">
        <v>428</v>
      </c>
      <c r="D5830" t="s">
        <v>67</v>
      </c>
      <c r="E5830">
        <v>18</v>
      </c>
      <c r="F5830" s="1">
        <v>0.67587962962962955</v>
      </c>
      <c r="G5830">
        <v>6390</v>
      </c>
      <c r="H5830">
        <v>-19443</v>
      </c>
      <c r="I5830">
        <v>89</v>
      </c>
      <c r="J5830" t="s">
        <v>26</v>
      </c>
      <c r="K5830" t="s">
        <v>494</v>
      </c>
      <c r="L5830">
        <v>-0.98740000000000006</v>
      </c>
      <c r="M5830">
        <v>1.0567</v>
      </c>
      <c r="N5830">
        <v>3.5900000000000001E-2</v>
      </c>
      <c r="O5830" t="s">
        <v>197</v>
      </c>
      <c r="P5830" t="s">
        <v>269</v>
      </c>
      <c r="Q5830" s="8">
        <v>265.2</v>
      </c>
      <c r="R5830" s="8">
        <v>43.2</v>
      </c>
      <c r="S5830" s="8">
        <v>0</v>
      </c>
    </row>
    <row r="5831" spans="1:19" x14ac:dyDescent="0.4">
      <c r="A5831">
        <v>5830</v>
      </c>
      <c r="B5831">
        <v>1</v>
      </c>
      <c r="C5831">
        <v>428</v>
      </c>
      <c r="D5831" t="s">
        <v>18</v>
      </c>
      <c r="E5831">
        <v>13</v>
      </c>
      <c r="F5831" s="1">
        <v>0.51299768518518518</v>
      </c>
      <c r="G5831">
        <v>6387</v>
      </c>
      <c r="H5831">
        <v>-19438</v>
      </c>
      <c r="I5831">
        <v>56</v>
      </c>
      <c r="J5831" t="s">
        <v>170</v>
      </c>
      <c r="K5831" t="s">
        <v>494</v>
      </c>
      <c r="L5831">
        <v>-1.5427</v>
      </c>
      <c r="M5831">
        <v>6.6E-3</v>
      </c>
      <c r="N5831">
        <v>-0.9526</v>
      </c>
      <c r="O5831" t="s">
        <v>102</v>
      </c>
      <c r="P5831" t="s">
        <v>377</v>
      </c>
      <c r="Q5831" s="8">
        <v>22.2</v>
      </c>
      <c r="R5831" s="8">
        <v>0</v>
      </c>
      <c r="S5831" s="8">
        <v>0</v>
      </c>
    </row>
    <row r="5832" spans="1:19" x14ac:dyDescent="0.4">
      <c r="A5832">
        <v>5831</v>
      </c>
      <c r="B5832">
        <v>1</v>
      </c>
      <c r="C5832">
        <v>428</v>
      </c>
      <c r="D5832" t="s">
        <v>97</v>
      </c>
      <c r="E5832">
        <v>12</v>
      </c>
      <c r="F5832" s="1">
        <v>0.85870370370370364</v>
      </c>
      <c r="G5832">
        <v>6386</v>
      </c>
      <c r="H5832">
        <v>-19437</v>
      </c>
      <c r="I5832">
        <v>94</v>
      </c>
      <c r="J5832" t="s">
        <v>26</v>
      </c>
      <c r="K5832" t="s">
        <v>494</v>
      </c>
      <c r="L5832">
        <v>1.0138</v>
      </c>
      <c r="M5832">
        <v>0.99039999999999995</v>
      </c>
      <c r="N5832">
        <v>4.7000000000000002E-3</v>
      </c>
      <c r="O5832" t="s">
        <v>171</v>
      </c>
      <c r="P5832" t="s">
        <v>351</v>
      </c>
      <c r="Q5832" s="8">
        <v>254.3</v>
      </c>
      <c r="R5832" s="8">
        <v>15.7</v>
      </c>
      <c r="S5832" s="8">
        <v>0</v>
      </c>
    </row>
    <row r="5833" spans="1:19" x14ac:dyDescent="0.4">
      <c r="A5833">
        <v>5832</v>
      </c>
      <c r="B5833">
        <v>1</v>
      </c>
      <c r="C5833">
        <v>428</v>
      </c>
      <c r="D5833" t="s">
        <v>71</v>
      </c>
      <c r="E5833">
        <v>8</v>
      </c>
      <c r="F5833" s="1">
        <v>0.17811342592592594</v>
      </c>
      <c r="G5833">
        <v>6382</v>
      </c>
      <c r="H5833">
        <v>-19432</v>
      </c>
      <c r="I5833">
        <v>61</v>
      </c>
      <c r="J5833" t="s">
        <v>19</v>
      </c>
      <c r="K5833" t="s">
        <v>493</v>
      </c>
      <c r="L5833">
        <v>1.2575000000000001</v>
      </c>
      <c r="M5833">
        <v>0.6018</v>
      </c>
      <c r="N5833">
        <v>-0.49980000000000002</v>
      </c>
      <c r="O5833" t="s">
        <v>123</v>
      </c>
      <c r="P5833" t="s">
        <v>98</v>
      </c>
      <c r="Q5833" s="8">
        <v>229.6</v>
      </c>
      <c r="R5833" s="8">
        <v>0</v>
      </c>
      <c r="S5833" s="8">
        <v>0</v>
      </c>
    </row>
    <row r="5834" spans="1:19" x14ac:dyDescent="0.4">
      <c r="A5834">
        <v>5833</v>
      </c>
      <c r="B5834">
        <v>1</v>
      </c>
      <c r="C5834">
        <v>429</v>
      </c>
      <c r="D5834" t="s">
        <v>18</v>
      </c>
      <c r="E5834">
        <v>3</v>
      </c>
      <c r="F5834" s="1">
        <v>0.2132060185185185</v>
      </c>
      <c r="G5834">
        <v>6377</v>
      </c>
      <c r="H5834">
        <v>-19426</v>
      </c>
      <c r="I5834">
        <v>66</v>
      </c>
      <c r="J5834" t="s">
        <v>26</v>
      </c>
      <c r="K5834" t="s">
        <v>494</v>
      </c>
      <c r="L5834">
        <v>-0.79359999999999997</v>
      </c>
      <c r="M5834">
        <v>1.3714</v>
      </c>
      <c r="N5834">
        <v>0.43159999999999998</v>
      </c>
      <c r="O5834" t="s">
        <v>144</v>
      </c>
      <c r="P5834" t="s">
        <v>122</v>
      </c>
      <c r="Q5834" s="8">
        <v>271.60000000000002</v>
      </c>
      <c r="R5834" s="8">
        <v>134.69999999999999</v>
      </c>
      <c r="S5834" s="8">
        <v>0</v>
      </c>
    </row>
    <row r="5835" spans="1:19" x14ac:dyDescent="0.4">
      <c r="A5835">
        <v>5834</v>
      </c>
      <c r="B5835">
        <v>1</v>
      </c>
      <c r="C5835">
        <v>429</v>
      </c>
      <c r="D5835" t="s">
        <v>22</v>
      </c>
      <c r="E5835">
        <v>27</v>
      </c>
      <c r="F5835" s="1">
        <v>0.13578703703703704</v>
      </c>
      <c r="G5835">
        <v>6372</v>
      </c>
      <c r="H5835">
        <v>-19420</v>
      </c>
      <c r="I5835">
        <v>71</v>
      </c>
      <c r="J5835" t="s">
        <v>26</v>
      </c>
      <c r="K5835" t="s">
        <v>493</v>
      </c>
      <c r="L5835">
        <v>0.58860000000000001</v>
      </c>
      <c r="M5835">
        <v>1.8274999999999999</v>
      </c>
      <c r="N5835">
        <v>0.72929999999999995</v>
      </c>
      <c r="O5835" t="s">
        <v>168</v>
      </c>
      <c r="P5835" t="s">
        <v>304</v>
      </c>
      <c r="Q5835" s="8">
        <v>348.6</v>
      </c>
      <c r="R5835" s="8">
        <v>187.5</v>
      </c>
      <c r="S5835" s="8">
        <v>0</v>
      </c>
    </row>
    <row r="5836" spans="1:19" x14ac:dyDescent="0.4">
      <c r="A5836">
        <v>5835</v>
      </c>
      <c r="B5836">
        <v>1</v>
      </c>
      <c r="C5836">
        <v>430</v>
      </c>
      <c r="D5836" t="s">
        <v>25</v>
      </c>
      <c r="E5836">
        <v>23</v>
      </c>
      <c r="F5836" s="1">
        <v>0.90362268518518529</v>
      </c>
      <c r="G5836">
        <v>6367</v>
      </c>
      <c r="H5836">
        <v>-19414</v>
      </c>
      <c r="I5836">
        <v>76</v>
      </c>
      <c r="J5836" t="s">
        <v>58</v>
      </c>
      <c r="K5836" t="s">
        <v>32</v>
      </c>
      <c r="L5836">
        <v>-5.9900000000000002E-2</v>
      </c>
      <c r="M5836">
        <v>2.7298</v>
      </c>
      <c r="N5836">
        <v>1.7659</v>
      </c>
      <c r="O5836" t="s">
        <v>171</v>
      </c>
      <c r="P5836" t="s">
        <v>360</v>
      </c>
      <c r="Q5836" s="8">
        <v>326.7</v>
      </c>
      <c r="R5836" s="8">
        <v>215.7</v>
      </c>
      <c r="S5836" s="8">
        <v>100.1</v>
      </c>
    </row>
    <row r="5837" spans="1:19" x14ac:dyDescent="0.4">
      <c r="A5837">
        <v>5836</v>
      </c>
      <c r="B5837">
        <v>1</v>
      </c>
      <c r="C5837">
        <v>430</v>
      </c>
      <c r="D5837" t="s">
        <v>22</v>
      </c>
      <c r="E5837">
        <v>16</v>
      </c>
      <c r="F5837" s="1">
        <v>0.26726851851851852</v>
      </c>
      <c r="G5837">
        <v>6363</v>
      </c>
      <c r="H5837">
        <v>-19408</v>
      </c>
      <c r="I5837">
        <v>81</v>
      </c>
      <c r="J5837" t="s">
        <v>58</v>
      </c>
      <c r="K5837" t="s">
        <v>495</v>
      </c>
      <c r="L5837">
        <v>-0.11840000000000001</v>
      </c>
      <c r="M5837">
        <v>2.6655000000000002</v>
      </c>
      <c r="N5837">
        <v>1.6164000000000001</v>
      </c>
      <c r="O5837" t="s">
        <v>148</v>
      </c>
      <c r="P5837" t="s">
        <v>401</v>
      </c>
      <c r="Q5837" s="8">
        <v>352.2</v>
      </c>
      <c r="R5837" s="8">
        <v>223.1</v>
      </c>
      <c r="S5837" s="8">
        <v>98.6</v>
      </c>
    </row>
    <row r="5838" spans="1:19" x14ac:dyDescent="0.4">
      <c r="A5838">
        <v>5837</v>
      </c>
      <c r="B5838">
        <v>1</v>
      </c>
      <c r="C5838">
        <v>431</v>
      </c>
      <c r="D5838" t="s">
        <v>25</v>
      </c>
      <c r="E5838">
        <v>13</v>
      </c>
      <c r="F5838" s="1">
        <v>0.39513888888888887</v>
      </c>
      <c r="G5838">
        <v>6358</v>
      </c>
      <c r="H5838">
        <v>-19402</v>
      </c>
      <c r="I5838">
        <v>86</v>
      </c>
      <c r="J5838" t="s">
        <v>26</v>
      </c>
      <c r="K5838" t="s">
        <v>493</v>
      </c>
      <c r="L5838">
        <v>0.73380000000000001</v>
      </c>
      <c r="M5838">
        <v>1.5202</v>
      </c>
      <c r="N5838">
        <v>0.50280000000000002</v>
      </c>
      <c r="O5838" t="s">
        <v>119</v>
      </c>
      <c r="P5838" t="s">
        <v>361</v>
      </c>
      <c r="Q5838" s="8">
        <v>309.2</v>
      </c>
      <c r="R5838" s="8">
        <v>154.9</v>
      </c>
      <c r="S5838" s="8">
        <v>0</v>
      </c>
    </row>
    <row r="5839" spans="1:19" x14ac:dyDescent="0.4">
      <c r="A5839">
        <v>5838</v>
      </c>
      <c r="B5839">
        <v>1</v>
      </c>
      <c r="C5839">
        <v>431</v>
      </c>
      <c r="D5839" t="s">
        <v>22</v>
      </c>
      <c r="E5839">
        <v>5</v>
      </c>
      <c r="F5839" s="1">
        <v>0.70656249999999998</v>
      </c>
      <c r="G5839">
        <v>6353</v>
      </c>
      <c r="H5839">
        <v>-19396</v>
      </c>
      <c r="I5839">
        <v>91</v>
      </c>
      <c r="J5839" t="s">
        <v>26</v>
      </c>
      <c r="K5839" t="s">
        <v>494</v>
      </c>
      <c r="L5839">
        <v>-0.79579999999999995</v>
      </c>
      <c r="M5839">
        <v>1.3939999999999999</v>
      </c>
      <c r="N5839">
        <v>0.40139999999999998</v>
      </c>
      <c r="O5839" t="s">
        <v>23</v>
      </c>
      <c r="P5839" t="s">
        <v>345</v>
      </c>
      <c r="Q5839" s="8">
        <v>282.8</v>
      </c>
      <c r="R5839" s="8">
        <v>133.19999999999999</v>
      </c>
      <c r="S5839" s="8">
        <v>0</v>
      </c>
    </row>
    <row r="5840" spans="1:19" x14ac:dyDescent="0.4">
      <c r="A5840">
        <v>5839</v>
      </c>
      <c r="B5840">
        <v>1</v>
      </c>
      <c r="C5840">
        <v>432</v>
      </c>
      <c r="D5840" t="s">
        <v>38</v>
      </c>
      <c r="E5840">
        <v>1</v>
      </c>
      <c r="F5840" s="1">
        <v>0.93959490740740748</v>
      </c>
      <c r="G5840">
        <v>6349</v>
      </c>
      <c r="H5840">
        <v>-19391</v>
      </c>
      <c r="I5840">
        <v>58</v>
      </c>
      <c r="J5840" t="s">
        <v>19</v>
      </c>
      <c r="K5840" t="s">
        <v>493</v>
      </c>
      <c r="L5840">
        <v>-1.333</v>
      </c>
      <c r="M5840">
        <v>0.45200000000000001</v>
      </c>
      <c r="N5840">
        <v>-0.62729999999999997</v>
      </c>
      <c r="O5840" t="s">
        <v>186</v>
      </c>
      <c r="P5840" t="s">
        <v>374</v>
      </c>
      <c r="Q5840" s="8">
        <v>201.7</v>
      </c>
      <c r="R5840" s="8">
        <v>0</v>
      </c>
      <c r="S5840" s="8">
        <v>0</v>
      </c>
    </row>
    <row r="5841" spans="1:19" x14ac:dyDescent="0.4">
      <c r="A5841">
        <v>5840</v>
      </c>
      <c r="B5841">
        <v>1</v>
      </c>
      <c r="C5841">
        <v>432</v>
      </c>
      <c r="D5841" t="s">
        <v>25</v>
      </c>
      <c r="E5841">
        <v>1</v>
      </c>
      <c r="F5841" s="1">
        <v>0.58390046296296294</v>
      </c>
      <c r="G5841">
        <v>6348</v>
      </c>
      <c r="H5841">
        <v>-19390</v>
      </c>
      <c r="I5841">
        <v>96</v>
      </c>
      <c r="J5841" t="s">
        <v>341</v>
      </c>
      <c r="K5841" t="s">
        <v>493</v>
      </c>
      <c r="L5841">
        <v>1.5387</v>
      </c>
      <c r="M5841">
        <v>6.7100000000000007E-2</v>
      </c>
      <c r="N5841">
        <v>-0.99729999999999996</v>
      </c>
      <c r="O5841" t="s">
        <v>94</v>
      </c>
      <c r="P5841" t="s">
        <v>87</v>
      </c>
      <c r="Q5841" s="8">
        <v>79.599999999999994</v>
      </c>
      <c r="R5841" s="8">
        <v>0</v>
      </c>
      <c r="S5841" s="8">
        <v>0</v>
      </c>
    </row>
    <row r="5842" spans="1:19" x14ac:dyDescent="0.4">
      <c r="A5842">
        <v>5841</v>
      </c>
      <c r="B5842">
        <v>1</v>
      </c>
      <c r="C5842">
        <v>432</v>
      </c>
      <c r="D5842" t="s">
        <v>48</v>
      </c>
      <c r="E5842">
        <v>25</v>
      </c>
      <c r="F5842" s="1">
        <v>0.93553240740740751</v>
      </c>
      <c r="G5842">
        <v>6344</v>
      </c>
      <c r="H5842">
        <v>-19385</v>
      </c>
      <c r="I5842">
        <v>63</v>
      </c>
      <c r="J5842" t="s">
        <v>19</v>
      </c>
      <c r="K5842" t="s">
        <v>494</v>
      </c>
      <c r="L5842">
        <v>1.2010000000000001</v>
      </c>
      <c r="M5842">
        <v>0.63729999999999998</v>
      </c>
      <c r="N5842">
        <v>-0.32919999999999999</v>
      </c>
      <c r="O5842" t="s">
        <v>242</v>
      </c>
      <c r="P5842" t="s">
        <v>260</v>
      </c>
      <c r="Q5842" s="8">
        <v>202.7</v>
      </c>
      <c r="R5842" s="8">
        <v>0</v>
      </c>
      <c r="S5842" s="8">
        <v>0</v>
      </c>
    </row>
    <row r="5843" spans="1:19" x14ac:dyDescent="0.4">
      <c r="A5843">
        <v>5842</v>
      </c>
      <c r="B5843">
        <v>1</v>
      </c>
      <c r="C5843">
        <v>432</v>
      </c>
      <c r="D5843" t="s">
        <v>35</v>
      </c>
      <c r="E5843">
        <v>25</v>
      </c>
      <c r="F5843" s="1">
        <v>0.34122685185185181</v>
      </c>
      <c r="G5843">
        <v>6343</v>
      </c>
      <c r="H5843">
        <v>-19384</v>
      </c>
      <c r="I5843">
        <v>101</v>
      </c>
      <c r="J5843" t="s">
        <v>19</v>
      </c>
      <c r="K5843" t="s">
        <v>494</v>
      </c>
      <c r="L5843">
        <v>-1.4296</v>
      </c>
      <c r="M5843">
        <v>0.21820000000000001</v>
      </c>
      <c r="N5843">
        <v>-0.74890000000000001</v>
      </c>
      <c r="O5843" t="s">
        <v>181</v>
      </c>
      <c r="P5843" t="s">
        <v>185</v>
      </c>
      <c r="Q5843" s="8">
        <v>122.7</v>
      </c>
      <c r="R5843" s="8">
        <v>0</v>
      </c>
      <c r="S5843" s="8">
        <v>0</v>
      </c>
    </row>
    <row r="5844" spans="1:19" x14ac:dyDescent="0.4">
      <c r="A5844">
        <v>5843</v>
      </c>
      <c r="B5844">
        <v>1</v>
      </c>
      <c r="C5844">
        <v>433</v>
      </c>
      <c r="D5844" t="s">
        <v>43</v>
      </c>
      <c r="E5844">
        <v>21</v>
      </c>
      <c r="F5844" s="1">
        <v>0.97826388888888882</v>
      </c>
      <c r="G5844">
        <v>6339</v>
      </c>
      <c r="H5844">
        <v>-19379</v>
      </c>
      <c r="I5844">
        <v>68</v>
      </c>
      <c r="J5844" t="s">
        <v>26</v>
      </c>
      <c r="K5844" t="s">
        <v>493</v>
      </c>
      <c r="L5844">
        <v>-0.58389999999999997</v>
      </c>
      <c r="M5844">
        <v>1.8166</v>
      </c>
      <c r="N5844">
        <v>0.75690000000000002</v>
      </c>
      <c r="O5844" t="s">
        <v>179</v>
      </c>
      <c r="P5844" t="s">
        <v>223</v>
      </c>
      <c r="Q5844" s="8">
        <v>339.5</v>
      </c>
      <c r="R5844" s="8">
        <v>187.6</v>
      </c>
      <c r="S5844" s="8">
        <v>0</v>
      </c>
    </row>
    <row r="5845" spans="1:19" x14ac:dyDescent="0.4">
      <c r="A5845">
        <v>5844</v>
      </c>
      <c r="B5845">
        <v>1</v>
      </c>
      <c r="C5845">
        <v>433</v>
      </c>
      <c r="D5845" t="s">
        <v>48</v>
      </c>
      <c r="E5845">
        <v>15</v>
      </c>
      <c r="F5845" s="1">
        <v>0.51549768518518524</v>
      </c>
      <c r="G5845">
        <v>6335</v>
      </c>
      <c r="H5845">
        <v>-19373</v>
      </c>
      <c r="I5845">
        <v>73</v>
      </c>
      <c r="J5845" t="s">
        <v>26</v>
      </c>
      <c r="K5845" t="s">
        <v>494</v>
      </c>
      <c r="L5845">
        <v>0.53339999999999999</v>
      </c>
      <c r="M5845">
        <v>1.8819999999999999</v>
      </c>
      <c r="N5845">
        <v>0.87639999999999996</v>
      </c>
      <c r="O5845" t="s">
        <v>216</v>
      </c>
      <c r="P5845" t="s">
        <v>246</v>
      </c>
      <c r="Q5845" s="8">
        <v>318.3</v>
      </c>
      <c r="R5845" s="8">
        <v>186.7</v>
      </c>
      <c r="S5845" s="8">
        <v>0</v>
      </c>
    </row>
    <row r="5846" spans="1:19" x14ac:dyDescent="0.4">
      <c r="A5846">
        <v>5845</v>
      </c>
      <c r="B5846">
        <v>1</v>
      </c>
      <c r="C5846">
        <v>434</v>
      </c>
      <c r="D5846" t="s">
        <v>43</v>
      </c>
      <c r="E5846">
        <v>11</v>
      </c>
      <c r="F5846" s="1">
        <v>0.26599537037037035</v>
      </c>
      <c r="G5846">
        <v>6330</v>
      </c>
      <c r="H5846">
        <v>-19367</v>
      </c>
      <c r="I5846">
        <v>78</v>
      </c>
      <c r="J5846" t="s">
        <v>31</v>
      </c>
      <c r="K5846" t="s">
        <v>495</v>
      </c>
      <c r="L5846">
        <v>0.17810000000000001</v>
      </c>
      <c r="M5846">
        <v>2.5354000000000001</v>
      </c>
      <c r="N5846">
        <v>1.5268999999999999</v>
      </c>
      <c r="O5846" t="s">
        <v>176</v>
      </c>
      <c r="P5846" t="s">
        <v>66</v>
      </c>
      <c r="Q5846" s="8">
        <v>339.1</v>
      </c>
      <c r="R5846" s="8">
        <v>217.6</v>
      </c>
      <c r="S5846" s="8">
        <v>94.1</v>
      </c>
    </row>
    <row r="5847" spans="1:19" x14ac:dyDescent="0.4">
      <c r="A5847">
        <v>5846</v>
      </c>
      <c r="B5847">
        <v>1</v>
      </c>
      <c r="C5847">
        <v>434</v>
      </c>
      <c r="D5847" t="s">
        <v>48</v>
      </c>
      <c r="E5847">
        <v>4</v>
      </c>
      <c r="F5847" s="1">
        <v>0.83422453703703703</v>
      </c>
      <c r="G5847">
        <v>6325</v>
      </c>
      <c r="H5847">
        <v>-19361</v>
      </c>
      <c r="I5847">
        <v>83</v>
      </c>
      <c r="J5847" t="s">
        <v>58</v>
      </c>
      <c r="K5847" t="s">
        <v>32</v>
      </c>
      <c r="L5847">
        <v>-0.20150000000000001</v>
      </c>
      <c r="M5847">
        <v>2.5173999999999999</v>
      </c>
      <c r="N5847">
        <v>1.4594</v>
      </c>
      <c r="O5847" t="s">
        <v>39</v>
      </c>
      <c r="P5847" t="s">
        <v>256</v>
      </c>
      <c r="Q5847" s="8">
        <v>360.5</v>
      </c>
      <c r="R5847" s="8">
        <v>225.5</v>
      </c>
      <c r="S5847" s="8">
        <v>93.4</v>
      </c>
    </row>
    <row r="5848" spans="1:19" x14ac:dyDescent="0.4">
      <c r="A5848">
        <v>5847</v>
      </c>
      <c r="B5848">
        <v>1</v>
      </c>
      <c r="C5848">
        <v>435</v>
      </c>
      <c r="D5848" t="s">
        <v>57</v>
      </c>
      <c r="E5848">
        <v>28</v>
      </c>
      <c r="F5848" s="1">
        <v>0.82810185185185192</v>
      </c>
      <c r="G5848">
        <v>6320</v>
      </c>
      <c r="H5848">
        <v>-19355</v>
      </c>
      <c r="I5848">
        <v>88</v>
      </c>
      <c r="J5848" t="s">
        <v>26</v>
      </c>
      <c r="K5848" t="s">
        <v>494</v>
      </c>
      <c r="L5848">
        <v>0.87829999999999997</v>
      </c>
      <c r="M5848">
        <v>1.2293000000000001</v>
      </c>
      <c r="N5848">
        <v>0.26300000000000001</v>
      </c>
      <c r="O5848" t="s">
        <v>158</v>
      </c>
      <c r="P5848" t="s">
        <v>371</v>
      </c>
      <c r="Q5848" s="8">
        <v>265.3</v>
      </c>
      <c r="R5848" s="8">
        <v>108.6</v>
      </c>
      <c r="S5848" s="8">
        <v>0</v>
      </c>
    </row>
    <row r="5849" spans="1:19" x14ac:dyDescent="0.4">
      <c r="A5849">
        <v>5848</v>
      </c>
      <c r="B5849">
        <v>1</v>
      </c>
      <c r="C5849">
        <v>435</v>
      </c>
      <c r="D5849" t="s">
        <v>54</v>
      </c>
      <c r="E5849">
        <v>24</v>
      </c>
      <c r="F5849" s="1">
        <v>0.88516203703703711</v>
      </c>
      <c r="G5849">
        <v>6315</v>
      </c>
      <c r="H5849">
        <v>-19349</v>
      </c>
      <c r="I5849">
        <v>93</v>
      </c>
      <c r="J5849" t="s">
        <v>26</v>
      </c>
      <c r="K5849" t="s">
        <v>493</v>
      </c>
      <c r="L5849">
        <v>-0.94610000000000005</v>
      </c>
      <c r="M5849">
        <v>1.1638999999999999</v>
      </c>
      <c r="N5849">
        <v>8.0799999999999997E-2</v>
      </c>
      <c r="O5849" t="s">
        <v>154</v>
      </c>
      <c r="P5849" t="s">
        <v>429</v>
      </c>
      <c r="Q5849" s="8">
        <v>301.60000000000002</v>
      </c>
      <c r="R5849" s="8">
        <v>69.599999999999994</v>
      </c>
      <c r="S5849" s="8">
        <v>0</v>
      </c>
    </row>
    <row r="5850" spans="1:19" x14ac:dyDescent="0.4">
      <c r="A5850">
        <v>5849</v>
      </c>
      <c r="B5850">
        <v>1</v>
      </c>
      <c r="C5850">
        <v>436</v>
      </c>
      <c r="D5850" t="s">
        <v>67</v>
      </c>
      <c r="E5850">
        <v>20</v>
      </c>
      <c r="F5850" s="1">
        <v>8.6863425925925927E-2</v>
      </c>
      <c r="G5850">
        <v>6311</v>
      </c>
      <c r="H5850">
        <v>-19344</v>
      </c>
      <c r="I5850">
        <v>60</v>
      </c>
      <c r="J5850" t="s">
        <v>19</v>
      </c>
      <c r="K5850" t="s">
        <v>494</v>
      </c>
      <c r="L5850">
        <v>-1.0972999999999999</v>
      </c>
      <c r="M5850">
        <v>0.83699999999999997</v>
      </c>
      <c r="N5850">
        <v>-0.14799999999999999</v>
      </c>
      <c r="O5850" t="s">
        <v>148</v>
      </c>
      <c r="P5850" t="s">
        <v>106</v>
      </c>
      <c r="Q5850" s="8">
        <v>231.3</v>
      </c>
      <c r="R5850" s="8">
        <v>0</v>
      </c>
      <c r="S5850" s="8">
        <v>0</v>
      </c>
    </row>
    <row r="5851" spans="1:19" x14ac:dyDescent="0.4">
      <c r="A5851">
        <v>5850</v>
      </c>
      <c r="B5851">
        <v>1</v>
      </c>
      <c r="C5851">
        <v>436</v>
      </c>
      <c r="D5851" t="s">
        <v>57</v>
      </c>
      <c r="E5851">
        <v>18</v>
      </c>
      <c r="F5851" s="1">
        <v>0.50675925925925924</v>
      </c>
      <c r="G5851">
        <v>6310</v>
      </c>
      <c r="H5851">
        <v>-19343</v>
      </c>
      <c r="I5851">
        <v>98</v>
      </c>
      <c r="J5851" t="s">
        <v>341</v>
      </c>
      <c r="K5851" t="s">
        <v>494</v>
      </c>
      <c r="L5851">
        <v>1.5443</v>
      </c>
      <c r="M5851">
        <v>5.5999999999999999E-3</v>
      </c>
      <c r="N5851">
        <v>-0.95730000000000004</v>
      </c>
      <c r="O5851" t="s">
        <v>52</v>
      </c>
      <c r="P5851" t="s">
        <v>214</v>
      </c>
      <c r="Q5851" s="8">
        <v>20.100000000000001</v>
      </c>
      <c r="R5851" s="8">
        <v>0</v>
      </c>
      <c r="S5851" s="8">
        <v>0</v>
      </c>
    </row>
    <row r="5852" spans="1:19" x14ac:dyDescent="0.4">
      <c r="A5852">
        <v>5851</v>
      </c>
      <c r="B5852">
        <v>1</v>
      </c>
      <c r="C5852">
        <v>436</v>
      </c>
      <c r="D5852" t="s">
        <v>97</v>
      </c>
      <c r="E5852">
        <v>14</v>
      </c>
      <c r="F5852" s="1">
        <v>0.37259259259259259</v>
      </c>
      <c r="G5852">
        <v>6306</v>
      </c>
      <c r="H5852">
        <v>-19338</v>
      </c>
      <c r="I5852">
        <v>65</v>
      </c>
      <c r="J5852" t="s">
        <v>19</v>
      </c>
      <c r="K5852" t="s">
        <v>493</v>
      </c>
      <c r="L5852">
        <v>1.141</v>
      </c>
      <c r="M5852">
        <v>0.77729999999999999</v>
      </c>
      <c r="N5852">
        <v>-0.2485</v>
      </c>
      <c r="O5852" t="s">
        <v>171</v>
      </c>
      <c r="P5852" t="s">
        <v>355</v>
      </c>
      <c r="Q5852" s="8">
        <v>241.8</v>
      </c>
      <c r="R5852" s="8">
        <v>0</v>
      </c>
      <c r="S5852" s="8">
        <v>0</v>
      </c>
    </row>
    <row r="5853" spans="1:19" x14ac:dyDescent="0.4">
      <c r="A5853">
        <v>5852</v>
      </c>
      <c r="B5853">
        <v>1</v>
      </c>
      <c r="C5853">
        <v>437</v>
      </c>
      <c r="D5853" t="s">
        <v>67</v>
      </c>
      <c r="E5853">
        <v>8</v>
      </c>
      <c r="F5853" s="1">
        <v>0.56402777777777779</v>
      </c>
      <c r="G5853">
        <v>6302</v>
      </c>
      <c r="H5853">
        <v>-19332</v>
      </c>
      <c r="I5853">
        <v>70</v>
      </c>
      <c r="J5853" t="s">
        <v>72</v>
      </c>
      <c r="K5853" t="s">
        <v>494</v>
      </c>
      <c r="L5853">
        <v>-0.43859999999999999</v>
      </c>
      <c r="M5853">
        <v>2.0731000000000002</v>
      </c>
      <c r="N5853">
        <v>1.0334000000000001</v>
      </c>
      <c r="O5853" t="s">
        <v>168</v>
      </c>
      <c r="P5853" t="s">
        <v>307</v>
      </c>
      <c r="Q5853" s="8">
        <v>335.7</v>
      </c>
      <c r="R5853" s="8">
        <v>200.8</v>
      </c>
      <c r="S5853" s="8">
        <v>28.5</v>
      </c>
    </row>
    <row r="5854" spans="1:19" x14ac:dyDescent="0.4">
      <c r="A5854">
        <v>5853</v>
      </c>
      <c r="B5854">
        <v>1</v>
      </c>
      <c r="C5854">
        <v>437</v>
      </c>
      <c r="D5854" t="s">
        <v>97</v>
      </c>
      <c r="E5854">
        <v>3</v>
      </c>
      <c r="F5854" s="1">
        <v>0.82868055555555553</v>
      </c>
      <c r="G5854">
        <v>6297</v>
      </c>
      <c r="H5854">
        <v>-19326</v>
      </c>
      <c r="I5854">
        <v>75</v>
      </c>
      <c r="J5854" t="s">
        <v>72</v>
      </c>
      <c r="K5854" t="s">
        <v>495</v>
      </c>
      <c r="L5854">
        <v>0.33279999999999998</v>
      </c>
      <c r="M5854">
        <v>2.2323</v>
      </c>
      <c r="N5854">
        <v>1.262</v>
      </c>
      <c r="O5854" t="s">
        <v>144</v>
      </c>
      <c r="P5854" t="s">
        <v>37</v>
      </c>
      <c r="Q5854" s="8">
        <v>321.60000000000002</v>
      </c>
      <c r="R5854" s="8">
        <v>205.1</v>
      </c>
      <c r="S5854" s="8">
        <v>72.2</v>
      </c>
    </row>
    <row r="5855" spans="1:19" x14ac:dyDescent="0.4">
      <c r="A5855">
        <v>5854</v>
      </c>
      <c r="B5855">
        <v>1</v>
      </c>
      <c r="C5855">
        <v>437</v>
      </c>
      <c r="D5855" t="s">
        <v>71</v>
      </c>
      <c r="E5855">
        <v>28</v>
      </c>
      <c r="F5855" s="1">
        <v>0.73711805555555554</v>
      </c>
      <c r="G5855">
        <v>6292</v>
      </c>
      <c r="H5855">
        <v>-19320</v>
      </c>
      <c r="I5855">
        <v>80</v>
      </c>
      <c r="J5855" t="s">
        <v>31</v>
      </c>
      <c r="K5855" t="s">
        <v>495</v>
      </c>
      <c r="L5855">
        <v>0.26269999999999999</v>
      </c>
      <c r="M5855">
        <v>2.4228000000000001</v>
      </c>
      <c r="N5855">
        <v>1.3299000000000001</v>
      </c>
      <c r="O5855" t="s">
        <v>123</v>
      </c>
      <c r="P5855" t="s">
        <v>437</v>
      </c>
      <c r="Q5855" s="8">
        <v>368.1</v>
      </c>
      <c r="R5855" s="8">
        <v>224.5</v>
      </c>
      <c r="S5855" s="8">
        <v>84</v>
      </c>
    </row>
    <row r="5856" spans="1:19" x14ac:dyDescent="0.4">
      <c r="A5856">
        <v>5855</v>
      </c>
      <c r="B5856">
        <v>1</v>
      </c>
      <c r="C5856">
        <v>438</v>
      </c>
      <c r="D5856" t="s">
        <v>18</v>
      </c>
      <c r="E5856">
        <v>23</v>
      </c>
      <c r="F5856" s="1">
        <v>0.50350694444444444</v>
      </c>
      <c r="G5856">
        <v>6287</v>
      </c>
      <c r="H5856">
        <v>-19314</v>
      </c>
      <c r="I5856">
        <v>85</v>
      </c>
      <c r="J5856" t="s">
        <v>72</v>
      </c>
      <c r="K5856" t="s">
        <v>494</v>
      </c>
      <c r="L5856">
        <v>-0.41489999999999999</v>
      </c>
      <c r="M5856">
        <v>2.0668000000000002</v>
      </c>
      <c r="N5856">
        <v>1.1258999999999999</v>
      </c>
      <c r="O5856" t="s">
        <v>20</v>
      </c>
      <c r="P5856" t="s">
        <v>324</v>
      </c>
      <c r="Q5856" s="8">
        <v>305.5</v>
      </c>
      <c r="R5856" s="8">
        <v>193.7</v>
      </c>
      <c r="S5856" s="8">
        <v>51.1</v>
      </c>
    </row>
    <row r="5857" spans="1:19" x14ac:dyDescent="0.4">
      <c r="A5857">
        <v>5856</v>
      </c>
      <c r="B5857">
        <v>1</v>
      </c>
      <c r="C5857">
        <v>438</v>
      </c>
      <c r="D5857" t="s">
        <v>71</v>
      </c>
      <c r="E5857">
        <v>17</v>
      </c>
      <c r="F5857" s="1">
        <v>0.70133101851851853</v>
      </c>
      <c r="G5857">
        <v>6283</v>
      </c>
      <c r="H5857">
        <v>-19308</v>
      </c>
      <c r="I5857">
        <v>90</v>
      </c>
      <c r="J5857" t="s">
        <v>26</v>
      </c>
      <c r="K5857" t="s">
        <v>493</v>
      </c>
      <c r="L5857">
        <v>0.94269999999999998</v>
      </c>
      <c r="M5857">
        <v>1.1806000000000001</v>
      </c>
      <c r="N5857">
        <v>7.6700000000000004E-2</v>
      </c>
      <c r="O5857" t="s">
        <v>123</v>
      </c>
      <c r="P5857" t="s">
        <v>218</v>
      </c>
      <c r="Q5857" s="8">
        <v>304.10000000000002</v>
      </c>
      <c r="R5857" s="8">
        <v>67.7</v>
      </c>
      <c r="S5857" s="8">
        <v>0</v>
      </c>
    </row>
    <row r="5858" spans="1:19" x14ac:dyDescent="0.4">
      <c r="A5858">
        <v>5857</v>
      </c>
      <c r="B5858">
        <v>1</v>
      </c>
      <c r="C5858">
        <v>439</v>
      </c>
      <c r="D5858" t="s">
        <v>25</v>
      </c>
      <c r="E5858">
        <v>14</v>
      </c>
      <c r="F5858" s="1">
        <v>0.8830324074074074</v>
      </c>
      <c r="G5858">
        <v>6278</v>
      </c>
      <c r="H5858">
        <v>-19303</v>
      </c>
      <c r="I5858">
        <v>57</v>
      </c>
      <c r="J5858" t="s">
        <v>19</v>
      </c>
      <c r="K5858" t="s">
        <v>494</v>
      </c>
      <c r="L5858">
        <v>1.3895</v>
      </c>
      <c r="M5858">
        <v>0.29720000000000002</v>
      </c>
      <c r="N5858">
        <v>-0.68079999999999996</v>
      </c>
      <c r="O5858" t="s">
        <v>119</v>
      </c>
      <c r="P5858" t="s">
        <v>238</v>
      </c>
      <c r="Q5858" s="8">
        <v>148.1</v>
      </c>
      <c r="R5858" s="8">
        <v>0</v>
      </c>
      <c r="S5858" s="8">
        <v>0</v>
      </c>
    </row>
    <row r="5859" spans="1:19" x14ac:dyDescent="0.4">
      <c r="A5859">
        <v>5858</v>
      </c>
      <c r="B5859">
        <v>1</v>
      </c>
      <c r="C5859">
        <v>439</v>
      </c>
      <c r="D5859" t="s">
        <v>18</v>
      </c>
      <c r="E5859">
        <v>13</v>
      </c>
      <c r="F5859" s="1">
        <v>0.21180555555555555</v>
      </c>
      <c r="G5859">
        <v>6278</v>
      </c>
      <c r="H5859">
        <v>-19302</v>
      </c>
      <c r="I5859">
        <v>95</v>
      </c>
      <c r="J5859" t="s">
        <v>19</v>
      </c>
      <c r="K5859" t="s">
        <v>494</v>
      </c>
      <c r="L5859">
        <v>-1.1607000000000001</v>
      </c>
      <c r="M5859">
        <v>0.70550000000000002</v>
      </c>
      <c r="N5859">
        <v>-0.2495</v>
      </c>
      <c r="O5859" t="s">
        <v>102</v>
      </c>
      <c r="P5859" t="s">
        <v>387</v>
      </c>
      <c r="Q5859" s="8">
        <v>213.4</v>
      </c>
      <c r="R5859" s="8">
        <v>0</v>
      </c>
      <c r="S5859" s="8">
        <v>0</v>
      </c>
    </row>
    <row r="5860" spans="1:19" x14ac:dyDescent="0.4">
      <c r="A5860">
        <v>5859</v>
      </c>
      <c r="B5860">
        <v>1</v>
      </c>
      <c r="C5860">
        <v>439</v>
      </c>
      <c r="D5860" t="s">
        <v>22</v>
      </c>
      <c r="E5860">
        <v>7</v>
      </c>
      <c r="F5860" s="1">
        <v>0.14152777777777778</v>
      </c>
      <c r="G5860">
        <v>6274</v>
      </c>
      <c r="H5860">
        <v>-19297</v>
      </c>
      <c r="I5860">
        <v>62</v>
      </c>
      <c r="J5860" t="s">
        <v>19</v>
      </c>
      <c r="K5860" t="s">
        <v>494</v>
      </c>
      <c r="L5860">
        <v>-1.3071999999999999</v>
      </c>
      <c r="M5860">
        <v>0.47470000000000001</v>
      </c>
      <c r="N5860">
        <v>-0.55589999999999995</v>
      </c>
      <c r="O5860" t="s">
        <v>59</v>
      </c>
      <c r="P5860" t="s">
        <v>78</v>
      </c>
      <c r="Q5860" s="8">
        <v>190.2</v>
      </c>
      <c r="R5860" s="8">
        <v>0</v>
      </c>
      <c r="S5860" s="8">
        <v>0</v>
      </c>
    </row>
    <row r="5861" spans="1:19" x14ac:dyDescent="0.4">
      <c r="A5861">
        <v>5860</v>
      </c>
      <c r="B5861">
        <v>1</v>
      </c>
      <c r="C5861">
        <v>439</v>
      </c>
      <c r="D5861" t="s">
        <v>71</v>
      </c>
      <c r="E5861">
        <v>6</v>
      </c>
      <c r="F5861" s="1">
        <v>0.76995370370370375</v>
      </c>
      <c r="G5861">
        <v>6273</v>
      </c>
      <c r="H5861">
        <v>-19296</v>
      </c>
      <c r="I5861">
        <v>100</v>
      </c>
      <c r="J5861" t="s">
        <v>19</v>
      </c>
      <c r="K5861" t="s">
        <v>494</v>
      </c>
      <c r="L5861">
        <v>1.5720000000000001</v>
      </c>
      <c r="M5861">
        <v>5.7000000000000002E-3</v>
      </c>
      <c r="N5861">
        <v>-1.0584</v>
      </c>
      <c r="O5861" t="s">
        <v>123</v>
      </c>
      <c r="P5861" t="s">
        <v>288</v>
      </c>
      <c r="Q5861" s="8">
        <v>22.5</v>
      </c>
      <c r="R5861" s="8">
        <v>0</v>
      </c>
      <c r="S5861" s="8">
        <v>0</v>
      </c>
    </row>
    <row r="5862" spans="1:19" x14ac:dyDescent="0.4">
      <c r="A5862">
        <v>5861</v>
      </c>
      <c r="B5862">
        <v>1</v>
      </c>
      <c r="C5862">
        <v>440</v>
      </c>
      <c r="D5862" t="s">
        <v>25</v>
      </c>
      <c r="E5862">
        <v>3</v>
      </c>
      <c r="F5862" s="1">
        <v>0.29283564814814816</v>
      </c>
      <c r="G5862">
        <v>6269</v>
      </c>
      <c r="H5862">
        <v>-19291</v>
      </c>
      <c r="I5862">
        <v>67</v>
      </c>
      <c r="J5862" t="s">
        <v>26</v>
      </c>
      <c r="K5862" t="s">
        <v>493</v>
      </c>
      <c r="L5862">
        <v>0.67900000000000005</v>
      </c>
      <c r="M5862">
        <v>1.6292</v>
      </c>
      <c r="N5862">
        <v>0.59509999999999996</v>
      </c>
      <c r="O5862" t="s">
        <v>117</v>
      </c>
      <c r="P5862" t="s">
        <v>280</v>
      </c>
      <c r="Q5862" s="8">
        <v>322.10000000000002</v>
      </c>
      <c r="R5862" s="8">
        <v>168.5</v>
      </c>
      <c r="S5862" s="8">
        <v>0</v>
      </c>
    </row>
    <row r="5863" spans="1:19" x14ac:dyDescent="0.4">
      <c r="A5863">
        <v>5862</v>
      </c>
      <c r="B5863">
        <v>1</v>
      </c>
      <c r="C5863">
        <v>440</v>
      </c>
      <c r="D5863" t="s">
        <v>35</v>
      </c>
      <c r="E5863">
        <v>26</v>
      </c>
      <c r="F5863" s="1">
        <v>0.65519675925925924</v>
      </c>
      <c r="G5863">
        <v>6264</v>
      </c>
      <c r="H5863">
        <v>-19285</v>
      </c>
      <c r="I5863">
        <v>72</v>
      </c>
      <c r="J5863" t="s">
        <v>26</v>
      </c>
      <c r="K5863" t="s">
        <v>494</v>
      </c>
      <c r="L5863">
        <v>-0.57250000000000001</v>
      </c>
      <c r="M5863">
        <v>1.7971999999999999</v>
      </c>
      <c r="N5863">
        <v>0.81740000000000002</v>
      </c>
      <c r="O5863" t="s">
        <v>52</v>
      </c>
      <c r="P5863" t="s">
        <v>269</v>
      </c>
      <c r="Q5863" s="8">
        <v>301.39999999999998</v>
      </c>
      <c r="R5863" s="8">
        <v>175.9</v>
      </c>
      <c r="S5863" s="8">
        <v>0</v>
      </c>
    </row>
    <row r="5864" spans="1:19" x14ac:dyDescent="0.4">
      <c r="A5864">
        <v>5863</v>
      </c>
      <c r="B5864">
        <v>1</v>
      </c>
      <c r="C5864">
        <v>441</v>
      </c>
      <c r="D5864" t="s">
        <v>38</v>
      </c>
      <c r="E5864">
        <v>22</v>
      </c>
      <c r="F5864" s="1">
        <v>0.40753472222222226</v>
      </c>
      <c r="G5864">
        <v>6259</v>
      </c>
      <c r="H5864">
        <v>-19279</v>
      </c>
      <c r="I5864">
        <v>77</v>
      </c>
      <c r="J5864" t="s">
        <v>58</v>
      </c>
      <c r="K5864" t="s">
        <v>32</v>
      </c>
      <c r="L5864">
        <v>-7.7799999999999994E-2</v>
      </c>
      <c r="M5864">
        <v>2.7515999999999998</v>
      </c>
      <c r="N5864">
        <v>1.6793</v>
      </c>
      <c r="O5864" t="s">
        <v>27</v>
      </c>
      <c r="P5864" t="s">
        <v>49</v>
      </c>
      <c r="Q5864" s="8">
        <v>374.1</v>
      </c>
      <c r="R5864" s="8">
        <v>235.1</v>
      </c>
      <c r="S5864" s="8">
        <v>104.8</v>
      </c>
    </row>
    <row r="5865" spans="1:19" x14ac:dyDescent="0.4">
      <c r="A5865">
        <v>5864</v>
      </c>
      <c r="B5865">
        <v>1</v>
      </c>
      <c r="C5865">
        <v>441</v>
      </c>
      <c r="D5865" t="s">
        <v>35</v>
      </c>
      <c r="E5865">
        <v>16</v>
      </c>
      <c r="F5865" s="1">
        <v>0.31341435185185185</v>
      </c>
      <c r="G5865">
        <v>6255</v>
      </c>
      <c r="H5865">
        <v>-19273</v>
      </c>
      <c r="I5865">
        <v>82</v>
      </c>
      <c r="J5865" t="s">
        <v>31</v>
      </c>
      <c r="K5865" t="s">
        <v>495</v>
      </c>
      <c r="L5865">
        <v>0.1076</v>
      </c>
      <c r="M5865">
        <v>2.6438999999999999</v>
      </c>
      <c r="N5865">
        <v>1.6768000000000001</v>
      </c>
      <c r="O5865" t="s">
        <v>44</v>
      </c>
      <c r="P5865" t="s">
        <v>319</v>
      </c>
      <c r="Q5865" s="8">
        <v>319</v>
      </c>
      <c r="R5865" s="8">
        <v>209.8</v>
      </c>
      <c r="S5865" s="8">
        <v>95.9</v>
      </c>
    </row>
    <row r="5866" spans="1:19" x14ac:dyDescent="0.4">
      <c r="A5866">
        <v>5865</v>
      </c>
      <c r="B5866">
        <v>1</v>
      </c>
      <c r="C5866">
        <v>442</v>
      </c>
      <c r="D5866" t="s">
        <v>38</v>
      </c>
      <c r="E5866">
        <v>11</v>
      </c>
      <c r="F5866" s="1">
        <v>0.43081018518518516</v>
      </c>
      <c r="G5866">
        <v>6250</v>
      </c>
      <c r="H5866">
        <v>-19267</v>
      </c>
      <c r="I5866">
        <v>87</v>
      </c>
      <c r="J5866" t="s">
        <v>26</v>
      </c>
      <c r="K5866" t="s">
        <v>493</v>
      </c>
      <c r="L5866">
        <v>-0.82220000000000004</v>
      </c>
      <c r="M5866">
        <v>1.381</v>
      </c>
      <c r="N5866">
        <v>0.31790000000000002</v>
      </c>
      <c r="O5866" t="s">
        <v>81</v>
      </c>
      <c r="P5866" t="s">
        <v>224</v>
      </c>
      <c r="Q5866" s="8">
        <v>314.89999999999998</v>
      </c>
      <c r="R5866" s="8">
        <v>131.6</v>
      </c>
      <c r="S5866" s="8">
        <v>0</v>
      </c>
    </row>
    <row r="5867" spans="1:19" x14ac:dyDescent="0.4">
      <c r="A5867">
        <v>5866</v>
      </c>
      <c r="B5867">
        <v>1</v>
      </c>
      <c r="C5867">
        <v>442</v>
      </c>
      <c r="D5867" t="s">
        <v>35</v>
      </c>
      <c r="E5867">
        <v>5</v>
      </c>
      <c r="F5867" s="1">
        <v>0.92192129629629627</v>
      </c>
      <c r="G5867">
        <v>6245</v>
      </c>
      <c r="H5867">
        <v>-19261</v>
      </c>
      <c r="I5867">
        <v>92</v>
      </c>
      <c r="J5867" t="s">
        <v>26</v>
      </c>
      <c r="K5867" t="s">
        <v>494</v>
      </c>
      <c r="L5867">
        <v>0.81869999999999998</v>
      </c>
      <c r="M5867">
        <v>1.355</v>
      </c>
      <c r="N5867">
        <v>0.35630000000000001</v>
      </c>
      <c r="O5867" t="s">
        <v>84</v>
      </c>
      <c r="P5867" t="s">
        <v>129</v>
      </c>
      <c r="Q5867" s="8">
        <v>284.10000000000002</v>
      </c>
      <c r="R5867" s="8">
        <v>127.9</v>
      </c>
      <c r="S5867" s="8">
        <v>0</v>
      </c>
    </row>
    <row r="5868" spans="1:19" x14ac:dyDescent="0.4">
      <c r="A5868">
        <v>5867</v>
      </c>
      <c r="B5868">
        <v>1</v>
      </c>
      <c r="C5868">
        <v>443</v>
      </c>
      <c r="D5868" t="s">
        <v>43</v>
      </c>
      <c r="E5868">
        <v>2</v>
      </c>
      <c r="F5868" s="1">
        <v>0.19949074074074072</v>
      </c>
      <c r="G5868">
        <v>6241</v>
      </c>
      <c r="H5868">
        <v>-19256</v>
      </c>
      <c r="I5868">
        <v>59</v>
      </c>
      <c r="J5868" t="s">
        <v>19</v>
      </c>
      <c r="K5868" t="s">
        <v>494</v>
      </c>
      <c r="L5868">
        <v>1.1846000000000001</v>
      </c>
      <c r="M5868">
        <v>0.68210000000000004</v>
      </c>
      <c r="N5868">
        <v>-0.3135</v>
      </c>
      <c r="O5868" t="s">
        <v>158</v>
      </c>
      <c r="P5868" t="s">
        <v>74</v>
      </c>
      <c r="Q5868" s="8">
        <v>217.2</v>
      </c>
      <c r="R5868" s="8">
        <v>0</v>
      </c>
      <c r="S5868" s="8">
        <v>0</v>
      </c>
    </row>
    <row r="5869" spans="1:19" x14ac:dyDescent="0.4">
      <c r="A5869">
        <v>5868</v>
      </c>
      <c r="B5869">
        <v>1</v>
      </c>
      <c r="C5869">
        <v>443</v>
      </c>
      <c r="D5869" t="s">
        <v>43</v>
      </c>
      <c r="E5869">
        <v>31</v>
      </c>
      <c r="F5869" s="1">
        <v>0.66195601851851849</v>
      </c>
      <c r="G5869">
        <v>6240</v>
      </c>
      <c r="H5869">
        <v>-19255</v>
      </c>
      <c r="I5869">
        <v>97</v>
      </c>
      <c r="J5869" t="s">
        <v>19</v>
      </c>
      <c r="K5869" t="s">
        <v>494</v>
      </c>
      <c r="L5869">
        <v>-1.5144</v>
      </c>
      <c r="M5869">
        <v>8.7099999999999997E-2</v>
      </c>
      <c r="N5869">
        <v>-0.92869999999999997</v>
      </c>
      <c r="O5869" t="s">
        <v>186</v>
      </c>
      <c r="P5869" t="s">
        <v>356</v>
      </c>
      <c r="Q5869" s="8">
        <v>84.8</v>
      </c>
      <c r="R5869" s="8">
        <v>0</v>
      </c>
      <c r="S5869" s="8">
        <v>0</v>
      </c>
    </row>
    <row r="5870" spans="1:19" x14ac:dyDescent="0.4">
      <c r="A5870">
        <v>5869</v>
      </c>
      <c r="B5870">
        <v>1</v>
      </c>
      <c r="C5870">
        <v>443</v>
      </c>
      <c r="D5870" t="s">
        <v>54</v>
      </c>
      <c r="E5870">
        <v>26</v>
      </c>
      <c r="F5870" s="1">
        <v>0.67027777777777775</v>
      </c>
      <c r="G5870">
        <v>6236</v>
      </c>
      <c r="H5870">
        <v>-19250</v>
      </c>
      <c r="I5870">
        <v>64</v>
      </c>
      <c r="J5870" t="s">
        <v>19</v>
      </c>
      <c r="K5870" t="s">
        <v>493</v>
      </c>
      <c r="L5870">
        <v>-1.2669999999999999</v>
      </c>
      <c r="M5870">
        <v>0.56710000000000005</v>
      </c>
      <c r="N5870">
        <v>-0.50060000000000004</v>
      </c>
      <c r="O5870" t="s">
        <v>33</v>
      </c>
      <c r="P5870" t="s">
        <v>194</v>
      </c>
      <c r="Q5870" s="8">
        <v>219.5</v>
      </c>
      <c r="R5870" s="8">
        <v>0</v>
      </c>
      <c r="S5870" s="8">
        <v>0</v>
      </c>
    </row>
    <row r="5871" spans="1:19" x14ac:dyDescent="0.4">
      <c r="A5871">
        <v>5870</v>
      </c>
      <c r="B5871">
        <v>1</v>
      </c>
      <c r="C5871">
        <v>444</v>
      </c>
      <c r="D5871" t="s">
        <v>57</v>
      </c>
      <c r="E5871">
        <v>19</v>
      </c>
      <c r="F5871" s="1">
        <v>0.80927083333333327</v>
      </c>
      <c r="G5871">
        <v>6231</v>
      </c>
      <c r="H5871">
        <v>-19244</v>
      </c>
      <c r="I5871">
        <v>69</v>
      </c>
      <c r="J5871" t="s">
        <v>72</v>
      </c>
      <c r="K5871" t="s">
        <v>494</v>
      </c>
      <c r="L5871">
        <v>0.44929999999999998</v>
      </c>
      <c r="M5871">
        <v>2.0144000000000002</v>
      </c>
      <c r="N5871">
        <v>1.0521</v>
      </c>
      <c r="O5871" t="s">
        <v>181</v>
      </c>
      <c r="P5871" t="s">
        <v>412</v>
      </c>
      <c r="Q5871" s="8">
        <v>305.89999999999998</v>
      </c>
      <c r="R5871" s="8">
        <v>189.9</v>
      </c>
      <c r="S5871" s="8">
        <v>33.5</v>
      </c>
    </row>
    <row r="5872" spans="1:19" x14ac:dyDescent="0.4">
      <c r="A5872">
        <v>5871</v>
      </c>
      <c r="B5872">
        <v>1</v>
      </c>
      <c r="C5872">
        <v>444</v>
      </c>
      <c r="D5872" t="s">
        <v>54</v>
      </c>
      <c r="E5872">
        <v>14</v>
      </c>
      <c r="F5872" s="1">
        <v>0.68783564814814813</v>
      </c>
      <c r="G5872">
        <v>6227</v>
      </c>
      <c r="H5872">
        <v>-19238</v>
      </c>
      <c r="I5872">
        <v>74</v>
      </c>
      <c r="J5872" t="s">
        <v>26</v>
      </c>
      <c r="K5872" t="s">
        <v>493</v>
      </c>
      <c r="L5872">
        <v>-0.55089999999999995</v>
      </c>
      <c r="M5872">
        <v>1.887</v>
      </c>
      <c r="N5872">
        <v>0.80789999999999995</v>
      </c>
      <c r="O5872" t="s">
        <v>117</v>
      </c>
      <c r="P5872" t="s">
        <v>282</v>
      </c>
      <c r="Q5872" s="8">
        <v>352</v>
      </c>
      <c r="R5872" s="8">
        <v>196</v>
      </c>
      <c r="S5872" s="8">
        <v>0</v>
      </c>
    </row>
    <row r="5873" spans="1:19" x14ac:dyDescent="0.4">
      <c r="A5873">
        <v>5872</v>
      </c>
      <c r="B5873">
        <v>1</v>
      </c>
      <c r="C5873">
        <v>445</v>
      </c>
      <c r="D5873" t="s">
        <v>57</v>
      </c>
      <c r="E5873">
        <v>8</v>
      </c>
      <c r="F5873" s="1">
        <v>0.48190972222222223</v>
      </c>
      <c r="G5873">
        <v>6222</v>
      </c>
      <c r="H5873">
        <v>-19232</v>
      </c>
      <c r="I5873">
        <v>79</v>
      </c>
      <c r="J5873" t="s">
        <v>58</v>
      </c>
      <c r="K5873" t="s">
        <v>495</v>
      </c>
      <c r="L5873">
        <v>-0.24060000000000001</v>
      </c>
      <c r="M5873">
        <v>2.4024999999999999</v>
      </c>
      <c r="N5873">
        <v>1.4301999999999999</v>
      </c>
      <c r="O5873" t="s">
        <v>137</v>
      </c>
      <c r="P5873" t="s">
        <v>248</v>
      </c>
      <c r="Q5873" s="8">
        <v>319</v>
      </c>
      <c r="R5873" s="8">
        <v>206.6</v>
      </c>
      <c r="S5873" s="8">
        <v>85.4</v>
      </c>
    </row>
    <row r="5874" spans="1:19" x14ac:dyDescent="0.4">
      <c r="A5874">
        <v>5873</v>
      </c>
      <c r="B5874">
        <v>1</v>
      </c>
      <c r="C5874">
        <v>445</v>
      </c>
      <c r="D5874" t="s">
        <v>54</v>
      </c>
      <c r="E5874">
        <v>3</v>
      </c>
      <c r="F5874" s="1">
        <v>0.77908564814814818</v>
      </c>
      <c r="G5874">
        <v>6217</v>
      </c>
      <c r="H5874">
        <v>-19226</v>
      </c>
      <c r="I5874">
        <v>84</v>
      </c>
      <c r="J5874" t="s">
        <v>31</v>
      </c>
      <c r="K5874" t="s">
        <v>495</v>
      </c>
      <c r="L5874">
        <v>0.20649999999999999</v>
      </c>
      <c r="M5874">
        <v>2.5002</v>
      </c>
      <c r="N5874">
        <v>1.4582999999999999</v>
      </c>
      <c r="O5874" t="s">
        <v>105</v>
      </c>
      <c r="P5874" t="s">
        <v>289</v>
      </c>
      <c r="Q5874" s="8">
        <v>356.1</v>
      </c>
      <c r="R5874" s="8">
        <v>224.3</v>
      </c>
      <c r="S5874" s="8">
        <v>93.2</v>
      </c>
    </row>
    <row r="5875" spans="1:19" x14ac:dyDescent="0.4">
      <c r="A5875">
        <v>5874</v>
      </c>
      <c r="B5875">
        <v>1</v>
      </c>
      <c r="C5875">
        <v>446</v>
      </c>
      <c r="D5875" t="s">
        <v>67</v>
      </c>
      <c r="E5875">
        <v>29</v>
      </c>
      <c r="F5875" s="1">
        <v>2.3078703703703702E-2</v>
      </c>
      <c r="G5875">
        <v>6212</v>
      </c>
      <c r="H5875">
        <v>-19220</v>
      </c>
      <c r="I5875">
        <v>89</v>
      </c>
      <c r="J5875" t="s">
        <v>26</v>
      </c>
      <c r="K5875" t="s">
        <v>494</v>
      </c>
      <c r="L5875">
        <v>-0.97519999999999996</v>
      </c>
      <c r="M5875">
        <v>1.0792999999999999</v>
      </c>
      <c r="N5875">
        <v>5.7799999999999997E-2</v>
      </c>
      <c r="O5875" t="s">
        <v>200</v>
      </c>
      <c r="P5875" t="s">
        <v>299</v>
      </c>
      <c r="Q5875" s="8">
        <v>268.2</v>
      </c>
      <c r="R5875" s="8">
        <v>54.8</v>
      </c>
      <c r="S5875" s="8">
        <v>0</v>
      </c>
    </row>
    <row r="5876" spans="1:19" x14ac:dyDescent="0.4">
      <c r="A5876">
        <v>5875</v>
      </c>
      <c r="B5876">
        <v>1</v>
      </c>
      <c r="C5876">
        <v>446</v>
      </c>
      <c r="D5876" t="s">
        <v>97</v>
      </c>
      <c r="E5876">
        <v>24</v>
      </c>
      <c r="F5876" s="1">
        <v>0.16405092592592593</v>
      </c>
      <c r="G5876">
        <v>6207</v>
      </c>
      <c r="H5876">
        <v>-19214</v>
      </c>
      <c r="I5876">
        <v>94</v>
      </c>
      <c r="J5876" t="s">
        <v>26</v>
      </c>
      <c r="K5876" t="s">
        <v>494</v>
      </c>
      <c r="L5876">
        <v>0.94279999999999997</v>
      </c>
      <c r="M5876">
        <v>1.1200000000000001</v>
      </c>
      <c r="N5876">
        <v>0.13569999999999999</v>
      </c>
      <c r="O5876" t="s">
        <v>61</v>
      </c>
      <c r="P5876" t="s">
        <v>396</v>
      </c>
      <c r="Q5876" s="8">
        <v>265.7</v>
      </c>
      <c r="R5876" s="8">
        <v>82</v>
      </c>
      <c r="S5876" s="8">
        <v>0</v>
      </c>
    </row>
    <row r="5877" spans="1:19" x14ac:dyDescent="0.4">
      <c r="A5877">
        <v>5876</v>
      </c>
      <c r="B5877">
        <v>1</v>
      </c>
      <c r="C5877">
        <v>446</v>
      </c>
      <c r="D5877" t="s">
        <v>71</v>
      </c>
      <c r="E5877">
        <v>19</v>
      </c>
      <c r="F5877" s="1">
        <v>0.51390046296296299</v>
      </c>
      <c r="G5877">
        <v>6203</v>
      </c>
      <c r="H5877">
        <v>-19209</v>
      </c>
      <c r="I5877">
        <v>61</v>
      </c>
      <c r="J5877" t="s">
        <v>19</v>
      </c>
      <c r="K5877" t="s">
        <v>493</v>
      </c>
      <c r="L5877">
        <v>1.2645</v>
      </c>
      <c r="M5877">
        <v>0.58930000000000005</v>
      </c>
      <c r="N5877">
        <v>-0.51300000000000001</v>
      </c>
      <c r="O5877" t="s">
        <v>68</v>
      </c>
      <c r="P5877" t="s">
        <v>377</v>
      </c>
      <c r="Q5877" s="8">
        <v>227.7</v>
      </c>
      <c r="R5877" s="8">
        <v>0</v>
      </c>
      <c r="S5877" s="8">
        <v>0</v>
      </c>
    </row>
    <row r="5878" spans="1:19" x14ac:dyDescent="0.4">
      <c r="A5878">
        <v>5877</v>
      </c>
      <c r="B5878">
        <v>1</v>
      </c>
      <c r="C5878">
        <v>447</v>
      </c>
      <c r="D5878" t="s">
        <v>18</v>
      </c>
      <c r="E5878">
        <v>14</v>
      </c>
      <c r="F5878" s="1">
        <v>0.52299768518518519</v>
      </c>
      <c r="G5878">
        <v>6199</v>
      </c>
      <c r="H5878">
        <v>-19203</v>
      </c>
      <c r="I5878">
        <v>66</v>
      </c>
      <c r="J5878" t="s">
        <v>26</v>
      </c>
      <c r="K5878" t="s">
        <v>494</v>
      </c>
      <c r="L5878">
        <v>-0.86770000000000003</v>
      </c>
      <c r="M5878">
        <v>1.2356</v>
      </c>
      <c r="N5878">
        <v>0.29549999999999998</v>
      </c>
      <c r="O5878" t="s">
        <v>20</v>
      </c>
      <c r="P5878" t="s">
        <v>432</v>
      </c>
      <c r="Q5878" s="8">
        <v>262</v>
      </c>
      <c r="R5878" s="8">
        <v>113.7</v>
      </c>
      <c r="S5878" s="8">
        <v>0</v>
      </c>
    </row>
    <row r="5879" spans="1:19" x14ac:dyDescent="0.4">
      <c r="A5879">
        <v>5878</v>
      </c>
      <c r="B5879">
        <v>1</v>
      </c>
      <c r="C5879">
        <v>447</v>
      </c>
      <c r="D5879" t="s">
        <v>71</v>
      </c>
      <c r="E5879">
        <v>8</v>
      </c>
      <c r="F5879" s="1">
        <v>0.47337962962962959</v>
      </c>
      <c r="G5879">
        <v>6194</v>
      </c>
      <c r="H5879">
        <v>-19197</v>
      </c>
      <c r="I5879">
        <v>71</v>
      </c>
      <c r="J5879" t="s">
        <v>26</v>
      </c>
      <c r="K5879" t="s">
        <v>493</v>
      </c>
      <c r="L5879">
        <v>0.59260000000000002</v>
      </c>
      <c r="M5879">
        <v>1.8194999999999999</v>
      </c>
      <c r="N5879">
        <v>0.72260000000000002</v>
      </c>
      <c r="O5879" t="s">
        <v>123</v>
      </c>
      <c r="P5879" t="s">
        <v>153</v>
      </c>
      <c r="Q5879" s="8">
        <v>347.5</v>
      </c>
      <c r="R5879" s="8">
        <v>186.5</v>
      </c>
      <c r="S5879" s="8">
        <v>0</v>
      </c>
    </row>
    <row r="5880" spans="1:19" x14ac:dyDescent="0.4">
      <c r="A5880">
        <v>5879</v>
      </c>
      <c r="B5880">
        <v>1</v>
      </c>
      <c r="C5880">
        <v>448</v>
      </c>
      <c r="D5880" t="s">
        <v>18</v>
      </c>
      <c r="E5880">
        <v>3</v>
      </c>
      <c r="F5880" s="1">
        <v>0.20616898148148147</v>
      </c>
      <c r="G5880">
        <v>6189</v>
      </c>
      <c r="H5880">
        <v>-19191</v>
      </c>
      <c r="I5880">
        <v>76</v>
      </c>
      <c r="J5880" t="s">
        <v>58</v>
      </c>
      <c r="K5880" t="s">
        <v>495</v>
      </c>
      <c r="L5880">
        <v>-0.13650000000000001</v>
      </c>
      <c r="M5880">
        <v>2.5905</v>
      </c>
      <c r="N5880">
        <v>1.6242000000000001</v>
      </c>
      <c r="O5880" t="s">
        <v>144</v>
      </c>
      <c r="P5880" t="s">
        <v>293</v>
      </c>
      <c r="Q5880" s="8">
        <v>326.89999999999998</v>
      </c>
      <c r="R5880" s="8">
        <v>214.6</v>
      </c>
      <c r="S5880" s="8">
        <v>96.8</v>
      </c>
    </row>
    <row r="5881" spans="1:19" x14ac:dyDescent="0.4">
      <c r="A5881">
        <v>5880</v>
      </c>
      <c r="B5881">
        <v>1</v>
      </c>
      <c r="C5881">
        <v>448</v>
      </c>
      <c r="D5881" t="s">
        <v>22</v>
      </c>
      <c r="E5881">
        <v>26</v>
      </c>
      <c r="F5881" s="1">
        <v>0.6189351851851852</v>
      </c>
      <c r="G5881">
        <v>6184</v>
      </c>
      <c r="H5881">
        <v>-19185</v>
      </c>
      <c r="I5881">
        <v>81</v>
      </c>
      <c r="J5881" t="s">
        <v>58</v>
      </c>
      <c r="K5881" t="s">
        <v>495</v>
      </c>
      <c r="L5881">
        <v>-0.115</v>
      </c>
      <c r="M5881">
        <v>2.6705000000000001</v>
      </c>
      <c r="N5881">
        <v>1.6236999999999999</v>
      </c>
      <c r="O5881" t="s">
        <v>76</v>
      </c>
      <c r="P5881" t="s">
        <v>111</v>
      </c>
      <c r="Q5881" s="8">
        <v>351</v>
      </c>
      <c r="R5881" s="8">
        <v>222.6</v>
      </c>
      <c r="S5881" s="8">
        <v>98.7</v>
      </c>
    </row>
    <row r="5882" spans="1:19" x14ac:dyDescent="0.4">
      <c r="A5882">
        <v>5881</v>
      </c>
      <c r="B5882">
        <v>1</v>
      </c>
      <c r="C5882">
        <v>449</v>
      </c>
      <c r="D5882" t="s">
        <v>25</v>
      </c>
      <c r="E5882">
        <v>23</v>
      </c>
      <c r="F5882" s="1">
        <v>0.6818749999999999</v>
      </c>
      <c r="G5882">
        <v>6179</v>
      </c>
      <c r="H5882">
        <v>-19179</v>
      </c>
      <c r="I5882">
        <v>86</v>
      </c>
      <c r="J5882" t="s">
        <v>26</v>
      </c>
      <c r="K5882" t="s">
        <v>493</v>
      </c>
      <c r="L5882">
        <v>0.65780000000000005</v>
      </c>
      <c r="M5882">
        <v>1.661</v>
      </c>
      <c r="N5882">
        <v>0.6411</v>
      </c>
      <c r="O5882" t="s">
        <v>65</v>
      </c>
      <c r="P5882" t="s">
        <v>282</v>
      </c>
      <c r="Q5882" s="8">
        <v>319</v>
      </c>
      <c r="R5882" s="8">
        <v>171.6</v>
      </c>
      <c r="S5882" s="8">
        <v>0</v>
      </c>
    </row>
    <row r="5883" spans="1:19" x14ac:dyDescent="0.4">
      <c r="A5883">
        <v>5882</v>
      </c>
      <c r="B5883">
        <v>1</v>
      </c>
      <c r="C5883">
        <v>449</v>
      </c>
      <c r="D5883" t="s">
        <v>22</v>
      </c>
      <c r="E5883">
        <v>16</v>
      </c>
      <c r="F5883" s="1">
        <v>6.957175925925925E-2</v>
      </c>
      <c r="G5883">
        <v>6175</v>
      </c>
      <c r="H5883">
        <v>-19173</v>
      </c>
      <c r="I5883">
        <v>91</v>
      </c>
      <c r="J5883" t="s">
        <v>26</v>
      </c>
      <c r="K5883" t="s">
        <v>494</v>
      </c>
      <c r="L5883">
        <v>-0.78900000000000003</v>
      </c>
      <c r="M5883">
        <v>1.4059999999999999</v>
      </c>
      <c r="N5883">
        <v>0.41439999999999999</v>
      </c>
      <c r="O5883" t="s">
        <v>63</v>
      </c>
      <c r="P5883" t="s">
        <v>235</v>
      </c>
      <c r="Q5883" s="8">
        <v>283</v>
      </c>
      <c r="R5883" s="8">
        <v>134.80000000000001</v>
      </c>
      <c r="S5883" s="8">
        <v>0</v>
      </c>
    </row>
    <row r="5884" spans="1:19" x14ac:dyDescent="0.4">
      <c r="A5884">
        <v>5883</v>
      </c>
      <c r="B5884">
        <v>1</v>
      </c>
      <c r="C5884">
        <v>450</v>
      </c>
      <c r="D5884" t="s">
        <v>38</v>
      </c>
      <c r="E5884">
        <v>13</v>
      </c>
      <c r="F5884" s="1">
        <v>0.21981481481481482</v>
      </c>
      <c r="G5884">
        <v>6171</v>
      </c>
      <c r="H5884">
        <v>-19168</v>
      </c>
      <c r="I5884">
        <v>58</v>
      </c>
      <c r="J5884" t="s">
        <v>19</v>
      </c>
      <c r="K5884" t="s">
        <v>493</v>
      </c>
      <c r="L5884">
        <v>-1.4006000000000001</v>
      </c>
      <c r="M5884">
        <v>0.32650000000000001</v>
      </c>
      <c r="N5884">
        <v>-0.75</v>
      </c>
      <c r="O5884" t="s">
        <v>33</v>
      </c>
      <c r="P5884" t="s">
        <v>331</v>
      </c>
      <c r="Q5884" s="8">
        <v>173.3</v>
      </c>
      <c r="R5884" s="8">
        <v>0</v>
      </c>
      <c r="S5884" s="8">
        <v>0</v>
      </c>
    </row>
    <row r="5885" spans="1:19" x14ac:dyDescent="0.4">
      <c r="A5885">
        <v>5884</v>
      </c>
      <c r="B5885">
        <v>1</v>
      </c>
      <c r="C5885">
        <v>450</v>
      </c>
      <c r="D5885" t="s">
        <v>25</v>
      </c>
      <c r="E5885">
        <v>12</v>
      </c>
      <c r="F5885" s="1">
        <v>0.85547453703703702</v>
      </c>
      <c r="G5885">
        <v>6170</v>
      </c>
      <c r="H5885">
        <v>-19167</v>
      </c>
      <c r="I5885">
        <v>96</v>
      </c>
      <c r="J5885" t="s">
        <v>19</v>
      </c>
      <c r="K5885" t="s">
        <v>493</v>
      </c>
      <c r="L5885">
        <v>1.4616</v>
      </c>
      <c r="M5885">
        <v>0.20849999999999999</v>
      </c>
      <c r="N5885">
        <v>-0.85589999999999999</v>
      </c>
      <c r="O5885" t="s">
        <v>105</v>
      </c>
      <c r="P5885" t="s">
        <v>368</v>
      </c>
      <c r="Q5885" s="8">
        <v>138.69999999999999</v>
      </c>
      <c r="R5885" s="8">
        <v>0</v>
      </c>
      <c r="S5885" s="8">
        <v>0</v>
      </c>
    </row>
    <row r="5886" spans="1:19" x14ac:dyDescent="0.4">
      <c r="A5886">
        <v>5885</v>
      </c>
      <c r="B5886">
        <v>1</v>
      </c>
      <c r="C5886">
        <v>450</v>
      </c>
      <c r="D5886" t="s">
        <v>35</v>
      </c>
      <c r="E5886">
        <v>7</v>
      </c>
      <c r="F5886" s="1">
        <v>0.28584490740740742</v>
      </c>
      <c r="G5886">
        <v>6166</v>
      </c>
      <c r="H5886">
        <v>-19162</v>
      </c>
      <c r="I5886">
        <v>63</v>
      </c>
      <c r="J5886" t="s">
        <v>19</v>
      </c>
      <c r="K5886" t="s">
        <v>494</v>
      </c>
      <c r="L5886">
        <v>1.2254</v>
      </c>
      <c r="M5886">
        <v>0.59460000000000002</v>
      </c>
      <c r="N5886">
        <v>-0.376</v>
      </c>
      <c r="O5886" t="s">
        <v>215</v>
      </c>
      <c r="P5886" t="s">
        <v>280</v>
      </c>
      <c r="Q5886" s="8">
        <v>197.1</v>
      </c>
      <c r="R5886" s="8">
        <v>0</v>
      </c>
      <c r="S5886" s="8">
        <v>0</v>
      </c>
    </row>
    <row r="5887" spans="1:19" x14ac:dyDescent="0.4">
      <c r="A5887">
        <v>5886</v>
      </c>
      <c r="B5887">
        <v>1</v>
      </c>
      <c r="C5887">
        <v>450</v>
      </c>
      <c r="D5887" t="s">
        <v>22</v>
      </c>
      <c r="E5887">
        <v>5</v>
      </c>
      <c r="F5887" s="1">
        <v>0.70599537037037041</v>
      </c>
      <c r="G5887">
        <v>6165</v>
      </c>
      <c r="H5887">
        <v>-19161</v>
      </c>
      <c r="I5887">
        <v>101</v>
      </c>
      <c r="J5887" t="s">
        <v>19</v>
      </c>
      <c r="K5887" t="s">
        <v>494</v>
      </c>
      <c r="L5887">
        <v>-1.4212</v>
      </c>
      <c r="M5887">
        <v>0.2344</v>
      </c>
      <c r="N5887">
        <v>-0.73450000000000004</v>
      </c>
      <c r="O5887" t="s">
        <v>23</v>
      </c>
      <c r="P5887" t="s">
        <v>445</v>
      </c>
      <c r="Q5887" s="8">
        <v>127</v>
      </c>
      <c r="R5887" s="8">
        <v>0</v>
      </c>
      <c r="S5887" s="8">
        <v>0</v>
      </c>
    </row>
    <row r="5888" spans="1:19" x14ac:dyDescent="0.4">
      <c r="A5888">
        <v>5887</v>
      </c>
      <c r="B5888">
        <v>1</v>
      </c>
      <c r="C5888">
        <v>451</v>
      </c>
      <c r="D5888" t="s">
        <v>38</v>
      </c>
      <c r="E5888">
        <v>2</v>
      </c>
      <c r="F5888" s="1">
        <v>0.27309027777777778</v>
      </c>
      <c r="G5888">
        <v>6161</v>
      </c>
      <c r="H5888">
        <v>-19156</v>
      </c>
      <c r="I5888">
        <v>68</v>
      </c>
      <c r="J5888" t="s">
        <v>26</v>
      </c>
      <c r="K5888" t="s">
        <v>493</v>
      </c>
      <c r="L5888">
        <v>-0.64180000000000004</v>
      </c>
      <c r="M5888">
        <v>1.7075</v>
      </c>
      <c r="N5888">
        <v>0.65369999999999995</v>
      </c>
      <c r="O5888" t="s">
        <v>186</v>
      </c>
      <c r="P5888" t="s">
        <v>191</v>
      </c>
      <c r="Q5888" s="8">
        <v>332.3</v>
      </c>
      <c r="R5888" s="8">
        <v>177</v>
      </c>
      <c r="S5888" s="8">
        <v>0</v>
      </c>
    </row>
    <row r="5889" spans="1:19" x14ac:dyDescent="0.4">
      <c r="A5889">
        <v>5888</v>
      </c>
      <c r="B5889">
        <v>1</v>
      </c>
      <c r="C5889">
        <v>451</v>
      </c>
      <c r="D5889" t="s">
        <v>48</v>
      </c>
      <c r="E5889">
        <v>26</v>
      </c>
      <c r="F5889" s="1">
        <v>0.84871527777777767</v>
      </c>
      <c r="G5889">
        <v>6156</v>
      </c>
      <c r="H5889">
        <v>-19150</v>
      </c>
      <c r="I5889">
        <v>73</v>
      </c>
      <c r="J5889" t="s">
        <v>26</v>
      </c>
      <c r="K5889" t="s">
        <v>494</v>
      </c>
      <c r="L5889">
        <v>0.56640000000000001</v>
      </c>
      <c r="M5889">
        <v>1.8247</v>
      </c>
      <c r="N5889">
        <v>0.81289999999999996</v>
      </c>
      <c r="O5889" t="s">
        <v>183</v>
      </c>
      <c r="P5889" t="s">
        <v>351</v>
      </c>
      <c r="Q5889" s="8">
        <v>317.3</v>
      </c>
      <c r="R5889" s="8">
        <v>182.3</v>
      </c>
      <c r="S5889" s="8">
        <v>0</v>
      </c>
    </row>
    <row r="5890" spans="1:19" x14ac:dyDescent="0.4">
      <c r="A5890">
        <v>5889</v>
      </c>
      <c r="B5890">
        <v>1</v>
      </c>
      <c r="C5890">
        <v>452</v>
      </c>
      <c r="D5890" t="s">
        <v>43</v>
      </c>
      <c r="E5890">
        <v>21</v>
      </c>
      <c r="F5890" s="1">
        <v>0.58526620370370364</v>
      </c>
      <c r="G5890">
        <v>6151</v>
      </c>
      <c r="H5890">
        <v>-19144</v>
      </c>
      <c r="I5890">
        <v>78</v>
      </c>
      <c r="J5890" t="s">
        <v>31</v>
      </c>
      <c r="K5890" t="s">
        <v>495</v>
      </c>
      <c r="L5890">
        <v>0.13039999999999999</v>
      </c>
      <c r="M5890">
        <v>2.6198000000000001</v>
      </c>
      <c r="N5890">
        <v>1.6175999999999999</v>
      </c>
      <c r="O5890" t="s">
        <v>179</v>
      </c>
      <c r="P5890" t="s">
        <v>292</v>
      </c>
      <c r="Q5890" s="8">
        <v>338.4</v>
      </c>
      <c r="R5890" s="8">
        <v>218.8</v>
      </c>
      <c r="S5890" s="8">
        <v>97.8</v>
      </c>
    </row>
    <row r="5891" spans="1:19" x14ac:dyDescent="0.4">
      <c r="A5891">
        <v>5890</v>
      </c>
      <c r="B5891">
        <v>1</v>
      </c>
      <c r="C5891">
        <v>452</v>
      </c>
      <c r="D5891" t="s">
        <v>48</v>
      </c>
      <c r="E5891">
        <v>15</v>
      </c>
      <c r="F5891" s="1">
        <v>0.14406250000000001</v>
      </c>
      <c r="G5891">
        <v>6147</v>
      </c>
      <c r="H5891">
        <v>-19138</v>
      </c>
      <c r="I5891">
        <v>83</v>
      </c>
      <c r="J5891" t="s">
        <v>58</v>
      </c>
      <c r="K5891" t="s">
        <v>32</v>
      </c>
      <c r="L5891">
        <v>-0.15920000000000001</v>
      </c>
      <c r="M5891">
        <v>2.5981999999999998</v>
      </c>
      <c r="N5891">
        <v>1.534</v>
      </c>
      <c r="O5891" t="s">
        <v>131</v>
      </c>
      <c r="P5891" t="s">
        <v>78</v>
      </c>
      <c r="Q5891" s="8">
        <v>363.3</v>
      </c>
      <c r="R5891" s="8">
        <v>227.8</v>
      </c>
      <c r="S5891" s="8">
        <v>97.6</v>
      </c>
    </row>
    <row r="5892" spans="1:19" x14ac:dyDescent="0.4">
      <c r="A5892">
        <v>5891</v>
      </c>
      <c r="B5892">
        <v>1</v>
      </c>
      <c r="C5892">
        <v>453</v>
      </c>
      <c r="D5892" t="s">
        <v>43</v>
      </c>
      <c r="E5892">
        <v>11</v>
      </c>
      <c r="F5892" s="1">
        <v>0.16559027777777777</v>
      </c>
      <c r="G5892">
        <v>6142</v>
      </c>
      <c r="H5892">
        <v>-19132</v>
      </c>
      <c r="I5892">
        <v>88</v>
      </c>
      <c r="J5892" t="s">
        <v>26</v>
      </c>
      <c r="K5892" t="s">
        <v>494</v>
      </c>
      <c r="L5892">
        <v>0.83919999999999995</v>
      </c>
      <c r="M5892">
        <v>1.2988</v>
      </c>
      <c r="N5892">
        <v>0.33710000000000001</v>
      </c>
      <c r="O5892" t="s">
        <v>176</v>
      </c>
      <c r="P5892" t="s">
        <v>373</v>
      </c>
      <c r="Q5892" s="8">
        <v>269.89999999999998</v>
      </c>
      <c r="R5892" s="8">
        <v>121.5</v>
      </c>
      <c r="S5892" s="8">
        <v>0</v>
      </c>
    </row>
    <row r="5893" spans="1:19" x14ac:dyDescent="0.4">
      <c r="A5893">
        <v>5892</v>
      </c>
      <c r="B5893">
        <v>1</v>
      </c>
      <c r="C5893">
        <v>453</v>
      </c>
      <c r="D5893" t="s">
        <v>48</v>
      </c>
      <c r="E5893">
        <v>4</v>
      </c>
      <c r="F5893" s="1">
        <v>0.17858796296296298</v>
      </c>
      <c r="G5893">
        <v>6137</v>
      </c>
      <c r="H5893">
        <v>-19126</v>
      </c>
      <c r="I5893">
        <v>93</v>
      </c>
      <c r="J5893" t="s">
        <v>26</v>
      </c>
      <c r="K5893" t="s">
        <v>493</v>
      </c>
      <c r="L5893">
        <v>-0.89270000000000005</v>
      </c>
      <c r="M5893">
        <v>1.2637</v>
      </c>
      <c r="N5893">
        <v>0.17699999999999999</v>
      </c>
      <c r="O5893" t="s">
        <v>112</v>
      </c>
      <c r="P5893" t="s">
        <v>309</v>
      </c>
      <c r="Q5893" s="8">
        <v>311.2</v>
      </c>
      <c r="R5893" s="8">
        <v>101.6</v>
      </c>
      <c r="S5893" s="8">
        <v>0</v>
      </c>
    </row>
    <row r="5894" spans="1:19" x14ac:dyDescent="0.4">
      <c r="A5894">
        <v>5893</v>
      </c>
      <c r="B5894">
        <v>1</v>
      </c>
      <c r="C5894">
        <v>454</v>
      </c>
      <c r="D5894" t="s">
        <v>67</v>
      </c>
      <c r="E5894">
        <v>30</v>
      </c>
      <c r="F5894" s="1">
        <v>0.44331018518518522</v>
      </c>
      <c r="G5894">
        <v>6133</v>
      </c>
      <c r="H5894">
        <v>-19121</v>
      </c>
      <c r="I5894">
        <v>60</v>
      </c>
      <c r="J5894" t="s">
        <v>19</v>
      </c>
      <c r="K5894" t="s">
        <v>494</v>
      </c>
      <c r="L5894">
        <v>-1.1135999999999999</v>
      </c>
      <c r="M5894">
        <v>0.80700000000000005</v>
      </c>
      <c r="N5894">
        <v>-0.1779</v>
      </c>
      <c r="O5894" t="s">
        <v>59</v>
      </c>
      <c r="P5894" t="s">
        <v>388</v>
      </c>
      <c r="Q5894" s="8">
        <v>228.3</v>
      </c>
      <c r="R5894" s="8">
        <v>0</v>
      </c>
      <c r="S5894" s="8">
        <v>0</v>
      </c>
    </row>
    <row r="5895" spans="1:19" x14ac:dyDescent="0.4">
      <c r="A5895">
        <v>5894</v>
      </c>
      <c r="B5895">
        <v>1</v>
      </c>
      <c r="C5895">
        <v>454</v>
      </c>
      <c r="D5895" t="s">
        <v>57</v>
      </c>
      <c r="E5895">
        <v>28</v>
      </c>
      <c r="F5895" s="1">
        <v>0.8523263888888889</v>
      </c>
      <c r="G5895">
        <v>6132</v>
      </c>
      <c r="H5895">
        <v>-19120</v>
      </c>
      <c r="I5895">
        <v>98</v>
      </c>
      <c r="J5895" t="s">
        <v>19</v>
      </c>
      <c r="K5895" t="s">
        <v>494</v>
      </c>
      <c r="L5895">
        <v>1.5172000000000001</v>
      </c>
      <c r="M5895">
        <v>5.4399999999999997E-2</v>
      </c>
      <c r="N5895">
        <v>-0.90669999999999995</v>
      </c>
      <c r="O5895" t="s">
        <v>36</v>
      </c>
      <c r="P5895" t="s">
        <v>279</v>
      </c>
      <c r="Q5895" s="8">
        <v>62.3</v>
      </c>
      <c r="R5895" s="8">
        <v>0</v>
      </c>
      <c r="S5895" s="8">
        <v>0</v>
      </c>
    </row>
    <row r="5896" spans="1:19" x14ac:dyDescent="0.4">
      <c r="A5896">
        <v>5895</v>
      </c>
      <c r="B5896">
        <v>1</v>
      </c>
      <c r="C5896">
        <v>454</v>
      </c>
      <c r="D5896" t="s">
        <v>97</v>
      </c>
      <c r="E5896">
        <v>25</v>
      </c>
      <c r="F5896" s="1">
        <v>0.664525462962963</v>
      </c>
      <c r="G5896">
        <v>6128</v>
      </c>
      <c r="H5896">
        <v>-19115</v>
      </c>
      <c r="I5896">
        <v>65</v>
      </c>
      <c r="J5896" t="s">
        <v>19</v>
      </c>
      <c r="K5896" t="s">
        <v>493</v>
      </c>
      <c r="L5896">
        <v>1.2076</v>
      </c>
      <c r="M5896">
        <v>0.65429999999999999</v>
      </c>
      <c r="N5896">
        <v>-0.37</v>
      </c>
      <c r="O5896" t="s">
        <v>61</v>
      </c>
      <c r="P5896" t="s">
        <v>269</v>
      </c>
      <c r="Q5896" s="8">
        <v>223.7</v>
      </c>
      <c r="R5896" s="8">
        <v>0</v>
      </c>
      <c r="S5896" s="8">
        <v>0</v>
      </c>
    </row>
    <row r="5897" spans="1:19" x14ac:dyDescent="0.4">
      <c r="A5897">
        <v>5896</v>
      </c>
      <c r="B5897">
        <v>1</v>
      </c>
      <c r="C5897">
        <v>455</v>
      </c>
      <c r="D5897" t="s">
        <v>67</v>
      </c>
      <c r="E5897">
        <v>19</v>
      </c>
      <c r="F5897" s="1">
        <v>0.91105324074074068</v>
      </c>
      <c r="G5897">
        <v>6123</v>
      </c>
      <c r="H5897">
        <v>-19109</v>
      </c>
      <c r="I5897">
        <v>70</v>
      </c>
      <c r="J5897" t="s">
        <v>72</v>
      </c>
      <c r="K5897" t="s">
        <v>494</v>
      </c>
      <c r="L5897">
        <v>-0.45019999999999999</v>
      </c>
      <c r="M5897">
        <v>2.0524</v>
      </c>
      <c r="N5897">
        <v>1.0116000000000001</v>
      </c>
      <c r="O5897" t="s">
        <v>197</v>
      </c>
      <c r="P5897" t="s">
        <v>274</v>
      </c>
      <c r="Q5897" s="8">
        <v>336.1</v>
      </c>
      <c r="R5897" s="8">
        <v>200.1</v>
      </c>
      <c r="S5897" s="8">
        <v>16.899999999999999</v>
      </c>
    </row>
    <row r="5898" spans="1:19" x14ac:dyDescent="0.4">
      <c r="A5898">
        <v>5897</v>
      </c>
      <c r="B5898">
        <v>1</v>
      </c>
      <c r="C5898">
        <v>455</v>
      </c>
      <c r="D5898" t="s">
        <v>97</v>
      </c>
      <c r="E5898">
        <v>15</v>
      </c>
      <c r="F5898" s="1">
        <v>0.13533564814814816</v>
      </c>
      <c r="G5898">
        <v>6119</v>
      </c>
      <c r="H5898">
        <v>-19103</v>
      </c>
      <c r="I5898">
        <v>75</v>
      </c>
      <c r="J5898" t="s">
        <v>72</v>
      </c>
      <c r="K5898" t="s">
        <v>495</v>
      </c>
      <c r="L5898">
        <v>0.40250000000000002</v>
      </c>
      <c r="M5898">
        <v>2.1038000000000001</v>
      </c>
      <c r="N5898">
        <v>1.1349</v>
      </c>
      <c r="O5898" t="s">
        <v>171</v>
      </c>
      <c r="P5898" t="s">
        <v>219</v>
      </c>
      <c r="Q5898" s="8">
        <v>317</v>
      </c>
      <c r="R5898" s="8">
        <v>198.8</v>
      </c>
      <c r="S5898" s="8">
        <v>53.9</v>
      </c>
    </row>
    <row r="5899" spans="1:19" x14ac:dyDescent="0.4">
      <c r="A5899">
        <v>5898</v>
      </c>
      <c r="B5899">
        <v>1</v>
      </c>
      <c r="C5899">
        <v>456</v>
      </c>
      <c r="D5899" t="s">
        <v>67</v>
      </c>
      <c r="E5899">
        <v>9</v>
      </c>
      <c r="F5899" s="1">
        <v>7.1435185185185185E-2</v>
      </c>
      <c r="G5899">
        <v>6114</v>
      </c>
      <c r="H5899">
        <v>-19097</v>
      </c>
      <c r="I5899">
        <v>80</v>
      </c>
      <c r="J5899" t="s">
        <v>31</v>
      </c>
      <c r="K5899" t="s">
        <v>32</v>
      </c>
      <c r="L5899">
        <v>0.25309999999999999</v>
      </c>
      <c r="M5899">
        <v>2.4403000000000001</v>
      </c>
      <c r="N5899">
        <v>1.3473999999999999</v>
      </c>
      <c r="O5899" t="s">
        <v>168</v>
      </c>
      <c r="P5899" t="s">
        <v>275</v>
      </c>
      <c r="Q5899" s="8">
        <v>369.1</v>
      </c>
      <c r="R5899" s="8">
        <v>225.5</v>
      </c>
      <c r="S5899" s="8">
        <v>85.7</v>
      </c>
    </row>
    <row r="5900" spans="1:19" x14ac:dyDescent="0.4">
      <c r="A5900">
        <v>5899</v>
      </c>
      <c r="B5900">
        <v>1</v>
      </c>
      <c r="C5900">
        <v>456</v>
      </c>
      <c r="D5900" t="s">
        <v>97</v>
      </c>
      <c r="E5900">
        <v>3</v>
      </c>
      <c r="F5900" s="1">
        <v>0.81556712962962974</v>
      </c>
      <c r="G5900">
        <v>6109</v>
      </c>
      <c r="H5900">
        <v>-19091</v>
      </c>
      <c r="I5900">
        <v>85</v>
      </c>
      <c r="J5900" t="s">
        <v>72</v>
      </c>
      <c r="K5900" t="s">
        <v>495</v>
      </c>
      <c r="L5900">
        <v>-0.34260000000000002</v>
      </c>
      <c r="M5900">
        <v>2.1997</v>
      </c>
      <c r="N5900">
        <v>1.2582</v>
      </c>
      <c r="O5900" t="s">
        <v>144</v>
      </c>
      <c r="P5900" t="s">
        <v>371</v>
      </c>
      <c r="Q5900" s="8">
        <v>309.10000000000002</v>
      </c>
      <c r="R5900" s="8">
        <v>199.5</v>
      </c>
      <c r="S5900" s="8">
        <v>70.099999999999994</v>
      </c>
    </row>
    <row r="5901" spans="1:19" x14ac:dyDescent="0.4">
      <c r="A5901">
        <v>5900</v>
      </c>
      <c r="B5901">
        <v>1</v>
      </c>
      <c r="C5901">
        <v>456</v>
      </c>
      <c r="D5901" t="s">
        <v>71</v>
      </c>
      <c r="E5901">
        <v>28</v>
      </c>
      <c r="F5901" s="1">
        <v>3.5219907407407408E-2</v>
      </c>
      <c r="G5901">
        <v>6104</v>
      </c>
      <c r="H5901">
        <v>-19085</v>
      </c>
      <c r="I5901">
        <v>90</v>
      </c>
      <c r="J5901" t="s">
        <v>26</v>
      </c>
      <c r="K5901" t="s">
        <v>493</v>
      </c>
      <c r="L5901">
        <v>0.93440000000000001</v>
      </c>
      <c r="M5901">
        <v>1.1947000000000001</v>
      </c>
      <c r="N5901">
        <v>9.2899999999999996E-2</v>
      </c>
      <c r="O5901" t="s">
        <v>123</v>
      </c>
      <c r="P5901" t="s">
        <v>439</v>
      </c>
      <c r="Q5901" s="8">
        <v>305</v>
      </c>
      <c r="R5901" s="8">
        <v>74.2</v>
      </c>
      <c r="S5901" s="8">
        <v>0</v>
      </c>
    </row>
    <row r="5902" spans="1:19" x14ac:dyDescent="0.4">
      <c r="A5902">
        <v>5901</v>
      </c>
      <c r="B5902">
        <v>1</v>
      </c>
      <c r="C5902">
        <v>457</v>
      </c>
      <c r="D5902" t="s">
        <v>25</v>
      </c>
      <c r="E5902">
        <v>25</v>
      </c>
      <c r="F5902" s="1">
        <v>0.1839699074074074</v>
      </c>
      <c r="G5902">
        <v>6100</v>
      </c>
      <c r="H5902">
        <v>-19080</v>
      </c>
      <c r="I5902">
        <v>57</v>
      </c>
      <c r="J5902" t="s">
        <v>19</v>
      </c>
      <c r="K5902" t="s">
        <v>494</v>
      </c>
      <c r="L5902">
        <v>1.4662999999999999</v>
      </c>
      <c r="M5902">
        <v>0.1575</v>
      </c>
      <c r="N5902">
        <v>-0.82289999999999996</v>
      </c>
      <c r="O5902" t="s">
        <v>65</v>
      </c>
      <c r="P5902" t="s">
        <v>74</v>
      </c>
      <c r="Q5902" s="8">
        <v>109.6</v>
      </c>
      <c r="R5902" s="8">
        <v>0</v>
      </c>
      <c r="S5902" s="8">
        <v>0</v>
      </c>
    </row>
    <row r="5903" spans="1:19" x14ac:dyDescent="0.4">
      <c r="A5903">
        <v>5902</v>
      </c>
      <c r="B5903">
        <v>1</v>
      </c>
      <c r="C5903">
        <v>457</v>
      </c>
      <c r="D5903" t="s">
        <v>18</v>
      </c>
      <c r="E5903">
        <v>23</v>
      </c>
      <c r="F5903" s="1">
        <v>0.51831018518518512</v>
      </c>
      <c r="G5903">
        <v>6100</v>
      </c>
      <c r="H5903">
        <v>-19079</v>
      </c>
      <c r="I5903">
        <v>95</v>
      </c>
      <c r="J5903" t="s">
        <v>19</v>
      </c>
      <c r="K5903" t="s">
        <v>494</v>
      </c>
      <c r="L5903">
        <v>-1.0911</v>
      </c>
      <c r="M5903">
        <v>0.83450000000000002</v>
      </c>
      <c r="N5903">
        <v>-0.12330000000000001</v>
      </c>
      <c r="O5903" t="s">
        <v>102</v>
      </c>
      <c r="P5903" t="s">
        <v>365</v>
      </c>
      <c r="Q5903" s="8">
        <v>229.8</v>
      </c>
      <c r="R5903" s="8">
        <v>0</v>
      </c>
      <c r="S5903" s="8">
        <v>0</v>
      </c>
    </row>
    <row r="5904" spans="1:19" x14ac:dyDescent="0.4">
      <c r="A5904">
        <v>5903</v>
      </c>
      <c r="B5904">
        <v>1</v>
      </c>
      <c r="C5904">
        <v>457</v>
      </c>
      <c r="D5904" t="s">
        <v>22</v>
      </c>
      <c r="E5904">
        <v>17</v>
      </c>
      <c r="F5904" s="1">
        <v>0.49513888888888885</v>
      </c>
      <c r="G5904">
        <v>6096</v>
      </c>
      <c r="H5904">
        <v>-19074</v>
      </c>
      <c r="I5904">
        <v>62</v>
      </c>
      <c r="J5904" t="s">
        <v>19</v>
      </c>
      <c r="K5904" t="s">
        <v>494</v>
      </c>
      <c r="L5904">
        <v>-1.3095000000000001</v>
      </c>
      <c r="M5904">
        <v>0.46960000000000002</v>
      </c>
      <c r="N5904">
        <v>-0.55920000000000003</v>
      </c>
      <c r="O5904" t="s">
        <v>63</v>
      </c>
      <c r="P5904" t="s">
        <v>324</v>
      </c>
      <c r="Q5904" s="8">
        <v>188.7</v>
      </c>
      <c r="R5904" s="8">
        <v>0</v>
      </c>
      <c r="S5904" s="8">
        <v>0</v>
      </c>
    </row>
    <row r="5905" spans="1:19" x14ac:dyDescent="0.4">
      <c r="A5905">
        <v>5904</v>
      </c>
      <c r="B5905">
        <v>1</v>
      </c>
      <c r="C5905">
        <v>457</v>
      </c>
      <c r="D5905" t="s">
        <v>71</v>
      </c>
      <c r="E5905">
        <v>17</v>
      </c>
      <c r="F5905" s="1">
        <v>0.11763888888888889</v>
      </c>
      <c r="G5905">
        <v>6095</v>
      </c>
      <c r="H5905">
        <v>-19073</v>
      </c>
      <c r="I5905">
        <v>100</v>
      </c>
      <c r="J5905" t="s">
        <v>19</v>
      </c>
      <c r="K5905" t="s">
        <v>494</v>
      </c>
      <c r="L5905">
        <v>1.5642</v>
      </c>
      <c r="M5905">
        <v>1.8499999999999999E-2</v>
      </c>
      <c r="N5905">
        <v>-1.0423</v>
      </c>
      <c r="O5905" t="s">
        <v>68</v>
      </c>
      <c r="P5905" t="s">
        <v>320</v>
      </c>
      <c r="Q5905" s="8">
        <v>40.5</v>
      </c>
      <c r="R5905" s="8">
        <v>0</v>
      </c>
      <c r="S5905" s="8">
        <v>0</v>
      </c>
    </row>
    <row r="5906" spans="1:19" x14ac:dyDescent="0.4">
      <c r="A5906">
        <v>5905</v>
      </c>
      <c r="B5906">
        <v>1</v>
      </c>
      <c r="C5906">
        <v>458</v>
      </c>
      <c r="D5906" t="s">
        <v>25</v>
      </c>
      <c r="E5906">
        <v>14</v>
      </c>
      <c r="F5906" s="1">
        <v>0.57648148148148148</v>
      </c>
      <c r="G5906">
        <v>6091</v>
      </c>
      <c r="H5906">
        <v>-19068</v>
      </c>
      <c r="I5906">
        <v>67</v>
      </c>
      <c r="J5906" t="s">
        <v>26</v>
      </c>
      <c r="K5906" t="s">
        <v>493</v>
      </c>
      <c r="L5906">
        <v>0.75919999999999999</v>
      </c>
      <c r="M5906">
        <v>1.4830000000000001</v>
      </c>
      <c r="N5906">
        <v>0.4471</v>
      </c>
      <c r="O5906" t="s">
        <v>119</v>
      </c>
      <c r="P5906" t="s">
        <v>120</v>
      </c>
      <c r="Q5906" s="8">
        <v>313.89999999999998</v>
      </c>
      <c r="R5906" s="8">
        <v>150</v>
      </c>
      <c r="S5906" s="8">
        <v>0</v>
      </c>
    </row>
    <row r="5907" spans="1:19" x14ac:dyDescent="0.4">
      <c r="A5907">
        <v>5906</v>
      </c>
      <c r="B5907">
        <v>1</v>
      </c>
      <c r="C5907">
        <v>458</v>
      </c>
      <c r="D5907" t="s">
        <v>22</v>
      </c>
      <c r="E5907">
        <v>7</v>
      </c>
      <c r="F5907" s="1">
        <v>1.7881944444444443E-2</v>
      </c>
      <c r="G5907">
        <v>6086</v>
      </c>
      <c r="H5907">
        <v>-19062</v>
      </c>
      <c r="I5907">
        <v>72</v>
      </c>
      <c r="J5907" t="s">
        <v>26</v>
      </c>
      <c r="K5907" t="s">
        <v>494</v>
      </c>
      <c r="L5907">
        <v>-0.58040000000000003</v>
      </c>
      <c r="M5907">
        <v>1.7827</v>
      </c>
      <c r="N5907">
        <v>0.80289999999999995</v>
      </c>
      <c r="O5907" t="s">
        <v>59</v>
      </c>
      <c r="P5907" t="s">
        <v>286</v>
      </c>
      <c r="Q5907" s="8">
        <v>300.3</v>
      </c>
      <c r="R5907" s="8">
        <v>174.5</v>
      </c>
      <c r="S5907" s="8">
        <v>0</v>
      </c>
    </row>
    <row r="5908" spans="1:19" x14ac:dyDescent="0.4">
      <c r="A5908">
        <v>5907</v>
      </c>
      <c r="B5908">
        <v>1</v>
      </c>
      <c r="C5908">
        <v>459</v>
      </c>
      <c r="D5908" t="s">
        <v>25</v>
      </c>
      <c r="E5908">
        <v>3</v>
      </c>
      <c r="F5908" s="1">
        <v>0.67927083333333327</v>
      </c>
      <c r="G5908">
        <v>6081</v>
      </c>
      <c r="H5908">
        <v>-19056</v>
      </c>
      <c r="I5908">
        <v>77</v>
      </c>
      <c r="J5908" t="s">
        <v>31</v>
      </c>
      <c r="K5908" t="s">
        <v>32</v>
      </c>
      <c r="L5908">
        <v>3.3E-3</v>
      </c>
      <c r="M5908">
        <v>2.8877000000000002</v>
      </c>
      <c r="N5908">
        <v>1.8167</v>
      </c>
      <c r="O5908" t="s">
        <v>55</v>
      </c>
      <c r="P5908" t="s">
        <v>282</v>
      </c>
      <c r="Q5908" s="8">
        <v>374.6</v>
      </c>
      <c r="R5908" s="8">
        <v>236</v>
      </c>
      <c r="S5908" s="8">
        <v>106.5</v>
      </c>
    </row>
    <row r="5909" spans="1:19" x14ac:dyDescent="0.4">
      <c r="A5909">
        <v>5908</v>
      </c>
      <c r="B5909">
        <v>1</v>
      </c>
      <c r="C5909">
        <v>459</v>
      </c>
      <c r="D5909" t="s">
        <v>35</v>
      </c>
      <c r="E5909">
        <v>27</v>
      </c>
      <c r="F5909" s="1">
        <v>0.6739814814814814</v>
      </c>
      <c r="G5909">
        <v>6076</v>
      </c>
      <c r="H5909">
        <v>-19050</v>
      </c>
      <c r="I5909">
        <v>82</v>
      </c>
      <c r="J5909" t="s">
        <v>31</v>
      </c>
      <c r="K5909" t="s">
        <v>495</v>
      </c>
      <c r="L5909">
        <v>9.4100000000000003E-2</v>
      </c>
      <c r="M5909">
        <v>2.6701999999999999</v>
      </c>
      <c r="N5909">
        <v>1.7001999999999999</v>
      </c>
      <c r="O5909" t="s">
        <v>52</v>
      </c>
      <c r="P5909" t="s">
        <v>282</v>
      </c>
      <c r="Q5909" s="8">
        <v>319.7</v>
      </c>
      <c r="R5909" s="8">
        <v>210.1</v>
      </c>
      <c r="S5909" s="8">
        <v>96.4</v>
      </c>
    </row>
    <row r="5910" spans="1:19" x14ac:dyDescent="0.4">
      <c r="A5910">
        <v>5909</v>
      </c>
      <c r="B5910">
        <v>1</v>
      </c>
      <c r="C5910">
        <v>460</v>
      </c>
      <c r="D5910" t="s">
        <v>38</v>
      </c>
      <c r="E5910">
        <v>21</v>
      </c>
      <c r="F5910" s="1">
        <v>0.71202546296296287</v>
      </c>
      <c r="G5910">
        <v>6072</v>
      </c>
      <c r="H5910">
        <v>-19044</v>
      </c>
      <c r="I5910">
        <v>87</v>
      </c>
      <c r="J5910" t="s">
        <v>26</v>
      </c>
      <c r="K5910" t="s">
        <v>493</v>
      </c>
      <c r="L5910">
        <v>-0.74780000000000002</v>
      </c>
      <c r="M5910">
        <v>1.5153000000000001</v>
      </c>
      <c r="N5910">
        <v>0.45689999999999997</v>
      </c>
      <c r="O5910" t="s">
        <v>27</v>
      </c>
      <c r="P5910" t="s">
        <v>445</v>
      </c>
      <c r="Q5910" s="8">
        <v>323.7</v>
      </c>
      <c r="R5910" s="8">
        <v>154.1</v>
      </c>
      <c r="S5910" s="8">
        <v>0</v>
      </c>
    </row>
    <row r="5911" spans="1:19" x14ac:dyDescent="0.4">
      <c r="A5911">
        <v>5910</v>
      </c>
      <c r="B5911">
        <v>1</v>
      </c>
      <c r="C5911">
        <v>460</v>
      </c>
      <c r="D5911" t="s">
        <v>35</v>
      </c>
      <c r="E5911">
        <v>16</v>
      </c>
      <c r="F5911" s="1">
        <v>0.2694097222222222</v>
      </c>
      <c r="G5911">
        <v>6067</v>
      </c>
      <c r="H5911">
        <v>-19038</v>
      </c>
      <c r="I5911">
        <v>92</v>
      </c>
      <c r="J5911" t="s">
        <v>26</v>
      </c>
      <c r="K5911" t="s">
        <v>494</v>
      </c>
      <c r="L5911">
        <v>0.80210000000000004</v>
      </c>
      <c r="M5911">
        <v>1.3882000000000001</v>
      </c>
      <c r="N5911">
        <v>0.3841</v>
      </c>
      <c r="O5911" t="s">
        <v>44</v>
      </c>
      <c r="P5911" t="s">
        <v>174</v>
      </c>
      <c r="Q5911" s="8">
        <v>287.60000000000002</v>
      </c>
      <c r="R5911" s="8">
        <v>132.6</v>
      </c>
      <c r="S5911" s="8">
        <v>0</v>
      </c>
    </row>
    <row r="5912" spans="1:19" x14ac:dyDescent="0.4">
      <c r="A5912">
        <v>5911</v>
      </c>
      <c r="B5912">
        <v>1</v>
      </c>
      <c r="C5912">
        <v>461</v>
      </c>
      <c r="D5912" t="s">
        <v>43</v>
      </c>
      <c r="E5912">
        <v>12</v>
      </c>
      <c r="F5912" s="1">
        <v>0.52752314814814816</v>
      </c>
      <c r="G5912">
        <v>6063</v>
      </c>
      <c r="H5912">
        <v>-19033</v>
      </c>
      <c r="I5912">
        <v>59</v>
      </c>
      <c r="J5912" t="s">
        <v>19</v>
      </c>
      <c r="K5912" t="s">
        <v>494</v>
      </c>
      <c r="L5912">
        <v>1.2219</v>
      </c>
      <c r="M5912">
        <v>0.61050000000000004</v>
      </c>
      <c r="N5912">
        <v>-0.379</v>
      </c>
      <c r="O5912" t="s">
        <v>176</v>
      </c>
      <c r="P5912" t="s">
        <v>246</v>
      </c>
      <c r="Q5912" s="8">
        <v>206.1</v>
      </c>
      <c r="R5912" s="8">
        <v>0</v>
      </c>
      <c r="S5912" s="8">
        <v>0</v>
      </c>
    </row>
    <row r="5913" spans="1:19" x14ac:dyDescent="0.4">
      <c r="A5913">
        <v>5912</v>
      </c>
      <c r="B5913">
        <v>1</v>
      </c>
      <c r="C5913">
        <v>461</v>
      </c>
      <c r="D5913" t="s">
        <v>38</v>
      </c>
      <c r="E5913">
        <v>10</v>
      </c>
      <c r="F5913" s="1">
        <v>0.96649305555555554</v>
      </c>
      <c r="G5913">
        <v>6062</v>
      </c>
      <c r="H5913">
        <v>-19032</v>
      </c>
      <c r="I5913">
        <v>97</v>
      </c>
      <c r="J5913" t="s">
        <v>19</v>
      </c>
      <c r="K5913" t="s">
        <v>494</v>
      </c>
      <c r="L5913">
        <v>-1.4502999999999999</v>
      </c>
      <c r="M5913">
        <v>0.2016</v>
      </c>
      <c r="N5913">
        <v>-0.80810000000000004</v>
      </c>
      <c r="O5913" t="s">
        <v>139</v>
      </c>
      <c r="P5913" t="s">
        <v>217</v>
      </c>
      <c r="Q5913" s="8">
        <v>127.1</v>
      </c>
      <c r="R5913" s="8">
        <v>0</v>
      </c>
      <c r="S5913" s="8">
        <v>0</v>
      </c>
    </row>
    <row r="5914" spans="1:19" x14ac:dyDescent="0.4">
      <c r="A5914">
        <v>5913</v>
      </c>
      <c r="B5914">
        <v>1</v>
      </c>
      <c r="C5914">
        <v>461</v>
      </c>
      <c r="D5914" t="s">
        <v>48</v>
      </c>
      <c r="E5914">
        <v>5</v>
      </c>
      <c r="F5914" s="1">
        <v>0.97052083333333339</v>
      </c>
      <c r="G5914">
        <v>6058</v>
      </c>
      <c r="H5914">
        <v>-19027</v>
      </c>
      <c r="I5914">
        <v>64</v>
      </c>
      <c r="J5914" t="s">
        <v>19</v>
      </c>
      <c r="K5914" t="s">
        <v>493</v>
      </c>
      <c r="L5914">
        <v>-1.3190999999999999</v>
      </c>
      <c r="M5914">
        <v>0.47449999999999998</v>
      </c>
      <c r="N5914">
        <v>-0.5988</v>
      </c>
      <c r="O5914" t="s">
        <v>39</v>
      </c>
      <c r="P5914" t="s">
        <v>223</v>
      </c>
      <c r="Q5914" s="8">
        <v>203.3</v>
      </c>
      <c r="R5914" s="8">
        <v>0</v>
      </c>
      <c r="S5914" s="8">
        <v>0</v>
      </c>
    </row>
    <row r="5915" spans="1:19" x14ac:dyDescent="0.4">
      <c r="A5915">
        <v>5914</v>
      </c>
      <c r="B5915">
        <v>1</v>
      </c>
      <c r="C5915">
        <v>461</v>
      </c>
      <c r="D5915" t="s">
        <v>35</v>
      </c>
      <c r="E5915">
        <v>5</v>
      </c>
      <c r="F5915" s="1">
        <v>0.62488425925925928</v>
      </c>
      <c r="G5915">
        <v>6057</v>
      </c>
      <c r="H5915">
        <v>-19026</v>
      </c>
      <c r="I5915">
        <v>102</v>
      </c>
      <c r="J5915" t="s">
        <v>341</v>
      </c>
      <c r="K5915" t="s">
        <v>493</v>
      </c>
      <c r="L5915">
        <v>1.5718000000000001</v>
      </c>
      <c r="M5915">
        <v>3.3E-3</v>
      </c>
      <c r="N5915">
        <v>-1.0550999999999999</v>
      </c>
      <c r="O5915" t="s">
        <v>215</v>
      </c>
      <c r="P5915" t="s">
        <v>262</v>
      </c>
      <c r="Q5915" s="8">
        <v>17.3</v>
      </c>
      <c r="R5915" s="8">
        <v>0</v>
      </c>
      <c r="S5915" s="8">
        <v>0</v>
      </c>
    </row>
    <row r="5916" spans="1:19" x14ac:dyDescent="0.4">
      <c r="A5916">
        <v>5915</v>
      </c>
      <c r="B5916">
        <v>1</v>
      </c>
      <c r="C5916">
        <v>462</v>
      </c>
      <c r="D5916" t="s">
        <v>43</v>
      </c>
      <c r="E5916">
        <v>2</v>
      </c>
      <c r="F5916" s="1">
        <v>0.15335648148148148</v>
      </c>
      <c r="G5916">
        <v>6053</v>
      </c>
      <c r="H5916">
        <v>-19021</v>
      </c>
      <c r="I5916">
        <v>69</v>
      </c>
      <c r="J5916" t="s">
        <v>26</v>
      </c>
      <c r="K5916" t="s">
        <v>494</v>
      </c>
      <c r="L5916">
        <v>0.48199999999999998</v>
      </c>
      <c r="M5916">
        <v>1.9527000000000001</v>
      </c>
      <c r="N5916">
        <v>0.99409999999999998</v>
      </c>
      <c r="O5916" t="s">
        <v>215</v>
      </c>
      <c r="P5916" t="s">
        <v>369</v>
      </c>
      <c r="Q5916" s="8">
        <v>303.2</v>
      </c>
      <c r="R5916" s="8">
        <v>186.4</v>
      </c>
      <c r="S5916" s="8">
        <v>0</v>
      </c>
    </row>
    <row r="5917" spans="1:19" x14ac:dyDescent="0.4">
      <c r="A5917">
        <v>5916</v>
      </c>
      <c r="B5917">
        <v>1</v>
      </c>
      <c r="C5917">
        <v>462</v>
      </c>
      <c r="D5917" t="s">
        <v>54</v>
      </c>
      <c r="E5917">
        <v>25</v>
      </c>
      <c r="F5917" s="1">
        <v>0.9759606481481482</v>
      </c>
      <c r="G5917">
        <v>6049</v>
      </c>
      <c r="H5917">
        <v>-19015</v>
      </c>
      <c r="I5917">
        <v>74</v>
      </c>
      <c r="J5917" t="s">
        <v>26</v>
      </c>
      <c r="K5917" t="s">
        <v>493</v>
      </c>
      <c r="L5917">
        <v>-0.6119</v>
      </c>
      <c r="M5917">
        <v>1.7763</v>
      </c>
      <c r="N5917">
        <v>0.69469999999999998</v>
      </c>
      <c r="O5917" t="s">
        <v>33</v>
      </c>
      <c r="P5917" t="s">
        <v>192</v>
      </c>
      <c r="Q5917" s="8">
        <v>346.3</v>
      </c>
      <c r="R5917" s="8">
        <v>185.2</v>
      </c>
      <c r="S5917" s="8">
        <v>0</v>
      </c>
    </row>
    <row r="5918" spans="1:19" x14ac:dyDescent="0.4">
      <c r="A5918">
        <v>5917</v>
      </c>
      <c r="B5918">
        <v>1</v>
      </c>
      <c r="C5918">
        <v>463</v>
      </c>
      <c r="D5918" t="s">
        <v>57</v>
      </c>
      <c r="E5918">
        <v>19</v>
      </c>
      <c r="F5918" s="1">
        <v>0.83038194444444446</v>
      </c>
      <c r="G5918">
        <v>6044</v>
      </c>
      <c r="H5918">
        <v>-19009</v>
      </c>
      <c r="I5918">
        <v>79</v>
      </c>
      <c r="J5918" t="s">
        <v>58</v>
      </c>
      <c r="K5918" t="s">
        <v>495</v>
      </c>
      <c r="L5918">
        <v>-0.21490000000000001</v>
      </c>
      <c r="M5918">
        <v>2.4489999999999998</v>
      </c>
      <c r="N5918">
        <v>1.4779</v>
      </c>
      <c r="O5918" t="s">
        <v>181</v>
      </c>
      <c r="P5918" t="s">
        <v>77</v>
      </c>
      <c r="Q5918" s="8">
        <v>320.3</v>
      </c>
      <c r="R5918" s="8">
        <v>208.2</v>
      </c>
      <c r="S5918" s="8">
        <v>88.5</v>
      </c>
    </row>
    <row r="5919" spans="1:19" x14ac:dyDescent="0.4">
      <c r="A5919">
        <v>5918</v>
      </c>
      <c r="B5919">
        <v>1</v>
      </c>
      <c r="C5919">
        <v>463</v>
      </c>
      <c r="D5919" t="s">
        <v>54</v>
      </c>
      <c r="E5919">
        <v>15</v>
      </c>
      <c r="F5919" s="1">
        <v>7.5416666666666674E-2</v>
      </c>
      <c r="G5919">
        <v>6039</v>
      </c>
      <c r="H5919">
        <v>-19003</v>
      </c>
      <c r="I5919">
        <v>84</v>
      </c>
      <c r="J5919" t="s">
        <v>31</v>
      </c>
      <c r="K5919" t="s">
        <v>32</v>
      </c>
      <c r="L5919">
        <v>0.1421</v>
      </c>
      <c r="M5919">
        <v>2.6183000000000001</v>
      </c>
      <c r="N5919">
        <v>1.5767</v>
      </c>
      <c r="O5919" t="s">
        <v>94</v>
      </c>
      <c r="P5919" t="s">
        <v>106</v>
      </c>
      <c r="Q5919" s="8">
        <v>356.7</v>
      </c>
      <c r="R5919" s="8">
        <v>226.3</v>
      </c>
      <c r="S5919" s="8">
        <v>99</v>
      </c>
    </row>
    <row r="5920" spans="1:19" x14ac:dyDescent="0.4">
      <c r="A5920">
        <v>5919</v>
      </c>
      <c r="B5920">
        <v>1</v>
      </c>
      <c r="C5920">
        <v>464</v>
      </c>
      <c r="D5920" t="s">
        <v>57</v>
      </c>
      <c r="E5920">
        <v>9</v>
      </c>
      <c r="F5920" s="1">
        <v>0.36474537037037041</v>
      </c>
      <c r="G5920">
        <v>6034</v>
      </c>
      <c r="H5920">
        <v>-18997</v>
      </c>
      <c r="I5920">
        <v>89</v>
      </c>
      <c r="J5920" t="s">
        <v>26</v>
      </c>
      <c r="K5920" t="s">
        <v>494</v>
      </c>
      <c r="L5920">
        <v>-0.95760000000000001</v>
      </c>
      <c r="M5920">
        <v>1.1119000000000001</v>
      </c>
      <c r="N5920">
        <v>0.09</v>
      </c>
      <c r="O5920" t="s">
        <v>137</v>
      </c>
      <c r="P5920" t="s">
        <v>444</v>
      </c>
      <c r="Q5920" s="8">
        <v>272.10000000000002</v>
      </c>
      <c r="R5920" s="8">
        <v>68.400000000000006</v>
      </c>
      <c r="S5920" s="8">
        <v>0</v>
      </c>
    </row>
    <row r="5921" spans="1:19" x14ac:dyDescent="0.4">
      <c r="A5921">
        <v>5920</v>
      </c>
      <c r="B5921">
        <v>1</v>
      </c>
      <c r="C5921">
        <v>464</v>
      </c>
      <c r="D5921" t="s">
        <v>54</v>
      </c>
      <c r="E5921">
        <v>3</v>
      </c>
      <c r="F5921" s="1">
        <v>0.47413194444444445</v>
      </c>
      <c r="G5921">
        <v>6029</v>
      </c>
      <c r="H5921">
        <v>-18991</v>
      </c>
      <c r="I5921">
        <v>94</v>
      </c>
      <c r="J5921" t="s">
        <v>26</v>
      </c>
      <c r="K5921" t="s">
        <v>494</v>
      </c>
      <c r="L5921">
        <v>0.87649999999999995</v>
      </c>
      <c r="M5921">
        <v>1.2413000000000001</v>
      </c>
      <c r="N5921">
        <v>0.25779999999999997</v>
      </c>
      <c r="O5921" t="s">
        <v>105</v>
      </c>
      <c r="P5921" t="s">
        <v>193</v>
      </c>
      <c r="Q5921" s="8">
        <v>275.10000000000002</v>
      </c>
      <c r="R5921" s="8">
        <v>110.7</v>
      </c>
      <c r="S5921" s="8">
        <v>0</v>
      </c>
    </row>
    <row r="5922" spans="1:19" x14ac:dyDescent="0.4">
      <c r="A5922">
        <v>5921</v>
      </c>
      <c r="B5922">
        <v>1</v>
      </c>
      <c r="C5922">
        <v>464</v>
      </c>
      <c r="D5922" t="s">
        <v>71</v>
      </c>
      <c r="E5922">
        <v>29</v>
      </c>
      <c r="F5922" s="1">
        <v>0.84846064814814814</v>
      </c>
      <c r="G5922">
        <v>6025</v>
      </c>
      <c r="H5922">
        <v>-18986</v>
      </c>
      <c r="I5922">
        <v>61</v>
      </c>
      <c r="J5922" t="s">
        <v>19</v>
      </c>
      <c r="K5922" t="s">
        <v>493</v>
      </c>
      <c r="L5922">
        <v>1.2725</v>
      </c>
      <c r="M5922">
        <v>0.57440000000000002</v>
      </c>
      <c r="N5922">
        <v>-0.52769999999999995</v>
      </c>
      <c r="O5922" t="s">
        <v>123</v>
      </c>
      <c r="P5922" t="s">
        <v>90</v>
      </c>
      <c r="Q5922" s="8">
        <v>225.4</v>
      </c>
      <c r="R5922" s="8">
        <v>0</v>
      </c>
      <c r="S5922" s="8">
        <v>0</v>
      </c>
    </row>
    <row r="5923" spans="1:19" x14ac:dyDescent="0.4">
      <c r="A5923">
        <v>5922</v>
      </c>
      <c r="B5923">
        <v>1</v>
      </c>
      <c r="C5923">
        <v>465</v>
      </c>
      <c r="D5923" t="s">
        <v>18</v>
      </c>
      <c r="E5923">
        <v>24</v>
      </c>
      <c r="F5923" s="1">
        <v>0.83376157407407403</v>
      </c>
      <c r="G5923">
        <v>6021</v>
      </c>
      <c r="H5923">
        <v>-18980</v>
      </c>
      <c r="I5923">
        <v>66</v>
      </c>
      <c r="J5923" t="s">
        <v>26</v>
      </c>
      <c r="K5923" t="s">
        <v>494</v>
      </c>
      <c r="L5923">
        <v>-0.94020000000000004</v>
      </c>
      <c r="M5923">
        <v>1.103</v>
      </c>
      <c r="N5923">
        <v>0.16189999999999999</v>
      </c>
      <c r="O5923" t="s">
        <v>102</v>
      </c>
      <c r="P5923" t="s">
        <v>400</v>
      </c>
      <c r="Q5923" s="8">
        <v>251.4</v>
      </c>
      <c r="R5923" s="8">
        <v>85.8</v>
      </c>
      <c r="S5923" s="8">
        <v>0</v>
      </c>
    </row>
    <row r="5924" spans="1:19" x14ac:dyDescent="0.4">
      <c r="A5924">
        <v>5923</v>
      </c>
      <c r="B5924">
        <v>1</v>
      </c>
      <c r="C5924">
        <v>465</v>
      </c>
      <c r="D5924" t="s">
        <v>71</v>
      </c>
      <c r="E5924">
        <v>18</v>
      </c>
      <c r="F5924" s="1">
        <v>0.81126157407407407</v>
      </c>
      <c r="G5924">
        <v>6016</v>
      </c>
      <c r="H5924">
        <v>-18974</v>
      </c>
      <c r="I5924">
        <v>71</v>
      </c>
      <c r="J5924" t="s">
        <v>26</v>
      </c>
      <c r="K5924" t="s">
        <v>493</v>
      </c>
      <c r="L5924">
        <v>0.59670000000000001</v>
      </c>
      <c r="M5924">
        <v>1.8108</v>
      </c>
      <c r="N5924">
        <v>0.71599999999999997</v>
      </c>
      <c r="O5924" t="s">
        <v>123</v>
      </c>
      <c r="P5924" t="s">
        <v>440</v>
      </c>
      <c r="Q5924" s="8">
        <v>346.3</v>
      </c>
      <c r="R5924" s="8">
        <v>185.6</v>
      </c>
      <c r="S5924" s="8">
        <v>0</v>
      </c>
    </row>
    <row r="5925" spans="1:19" x14ac:dyDescent="0.4">
      <c r="A5925">
        <v>5924</v>
      </c>
      <c r="B5925">
        <v>1</v>
      </c>
      <c r="C5925">
        <v>466</v>
      </c>
      <c r="D5925" t="s">
        <v>18</v>
      </c>
      <c r="E5925">
        <v>14</v>
      </c>
      <c r="F5925" s="1">
        <v>0.50844907407407403</v>
      </c>
      <c r="G5925">
        <v>6011</v>
      </c>
      <c r="H5925">
        <v>-18968</v>
      </c>
      <c r="I5925">
        <v>76</v>
      </c>
      <c r="J5925" t="s">
        <v>58</v>
      </c>
      <c r="K5925" t="s">
        <v>495</v>
      </c>
      <c r="L5925">
        <v>-0.21260000000000001</v>
      </c>
      <c r="M5925">
        <v>2.4523000000000001</v>
      </c>
      <c r="N5925">
        <v>1.4831000000000001</v>
      </c>
      <c r="O5925" t="s">
        <v>20</v>
      </c>
      <c r="P5925" t="s">
        <v>377</v>
      </c>
      <c r="Q5925" s="8">
        <v>326.3</v>
      </c>
      <c r="R5925" s="8">
        <v>212.3</v>
      </c>
      <c r="S5925" s="8">
        <v>90.5</v>
      </c>
    </row>
    <row r="5926" spans="1:19" x14ac:dyDescent="0.4">
      <c r="A5926">
        <v>5925</v>
      </c>
      <c r="B5926">
        <v>1</v>
      </c>
      <c r="C5926">
        <v>466</v>
      </c>
      <c r="D5926" t="s">
        <v>71</v>
      </c>
      <c r="E5926">
        <v>7</v>
      </c>
      <c r="F5926" s="1">
        <v>0.9723032407407407</v>
      </c>
      <c r="G5926">
        <v>6006</v>
      </c>
      <c r="H5926">
        <v>-18962</v>
      </c>
      <c r="I5926">
        <v>81</v>
      </c>
      <c r="J5926" t="s">
        <v>58</v>
      </c>
      <c r="K5926" t="s">
        <v>495</v>
      </c>
      <c r="L5926">
        <v>-0.113</v>
      </c>
      <c r="M5926">
        <v>2.6728999999999998</v>
      </c>
      <c r="N5926">
        <v>1.6288</v>
      </c>
      <c r="O5926" t="s">
        <v>73</v>
      </c>
      <c r="P5926" t="s">
        <v>192</v>
      </c>
      <c r="Q5926" s="8">
        <v>349.7</v>
      </c>
      <c r="R5926" s="8">
        <v>222.1</v>
      </c>
      <c r="S5926" s="8">
        <v>98.6</v>
      </c>
    </row>
    <row r="5927" spans="1:19" x14ac:dyDescent="0.4">
      <c r="A5927">
        <v>5926</v>
      </c>
      <c r="B5927">
        <v>1</v>
      </c>
      <c r="C5927">
        <v>467</v>
      </c>
      <c r="D5927" t="s">
        <v>18</v>
      </c>
      <c r="E5927">
        <v>3</v>
      </c>
      <c r="F5927" s="1">
        <v>0.96565972222222218</v>
      </c>
      <c r="G5927">
        <v>6001</v>
      </c>
      <c r="H5927">
        <v>-18956</v>
      </c>
      <c r="I5927">
        <v>86</v>
      </c>
      <c r="J5927" t="s">
        <v>26</v>
      </c>
      <c r="K5927" t="s">
        <v>493</v>
      </c>
      <c r="L5927">
        <v>0.57920000000000005</v>
      </c>
      <c r="M5927">
        <v>1.8068</v>
      </c>
      <c r="N5927">
        <v>0.78390000000000004</v>
      </c>
      <c r="O5927" t="s">
        <v>75</v>
      </c>
      <c r="P5927" t="s">
        <v>223</v>
      </c>
      <c r="Q5927" s="8">
        <v>328.1</v>
      </c>
      <c r="R5927" s="8">
        <v>185.9</v>
      </c>
      <c r="S5927" s="8">
        <v>0</v>
      </c>
    </row>
    <row r="5928" spans="1:19" x14ac:dyDescent="0.4">
      <c r="A5928">
        <v>5927</v>
      </c>
      <c r="B5928">
        <v>1</v>
      </c>
      <c r="C5928">
        <v>467</v>
      </c>
      <c r="D5928" t="s">
        <v>22</v>
      </c>
      <c r="E5928">
        <v>27</v>
      </c>
      <c r="F5928" s="1">
        <v>0.43494212962962964</v>
      </c>
      <c r="G5928">
        <v>5997</v>
      </c>
      <c r="H5928">
        <v>-18950</v>
      </c>
      <c r="I5928">
        <v>91</v>
      </c>
      <c r="J5928" t="s">
        <v>26</v>
      </c>
      <c r="K5928" t="s">
        <v>494</v>
      </c>
      <c r="L5928">
        <v>-0.78459999999999996</v>
      </c>
      <c r="M5928">
        <v>1.4134</v>
      </c>
      <c r="N5928">
        <v>0.42299999999999999</v>
      </c>
      <c r="O5928" t="s">
        <v>76</v>
      </c>
      <c r="P5928" t="s">
        <v>327</v>
      </c>
      <c r="Q5928" s="8">
        <v>282.8</v>
      </c>
      <c r="R5928" s="8">
        <v>135.69999999999999</v>
      </c>
      <c r="S5928" s="8">
        <v>0</v>
      </c>
    </row>
    <row r="5929" spans="1:19" x14ac:dyDescent="0.4">
      <c r="A5929">
        <v>5928</v>
      </c>
      <c r="B5929">
        <v>1</v>
      </c>
      <c r="C5929">
        <v>468</v>
      </c>
      <c r="D5929" t="s">
        <v>38</v>
      </c>
      <c r="E5929">
        <v>23</v>
      </c>
      <c r="F5929" s="1">
        <v>0.49534722222222222</v>
      </c>
      <c r="G5929">
        <v>5993</v>
      </c>
      <c r="H5929">
        <v>-18945</v>
      </c>
      <c r="I5929">
        <v>58</v>
      </c>
      <c r="J5929" t="s">
        <v>19</v>
      </c>
      <c r="K5929" t="s">
        <v>493</v>
      </c>
      <c r="L5929">
        <v>-1.4732000000000001</v>
      </c>
      <c r="M5929">
        <v>0.19189999999999999</v>
      </c>
      <c r="N5929">
        <v>-0.88190000000000002</v>
      </c>
      <c r="O5929" t="s">
        <v>94</v>
      </c>
      <c r="P5929" t="s">
        <v>324</v>
      </c>
      <c r="Q5929" s="8">
        <v>134.4</v>
      </c>
      <c r="R5929" s="8">
        <v>0</v>
      </c>
      <c r="S5929" s="8">
        <v>0</v>
      </c>
    </row>
    <row r="5930" spans="1:19" x14ac:dyDescent="0.4">
      <c r="A5930">
        <v>5929</v>
      </c>
      <c r="B5930">
        <v>1</v>
      </c>
      <c r="C5930">
        <v>468</v>
      </c>
      <c r="D5930" t="s">
        <v>25</v>
      </c>
      <c r="E5930">
        <v>23</v>
      </c>
      <c r="F5930" s="1">
        <v>0.1242361111111111</v>
      </c>
      <c r="G5930">
        <v>5992</v>
      </c>
      <c r="H5930">
        <v>-18944</v>
      </c>
      <c r="I5930">
        <v>96</v>
      </c>
      <c r="J5930" t="s">
        <v>19</v>
      </c>
      <c r="K5930" t="s">
        <v>493</v>
      </c>
      <c r="L5930">
        <v>1.381</v>
      </c>
      <c r="M5930">
        <v>0.35649999999999998</v>
      </c>
      <c r="N5930">
        <v>-0.70830000000000004</v>
      </c>
      <c r="O5930" t="s">
        <v>65</v>
      </c>
      <c r="P5930" t="s">
        <v>384</v>
      </c>
      <c r="Q5930" s="8">
        <v>179.3</v>
      </c>
      <c r="R5930" s="8">
        <v>0</v>
      </c>
      <c r="S5930" s="8">
        <v>0</v>
      </c>
    </row>
    <row r="5931" spans="1:19" x14ac:dyDescent="0.4">
      <c r="A5931">
        <v>5930</v>
      </c>
      <c r="B5931">
        <v>1</v>
      </c>
      <c r="C5931">
        <v>468</v>
      </c>
      <c r="D5931" t="s">
        <v>35</v>
      </c>
      <c r="E5931">
        <v>17</v>
      </c>
      <c r="F5931" s="1">
        <v>0.64070601851851849</v>
      </c>
      <c r="G5931">
        <v>5988</v>
      </c>
      <c r="H5931">
        <v>-18939</v>
      </c>
      <c r="I5931">
        <v>63</v>
      </c>
      <c r="J5931" t="s">
        <v>19</v>
      </c>
      <c r="K5931" t="s">
        <v>494</v>
      </c>
      <c r="L5931">
        <v>1.2442</v>
      </c>
      <c r="M5931">
        <v>0.56200000000000006</v>
      </c>
      <c r="N5931">
        <v>-0.41249999999999998</v>
      </c>
      <c r="O5931" t="s">
        <v>181</v>
      </c>
      <c r="P5931" t="s">
        <v>266</v>
      </c>
      <c r="Q5931" s="8">
        <v>192.6</v>
      </c>
      <c r="R5931" s="8">
        <v>0</v>
      </c>
      <c r="S5931" s="8">
        <v>0</v>
      </c>
    </row>
    <row r="5932" spans="1:19" x14ac:dyDescent="0.4">
      <c r="A5932">
        <v>5931</v>
      </c>
      <c r="B5932">
        <v>1</v>
      </c>
      <c r="C5932">
        <v>468</v>
      </c>
      <c r="D5932" t="s">
        <v>22</v>
      </c>
      <c r="E5932">
        <v>16</v>
      </c>
      <c r="F5932" s="1">
        <v>7.3090277777777782E-2</v>
      </c>
      <c r="G5932">
        <v>5987</v>
      </c>
      <c r="H5932">
        <v>-18938</v>
      </c>
      <c r="I5932">
        <v>101</v>
      </c>
      <c r="J5932" t="s">
        <v>19</v>
      </c>
      <c r="K5932" t="s">
        <v>494</v>
      </c>
      <c r="L5932">
        <v>-1.4157999999999999</v>
      </c>
      <c r="M5932">
        <v>0.24510000000000001</v>
      </c>
      <c r="N5932">
        <v>-0.72529999999999994</v>
      </c>
      <c r="O5932" t="s">
        <v>63</v>
      </c>
      <c r="P5932" t="s">
        <v>376</v>
      </c>
      <c r="Q5932" s="8">
        <v>129.80000000000001</v>
      </c>
      <c r="R5932" s="8">
        <v>0</v>
      </c>
      <c r="S5932" s="8">
        <v>0</v>
      </c>
    </row>
    <row r="5933" spans="1:19" x14ac:dyDescent="0.4">
      <c r="A5933">
        <v>5932</v>
      </c>
      <c r="B5933">
        <v>1</v>
      </c>
      <c r="C5933">
        <v>469</v>
      </c>
      <c r="D5933" t="s">
        <v>38</v>
      </c>
      <c r="E5933">
        <v>12</v>
      </c>
      <c r="F5933" s="1">
        <v>0.56394675925925919</v>
      </c>
      <c r="G5933">
        <v>5983</v>
      </c>
      <c r="H5933">
        <v>-18933</v>
      </c>
      <c r="I5933">
        <v>68</v>
      </c>
      <c r="J5933" t="s">
        <v>26</v>
      </c>
      <c r="K5933" t="s">
        <v>493</v>
      </c>
      <c r="L5933">
        <v>-0.70489999999999997</v>
      </c>
      <c r="M5933">
        <v>1.5888</v>
      </c>
      <c r="N5933">
        <v>0.54059999999999997</v>
      </c>
      <c r="O5933" t="s">
        <v>139</v>
      </c>
      <c r="P5933" t="s">
        <v>177</v>
      </c>
      <c r="Q5933" s="8">
        <v>323.8</v>
      </c>
      <c r="R5933" s="8">
        <v>163.5</v>
      </c>
      <c r="S5933" s="8">
        <v>0</v>
      </c>
    </row>
    <row r="5934" spans="1:19" x14ac:dyDescent="0.4">
      <c r="A5934">
        <v>5933</v>
      </c>
      <c r="B5934">
        <v>1</v>
      </c>
      <c r="C5934">
        <v>469</v>
      </c>
      <c r="D5934" t="s">
        <v>35</v>
      </c>
      <c r="E5934">
        <v>7</v>
      </c>
      <c r="F5934" s="1">
        <v>0.18709490740740742</v>
      </c>
      <c r="G5934">
        <v>5978</v>
      </c>
      <c r="H5934">
        <v>-18927</v>
      </c>
      <c r="I5934">
        <v>73</v>
      </c>
      <c r="J5934" t="s">
        <v>26</v>
      </c>
      <c r="K5934" t="s">
        <v>494</v>
      </c>
      <c r="L5934">
        <v>0.59250000000000003</v>
      </c>
      <c r="M5934">
        <v>1.7797000000000001</v>
      </c>
      <c r="N5934">
        <v>0.76190000000000002</v>
      </c>
      <c r="O5934" t="s">
        <v>215</v>
      </c>
      <c r="P5934" t="s">
        <v>259</v>
      </c>
      <c r="Q5934" s="8">
        <v>316.60000000000002</v>
      </c>
      <c r="R5934" s="8">
        <v>178.5</v>
      </c>
      <c r="S5934" s="8">
        <v>0</v>
      </c>
    </row>
    <row r="5935" spans="1:19" x14ac:dyDescent="0.4">
      <c r="A5935">
        <v>5934</v>
      </c>
      <c r="B5935">
        <v>1</v>
      </c>
      <c r="C5935">
        <v>470</v>
      </c>
      <c r="D5935" t="s">
        <v>38</v>
      </c>
      <c r="E5935">
        <v>1</v>
      </c>
      <c r="F5935" s="1">
        <v>0.90018518518518509</v>
      </c>
      <c r="G5935">
        <v>5974</v>
      </c>
      <c r="H5935">
        <v>-18921</v>
      </c>
      <c r="I5935">
        <v>78</v>
      </c>
      <c r="J5935" t="s">
        <v>31</v>
      </c>
      <c r="K5935" t="s">
        <v>32</v>
      </c>
      <c r="L5935">
        <v>7.6799999999999993E-2</v>
      </c>
      <c r="M5935">
        <v>2.7151000000000001</v>
      </c>
      <c r="N5935">
        <v>1.7190000000000001</v>
      </c>
      <c r="O5935" t="s">
        <v>89</v>
      </c>
      <c r="P5935" t="s">
        <v>121</v>
      </c>
      <c r="Q5935" s="8">
        <v>337.5</v>
      </c>
      <c r="R5935" s="8">
        <v>219.4</v>
      </c>
      <c r="S5935" s="8">
        <v>100.4</v>
      </c>
    </row>
    <row r="5936" spans="1:19" x14ac:dyDescent="0.4">
      <c r="A5936">
        <v>5935</v>
      </c>
      <c r="B5936">
        <v>1</v>
      </c>
      <c r="C5936">
        <v>470</v>
      </c>
      <c r="D5936" t="s">
        <v>48</v>
      </c>
      <c r="E5936">
        <v>26</v>
      </c>
      <c r="F5936" s="1">
        <v>0.45880787037037035</v>
      </c>
      <c r="G5936">
        <v>5969</v>
      </c>
      <c r="H5936">
        <v>-18915</v>
      </c>
      <c r="I5936">
        <v>83</v>
      </c>
      <c r="J5936" t="s">
        <v>58</v>
      </c>
      <c r="K5936" t="s">
        <v>32</v>
      </c>
      <c r="L5936">
        <v>-0.1234</v>
      </c>
      <c r="M5936">
        <v>2.6667999999999998</v>
      </c>
      <c r="N5936">
        <v>1.5967</v>
      </c>
      <c r="O5936" t="s">
        <v>183</v>
      </c>
      <c r="P5936" t="s">
        <v>410</v>
      </c>
      <c r="Q5936" s="8">
        <v>365.6</v>
      </c>
      <c r="R5936" s="8">
        <v>229.3</v>
      </c>
      <c r="S5936" s="8">
        <v>100.3</v>
      </c>
    </row>
    <row r="5937" spans="1:19" x14ac:dyDescent="0.4">
      <c r="A5937">
        <v>5936</v>
      </c>
      <c r="B5937">
        <v>1</v>
      </c>
      <c r="C5937">
        <v>471</v>
      </c>
      <c r="D5937" t="s">
        <v>43</v>
      </c>
      <c r="E5937">
        <v>22</v>
      </c>
      <c r="F5937" s="1">
        <v>0.49768518518518517</v>
      </c>
      <c r="G5937">
        <v>5964</v>
      </c>
      <c r="H5937">
        <v>-18909</v>
      </c>
      <c r="I5937">
        <v>88</v>
      </c>
      <c r="J5937" t="s">
        <v>26</v>
      </c>
      <c r="K5937" t="s">
        <v>494</v>
      </c>
      <c r="L5937">
        <v>0.79339999999999999</v>
      </c>
      <c r="M5937">
        <v>1.3805000000000001</v>
      </c>
      <c r="N5937">
        <v>0.42309999999999998</v>
      </c>
      <c r="O5937" t="s">
        <v>133</v>
      </c>
      <c r="P5937" t="s">
        <v>214</v>
      </c>
      <c r="Q5937" s="8">
        <v>275</v>
      </c>
      <c r="R5937" s="8">
        <v>134.19999999999999</v>
      </c>
      <c r="S5937" s="8">
        <v>0</v>
      </c>
    </row>
    <row r="5938" spans="1:19" x14ac:dyDescent="0.4">
      <c r="A5938">
        <v>5937</v>
      </c>
      <c r="B5938">
        <v>1</v>
      </c>
      <c r="C5938">
        <v>471</v>
      </c>
      <c r="D5938" t="s">
        <v>48</v>
      </c>
      <c r="E5938">
        <v>15</v>
      </c>
      <c r="F5938" s="1">
        <v>0.4788425925925926</v>
      </c>
      <c r="G5938">
        <v>5959</v>
      </c>
      <c r="H5938">
        <v>-18903</v>
      </c>
      <c r="I5938">
        <v>93</v>
      </c>
      <c r="J5938" t="s">
        <v>26</v>
      </c>
      <c r="K5938" t="s">
        <v>493</v>
      </c>
      <c r="L5938">
        <v>-0.84719999999999995</v>
      </c>
      <c r="M5938">
        <v>1.3489</v>
      </c>
      <c r="N5938">
        <v>0.25879999999999997</v>
      </c>
      <c r="O5938" t="s">
        <v>131</v>
      </c>
      <c r="P5938" t="s">
        <v>422</v>
      </c>
      <c r="Q5938" s="8">
        <v>318.8</v>
      </c>
      <c r="R5938" s="8">
        <v>121.4</v>
      </c>
      <c r="S5938" s="8">
        <v>0</v>
      </c>
    </row>
    <row r="5939" spans="1:19" x14ac:dyDescent="0.4">
      <c r="A5939">
        <v>5938</v>
      </c>
      <c r="B5939">
        <v>1</v>
      </c>
      <c r="C5939">
        <v>472</v>
      </c>
      <c r="D5939" t="s">
        <v>57</v>
      </c>
      <c r="E5939">
        <v>10</v>
      </c>
      <c r="F5939" s="1">
        <v>0.79304398148148147</v>
      </c>
      <c r="G5939">
        <v>5955</v>
      </c>
      <c r="H5939">
        <v>-18898</v>
      </c>
      <c r="I5939">
        <v>60</v>
      </c>
      <c r="J5939" t="s">
        <v>19</v>
      </c>
      <c r="K5939" t="s">
        <v>494</v>
      </c>
      <c r="L5939">
        <v>-1.1372</v>
      </c>
      <c r="M5939">
        <v>0.76339999999999997</v>
      </c>
      <c r="N5939">
        <v>-0.22109999999999999</v>
      </c>
      <c r="O5939" t="s">
        <v>52</v>
      </c>
      <c r="P5939" t="s">
        <v>208</v>
      </c>
      <c r="Q5939" s="8">
        <v>223.6</v>
      </c>
      <c r="R5939" s="8">
        <v>0</v>
      </c>
      <c r="S5939" s="8">
        <v>0</v>
      </c>
    </row>
    <row r="5940" spans="1:19" x14ac:dyDescent="0.4">
      <c r="A5940">
        <v>5939</v>
      </c>
      <c r="B5940">
        <v>1</v>
      </c>
      <c r="C5940">
        <v>472</v>
      </c>
      <c r="D5940" t="s">
        <v>43</v>
      </c>
      <c r="E5940">
        <v>11</v>
      </c>
      <c r="F5940" s="1">
        <v>0.19039351851851852</v>
      </c>
      <c r="G5940">
        <v>5955</v>
      </c>
      <c r="H5940">
        <v>-18897</v>
      </c>
      <c r="I5940">
        <v>98</v>
      </c>
      <c r="J5940" t="s">
        <v>19</v>
      </c>
      <c r="K5940" t="s">
        <v>494</v>
      </c>
      <c r="L5940">
        <v>1.4822</v>
      </c>
      <c r="M5940">
        <v>0.1178</v>
      </c>
      <c r="N5940">
        <v>-0.84150000000000003</v>
      </c>
      <c r="O5940" t="s">
        <v>41</v>
      </c>
      <c r="P5940" t="s">
        <v>125</v>
      </c>
      <c r="Q5940" s="8">
        <v>91.3</v>
      </c>
      <c r="R5940" s="8">
        <v>0</v>
      </c>
      <c r="S5940" s="8">
        <v>0</v>
      </c>
    </row>
    <row r="5941" spans="1:19" x14ac:dyDescent="0.4">
      <c r="A5941">
        <v>5940</v>
      </c>
      <c r="B5941">
        <v>1</v>
      </c>
      <c r="C5941">
        <v>472</v>
      </c>
      <c r="D5941" t="s">
        <v>54</v>
      </c>
      <c r="E5941">
        <v>4</v>
      </c>
      <c r="F5941" s="1">
        <v>0.96258101851851852</v>
      </c>
      <c r="G5941">
        <v>5951</v>
      </c>
      <c r="H5941">
        <v>-18892</v>
      </c>
      <c r="I5941">
        <v>65</v>
      </c>
      <c r="J5941" t="s">
        <v>19</v>
      </c>
      <c r="K5941" t="s">
        <v>493</v>
      </c>
      <c r="L5941">
        <v>1.2677</v>
      </c>
      <c r="M5941">
        <v>0.54359999999999997</v>
      </c>
      <c r="N5941">
        <v>-0.4798</v>
      </c>
      <c r="O5941" t="s">
        <v>55</v>
      </c>
      <c r="P5941" t="s">
        <v>169</v>
      </c>
      <c r="Q5941" s="8">
        <v>205.4</v>
      </c>
      <c r="R5941" s="8">
        <v>0</v>
      </c>
      <c r="S5941" s="8">
        <v>0</v>
      </c>
    </row>
    <row r="5942" spans="1:19" x14ac:dyDescent="0.4">
      <c r="A5942">
        <v>5941</v>
      </c>
      <c r="B5942">
        <v>1</v>
      </c>
      <c r="C5942">
        <v>472</v>
      </c>
      <c r="D5942" t="s">
        <v>48</v>
      </c>
      <c r="E5942">
        <v>3</v>
      </c>
      <c r="F5942" s="1">
        <v>0.52105324074074078</v>
      </c>
      <c r="G5942">
        <v>5950</v>
      </c>
      <c r="H5942">
        <v>-18891</v>
      </c>
      <c r="I5942">
        <v>103</v>
      </c>
      <c r="J5942" t="s">
        <v>19</v>
      </c>
      <c r="K5942" t="s">
        <v>493</v>
      </c>
      <c r="L5942">
        <v>-1.5286999999999999</v>
      </c>
      <c r="M5942">
        <v>8.2799999999999999E-2</v>
      </c>
      <c r="N5942">
        <v>-0.97640000000000005</v>
      </c>
      <c r="O5942" t="s">
        <v>112</v>
      </c>
      <c r="P5942" t="s">
        <v>432</v>
      </c>
      <c r="Q5942" s="8">
        <v>86.6</v>
      </c>
      <c r="R5942" s="8">
        <v>0</v>
      </c>
      <c r="S5942" s="8">
        <v>0</v>
      </c>
    </row>
    <row r="5943" spans="1:19" x14ac:dyDescent="0.4">
      <c r="A5943">
        <v>5942</v>
      </c>
      <c r="B5943">
        <v>1</v>
      </c>
      <c r="C5943">
        <v>473</v>
      </c>
      <c r="D5943" t="s">
        <v>67</v>
      </c>
      <c r="E5943">
        <v>30</v>
      </c>
      <c r="F5943" s="1">
        <v>0.25202546296296297</v>
      </c>
      <c r="G5943">
        <v>5946</v>
      </c>
      <c r="H5943">
        <v>-18886</v>
      </c>
      <c r="I5943">
        <v>70</v>
      </c>
      <c r="J5943" t="s">
        <v>26</v>
      </c>
      <c r="K5943" t="s">
        <v>494</v>
      </c>
      <c r="L5943">
        <v>-0.46800000000000003</v>
      </c>
      <c r="M5943">
        <v>2.0200999999999998</v>
      </c>
      <c r="N5943">
        <v>0.97870000000000001</v>
      </c>
      <c r="O5943" t="s">
        <v>200</v>
      </c>
      <c r="P5943" t="s">
        <v>364</v>
      </c>
      <c r="Q5943" s="8">
        <v>336</v>
      </c>
      <c r="R5943" s="8">
        <v>198.7</v>
      </c>
      <c r="S5943" s="8">
        <v>0</v>
      </c>
    </row>
    <row r="5944" spans="1:19" x14ac:dyDescent="0.4">
      <c r="A5944">
        <v>5943</v>
      </c>
      <c r="B5944">
        <v>1</v>
      </c>
      <c r="C5944">
        <v>473</v>
      </c>
      <c r="D5944" t="s">
        <v>97</v>
      </c>
      <c r="E5944">
        <v>25</v>
      </c>
      <c r="F5944" s="1">
        <v>0.44631944444444444</v>
      </c>
      <c r="G5944">
        <v>5941</v>
      </c>
      <c r="H5944">
        <v>-18880</v>
      </c>
      <c r="I5944">
        <v>75</v>
      </c>
      <c r="J5944" t="s">
        <v>72</v>
      </c>
      <c r="K5944" t="s">
        <v>494</v>
      </c>
      <c r="L5944">
        <v>0.46750000000000003</v>
      </c>
      <c r="M5944">
        <v>1.984</v>
      </c>
      <c r="N5944">
        <v>1.0159</v>
      </c>
      <c r="O5944" t="s">
        <v>61</v>
      </c>
      <c r="P5944" t="s">
        <v>92</v>
      </c>
      <c r="Q5944" s="8">
        <v>312</v>
      </c>
      <c r="R5944" s="8">
        <v>191.8</v>
      </c>
      <c r="S5944" s="8">
        <v>19.100000000000001</v>
      </c>
    </row>
    <row r="5945" spans="1:19" x14ac:dyDescent="0.4">
      <c r="A5945">
        <v>5944</v>
      </c>
      <c r="B5945">
        <v>1</v>
      </c>
      <c r="C5945">
        <v>474</v>
      </c>
      <c r="D5945" t="s">
        <v>67</v>
      </c>
      <c r="E5945">
        <v>19</v>
      </c>
      <c r="F5945" s="1">
        <v>0.4017013888888889</v>
      </c>
      <c r="G5945">
        <v>5936</v>
      </c>
      <c r="H5945">
        <v>-18874</v>
      </c>
      <c r="I5945">
        <v>80</v>
      </c>
      <c r="J5945" t="s">
        <v>31</v>
      </c>
      <c r="K5945" t="s">
        <v>32</v>
      </c>
      <c r="L5945">
        <v>0.2394</v>
      </c>
      <c r="M5945">
        <v>2.4653</v>
      </c>
      <c r="N5945">
        <v>1.3728</v>
      </c>
      <c r="O5945" t="s">
        <v>197</v>
      </c>
      <c r="P5945" t="s">
        <v>265</v>
      </c>
      <c r="Q5945" s="8">
        <v>370.2</v>
      </c>
      <c r="R5945" s="8">
        <v>226.7</v>
      </c>
      <c r="S5945" s="8">
        <v>88.1</v>
      </c>
    </row>
    <row r="5946" spans="1:19" x14ac:dyDescent="0.4">
      <c r="A5946">
        <v>5945</v>
      </c>
      <c r="B5946">
        <v>1</v>
      </c>
      <c r="C5946">
        <v>474</v>
      </c>
      <c r="D5946" t="s">
        <v>97</v>
      </c>
      <c r="E5946">
        <v>15</v>
      </c>
      <c r="F5946" s="1">
        <v>0.12971064814814814</v>
      </c>
      <c r="G5946">
        <v>5932</v>
      </c>
      <c r="H5946">
        <v>-18868</v>
      </c>
      <c r="I5946">
        <v>85</v>
      </c>
      <c r="J5946" t="s">
        <v>72</v>
      </c>
      <c r="K5946" t="s">
        <v>495</v>
      </c>
      <c r="L5946">
        <v>-0.27310000000000001</v>
      </c>
      <c r="M5946">
        <v>2.3279999999999998</v>
      </c>
      <c r="N5946">
        <v>1.3853</v>
      </c>
      <c r="O5946" t="s">
        <v>75</v>
      </c>
      <c r="P5946" t="s">
        <v>384</v>
      </c>
      <c r="Q5946" s="8">
        <v>312.10000000000002</v>
      </c>
      <c r="R5946" s="8">
        <v>203.9</v>
      </c>
      <c r="S5946" s="8">
        <v>82</v>
      </c>
    </row>
    <row r="5947" spans="1:19" x14ac:dyDescent="0.4">
      <c r="A5947">
        <v>5946</v>
      </c>
      <c r="B5947">
        <v>1</v>
      </c>
      <c r="C5947">
        <v>475</v>
      </c>
      <c r="D5947" t="s">
        <v>67</v>
      </c>
      <c r="E5947">
        <v>8</v>
      </c>
      <c r="F5947" s="1">
        <v>0.36774305555555559</v>
      </c>
      <c r="G5947">
        <v>5927</v>
      </c>
      <c r="H5947">
        <v>-18862</v>
      </c>
      <c r="I5947">
        <v>90</v>
      </c>
      <c r="J5947" t="s">
        <v>26</v>
      </c>
      <c r="K5947" t="s">
        <v>493</v>
      </c>
      <c r="L5947">
        <v>0.92420000000000002</v>
      </c>
      <c r="M5947">
        <v>1.2121</v>
      </c>
      <c r="N5947">
        <v>0.113</v>
      </c>
      <c r="O5947" t="s">
        <v>73</v>
      </c>
      <c r="P5947" t="s">
        <v>116</v>
      </c>
      <c r="Q5947" s="8">
        <v>306.10000000000002</v>
      </c>
      <c r="R5947" s="8">
        <v>81.599999999999994</v>
      </c>
      <c r="S5947" s="8">
        <v>0</v>
      </c>
    </row>
    <row r="5948" spans="1:19" x14ac:dyDescent="0.4">
      <c r="A5948">
        <v>5947</v>
      </c>
      <c r="B5948">
        <v>1</v>
      </c>
      <c r="C5948">
        <v>475</v>
      </c>
      <c r="D5948" t="s">
        <v>18</v>
      </c>
      <c r="E5948">
        <v>5</v>
      </c>
      <c r="F5948" s="1">
        <v>0.48084490740740743</v>
      </c>
      <c r="G5948">
        <v>5923</v>
      </c>
      <c r="H5948">
        <v>-18857</v>
      </c>
      <c r="I5948">
        <v>57</v>
      </c>
      <c r="J5948" t="s">
        <v>170</v>
      </c>
      <c r="K5948" t="s">
        <v>494</v>
      </c>
      <c r="L5948">
        <v>1.5465</v>
      </c>
      <c r="M5948">
        <v>1.18E-2</v>
      </c>
      <c r="N5948">
        <v>-0.97150000000000003</v>
      </c>
      <c r="O5948" t="s">
        <v>171</v>
      </c>
      <c r="P5948" t="s">
        <v>422</v>
      </c>
      <c r="Q5948" s="8">
        <v>30.5</v>
      </c>
      <c r="R5948" s="8">
        <v>0</v>
      </c>
      <c r="S5948" s="8">
        <v>0</v>
      </c>
    </row>
    <row r="5949" spans="1:19" x14ac:dyDescent="0.4">
      <c r="A5949">
        <v>5948</v>
      </c>
      <c r="B5949">
        <v>1</v>
      </c>
      <c r="C5949">
        <v>475</v>
      </c>
      <c r="D5949" t="s">
        <v>97</v>
      </c>
      <c r="E5949">
        <v>4</v>
      </c>
      <c r="F5949" s="1">
        <v>0.82376157407407413</v>
      </c>
      <c r="G5949">
        <v>5922</v>
      </c>
      <c r="H5949">
        <v>-18856</v>
      </c>
      <c r="I5949">
        <v>95</v>
      </c>
      <c r="J5949" t="s">
        <v>26</v>
      </c>
      <c r="K5949" t="s">
        <v>494</v>
      </c>
      <c r="L5949">
        <v>-1.0209999999999999</v>
      </c>
      <c r="M5949">
        <v>0.96499999999999997</v>
      </c>
      <c r="N5949">
        <v>3.7000000000000002E-3</v>
      </c>
      <c r="O5949" t="s">
        <v>20</v>
      </c>
      <c r="P5949" t="s">
        <v>37</v>
      </c>
      <c r="Q5949" s="8">
        <v>244.5</v>
      </c>
      <c r="R5949" s="8">
        <v>13.5</v>
      </c>
      <c r="S5949" s="8">
        <v>0</v>
      </c>
    </row>
    <row r="5950" spans="1:19" x14ac:dyDescent="0.4">
      <c r="A5950">
        <v>5949</v>
      </c>
      <c r="B5950">
        <v>1</v>
      </c>
      <c r="C5950">
        <v>475</v>
      </c>
      <c r="D5950" t="s">
        <v>22</v>
      </c>
      <c r="E5950">
        <v>28</v>
      </c>
      <c r="F5950" s="1">
        <v>0.85250000000000004</v>
      </c>
      <c r="G5950">
        <v>5918</v>
      </c>
      <c r="H5950">
        <v>-18851</v>
      </c>
      <c r="I5950">
        <v>62</v>
      </c>
      <c r="J5950" t="s">
        <v>19</v>
      </c>
      <c r="K5950" t="s">
        <v>494</v>
      </c>
      <c r="L5950">
        <v>-1.3082</v>
      </c>
      <c r="M5950">
        <v>0.47089999999999999</v>
      </c>
      <c r="N5950">
        <v>-0.55569999999999997</v>
      </c>
      <c r="O5950" t="s">
        <v>76</v>
      </c>
      <c r="P5950" t="s">
        <v>368</v>
      </c>
      <c r="Q5950" s="8">
        <v>188.3</v>
      </c>
      <c r="R5950" s="8">
        <v>0</v>
      </c>
      <c r="S5950" s="8">
        <v>0</v>
      </c>
    </row>
    <row r="5951" spans="1:19" x14ac:dyDescent="0.4">
      <c r="A5951">
        <v>5950</v>
      </c>
      <c r="B5951">
        <v>1</v>
      </c>
      <c r="C5951">
        <v>475</v>
      </c>
      <c r="D5951" t="s">
        <v>71</v>
      </c>
      <c r="E5951">
        <v>28</v>
      </c>
      <c r="F5951" s="1">
        <v>0.46601851851851855</v>
      </c>
      <c r="G5951">
        <v>5917</v>
      </c>
      <c r="H5951">
        <v>-18850</v>
      </c>
      <c r="I5951">
        <v>100</v>
      </c>
      <c r="J5951" t="s">
        <v>19</v>
      </c>
      <c r="K5951" t="s">
        <v>494</v>
      </c>
      <c r="L5951">
        <v>1.5564</v>
      </c>
      <c r="M5951">
        <v>3.0700000000000002E-2</v>
      </c>
      <c r="N5951">
        <v>-1.0262</v>
      </c>
      <c r="O5951" t="s">
        <v>68</v>
      </c>
      <c r="P5951" t="s">
        <v>410</v>
      </c>
      <c r="Q5951" s="8">
        <v>51.9</v>
      </c>
      <c r="R5951" s="8">
        <v>0</v>
      </c>
      <c r="S5951" s="8">
        <v>0</v>
      </c>
    </row>
    <row r="5952" spans="1:19" x14ac:dyDescent="0.4">
      <c r="A5952">
        <v>5951</v>
      </c>
      <c r="B5952">
        <v>1</v>
      </c>
      <c r="C5952">
        <v>476</v>
      </c>
      <c r="D5952" t="s">
        <v>25</v>
      </c>
      <c r="E5952">
        <v>24</v>
      </c>
      <c r="F5952" s="1">
        <v>0.85578703703703696</v>
      </c>
      <c r="G5952">
        <v>5913</v>
      </c>
      <c r="H5952">
        <v>-18845</v>
      </c>
      <c r="I5952">
        <v>67</v>
      </c>
      <c r="J5952" t="s">
        <v>26</v>
      </c>
      <c r="K5952" t="s">
        <v>493</v>
      </c>
      <c r="L5952">
        <v>0.84309999999999996</v>
      </c>
      <c r="M5952">
        <v>1.3302</v>
      </c>
      <c r="N5952">
        <v>0.29210000000000003</v>
      </c>
      <c r="O5952" t="s">
        <v>65</v>
      </c>
      <c r="P5952" t="s">
        <v>312</v>
      </c>
      <c r="Q5952" s="8">
        <v>303.60000000000002</v>
      </c>
      <c r="R5952" s="8">
        <v>124.5</v>
      </c>
      <c r="S5952" s="8">
        <v>0</v>
      </c>
    </row>
    <row r="5953" spans="1:19" x14ac:dyDescent="0.4">
      <c r="A5953">
        <v>5952</v>
      </c>
      <c r="B5953">
        <v>1</v>
      </c>
      <c r="C5953">
        <v>476</v>
      </c>
      <c r="D5953" t="s">
        <v>22</v>
      </c>
      <c r="E5953">
        <v>17</v>
      </c>
      <c r="F5953" s="1">
        <v>0.38388888888888889</v>
      </c>
      <c r="G5953">
        <v>5908</v>
      </c>
      <c r="H5953">
        <v>-18839</v>
      </c>
      <c r="I5953">
        <v>72</v>
      </c>
      <c r="J5953" t="s">
        <v>26</v>
      </c>
      <c r="K5953" t="s">
        <v>494</v>
      </c>
      <c r="L5953">
        <v>-0.58460000000000001</v>
      </c>
      <c r="M5953">
        <v>1.7748999999999999</v>
      </c>
      <c r="N5953">
        <v>0.7954</v>
      </c>
      <c r="O5953" t="s">
        <v>148</v>
      </c>
      <c r="P5953" t="s">
        <v>265</v>
      </c>
      <c r="Q5953" s="8">
        <v>299.39999999999998</v>
      </c>
      <c r="R5953" s="8">
        <v>173.6</v>
      </c>
      <c r="S5953" s="8">
        <v>0</v>
      </c>
    </row>
    <row r="5954" spans="1:19" x14ac:dyDescent="0.4">
      <c r="A5954">
        <v>5953</v>
      </c>
      <c r="B5954">
        <v>1</v>
      </c>
      <c r="C5954">
        <v>477</v>
      </c>
      <c r="D5954" t="s">
        <v>25</v>
      </c>
      <c r="E5954">
        <v>13</v>
      </c>
      <c r="F5954" s="1">
        <v>0.94811342592592596</v>
      </c>
      <c r="G5954">
        <v>5904</v>
      </c>
      <c r="H5954">
        <v>-18833</v>
      </c>
      <c r="I5954">
        <v>77</v>
      </c>
      <c r="J5954" t="s">
        <v>31</v>
      </c>
      <c r="K5954" t="s">
        <v>32</v>
      </c>
      <c r="L5954">
        <v>8.7499999999999994E-2</v>
      </c>
      <c r="M5954">
        <v>2.7326999999999999</v>
      </c>
      <c r="N5954">
        <v>1.6627000000000001</v>
      </c>
      <c r="O5954" t="s">
        <v>61</v>
      </c>
      <c r="P5954" t="s">
        <v>251</v>
      </c>
      <c r="Q5954" s="8">
        <v>374.1</v>
      </c>
      <c r="R5954" s="8">
        <v>235.2</v>
      </c>
      <c r="S5954" s="8">
        <v>104.6</v>
      </c>
    </row>
    <row r="5955" spans="1:19" x14ac:dyDescent="0.4">
      <c r="A5955">
        <v>5954</v>
      </c>
      <c r="B5955">
        <v>1</v>
      </c>
      <c r="C5955">
        <v>477</v>
      </c>
      <c r="D5955" t="s">
        <v>22</v>
      </c>
      <c r="E5955">
        <v>7</v>
      </c>
      <c r="F5955" s="1">
        <v>3.8078703703703705E-2</v>
      </c>
      <c r="G5955">
        <v>5899</v>
      </c>
      <c r="H5955">
        <v>-18827</v>
      </c>
      <c r="I5955">
        <v>82</v>
      </c>
      <c r="J5955" t="s">
        <v>31</v>
      </c>
      <c r="K5955" t="s">
        <v>495</v>
      </c>
      <c r="L5955">
        <v>8.5400000000000004E-2</v>
      </c>
      <c r="M5955">
        <v>2.6876000000000002</v>
      </c>
      <c r="N5955">
        <v>1.7149000000000001</v>
      </c>
      <c r="O5955" t="s">
        <v>200</v>
      </c>
      <c r="P5955" t="s">
        <v>339</v>
      </c>
      <c r="Q5955" s="8">
        <v>320.3</v>
      </c>
      <c r="R5955" s="8">
        <v>210.4</v>
      </c>
      <c r="S5955" s="8">
        <v>96.7</v>
      </c>
    </row>
    <row r="5956" spans="1:19" x14ac:dyDescent="0.4">
      <c r="A5956">
        <v>5955</v>
      </c>
      <c r="B5956">
        <v>1</v>
      </c>
      <c r="C5956">
        <v>478</v>
      </c>
      <c r="D5956" t="s">
        <v>25</v>
      </c>
      <c r="E5956">
        <v>2</v>
      </c>
      <c r="F5956" s="1">
        <v>0.99113425925925924</v>
      </c>
      <c r="G5956">
        <v>5894</v>
      </c>
      <c r="H5956">
        <v>-18821</v>
      </c>
      <c r="I5956">
        <v>87</v>
      </c>
      <c r="J5956" t="s">
        <v>26</v>
      </c>
      <c r="K5956" t="s">
        <v>493</v>
      </c>
      <c r="L5956">
        <v>-0.66979999999999995</v>
      </c>
      <c r="M5956">
        <v>1.6559999999999999</v>
      </c>
      <c r="N5956">
        <v>0.60219999999999996</v>
      </c>
      <c r="O5956" t="s">
        <v>55</v>
      </c>
      <c r="P5956" t="s">
        <v>380</v>
      </c>
      <c r="Q5956" s="8">
        <v>331.6</v>
      </c>
      <c r="R5956" s="8">
        <v>172.5</v>
      </c>
      <c r="S5956" s="8">
        <v>0</v>
      </c>
    </row>
    <row r="5957" spans="1:19" x14ac:dyDescent="0.4">
      <c r="A5957">
        <v>5956</v>
      </c>
      <c r="B5957">
        <v>1</v>
      </c>
      <c r="C5957">
        <v>478</v>
      </c>
      <c r="D5957" t="s">
        <v>35</v>
      </c>
      <c r="E5957">
        <v>27</v>
      </c>
      <c r="F5957" s="1">
        <v>0.62</v>
      </c>
      <c r="G5957">
        <v>5889</v>
      </c>
      <c r="H5957">
        <v>-18815</v>
      </c>
      <c r="I5957">
        <v>92</v>
      </c>
      <c r="J5957" t="s">
        <v>26</v>
      </c>
      <c r="K5957" t="s">
        <v>494</v>
      </c>
      <c r="L5957">
        <v>0.78990000000000005</v>
      </c>
      <c r="M5957">
        <v>1.4132</v>
      </c>
      <c r="N5957">
        <v>0.40389999999999998</v>
      </c>
      <c r="O5957" t="s">
        <v>137</v>
      </c>
      <c r="P5957" t="s">
        <v>262</v>
      </c>
      <c r="Q5957" s="8">
        <v>290.5</v>
      </c>
      <c r="R5957" s="8">
        <v>135.9</v>
      </c>
      <c r="S5957" s="8">
        <v>0</v>
      </c>
    </row>
    <row r="5958" spans="1:19" x14ac:dyDescent="0.4">
      <c r="A5958">
        <v>5957</v>
      </c>
      <c r="B5958">
        <v>1</v>
      </c>
      <c r="C5958">
        <v>479</v>
      </c>
      <c r="D5958" t="s">
        <v>43</v>
      </c>
      <c r="E5958">
        <v>23</v>
      </c>
      <c r="F5958" s="1">
        <v>0.85177083333333325</v>
      </c>
      <c r="G5958">
        <v>5886</v>
      </c>
      <c r="H5958">
        <v>-18810</v>
      </c>
      <c r="I5958">
        <v>59</v>
      </c>
      <c r="J5958" t="s">
        <v>19</v>
      </c>
      <c r="K5958" t="s">
        <v>494</v>
      </c>
      <c r="L5958">
        <v>1.2643</v>
      </c>
      <c r="M5958">
        <v>0.52980000000000005</v>
      </c>
      <c r="N5958">
        <v>-0.45390000000000003</v>
      </c>
      <c r="O5958" t="s">
        <v>133</v>
      </c>
      <c r="P5958" t="s">
        <v>316</v>
      </c>
      <c r="Q5958" s="8">
        <v>192.7</v>
      </c>
      <c r="R5958" s="8">
        <v>0</v>
      </c>
      <c r="S5958" s="8">
        <v>0</v>
      </c>
    </row>
    <row r="5959" spans="1:19" x14ac:dyDescent="0.4">
      <c r="A5959">
        <v>5958</v>
      </c>
      <c r="B5959">
        <v>1</v>
      </c>
      <c r="C5959">
        <v>479</v>
      </c>
      <c r="D5959" t="s">
        <v>38</v>
      </c>
      <c r="E5959">
        <v>22</v>
      </c>
      <c r="F5959" s="1">
        <v>0.26835648148148145</v>
      </c>
      <c r="G5959">
        <v>5885</v>
      </c>
      <c r="H5959">
        <v>-18809</v>
      </c>
      <c r="I5959">
        <v>97</v>
      </c>
      <c r="J5959" t="s">
        <v>19</v>
      </c>
      <c r="K5959" t="s">
        <v>494</v>
      </c>
      <c r="L5959">
        <v>-1.3821000000000001</v>
      </c>
      <c r="M5959">
        <v>0.32379999999999998</v>
      </c>
      <c r="N5959">
        <v>-0.68</v>
      </c>
      <c r="O5959" t="s">
        <v>94</v>
      </c>
      <c r="P5959" t="s">
        <v>401</v>
      </c>
      <c r="Q5959" s="8">
        <v>158.5</v>
      </c>
      <c r="R5959" s="8">
        <v>0</v>
      </c>
      <c r="S5959" s="8">
        <v>0</v>
      </c>
    </row>
    <row r="5960" spans="1:19" x14ac:dyDescent="0.4">
      <c r="A5960">
        <v>5959</v>
      </c>
      <c r="B5960">
        <v>1</v>
      </c>
      <c r="C5960">
        <v>479</v>
      </c>
      <c r="D5960" t="s">
        <v>48</v>
      </c>
      <c r="E5960">
        <v>17</v>
      </c>
      <c r="F5960" s="1">
        <v>0.27569444444444446</v>
      </c>
      <c r="G5960">
        <v>5881</v>
      </c>
      <c r="H5960">
        <v>-18804</v>
      </c>
      <c r="I5960">
        <v>64</v>
      </c>
      <c r="J5960" t="s">
        <v>19</v>
      </c>
      <c r="K5960" t="s">
        <v>493</v>
      </c>
      <c r="L5960">
        <v>-1.3647</v>
      </c>
      <c r="M5960">
        <v>0.39350000000000002</v>
      </c>
      <c r="N5960">
        <v>-0.68520000000000003</v>
      </c>
      <c r="O5960" t="s">
        <v>131</v>
      </c>
      <c r="P5960" t="s">
        <v>222</v>
      </c>
      <c r="Q5960" s="8">
        <v>187.1</v>
      </c>
      <c r="R5960" s="8">
        <v>0</v>
      </c>
      <c r="S5960" s="8">
        <v>0</v>
      </c>
    </row>
    <row r="5961" spans="1:19" x14ac:dyDescent="0.4">
      <c r="A5961">
        <v>5960</v>
      </c>
      <c r="B5961">
        <v>1</v>
      </c>
      <c r="C5961">
        <v>479</v>
      </c>
      <c r="D5961" t="s">
        <v>35</v>
      </c>
      <c r="E5961">
        <v>16</v>
      </c>
      <c r="F5961" s="1">
        <v>0.95457175925925919</v>
      </c>
      <c r="G5961">
        <v>5880</v>
      </c>
      <c r="H5961">
        <v>-18803</v>
      </c>
      <c r="I5961">
        <v>102</v>
      </c>
      <c r="J5961" t="s">
        <v>19</v>
      </c>
      <c r="K5961" t="s">
        <v>493</v>
      </c>
      <c r="L5961">
        <v>1.5537000000000001</v>
      </c>
      <c r="M5961">
        <v>3.9300000000000002E-2</v>
      </c>
      <c r="N5961">
        <v>-1.0248999999999999</v>
      </c>
      <c r="O5961" t="s">
        <v>181</v>
      </c>
      <c r="P5961" t="s">
        <v>217</v>
      </c>
      <c r="Q5961" s="8">
        <v>59.5</v>
      </c>
      <c r="R5961" s="8">
        <v>0</v>
      </c>
      <c r="S5961" s="8">
        <v>0</v>
      </c>
    </row>
    <row r="5962" spans="1:19" x14ac:dyDescent="0.4">
      <c r="A5962">
        <v>5961</v>
      </c>
      <c r="B5962">
        <v>1</v>
      </c>
      <c r="C5962">
        <v>480</v>
      </c>
      <c r="D5962" t="s">
        <v>43</v>
      </c>
      <c r="E5962">
        <v>12</v>
      </c>
      <c r="F5962" s="1">
        <v>0.49148148148148146</v>
      </c>
      <c r="G5962">
        <v>5876</v>
      </c>
      <c r="H5962">
        <v>-18798</v>
      </c>
      <c r="I5962">
        <v>69</v>
      </c>
      <c r="J5962" t="s">
        <v>26</v>
      </c>
      <c r="K5962" t="s">
        <v>494</v>
      </c>
      <c r="L5962">
        <v>0.52200000000000002</v>
      </c>
      <c r="M5962">
        <v>1.8774999999999999</v>
      </c>
      <c r="N5962">
        <v>0.92249999999999999</v>
      </c>
      <c r="O5962" t="s">
        <v>242</v>
      </c>
      <c r="P5962" t="s">
        <v>397</v>
      </c>
      <c r="Q5962" s="8">
        <v>299.8</v>
      </c>
      <c r="R5962" s="8">
        <v>181.8</v>
      </c>
      <c r="S5962" s="8">
        <v>0</v>
      </c>
    </row>
    <row r="5963" spans="1:19" x14ac:dyDescent="0.4">
      <c r="A5963">
        <v>5962</v>
      </c>
      <c r="B5963">
        <v>1</v>
      </c>
      <c r="C5963">
        <v>480</v>
      </c>
      <c r="D5963" t="s">
        <v>48</v>
      </c>
      <c r="E5963">
        <v>5</v>
      </c>
      <c r="F5963" s="1">
        <v>0.27124999999999999</v>
      </c>
      <c r="G5963">
        <v>5871</v>
      </c>
      <c r="H5963">
        <v>-18792</v>
      </c>
      <c r="I5963">
        <v>74</v>
      </c>
      <c r="J5963" t="s">
        <v>26</v>
      </c>
      <c r="K5963" t="s">
        <v>493</v>
      </c>
      <c r="L5963">
        <v>-0.66459999999999997</v>
      </c>
      <c r="M5963">
        <v>1.6808000000000001</v>
      </c>
      <c r="N5963">
        <v>0.59670000000000001</v>
      </c>
      <c r="O5963" t="s">
        <v>39</v>
      </c>
      <c r="P5963" t="s">
        <v>221</v>
      </c>
      <c r="Q5963" s="8">
        <v>340.8</v>
      </c>
      <c r="R5963" s="8">
        <v>174.3</v>
      </c>
      <c r="S5963" s="8">
        <v>0</v>
      </c>
    </row>
    <row r="5964" spans="1:19" x14ac:dyDescent="0.4">
      <c r="A5964">
        <v>5963</v>
      </c>
      <c r="B5964">
        <v>1</v>
      </c>
      <c r="C5964">
        <v>481</v>
      </c>
      <c r="D5964" t="s">
        <v>43</v>
      </c>
      <c r="E5964">
        <v>2</v>
      </c>
      <c r="F5964" s="1">
        <v>0.17239583333333333</v>
      </c>
      <c r="G5964">
        <v>5866</v>
      </c>
      <c r="H5964">
        <v>-18786</v>
      </c>
      <c r="I5964">
        <v>79</v>
      </c>
      <c r="J5964" t="s">
        <v>58</v>
      </c>
      <c r="K5964" t="s">
        <v>495</v>
      </c>
      <c r="L5964">
        <v>-0.18179999999999999</v>
      </c>
      <c r="M5964">
        <v>2.5093000000000001</v>
      </c>
      <c r="N5964">
        <v>1.5391999999999999</v>
      </c>
      <c r="O5964" t="s">
        <v>84</v>
      </c>
      <c r="P5964" t="s">
        <v>227</v>
      </c>
      <c r="Q5964" s="8">
        <v>321.7</v>
      </c>
      <c r="R5964" s="8">
        <v>210</v>
      </c>
      <c r="S5964" s="8">
        <v>91.9</v>
      </c>
    </row>
    <row r="5965" spans="1:19" x14ac:dyDescent="0.4">
      <c r="A5965">
        <v>5964</v>
      </c>
      <c r="B5965">
        <v>1</v>
      </c>
      <c r="C5965">
        <v>481</v>
      </c>
      <c r="D5965" t="s">
        <v>54</v>
      </c>
      <c r="E5965">
        <v>25</v>
      </c>
      <c r="F5965" s="1">
        <v>0.37872685185185184</v>
      </c>
      <c r="G5965">
        <v>5862</v>
      </c>
      <c r="H5965">
        <v>-18780</v>
      </c>
      <c r="I5965">
        <v>84</v>
      </c>
      <c r="J5965" t="s">
        <v>31</v>
      </c>
      <c r="K5965" t="s">
        <v>32</v>
      </c>
      <c r="L5965">
        <v>8.5099999999999995E-2</v>
      </c>
      <c r="M5965">
        <v>2.7227000000000001</v>
      </c>
      <c r="N5965">
        <v>1.6812</v>
      </c>
      <c r="O5965" t="s">
        <v>139</v>
      </c>
      <c r="P5965" t="s">
        <v>390</v>
      </c>
      <c r="Q5965" s="8">
        <v>356.5</v>
      </c>
      <c r="R5965" s="8">
        <v>227.1</v>
      </c>
      <c r="S5965" s="8">
        <v>102</v>
      </c>
    </row>
    <row r="5966" spans="1:19" x14ac:dyDescent="0.4">
      <c r="A5966">
        <v>5965</v>
      </c>
      <c r="B5966">
        <v>1</v>
      </c>
      <c r="C5966">
        <v>482</v>
      </c>
      <c r="D5966" t="s">
        <v>57</v>
      </c>
      <c r="E5966">
        <v>19</v>
      </c>
      <c r="F5966" s="1">
        <v>0.69960648148148152</v>
      </c>
      <c r="G5966">
        <v>5857</v>
      </c>
      <c r="H5966">
        <v>-18774</v>
      </c>
      <c r="I5966">
        <v>89</v>
      </c>
      <c r="J5966" t="s">
        <v>26</v>
      </c>
      <c r="K5966" t="s">
        <v>494</v>
      </c>
      <c r="L5966">
        <v>-0.93259999999999998</v>
      </c>
      <c r="M5966">
        <v>1.1577999999999999</v>
      </c>
      <c r="N5966">
        <v>0.13569999999999999</v>
      </c>
      <c r="O5966" t="s">
        <v>44</v>
      </c>
      <c r="P5966" t="s">
        <v>184</v>
      </c>
      <c r="Q5966" s="8">
        <v>277.2</v>
      </c>
      <c r="R5966" s="8">
        <v>83.7</v>
      </c>
      <c r="S5966" s="8">
        <v>0</v>
      </c>
    </row>
    <row r="5967" spans="1:19" x14ac:dyDescent="0.4">
      <c r="A5967">
        <v>5966</v>
      </c>
      <c r="B5967">
        <v>1</v>
      </c>
      <c r="C5967">
        <v>482</v>
      </c>
      <c r="D5967" t="s">
        <v>54</v>
      </c>
      <c r="E5967">
        <v>14</v>
      </c>
      <c r="F5967" s="1">
        <v>0.79010416666666661</v>
      </c>
      <c r="G5967">
        <v>5852</v>
      </c>
      <c r="H5967">
        <v>-18768</v>
      </c>
      <c r="I5967">
        <v>94</v>
      </c>
      <c r="J5967" t="s">
        <v>26</v>
      </c>
      <c r="K5967" t="s">
        <v>494</v>
      </c>
      <c r="L5967">
        <v>0.81630000000000003</v>
      </c>
      <c r="M5967">
        <v>1.3515999999999999</v>
      </c>
      <c r="N5967">
        <v>0.36840000000000001</v>
      </c>
      <c r="O5967" t="s">
        <v>27</v>
      </c>
      <c r="P5967" t="s">
        <v>453</v>
      </c>
      <c r="Q5967" s="8">
        <v>282.60000000000002</v>
      </c>
      <c r="R5967" s="8">
        <v>129.80000000000001</v>
      </c>
      <c r="S5967" s="8">
        <v>0</v>
      </c>
    </row>
    <row r="5968" spans="1:19" x14ac:dyDescent="0.4">
      <c r="A5968">
        <v>5967</v>
      </c>
      <c r="B5968">
        <v>1</v>
      </c>
      <c r="C5968">
        <v>483</v>
      </c>
      <c r="D5968" t="s">
        <v>67</v>
      </c>
      <c r="E5968">
        <v>10</v>
      </c>
      <c r="F5968" s="1">
        <v>0.17927083333333335</v>
      </c>
      <c r="G5968">
        <v>5848</v>
      </c>
      <c r="H5968">
        <v>-18763</v>
      </c>
      <c r="I5968">
        <v>61</v>
      </c>
      <c r="J5968" t="s">
        <v>19</v>
      </c>
      <c r="K5968" t="s">
        <v>493</v>
      </c>
      <c r="L5968">
        <v>1.2846</v>
      </c>
      <c r="M5968">
        <v>0.55200000000000005</v>
      </c>
      <c r="N5968">
        <v>-0.54930000000000001</v>
      </c>
      <c r="O5968" t="s">
        <v>73</v>
      </c>
      <c r="P5968" t="s">
        <v>252</v>
      </c>
      <c r="Q5968" s="8">
        <v>221.6</v>
      </c>
      <c r="R5968" s="8">
        <v>0</v>
      </c>
      <c r="S5968" s="8">
        <v>0</v>
      </c>
    </row>
    <row r="5969" spans="1:19" x14ac:dyDescent="0.4">
      <c r="A5969">
        <v>5968</v>
      </c>
      <c r="B5969">
        <v>1</v>
      </c>
      <c r="C5969">
        <v>483</v>
      </c>
      <c r="D5969" t="s">
        <v>97</v>
      </c>
      <c r="E5969">
        <v>6</v>
      </c>
      <c r="F5969" s="1">
        <v>0.14501157407407408</v>
      </c>
      <c r="G5969">
        <v>5844</v>
      </c>
      <c r="H5969">
        <v>-18757</v>
      </c>
      <c r="I5969">
        <v>66</v>
      </c>
      <c r="J5969" t="s">
        <v>26</v>
      </c>
      <c r="K5969" t="s">
        <v>494</v>
      </c>
      <c r="L5969">
        <v>-1.012</v>
      </c>
      <c r="M5969">
        <v>0.97209999999999996</v>
      </c>
      <c r="N5969">
        <v>2.93E-2</v>
      </c>
      <c r="O5969" t="s">
        <v>20</v>
      </c>
      <c r="P5969" t="s">
        <v>225</v>
      </c>
      <c r="Q5969" s="8">
        <v>239.6</v>
      </c>
      <c r="R5969" s="8">
        <v>37.200000000000003</v>
      </c>
      <c r="S5969" s="8">
        <v>0</v>
      </c>
    </row>
    <row r="5970" spans="1:19" x14ac:dyDescent="0.4">
      <c r="A5970">
        <v>5969</v>
      </c>
      <c r="B5970">
        <v>1</v>
      </c>
      <c r="C5970">
        <v>483</v>
      </c>
      <c r="D5970" t="s">
        <v>54</v>
      </c>
      <c r="E5970">
        <v>4</v>
      </c>
      <c r="F5970" s="1">
        <v>0.43821759259259263</v>
      </c>
      <c r="G5970">
        <v>5843</v>
      </c>
      <c r="H5970">
        <v>-18756</v>
      </c>
      <c r="I5970">
        <v>104</v>
      </c>
      <c r="J5970" t="s">
        <v>19</v>
      </c>
      <c r="K5970" t="s">
        <v>494</v>
      </c>
      <c r="L5970">
        <v>1.492</v>
      </c>
      <c r="M5970">
        <v>9.4E-2</v>
      </c>
      <c r="N5970">
        <v>-0.85409999999999997</v>
      </c>
      <c r="O5970" t="s">
        <v>55</v>
      </c>
      <c r="P5970" t="s">
        <v>126</v>
      </c>
      <c r="Q5970" s="8">
        <v>81.3</v>
      </c>
      <c r="R5970" s="8">
        <v>0</v>
      </c>
      <c r="S5970" s="8">
        <v>0</v>
      </c>
    </row>
    <row r="5971" spans="1:19" x14ac:dyDescent="0.4">
      <c r="A5971">
        <v>5970</v>
      </c>
      <c r="B5971">
        <v>1</v>
      </c>
      <c r="C5971">
        <v>483</v>
      </c>
      <c r="D5971" t="s">
        <v>71</v>
      </c>
      <c r="E5971">
        <v>30</v>
      </c>
      <c r="F5971" s="1">
        <v>0.14806712962962962</v>
      </c>
      <c r="G5971">
        <v>5839</v>
      </c>
      <c r="H5971">
        <v>-18751</v>
      </c>
      <c r="I5971">
        <v>71</v>
      </c>
      <c r="J5971" t="s">
        <v>26</v>
      </c>
      <c r="K5971" t="s">
        <v>493</v>
      </c>
      <c r="L5971">
        <v>0.60260000000000002</v>
      </c>
      <c r="M5971">
        <v>1.7984</v>
      </c>
      <c r="N5971">
        <v>0.70669999999999999</v>
      </c>
      <c r="O5971" t="s">
        <v>123</v>
      </c>
      <c r="P5971" t="s">
        <v>225</v>
      </c>
      <c r="Q5971" s="8">
        <v>344.8</v>
      </c>
      <c r="R5971" s="8">
        <v>184.4</v>
      </c>
      <c r="S5971" s="8">
        <v>0</v>
      </c>
    </row>
    <row r="5972" spans="1:19" x14ac:dyDescent="0.4">
      <c r="A5972">
        <v>5971</v>
      </c>
      <c r="B5972">
        <v>1</v>
      </c>
      <c r="C5972">
        <v>484</v>
      </c>
      <c r="D5972" t="s">
        <v>18</v>
      </c>
      <c r="E5972">
        <v>24</v>
      </c>
      <c r="F5972" s="1">
        <v>0.80978009259259265</v>
      </c>
      <c r="G5972">
        <v>5834</v>
      </c>
      <c r="H5972">
        <v>-18745</v>
      </c>
      <c r="I5972">
        <v>76</v>
      </c>
      <c r="J5972" t="s">
        <v>72</v>
      </c>
      <c r="K5972" t="s">
        <v>495</v>
      </c>
      <c r="L5972">
        <v>-0.28920000000000001</v>
      </c>
      <c r="M5972">
        <v>2.3136999999999999</v>
      </c>
      <c r="N5972">
        <v>1.3407</v>
      </c>
      <c r="O5972" t="s">
        <v>20</v>
      </c>
      <c r="P5972" t="s">
        <v>440</v>
      </c>
      <c r="Q5972" s="8">
        <v>324.89999999999998</v>
      </c>
      <c r="R5972" s="8">
        <v>208.7</v>
      </c>
      <c r="S5972" s="8">
        <v>80.400000000000006</v>
      </c>
    </row>
    <row r="5973" spans="1:19" x14ac:dyDescent="0.4">
      <c r="A5973">
        <v>5972</v>
      </c>
      <c r="B5973">
        <v>1</v>
      </c>
      <c r="C5973">
        <v>484</v>
      </c>
      <c r="D5973" t="s">
        <v>71</v>
      </c>
      <c r="E5973">
        <v>18</v>
      </c>
      <c r="F5973" s="1">
        <v>0.32578703703703704</v>
      </c>
      <c r="G5973">
        <v>5829</v>
      </c>
      <c r="H5973">
        <v>-18739</v>
      </c>
      <c r="I5973">
        <v>81</v>
      </c>
      <c r="J5973" t="s">
        <v>58</v>
      </c>
      <c r="K5973" t="s">
        <v>495</v>
      </c>
      <c r="L5973">
        <v>-0.11020000000000001</v>
      </c>
      <c r="M5973">
        <v>2.6762000000000001</v>
      </c>
      <c r="N5973">
        <v>1.6355999999999999</v>
      </c>
      <c r="O5973" t="s">
        <v>123</v>
      </c>
      <c r="P5973" t="s">
        <v>426</v>
      </c>
      <c r="Q5973" s="8">
        <v>348.3</v>
      </c>
      <c r="R5973" s="8">
        <v>221.6</v>
      </c>
      <c r="S5973" s="8">
        <v>98.7</v>
      </c>
    </row>
    <row r="5974" spans="1:19" x14ac:dyDescent="0.4">
      <c r="A5974">
        <v>5973</v>
      </c>
      <c r="B5974">
        <v>1</v>
      </c>
      <c r="C5974">
        <v>485</v>
      </c>
      <c r="D5974" t="s">
        <v>18</v>
      </c>
      <c r="E5974">
        <v>14</v>
      </c>
      <c r="F5974" s="1">
        <v>0.24783564814814815</v>
      </c>
      <c r="G5974">
        <v>5825</v>
      </c>
      <c r="H5974">
        <v>-18733</v>
      </c>
      <c r="I5974">
        <v>86</v>
      </c>
      <c r="J5974" t="s">
        <v>26</v>
      </c>
      <c r="K5974" t="s">
        <v>493</v>
      </c>
      <c r="L5974">
        <v>0.49919999999999998</v>
      </c>
      <c r="M5974">
        <v>1.9553</v>
      </c>
      <c r="N5974">
        <v>0.92889999999999995</v>
      </c>
      <c r="O5974" t="s">
        <v>144</v>
      </c>
      <c r="P5974" t="s">
        <v>375</v>
      </c>
      <c r="Q5974" s="8">
        <v>336.3</v>
      </c>
      <c r="R5974" s="8">
        <v>197.9</v>
      </c>
      <c r="S5974" s="8">
        <v>0</v>
      </c>
    </row>
    <row r="5975" spans="1:19" x14ac:dyDescent="0.4">
      <c r="A5975">
        <v>5974</v>
      </c>
      <c r="B5975">
        <v>1</v>
      </c>
      <c r="C5975">
        <v>485</v>
      </c>
      <c r="D5975" t="s">
        <v>71</v>
      </c>
      <c r="E5975">
        <v>7</v>
      </c>
      <c r="F5975" s="1">
        <v>0.80223379629629632</v>
      </c>
      <c r="G5975">
        <v>5820</v>
      </c>
      <c r="H5975">
        <v>-18727</v>
      </c>
      <c r="I5975">
        <v>91</v>
      </c>
      <c r="J5975" t="s">
        <v>26</v>
      </c>
      <c r="K5975" t="s">
        <v>494</v>
      </c>
      <c r="L5975">
        <v>-0.78190000000000004</v>
      </c>
      <c r="M5975">
        <v>1.4174</v>
      </c>
      <c r="N5975">
        <v>0.4289</v>
      </c>
      <c r="O5975" t="s">
        <v>168</v>
      </c>
      <c r="P5975" t="s">
        <v>189</v>
      </c>
      <c r="Q5975" s="8">
        <v>282.39999999999998</v>
      </c>
      <c r="R5975" s="8">
        <v>136.30000000000001</v>
      </c>
      <c r="S5975" s="8">
        <v>0</v>
      </c>
    </row>
    <row r="5976" spans="1:19" x14ac:dyDescent="0.4">
      <c r="A5976">
        <v>5975</v>
      </c>
      <c r="B5976">
        <v>1</v>
      </c>
      <c r="C5976">
        <v>486</v>
      </c>
      <c r="D5976" t="s">
        <v>25</v>
      </c>
      <c r="E5976">
        <v>4</v>
      </c>
      <c r="F5976" s="1">
        <v>0.76640046296296294</v>
      </c>
      <c r="G5976">
        <v>5816</v>
      </c>
      <c r="H5976">
        <v>-18722</v>
      </c>
      <c r="I5976">
        <v>58</v>
      </c>
      <c r="J5976" t="s">
        <v>170</v>
      </c>
      <c r="K5976" t="s">
        <v>493</v>
      </c>
      <c r="L5976">
        <v>-1.5503</v>
      </c>
      <c r="M5976">
        <v>4.9299999999999997E-2</v>
      </c>
      <c r="N5976">
        <v>-1.0222</v>
      </c>
      <c r="O5976" t="s">
        <v>119</v>
      </c>
      <c r="P5976" t="s">
        <v>288</v>
      </c>
      <c r="Q5976" s="8">
        <v>68.900000000000006</v>
      </c>
      <c r="R5976" s="8">
        <v>0</v>
      </c>
      <c r="S5976" s="8">
        <v>0</v>
      </c>
    </row>
    <row r="5977" spans="1:19" x14ac:dyDescent="0.4">
      <c r="A5977">
        <v>5976</v>
      </c>
      <c r="B5977">
        <v>1</v>
      </c>
      <c r="C5977">
        <v>486</v>
      </c>
      <c r="D5977" t="s">
        <v>18</v>
      </c>
      <c r="E5977">
        <v>3</v>
      </c>
      <c r="F5977" s="1">
        <v>0.39013888888888887</v>
      </c>
      <c r="G5977">
        <v>5815</v>
      </c>
      <c r="H5977">
        <v>-18721</v>
      </c>
      <c r="I5977">
        <v>96</v>
      </c>
      <c r="J5977" t="s">
        <v>19</v>
      </c>
      <c r="K5977" t="s">
        <v>493</v>
      </c>
      <c r="L5977">
        <v>1.2970999999999999</v>
      </c>
      <c r="M5977">
        <v>0.51100000000000001</v>
      </c>
      <c r="N5977">
        <v>-0.55459999999999998</v>
      </c>
      <c r="O5977" t="s">
        <v>171</v>
      </c>
      <c r="P5977" t="s">
        <v>361</v>
      </c>
      <c r="Q5977" s="8">
        <v>211.9</v>
      </c>
      <c r="R5977" s="8">
        <v>0</v>
      </c>
      <c r="S5977" s="8">
        <v>0</v>
      </c>
    </row>
    <row r="5978" spans="1:19" x14ac:dyDescent="0.4">
      <c r="A5978">
        <v>5977</v>
      </c>
      <c r="B5978">
        <v>1</v>
      </c>
      <c r="C5978">
        <v>486</v>
      </c>
      <c r="D5978" t="s">
        <v>35</v>
      </c>
      <c r="E5978">
        <v>28</v>
      </c>
      <c r="F5978" s="1">
        <v>0.99980324074074067</v>
      </c>
      <c r="G5978">
        <v>5811</v>
      </c>
      <c r="H5978">
        <v>-18716</v>
      </c>
      <c r="I5978">
        <v>63</v>
      </c>
      <c r="J5978" t="s">
        <v>19</v>
      </c>
      <c r="K5978" t="s">
        <v>494</v>
      </c>
      <c r="L5978">
        <v>1.258</v>
      </c>
      <c r="M5978">
        <v>0.53879999999999995</v>
      </c>
      <c r="N5978">
        <v>-0.43959999999999999</v>
      </c>
      <c r="O5978" t="s">
        <v>23</v>
      </c>
      <c r="P5978" t="s">
        <v>296</v>
      </c>
      <c r="Q5978" s="8">
        <v>189.5</v>
      </c>
      <c r="R5978" s="8">
        <v>0</v>
      </c>
      <c r="S5978" s="8">
        <v>0</v>
      </c>
    </row>
    <row r="5979" spans="1:19" x14ac:dyDescent="0.4">
      <c r="A5979">
        <v>5978</v>
      </c>
      <c r="B5979">
        <v>1</v>
      </c>
      <c r="C5979">
        <v>486</v>
      </c>
      <c r="D5979" t="s">
        <v>22</v>
      </c>
      <c r="E5979">
        <v>27</v>
      </c>
      <c r="F5979" s="1">
        <v>0.44287037037037041</v>
      </c>
      <c r="G5979">
        <v>5810</v>
      </c>
      <c r="H5979">
        <v>-18715</v>
      </c>
      <c r="I5979">
        <v>101</v>
      </c>
      <c r="J5979" t="s">
        <v>19</v>
      </c>
      <c r="K5979" t="s">
        <v>494</v>
      </c>
      <c r="L5979">
        <v>-1.4137999999999999</v>
      </c>
      <c r="M5979">
        <v>0.24929999999999999</v>
      </c>
      <c r="N5979">
        <v>-0.72219999999999995</v>
      </c>
      <c r="O5979" t="s">
        <v>197</v>
      </c>
      <c r="P5979" t="s">
        <v>357</v>
      </c>
      <c r="Q5979" s="8">
        <v>130.9</v>
      </c>
      <c r="R5979" s="8">
        <v>0</v>
      </c>
      <c r="S5979" s="8">
        <v>0</v>
      </c>
    </row>
    <row r="5980" spans="1:19" x14ac:dyDescent="0.4">
      <c r="A5980">
        <v>5979</v>
      </c>
      <c r="B5980">
        <v>1</v>
      </c>
      <c r="C5980">
        <v>487</v>
      </c>
      <c r="D5980" t="s">
        <v>38</v>
      </c>
      <c r="E5980">
        <v>23</v>
      </c>
      <c r="F5980" s="1">
        <v>0.8508796296296296</v>
      </c>
      <c r="G5980">
        <v>5806</v>
      </c>
      <c r="H5980">
        <v>-18710</v>
      </c>
      <c r="I5980">
        <v>68</v>
      </c>
      <c r="J5980" t="s">
        <v>26</v>
      </c>
      <c r="K5980" t="s">
        <v>493</v>
      </c>
      <c r="L5980">
        <v>-0.77329999999999999</v>
      </c>
      <c r="M5980">
        <v>1.4604999999999999</v>
      </c>
      <c r="N5980">
        <v>0.4178</v>
      </c>
      <c r="O5980" t="s">
        <v>94</v>
      </c>
      <c r="P5980" t="s">
        <v>419</v>
      </c>
      <c r="Q5980" s="8">
        <v>313.8</v>
      </c>
      <c r="R5980" s="8">
        <v>146.1</v>
      </c>
      <c r="S5980" s="8">
        <v>0</v>
      </c>
    </row>
    <row r="5981" spans="1:19" x14ac:dyDescent="0.4">
      <c r="A5981">
        <v>5980</v>
      </c>
      <c r="B5981">
        <v>1</v>
      </c>
      <c r="C5981">
        <v>487</v>
      </c>
      <c r="D5981" t="s">
        <v>35</v>
      </c>
      <c r="E5981">
        <v>18</v>
      </c>
      <c r="F5981" s="1">
        <v>0.53004629629629629</v>
      </c>
      <c r="G5981">
        <v>5802</v>
      </c>
      <c r="H5981">
        <v>-18704</v>
      </c>
      <c r="I5981">
        <v>73</v>
      </c>
      <c r="J5981" t="s">
        <v>26</v>
      </c>
      <c r="K5981" t="s">
        <v>494</v>
      </c>
      <c r="L5981">
        <v>0.61219999999999997</v>
      </c>
      <c r="M5981">
        <v>1.7465999999999999</v>
      </c>
      <c r="N5981">
        <v>0.72289999999999999</v>
      </c>
      <c r="O5981" t="s">
        <v>181</v>
      </c>
      <c r="P5981" t="s">
        <v>166</v>
      </c>
      <c r="Q5981" s="8">
        <v>316.3</v>
      </c>
      <c r="R5981" s="8">
        <v>175.5</v>
      </c>
      <c r="S5981" s="8">
        <v>0</v>
      </c>
    </row>
    <row r="5982" spans="1:19" x14ac:dyDescent="0.4">
      <c r="A5982">
        <v>5981</v>
      </c>
      <c r="B5982">
        <v>1</v>
      </c>
      <c r="C5982">
        <v>488</v>
      </c>
      <c r="D5982" t="s">
        <v>38</v>
      </c>
      <c r="E5982">
        <v>12</v>
      </c>
      <c r="F5982" s="1">
        <v>0.21060185185185185</v>
      </c>
      <c r="G5982">
        <v>5797</v>
      </c>
      <c r="H5982">
        <v>-18698</v>
      </c>
      <c r="I5982">
        <v>78</v>
      </c>
      <c r="J5982" t="s">
        <v>31</v>
      </c>
      <c r="K5982" t="s">
        <v>32</v>
      </c>
      <c r="L5982">
        <v>1.7000000000000001E-2</v>
      </c>
      <c r="M5982">
        <v>2.8218000000000001</v>
      </c>
      <c r="N5982">
        <v>1.8317000000000001</v>
      </c>
      <c r="O5982" t="s">
        <v>81</v>
      </c>
      <c r="P5982" t="s">
        <v>122</v>
      </c>
      <c r="Q5982" s="8">
        <v>336.2</v>
      </c>
      <c r="R5982" s="8">
        <v>219.5</v>
      </c>
      <c r="S5982" s="8">
        <v>101.6</v>
      </c>
    </row>
    <row r="5983" spans="1:19" x14ac:dyDescent="0.4">
      <c r="A5983">
        <v>5982</v>
      </c>
      <c r="B5983">
        <v>1</v>
      </c>
      <c r="C5983">
        <v>488</v>
      </c>
      <c r="D5983" t="s">
        <v>35</v>
      </c>
      <c r="E5983">
        <v>6</v>
      </c>
      <c r="F5983" s="1">
        <v>0.77931712962962962</v>
      </c>
      <c r="G5983">
        <v>5792</v>
      </c>
      <c r="H5983">
        <v>-18692</v>
      </c>
      <c r="I5983">
        <v>83</v>
      </c>
      <c r="J5983" t="s">
        <v>58</v>
      </c>
      <c r="K5983" t="s">
        <v>32</v>
      </c>
      <c r="L5983">
        <v>-9.5299999999999996E-2</v>
      </c>
      <c r="M5983">
        <v>2.7212999999999998</v>
      </c>
      <c r="N5983">
        <v>1.6455</v>
      </c>
      <c r="O5983" t="s">
        <v>84</v>
      </c>
      <c r="P5983" t="s">
        <v>42</v>
      </c>
      <c r="Q5983" s="8">
        <v>367.6</v>
      </c>
      <c r="R5983" s="8">
        <v>230.4</v>
      </c>
      <c r="S5983" s="8">
        <v>101.9</v>
      </c>
    </row>
    <row r="5984" spans="1:19" x14ac:dyDescent="0.4">
      <c r="A5984">
        <v>5983</v>
      </c>
      <c r="B5984">
        <v>1</v>
      </c>
      <c r="C5984">
        <v>489</v>
      </c>
      <c r="D5984" t="s">
        <v>38</v>
      </c>
      <c r="E5984">
        <v>1</v>
      </c>
      <c r="F5984" s="1">
        <v>0.82567129629629632</v>
      </c>
      <c r="G5984">
        <v>5787</v>
      </c>
      <c r="H5984">
        <v>-18686</v>
      </c>
      <c r="I5984">
        <v>88</v>
      </c>
      <c r="J5984" t="s">
        <v>26</v>
      </c>
      <c r="K5984" t="s">
        <v>494</v>
      </c>
      <c r="L5984">
        <v>0.74260000000000004</v>
      </c>
      <c r="M5984">
        <v>1.4719</v>
      </c>
      <c r="N5984">
        <v>0.51849999999999996</v>
      </c>
      <c r="O5984" t="s">
        <v>89</v>
      </c>
      <c r="P5984" t="s">
        <v>37</v>
      </c>
      <c r="Q5984" s="8">
        <v>280.3</v>
      </c>
      <c r="R5984" s="8">
        <v>146.30000000000001</v>
      </c>
      <c r="S5984" s="8">
        <v>0</v>
      </c>
    </row>
    <row r="5985" spans="1:19" x14ac:dyDescent="0.4">
      <c r="A5985">
        <v>5984</v>
      </c>
      <c r="B5985">
        <v>1</v>
      </c>
      <c r="C5985">
        <v>489</v>
      </c>
      <c r="D5985" t="s">
        <v>48</v>
      </c>
      <c r="E5985">
        <v>25</v>
      </c>
      <c r="F5985" s="1">
        <v>0.78467592592592583</v>
      </c>
      <c r="G5985">
        <v>5783</v>
      </c>
      <c r="H5985">
        <v>-18680</v>
      </c>
      <c r="I5985">
        <v>93</v>
      </c>
      <c r="J5985" t="s">
        <v>26</v>
      </c>
      <c r="K5985" t="s">
        <v>493</v>
      </c>
      <c r="L5985">
        <v>-0.80810000000000004</v>
      </c>
      <c r="M5985">
        <v>1.4221999999999999</v>
      </c>
      <c r="N5985">
        <v>0.32900000000000001</v>
      </c>
      <c r="O5985" t="s">
        <v>50</v>
      </c>
      <c r="P5985" t="s">
        <v>453</v>
      </c>
      <c r="Q5985" s="8">
        <v>324.8</v>
      </c>
      <c r="R5985" s="8">
        <v>135.4</v>
      </c>
      <c r="S5985" s="8">
        <v>0</v>
      </c>
    </row>
    <row r="5986" spans="1:19" x14ac:dyDescent="0.4">
      <c r="A5986">
        <v>5985</v>
      </c>
      <c r="B5986">
        <v>1</v>
      </c>
      <c r="C5986">
        <v>490</v>
      </c>
      <c r="D5986" t="s">
        <v>57</v>
      </c>
      <c r="E5986">
        <v>21</v>
      </c>
      <c r="F5986" s="1">
        <v>0.13802083333333334</v>
      </c>
      <c r="G5986">
        <v>5779</v>
      </c>
      <c r="H5986">
        <v>-18675</v>
      </c>
      <c r="I5986">
        <v>60</v>
      </c>
      <c r="J5986" t="s">
        <v>19</v>
      </c>
      <c r="K5986" t="s">
        <v>494</v>
      </c>
      <c r="L5986">
        <v>-1.1659999999999999</v>
      </c>
      <c r="M5986">
        <v>0.71040000000000003</v>
      </c>
      <c r="N5986">
        <v>-0.27360000000000001</v>
      </c>
      <c r="O5986" t="s">
        <v>36</v>
      </c>
      <c r="P5986" t="s">
        <v>21</v>
      </c>
      <c r="Q5986" s="8">
        <v>217.3</v>
      </c>
      <c r="R5986" s="8">
        <v>0</v>
      </c>
      <c r="S5986" s="8">
        <v>0</v>
      </c>
    </row>
    <row r="5987" spans="1:19" x14ac:dyDescent="0.4">
      <c r="A5987">
        <v>5986</v>
      </c>
      <c r="B5987">
        <v>1</v>
      </c>
      <c r="C5987">
        <v>490</v>
      </c>
      <c r="D5987" t="s">
        <v>43</v>
      </c>
      <c r="E5987">
        <v>22</v>
      </c>
      <c r="F5987" s="1">
        <v>0.52409722222222221</v>
      </c>
      <c r="G5987">
        <v>5778</v>
      </c>
      <c r="H5987">
        <v>-18674</v>
      </c>
      <c r="I5987">
        <v>98</v>
      </c>
      <c r="J5987" t="s">
        <v>19</v>
      </c>
      <c r="K5987" t="s">
        <v>494</v>
      </c>
      <c r="L5987">
        <v>1.4424999999999999</v>
      </c>
      <c r="M5987">
        <v>0.1898</v>
      </c>
      <c r="N5987">
        <v>-0.76800000000000002</v>
      </c>
      <c r="O5987" t="s">
        <v>231</v>
      </c>
      <c r="P5987" t="s">
        <v>365</v>
      </c>
      <c r="Q5987" s="8">
        <v>115.3</v>
      </c>
      <c r="R5987" s="8">
        <v>0</v>
      </c>
      <c r="S5987" s="8">
        <v>0</v>
      </c>
    </row>
    <row r="5988" spans="1:19" x14ac:dyDescent="0.4">
      <c r="A5988">
        <v>5987</v>
      </c>
      <c r="B5988">
        <v>1</v>
      </c>
      <c r="C5988">
        <v>490</v>
      </c>
      <c r="D5988" t="s">
        <v>54</v>
      </c>
      <c r="E5988">
        <v>16</v>
      </c>
      <c r="F5988" s="1">
        <v>0.26633101851851854</v>
      </c>
      <c r="G5988">
        <v>5774</v>
      </c>
      <c r="H5988">
        <v>-18669</v>
      </c>
      <c r="I5988">
        <v>65</v>
      </c>
      <c r="J5988" t="s">
        <v>19</v>
      </c>
      <c r="K5988" t="s">
        <v>493</v>
      </c>
      <c r="L5988">
        <v>1.3217000000000001</v>
      </c>
      <c r="M5988">
        <v>0.44419999999999998</v>
      </c>
      <c r="N5988">
        <v>-0.57850000000000001</v>
      </c>
      <c r="O5988" t="s">
        <v>154</v>
      </c>
      <c r="P5988" t="s">
        <v>191</v>
      </c>
      <c r="Q5988" s="8">
        <v>186.8</v>
      </c>
      <c r="R5988" s="8">
        <v>0</v>
      </c>
      <c r="S5988" s="8">
        <v>0</v>
      </c>
    </row>
    <row r="5989" spans="1:19" x14ac:dyDescent="0.4">
      <c r="A5989">
        <v>5988</v>
      </c>
      <c r="B5989">
        <v>1</v>
      </c>
      <c r="C5989">
        <v>490</v>
      </c>
      <c r="D5989" t="s">
        <v>48</v>
      </c>
      <c r="E5989">
        <v>14</v>
      </c>
      <c r="F5989" s="1">
        <v>0.83130787037037035</v>
      </c>
      <c r="G5989">
        <v>5773</v>
      </c>
      <c r="H5989">
        <v>-18668</v>
      </c>
      <c r="I5989">
        <v>103</v>
      </c>
      <c r="J5989" t="s">
        <v>19</v>
      </c>
      <c r="K5989" t="s">
        <v>493</v>
      </c>
      <c r="L5989">
        <v>-1.4825999999999999</v>
      </c>
      <c r="M5989">
        <v>0.16750000000000001</v>
      </c>
      <c r="N5989">
        <v>-0.89219999999999999</v>
      </c>
      <c r="O5989" t="s">
        <v>46</v>
      </c>
      <c r="P5989" t="s">
        <v>350</v>
      </c>
      <c r="Q5989" s="8">
        <v>121.9</v>
      </c>
      <c r="R5989" s="8">
        <v>0</v>
      </c>
      <c r="S5989" s="8">
        <v>0</v>
      </c>
    </row>
    <row r="5990" spans="1:19" x14ac:dyDescent="0.4">
      <c r="A5990">
        <v>5989</v>
      </c>
      <c r="B5990">
        <v>1</v>
      </c>
      <c r="C5990">
        <v>491</v>
      </c>
      <c r="D5990" t="s">
        <v>57</v>
      </c>
      <c r="E5990">
        <v>10</v>
      </c>
      <c r="F5990" s="1">
        <v>0.58755787037037044</v>
      </c>
      <c r="G5990">
        <v>5769</v>
      </c>
      <c r="H5990">
        <v>-18663</v>
      </c>
      <c r="I5990">
        <v>70</v>
      </c>
      <c r="J5990" t="s">
        <v>26</v>
      </c>
      <c r="K5990" t="s">
        <v>494</v>
      </c>
      <c r="L5990">
        <v>-0.49149999999999999</v>
      </c>
      <c r="M5990">
        <v>1.9771000000000001</v>
      </c>
      <c r="N5990">
        <v>0.9355</v>
      </c>
      <c r="O5990" t="s">
        <v>52</v>
      </c>
      <c r="P5990" t="s">
        <v>292</v>
      </c>
      <c r="Q5990" s="8">
        <v>335.3</v>
      </c>
      <c r="R5990" s="8">
        <v>196.4</v>
      </c>
      <c r="S5990" s="8">
        <v>0</v>
      </c>
    </row>
    <row r="5991" spans="1:19" x14ac:dyDescent="0.4">
      <c r="A5991">
        <v>5990</v>
      </c>
      <c r="B5991">
        <v>1</v>
      </c>
      <c r="C5991">
        <v>491</v>
      </c>
      <c r="D5991" t="s">
        <v>54</v>
      </c>
      <c r="E5991">
        <v>5</v>
      </c>
      <c r="F5991" s="1">
        <v>0.76151620370370365</v>
      </c>
      <c r="G5991">
        <v>5765</v>
      </c>
      <c r="H5991">
        <v>-18657</v>
      </c>
      <c r="I5991">
        <v>75</v>
      </c>
      <c r="J5991" t="s">
        <v>26</v>
      </c>
      <c r="K5991" t="s">
        <v>494</v>
      </c>
      <c r="L5991">
        <v>0.52810000000000001</v>
      </c>
      <c r="M5991">
        <v>1.8727</v>
      </c>
      <c r="N5991">
        <v>0.90480000000000005</v>
      </c>
      <c r="O5991" t="s">
        <v>55</v>
      </c>
      <c r="P5991" t="s">
        <v>399</v>
      </c>
      <c r="Q5991" s="8">
        <v>306.8</v>
      </c>
      <c r="R5991" s="8">
        <v>184.2</v>
      </c>
      <c r="S5991" s="8">
        <v>0</v>
      </c>
    </row>
    <row r="5992" spans="1:19" x14ac:dyDescent="0.4">
      <c r="A5992">
        <v>5991</v>
      </c>
      <c r="B5992">
        <v>1</v>
      </c>
      <c r="C5992">
        <v>492</v>
      </c>
      <c r="D5992" t="s">
        <v>67</v>
      </c>
      <c r="E5992">
        <v>30</v>
      </c>
      <c r="F5992" s="1">
        <v>0.72652777777777777</v>
      </c>
      <c r="G5992">
        <v>5760</v>
      </c>
      <c r="H5992">
        <v>-18651</v>
      </c>
      <c r="I5992">
        <v>80</v>
      </c>
      <c r="J5992" t="s">
        <v>31</v>
      </c>
      <c r="K5992" t="s">
        <v>32</v>
      </c>
      <c r="L5992">
        <v>0.21970000000000001</v>
      </c>
      <c r="M5992">
        <v>2.5007999999999999</v>
      </c>
      <c r="N5992">
        <v>1.4095</v>
      </c>
      <c r="O5992" t="s">
        <v>200</v>
      </c>
      <c r="P5992" t="s">
        <v>441</v>
      </c>
      <c r="Q5992" s="8">
        <v>371.3</v>
      </c>
      <c r="R5992" s="8">
        <v>228.2</v>
      </c>
      <c r="S5992" s="8">
        <v>91.1</v>
      </c>
    </row>
    <row r="5993" spans="1:19" x14ac:dyDescent="0.4">
      <c r="A5993">
        <v>5992</v>
      </c>
      <c r="B5993">
        <v>1</v>
      </c>
      <c r="C5993">
        <v>492</v>
      </c>
      <c r="D5993" t="s">
        <v>97</v>
      </c>
      <c r="E5993">
        <v>25</v>
      </c>
      <c r="F5993" s="1">
        <v>0.44743055555555555</v>
      </c>
      <c r="G5993">
        <v>5755</v>
      </c>
      <c r="H5993">
        <v>-18645</v>
      </c>
      <c r="I5993">
        <v>85</v>
      </c>
      <c r="J5993" t="s">
        <v>58</v>
      </c>
      <c r="K5993" t="s">
        <v>495</v>
      </c>
      <c r="L5993">
        <v>-0.20780000000000001</v>
      </c>
      <c r="M5993">
        <v>2.4487000000000001</v>
      </c>
      <c r="N5993">
        <v>1.5041</v>
      </c>
      <c r="O5993" t="s">
        <v>65</v>
      </c>
      <c r="P5993" t="s">
        <v>311</v>
      </c>
      <c r="Q5993" s="8">
        <v>314.39999999999998</v>
      </c>
      <c r="R5993" s="8">
        <v>207</v>
      </c>
      <c r="S5993" s="8">
        <v>89.6</v>
      </c>
    </row>
    <row r="5994" spans="1:19" x14ac:dyDescent="0.4">
      <c r="A5994">
        <v>5993</v>
      </c>
      <c r="B5994">
        <v>1</v>
      </c>
      <c r="C5994">
        <v>493</v>
      </c>
      <c r="D5994" t="s">
        <v>67</v>
      </c>
      <c r="E5994">
        <v>18</v>
      </c>
      <c r="F5994" s="1">
        <v>0.69552083333333325</v>
      </c>
      <c r="G5994">
        <v>5750</v>
      </c>
      <c r="H5994">
        <v>-18639</v>
      </c>
      <c r="I5994">
        <v>90</v>
      </c>
      <c r="J5994" t="s">
        <v>26</v>
      </c>
      <c r="K5994" t="s">
        <v>493</v>
      </c>
      <c r="L5994">
        <v>0.90820000000000001</v>
      </c>
      <c r="M5994">
        <v>1.2397</v>
      </c>
      <c r="N5994">
        <v>0.14410000000000001</v>
      </c>
      <c r="O5994" t="s">
        <v>76</v>
      </c>
      <c r="P5994" t="s">
        <v>62</v>
      </c>
      <c r="Q5994" s="8">
        <v>308</v>
      </c>
      <c r="R5994" s="8">
        <v>91.6</v>
      </c>
      <c r="S5994" s="8">
        <v>0</v>
      </c>
    </row>
    <row r="5995" spans="1:19" x14ac:dyDescent="0.4">
      <c r="A5995">
        <v>5994</v>
      </c>
      <c r="B5995">
        <v>1</v>
      </c>
      <c r="C5995">
        <v>493</v>
      </c>
      <c r="D5995" t="s">
        <v>97</v>
      </c>
      <c r="E5995">
        <v>15</v>
      </c>
      <c r="F5995" s="1">
        <v>0.13223379629629631</v>
      </c>
      <c r="G5995">
        <v>5746</v>
      </c>
      <c r="H5995">
        <v>-18633</v>
      </c>
      <c r="I5995">
        <v>95</v>
      </c>
      <c r="J5995" t="s">
        <v>26</v>
      </c>
      <c r="K5995" t="s">
        <v>494</v>
      </c>
      <c r="L5995">
        <v>-0.95499999999999996</v>
      </c>
      <c r="M5995">
        <v>1.0881000000000001</v>
      </c>
      <c r="N5995">
        <v>0.1227</v>
      </c>
      <c r="O5995" t="s">
        <v>144</v>
      </c>
      <c r="P5995" t="s">
        <v>219</v>
      </c>
      <c r="Q5995" s="8">
        <v>257.10000000000002</v>
      </c>
      <c r="R5995" s="8">
        <v>76.8</v>
      </c>
      <c r="S5995" s="8">
        <v>0</v>
      </c>
    </row>
    <row r="5996" spans="1:19" x14ac:dyDescent="0.4">
      <c r="A5996">
        <v>5995</v>
      </c>
      <c r="B5996">
        <v>1</v>
      </c>
      <c r="C5996">
        <v>493</v>
      </c>
      <c r="D5996" t="s">
        <v>71</v>
      </c>
      <c r="E5996">
        <v>9</v>
      </c>
      <c r="F5996" s="1">
        <v>0.21075231481481482</v>
      </c>
      <c r="G5996">
        <v>5742</v>
      </c>
      <c r="H5996">
        <v>-18628</v>
      </c>
      <c r="I5996">
        <v>62</v>
      </c>
      <c r="J5996" t="s">
        <v>19</v>
      </c>
      <c r="K5996" t="s">
        <v>494</v>
      </c>
      <c r="L5996">
        <v>-1.3062</v>
      </c>
      <c r="M5996">
        <v>0.47320000000000001</v>
      </c>
      <c r="N5996">
        <v>-0.55059999999999998</v>
      </c>
      <c r="O5996" t="s">
        <v>168</v>
      </c>
      <c r="P5996" t="s">
        <v>378</v>
      </c>
      <c r="Q5996" s="8">
        <v>188</v>
      </c>
      <c r="R5996" s="8">
        <v>0</v>
      </c>
      <c r="S5996" s="8">
        <v>0</v>
      </c>
    </row>
    <row r="5997" spans="1:19" x14ac:dyDescent="0.4">
      <c r="A5997">
        <v>5996</v>
      </c>
      <c r="B5997">
        <v>1</v>
      </c>
      <c r="C5997">
        <v>494</v>
      </c>
      <c r="D5997" t="s">
        <v>67</v>
      </c>
      <c r="E5997">
        <v>7</v>
      </c>
      <c r="F5997" s="1">
        <v>0.812037037037037</v>
      </c>
      <c r="G5997">
        <v>5741</v>
      </c>
      <c r="H5997">
        <v>-18627</v>
      </c>
      <c r="I5997">
        <v>100</v>
      </c>
      <c r="J5997" t="s">
        <v>19</v>
      </c>
      <c r="K5997" t="s">
        <v>494</v>
      </c>
      <c r="L5997">
        <v>1.5456000000000001</v>
      </c>
      <c r="M5997">
        <v>4.8300000000000003E-2</v>
      </c>
      <c r="N5997">
        <v>-1.0041</v>
      </c>
      <c r="O5997" t="s">
        <v>123</v>
      </c>
      <c r="P5997" t="s">
        <v>189</v>
      </c>
      <c r="Q5997" s="8">
        <v>64.8</v>
      </c>
      <c r="R5997" s="8">
        <v>0</v>
      </c>
      <c r="S5997" s="8">
        <v>0</v>
      </c>
    </row>
    <row r="5998" spans="1:19" x14ac:dyDescent="0.4">
      <c r="A5998">
        <v>5997</v>
      </c>
      <c r="B5998">
        <v>1</v>
      </c>
      <c r="C5998">
        <v>494</v>
      </c>
      <c r="D5998" t="s">
        <v>18</v>
      </c>
      <c r="E5998">
        <v>5</v>
      </c>
      <c r="F5998" s="1">
        <v>0.13267361111111112</v>
      </c>
      <c r="G5998">
        <v>5737</v>
      </c>
      <c r="H5998">
        <v>-18622</v>
      </c>
      <c r="I5998">
        <v>67</v>
      </c>
      <c r="J5998" t="s">
        <v>26</v>
      </c>
      <c r="K5998" t="s">
        <v>493</v>
      </c>
      <c r="L5998">
        <v>0.92849999999999999</v>
      </c>
      <c r="M5998">
        <v>1.1747000000000001</v>
      </c>
      <c r="N5998">
        <v>0.13400000000000001</v>
      </c>
      <c r="O5998" t="s">
        <v>75</v>
      </c>
      <c r="P5998" t="s">
        <v>304</v>
      </c>
      <c r="Q5998" s="8">
        <v>291.39999999999998</v>
      </c>
      <c r="R5998" s="8">
        <v>86.5</v>
      </c>
      <c r="S5998" s="8">
        <v>0</v>
      </c>
    </row>
    <row r="5999" spans="1:19" x14ac:dyDescent="0.4">
      <c r="A5999">
        <v>5998</v>
      </c>
      <c r="B5999">
        <v>1</v>
      </c>
      <c r="C5999">
        <v>494</v>
      </c>
      <c r="D5999" t="s">
        <v>22</v>
      </c>
      <c r="E5999">
        <v>28</v>
      </c>
      <c r="F5999" s="1">
        <v>0.75178240740740743</v>
      </c>
      <c r="G5999">
        <v>5732</v>
      </c>
      <c r="H5999">
        <v>-18616</v>
      </c>
      <c r="I5999">
        <v>72</v>
      </c>
      <c r="J5999" t="s">
        <v>26</v>
      </c>
      <c r="K5999" t="s">
        <v>494</v>
      </c>
      <c r="L5999">
        <v>-0.58689999999999998</v>
      </c>
      <c r="M5999">
        <v>1.7704</v>
      </c>
      <c r="N5999">
        <v>0.79149999999999998</v>
      </c>
      <c r="O5999" t="s">
        <v>76</v>
      </c>
      <c r="P5999" t="s">
        <v>399</v>
      </c>
      <c r="Q5999" s="8">
        <v>298.7</v>
      </c>
      <c r="R5999" s="8">
        <v>173.1</v>
      </c>
      <c r="S5999" s="8">
        <v>0</v>
      </c>
    </row>
    <row r="6000" spans="1:19" x14ac:dyDescent="0.4">
      <c r="A6000">
        <v>5999</v>
      </c>
      <c r="B6000">
        <v>1</v>
      </c>
      <c r="C6000">
        <v>495</v>
      </c>
      <c r="D6000" t="s">
        <v>25</v>
      </c>
      <c r="E6000">
        <v>25</v>
      </c>
      <c r="F6000" s="1">
        <v>0.21365740740740743</v>
      </c>
      <c r="G6000">
        <v>5727</v>
      </c>
      <c r="H6000">
        <v>-18610</v>
      </c>
      <c r="I6000">
        <v>77</v>
      </c>
      <c r="J6000" t="s">
        <v>31</v>
      </c>
      <c r="K6000" t="s">
        <v>32</v>
      </c>
      <c r="L6000">
        <v>0.17519999999999999</v>
      </c>
      <c r="M6000">
        <v>2.5714999999999999</v>
      </c>
      <c r="N6000">
        <v>1.5022</v>
      </c>
      <c r="O6000" t="s">
        <v>171</v>
      </c>
      <c r="P6000" t="s">
        <v>335</v>
      </c>
      <c r="Q6000" s="8">
        <v>372.4</v>
      </c>
      <c r="R6000" s="8">
        <v>232.6</v>
      </c>
      <c r="S6000" s="8">
        <v>98.2</v>
      </c>
    </row>
    <row r="6001" spans="1:19" x14ac:dyDescent="0.4">
      <c r="A6001">
        <v>6000</v>
      </c>
      <c r="B6001">
        <v>1</v>
      </c>
      <c r="C6001">
        <v>495</v>
      </c>
      <c r="D6001" t="s">
        <v>22</v>
      </c>
      <c r="E6001">
        <v>18</v>
      </c>
      <c r="F6001" s="1">
        <v>0.40505787037037039</v>
      </c>
      <c r="G6001">
        <v>5723</v>
      </c>
      <c r="H6001">
        <v>-18604</v>
      </c>
      <c r="I6001">
        <v>82</v>
      </c>
      <c r="J6001" t="s">
        <v>31</v>
      </c>
      <c r="K6001" t="s">
        <v>495</v>
      </c>
      <c r="L6001">
        <v>0.08</v>
      </c>
      <c r="M6001">
        <v>2.6985000000000001</v>
      </c>
      <c r="N6001">
        <v>1.7236</v>
      </c>
      <c r="O6001" t="s">
        <v>197</v>
      </c>
      <c r="P6001" t="s">
        <v>343</v>
      </c>
      <c r="Q6001" s="8">
        <v>320.89999999999998</v>
      </c>
      <c r="R6001" s="8">
        <v>210.6</v>
      </c>
      <c r="S6001" s="8">
        <v>96.9</v>
      </c>
    </row>
    <row r="6002" spans="1:19" x14ac:dyDescent="0.4">
      <c r="A6002">
        <v>6001</v>
      </c>
      <c r="B6002">
        <v>1</v>
      </c>
      <c r="C6002">
        <v>496</v>
      </c>
      <c r="D6002" t="s">
        <v>25</v>
      </c>
      <c r="E6002">
        <v>13</v>
      </c>
      <c r="F6002" s="1">
        <v>0.26668981481481485</v>
      </c>
      <c r="G6002">
        <v>5718</v>
      </c>
      <c r="H6002">
        <v>-18598</v>
      </c>
      <c r="I6002">
        <v>87</v>
      </c>
      <c r="J6002" t="s">
        <v>26</v>
      </c>
      <c r="K6002" t="s">
        <v>493</v>
      </c>
      <c r="L6002">
        <v>-0.5867</v>
      </c>
      <c r="M6002">
        <v>1.8065</v>
      </c>
      <c r="N6002">
        <v>0.75680000000000003</v>
      </c>
      <c r="O6002" t="s">
        <v>61</v>
      </c>
      <c r="P6002" t="s">
        <v>221</v>
      </c>
      <c r="Q6002" s="8">
        <v>338.6</v>
      </c>
      <c r="R6002" s="8">
        <v>187.9</v>
      </c>
      <c r="S6002" s="8">
        <v>0</v>
      </c>
    </row>
    <row r="6003" spans="1:19" x14ac:dyDescent="0.4">
      <c r="A6003">
        <v>6002</v>
      </c>
      <c r="B6003">
        <v>1</v>
      </c>
      <c r="C6003">
        <v>496</v>
      </c>
      <c r="D6003" t="s">
        <v>22</v>
      </c>
      <c r="E6003">
        <v>6</v>
      </c>
      <c r="F6003" s="1">
        <v>0.97488425925925926</v>
      </c>
      <c r="G6003">
        <v>5713</v>
      </c>
      <c r="H6003">
        <v>-18592</v>
      </c>
      <c r="I6003">
        <v>92</v>
      </c>
      <c r="J6003" t="s">
        <v>26</v>
      </c>
      <c r="K6003" t="s">
        <v>494</v>
      </c>
      <c r="L6003">
        <v>0.78339999999999999</v>
      </c>
      <c r="M6003">
        <v>1.4275</v>
      </c>
      <c r="N6003">
        <v>0.41349999999999998</v>
      </c>
      <c r="O6003" t="s">
        <v>63</v>
      </c>
      <c r="P6003" t="s">
        <v>415</v>
      </c>
      <c r="Q6003" s="8">
        <v>292.60000000000002</v>
      </c>
      <c r="R6003" s="8">
        <v>137.69999999999999</v>
      </c>
      <c r="S6003" s="8">
        <v>0</v>
      </c>
    </row>
    <row r="6004" spans="1:19" x14ac:dyDescent="0.4">
      <c r="A6004">
        <v>6003</v>
      </c>
      <c r="B6004">
        <v>1</v>
      </c>
      <c r="C6004">
        <v>497</v>
      </c>
      <c r="D6004" t="s">
        <v>38</v>
      </c>
      <c r="E6004">
        <v>3</v>
      </c>
      <c r="F6004" s="1">
        <v>0.17087962962962963</v>
      </c>
      <c r="G6004">
        <v>5709</v>
      </c>
      <c r="H6004">
        <v>-18587</v>
      </c>
      <c r="I6004">
        <v>59</v>
      </c>
      <c r="J6004" t="s">
        <v>19</v>
      </c>
      <c r="K6004" t="s">
        <v>494</v>
      </c>
      <c r="L6004">
        <v>1.3133999999999999</v>
      </c>
      <c r="M6004">
        <v>0.43690000000000001</v>
      </c>
      <c r="N6004">
        <v>-0.54120000000000001</v>
      </c>
      <c r="O6004" t="s">
        <v>89</v>
      </c>
      <c r="P6004" t="s">
        <v>406</v>
      </c>
      <c r="Q6004" s="8">
        <v>175.8</v>
      </c>
      <c r="R6004" s="8">
        <v>0</v>
      </c>
      <c r="S6004" s="8">
        <v>0</v>
      </c>
    </row>
    <row r="6005" spans="1:19" x14ac:dyDescent="0.4">
      <c r="A6005">
        <v>6004</v>
      </c>
      <c r="B6005">
        <v>1</v>
      </c>
      <c r="C6005">
        <v>497</v>
      </c>
      <c r="D6005" t="s">
        <v>25</v>
      </c>
      <c r="E6005">
        <v>2</v>
      </c>
      <c r="F6005" s="1">
        <v>0.56714120370370369</v>
      </c>
      <c r="G6005">
        <v>5709</v>
      </c>
      <c r="H6005">
        <v>-18586</v>
      </c>
      <c r="I6005">
        <v>97</v>
      </c>
      <c r="J6005" t="s">
        <v>19</v>
      </c>
      <c r="K6005" t="s">
        <v>494</v>
      </c>
      <c r="L6005">
        <v>-1.3089999999999999</v>
      </c>
      <c r="M6005">
        <v>0.45519999999999999</v>
      </c>
      <c r="N6005">
        <v>-0.54320000000000002</v>
      </c>
      <c r="O6005" t="s">
        <v>105</v>
      </c>
      <c r="P6005" t="s">
        <v>383</v>
      </c>
      <c r="Q6005" s="8">
        <v>184.8</v>
      </c>
      <c r="R6005" s="8">
        <v>0</v>
      </c>
      <c r="S6005" s="8">
        <v>0</v>
      </c>
    </row>
    <row r="6006" spans="1:19" x14ac:dyDescent="0.4">
      <c r="A6006">
        <v>6005</v>
      </c>
      <c r="B6006">
        <v>1</v>
      </c>
      <c r="C6006">
        <v>497</v>
      </c>
      <c r="D6006" t="s">
        <v>48</v>
      </c>
      <c r="E6006">
        <v>27</v>
      </c>
      <c r="F6006" s="1">
        <v>0.58646990740740745</v>
      </c>
      <c r="G6006">
        <v>5705</v>
      </c>
      <c r="H6006">
        <v>-18581</v>
      </c>
      <c r="I6006">
        <v>64</v>
      </c>
      <c r="J6006" t="s">
        <v>19</v>
      </c>
      <c r="K6006" t="s">
        <v>493</v>
      </c>
      <c r="L6006">
        <v>-1.4031</v>
      </c>
      <c r="M6006">
        <v>0.3256</v>
      </c>
      <c r="N6006">
        <v>-0.75829999999999997</v>
      </c>
      <c r="O6006" t="s">
        <v>50</v>
      </c>
      <c r="P6006" t="s">
        <v>281</v>
      </c>
      <c r="Q6006" s="8">
        <v>171.8</v>
      </c>
      <c r="R6006" s="8">
        <v>0</v>
      </c>
      <c r="S6006" s="8">
        <v>0</v>
      </c>
    </row>
    <row r="6007" spans="1:19" x14ac:dyDescent="0.4">
      <c r="A6007">
        <v>6006</v>
      </c>
      <c r="B6007">
        <v>1</v>
      </c>
      <c r="C6007">
        <v>497</v>
      </c>
      <c r="D6007" t="s">
        <v>35</v>
      </c>
      <c r="E6007">
        <v>27</v>
      </c>
      <c r="F6007" s="1">
        <v>0.28847222222222224</v>
      </c>
      <c r="G6007">
        <v>5704</v>
      </c>
      <c r="H6007">
        <v>-18580</v>
      </c>
      <c r="I6007">
        <v>102</v>
      </c>
      <c r="J6007" t="s">
        <v>19</v>
      </c>
      <c r="K6007" t="s">
        <v>493</v>
      </c>
      <c r="L6007">
        <v>1.5410999999999999</v>
      </c>
      <c r="M6007">
        <v>6.5199999999999994E-2</v>
      </c>
      <c r="N6007">
        <v>-1.0043</v>
      </c>
      <c r="O6007" t="s">
        <v>23</v>
      </c>
      <c r="P6007" t="s">
        <v>211</v>
      </c>
      <c r="Q6007" s="8">
        <v>76.8</v>
      </c>
      <c r="R6007" s="8">
        <v>0</v>
      </c>
      <c r="S6007" s="8">
        <v>0</v>
      </c>
    </row>
    <row r="6008" spans="1:19" x14ac:dyDescent="0.4">
      <c r="A6008">
        <v>6007</v>
      </c>
      <c r="B6008">
        <v>1</v>
      </c>
      <c r="C6008">
        <v>498</v>
      </c>
      <c r="D6008" t="s">
        <v>43</v>
      </c>
      <c r="E6008">
        <v>23</v>
      </c>
      <c r="F6008" s="1">
        <v>0.82475694444444436</v>
      </c>
      <c r="G6008">
        <v>5700</v>
      </c>
      <c r="H6008">
        <v>-18575</v>
      </c>
      <c r="I6008">
        <v>69</v>
      </c>
      <c r="J6008" t="s">
        <v>26</v>
      </c>
      <c r="K6008" t="s">
        <v>494</v>
      </c>
      <c r="L6008">
        <v>0.56810000000000005</v>
      </c>
      <c r="M6008">
        <v>1.7910999999999999</v>
      </c>
      <c r="N6008">
        <v>0.83950000000000002</v>
      </c>
      <c r="O6008" t="s">
        <v>179</v>
      </c>
      <c r="P6008" t="s">
        <v>28</v>
      </c>
      <c r="Q6008" s="8">
        <v>295.8</v>
      </c>
      <c r="R6008" s="8">
        <v>175.9</v>
      </c>
      <c r="S6008" s="8">
        <v>0</v>
      </c>
    </row>
    <row r="6009" spans="1:19" x14ac:dyDescent="0.4">
      <c r="A6009">
        <v>6008</v>
      </c>
      <c r="B6009">
        <v>1</v>
      </c>
      <c r="C6009">
        <v>498</v>
      </c>
      <c r="D6009" t="s">
        <v>48</v>
      </c>
      <c r="E6009">
        <v>16</v>
      </c>
      <c r="F6009" s="1">
        <v>0.57296296296296301</v>
      </c>
      <c r="G6009">
        <v>5695</v>
      </c>
      <c r="H6009">
        <v>-18569</v>
      </c>
      <c r="I6009">
        <v>74</v>
      </c>
      <c r="J6009" t="s">
        <v>26</v>
      </c>
      <c r="K6009" t="s">
        <v>493</v>
      </c>
      <c r="L6009">
        <v>-0.71</v>
      </c>
      <c r="M6009">
        <v>1.5988</v>
      </c>
      <c r="N6009">
        <v>0.51229999999999998</v>
      </c>
      <c r="O6009" t="s">
        <v>131</v>
      </c>
      <c r="P6009" t="s">
        <v>120</v>
      </c>
      <c r="Q6009" s="8">
        <v>335.6</v>
      </c>
      <c r="R6009" s="8">
        <v>163.6</v>
      </c>
      <c r="S6009" s="8">
        <v>0</v>
      </c>
    </row>
    <row r="6010" spans="1:19" x14ac:dyDescent="0.4">
      <c r="A6010">
        <v>6009</v>
      </c>
      <c r="B6010">
        <v>1</v>
      </c>
      <c r="C6010">
        <v>499</v>
      </c>
      <c r="D6010" t="s">
        <v>43</v>
      </c>
      <c r="E6010">
        <v>13</v>
      </c>
      <c r="F6010" s="1">
        <v>0.50835648148148149</v>
      </c>
      <c r="G6010">
        <v>5691</v>
      </c>
      <c r="H6010">
        <v>-18563</v>
      </c>
      <c r="I6010">
        <v>79</v>
      </c>
      <c r="J6010" t="s">
        <v>58</v>
      </c>
      <c r="K6010" t="s">
        <v>32</v>
      </c>
      <c r="L6010">
        <v>-0.1419</v>
      </c>
      <c r="M6010">
        <v>2.5819999999999999</v>
      </c>
      <c r="N6010">
        <v>1.6129</v>
      </c>
      <c r="O6010" t="s">
        <v>183</v>
      </c>
      <c r="P6010" t="s">
        <v>151</v>
      </c>
      <c r="Q6010" s="8">
        <v>323.2</v>
      </c>
      <c r="R6010" s="8">
        <v>211.8</v>
      </c>
      <c r="S6010" s="8">
        <v>95.2</v>
      </c>
    </row>
    <row r="6011" spans="1:19" x14ac:dyDescent="0.4">
      <c r="A6011">
        <v>6010</v>
      </c>
      <c r="B6011">
        <v>1</v>
      </c>
      <c r="C6011">
        <v>499</v>
      </c>
      <c r="D6011" t="s">
        <v>48</v>
      </c>
      <c r="E6011">
        <v>5</v>
      </c>
      <c r="F6011" s="1">
        <v>0.68859953703703702</v>
      </c>
      <c r="G6011">
        <v>5686</v>
      </c>
      <c r="H6011">
        <v>-18557</v>
      </c>
      <c r="I6011">
        <v>84</v>
      </c>
      <c r="J6011" t="s">
        <v>31</v>
      </c>
      <c r="K6011" t="s">
        <v>32</v>
      </c>
      <c r="L6011">
        <v>3.5000000000000003E-2</v>
      </c>
      <c r="M6011">
        <v>2.8146</v>
      </c>
      <c r="N6011">
        <v>1.7730999999999999</v>
      </c>
      <c r="O6011" t="s">
        <v>186</v>
      </c>
      <c r="P6011" t="s">
        <v>64</v>
      </c>
      <c r="Q6011" s="8">
        <v>355.8</v>
      </c>
      <c r="R6011" s="8">
        <v>227</v>
      </c>
      <c r="S6011" s="8">
        <v>103.2</v>
      </c>
    </row>
    <row r="6012" spans="1:19" x14ac:dyDescent="0.4">
      <c r="A6012">
        <v>6011</v>
      </c>
      <c r="B6012">
        <v>1</v>
      </c>
      <c r="C6012">
        <v>500</v>
      </c>
      <c r="D6012" t="s">
        <v>43</v>
      </c>
      <c r="E6012">
        <v>2</v>
      </c>
      <c r="F6012" s="1">
        <v>2.809027777777778E-2</v>
      </c>
      <c r="G6012">
        <v>5681</v>
      </c>
      <c r="H6012">
        <v>-18551</v>
      </c>
      <c r="I6012">
        <v>89</v>
      </c>
      <c r="J6012" t="s">
        <v>26</v>
      </c>
      <c r="K6012" t="s">
        <v>496</v>
      </c>
      <c r="L6012">
        <v>-0.90110000000000001</v>
      </c>
      <c r="M6012">
        <v>1.2156</v>
      </c>
      <c r="N6012">
        <v>0.19339999999999999</v>
      </c>
      <c r="O6012" t="s">
        <v>84</v>
      </c>
      <c r="P6012" t="s">
        <v>286</v>
      </c>
      <c r="Q6012" s="8">
        <v>283.2</v>
      </c>
      <c r="R6012" s="8">
        <v>99.4</v>
      </c>
      <c r="S6012" s="8">
        <v>0</v>
      </c>
    </row>
    <row r="6013" spans="1:19" x14ac:dyDescent="0.4">
      <c r="A6013">
        <v>6012</v>
      </c>
      <c r="B6013">
        <v>1</v>
      </c>
      <c r="C6013">
        <v>500</v>
      </c>
      <c r="D6013" t="s">
        <v>54</v>
      </c>
      <c r="E6013">
        <v>25</v>
      </c>
      <c r="F6013" s="1">
        <v>0.11193287037037036</v>
      </c>
      <c r="G6013">
        <v>5676</v>
      </c>
      <c r="H6013">
        <v>-18545</v>
      </c>
      <c r="I6013">
        <v>94</v>
      </c>
      <c r="J6013" t="s">
        <v>26</v>
      </c>
      <c r="K6013" t="s">
        <v>494</v>
      </c>
      <c r="L6013">
        <v>0.76229999999999998</v>
      </c>
      <c r="M6013">
        <v>1.4505999999999999</v>
      </c>
      <c r="N6013">
        <v>0.46750000000000003</v>
      </c>
      <c r="O6013" t="s">
        <v>139</v>
      </c>
      <c r="P6013" t="s">
        <v>320</v>
      </c>
      <c r="Q6013" s="8">
        <v>288.5</v>
      </c>
      <c r="R6013" s="8">
        <v>143.6</v>
      </c>
      <c r="S6013" s="8">
        <v>0</v>
      </c>
    </row>
    <row r="6014" spans="1:19" x14ac:dyDescent="0.4">
      <c r="A6014">
        <v>6013</v>
      </c>
      <c r="B6014">
        <v>1</v>
      </c>
      <c r="C6014">
        <v>501</v>
      </c>
      <c r="D6014" t="s">
        <v>67</v>
      </c>
      <c r="E6014">
        <v>20</v>
      </c>
      <c r="F6014" s="1">
        <v>0.50615740740740744</v>
      </c>
      <c r="G6014">
        <v>5672</v>
      </c>
      <c r="H6014">
        <v>-18540</v>
      </c>
      <c r="I6014">
        <v>61</v>
      </c>
      <c r="J6014" t="s">
        <v>19</v>
      </c>
      <c r="K6014" t="s">
        <v>493</v>
      </c>
      <c r="L6014">
        <v>1.3008</v>
      </c>
      <c r="M6014">
        <v>0.52139999999999997</v>
      </c>
      <c r="N6014">
        <v>-0.57840000000000003</v>
      </c>
      <c r="O6014" t="s">
        <v>76</v>
      </c>
      <c r="P6014" t="s">
        <v>411</v>
      </c>
      <c r="Q6014" s="8">
        <v>216</v>
      </c>
      <c r="R6014" s="8">
        <v>0</v>
      </c>
      <c r="S6014" s="8">
        <v>0</v>
      </c>
    </row>
    <row r="6015" spans="1:19" x14ac:dyDescent="0.4">
      <c r="A6015">
        <v>6014</v>
      </c>
      <c r="B6015">
        <v>1</v>
      </c>
      <c r="C6015">
        <v>501</v>
      </c>
      <c r="D6015" t="s">
        <v>97</v>
      </c>
      <c r="E6015">
        <v>16</v>
      </c>
      <c r="F6015" s="1">
        <v>0.45923611111111112</v>
      </c>
      <c r="G6015">
        <v>5667</v>
      </c>
      <c r="H6015">
        <v>-18534</v>
      </c>
      <c r="I6015">
        <v>66</v>
      </c>
      <c r="J6015" t="s">
        <v>19</v>
      </c>
      <c r="K6015" t="s">
        <v>494</v>
      </c>
      <c r="L6015">
        <v>-1.0801000000000001</v>
      </c>
      <c r="M6015">
        <v>0.84819999999999995</v>
      </c>
      <c r="N6015">
        <v>-9.6799999999999997E-2</v>
      </c>
      <c r="O6015" t="s">
        <v>75</v>
      </c>
      <c r="P6015" t="s">
        <v>270</v>
      </c>
      <c r="Q6015" s="8">
        <v>227</v>
      </c>
      <c r="R6015" s="8">
        <v>0</v>
      </c>
      <c r="S6015" s="8">
        <v>0</v>
      </c>
    </row>
    <row r="6016" spans="1:19" x14ac:dyDescent="0.4">
      <c r="A6016">
        <v>6015</v>
      </c>
      <c r="B6016">
        <v>1</v>
      </c>
      <c r="C6016">
        <v>501</v>
      </c>
      <c r="D6016" t="s">
        <v>54</v>
      </c>
      <c r="E6016">
        <v>14</v>
      </c>
      <c r="F6016" s="1">
        <v>0.76312500000000005</v>
      </c>
      <c r="G6016">
        <v>5667</v>
      </c>
      <c r="H6016">
        <v>-18533</v>
      </c>
      <c r="I6016">
        <v>104</v>
      </c>
      <c r="J6016" t="s">
        <v>19</v>
      </c>
      <c r="K6016" t="s">
        <v>494</v>
      </c>
      <c r="L6016">
        <v>1.4366000000000001</v>
      </c>
      <c r="M6016">
        <v>0.1966</v>
      </c>
      <c r="N6016">
        <v>-0.75329999999999997</v>
      </c>
      <c r="O6016" t="s">
        <v>27</v>
      </c>
      <c r="P6016" t="s">
        <v>414</v>
      </c>
      <c r="Q6016" s="8">
        <v>116.4</v>
      </c>
      <c r="R6016" s="8">
        <v>0</v>
      </c>
      <c r="S6016" s="8">
        <v>0</v>
      </c>
    </row>
    <row r="6017" spans="1:19" x14ac:dyDescent="0.4">
      <c r="A6017">
        <v>6016</v>
      </c>
      <c r="B6017">
        <v>1</v>
      </c>
      <c r="C6017">
        <v>502</v>
      </c>
      <c r="D6017" t="s">
        <v>67</v>
      </c>
      <c r="E6017">
        <v>9</v>
      </c>
      <c r="F6017" s="1">
        <v>0.48342592592592593</v>
      </c>
      <c r="G6017">
        <v>5663</v>
      </c>
      <c r="H6017">
        <v>-18528</v>
      </c>
      <c r="I6017">
        <v>71</v>
      </c>
      <c r="J6017" t="s">
        <v>26</v>
      </c>
      <c r="K6017" t="s">
        <v>493</v>
      </c>
      <c r="L6017">
        <v>0.6109</v>
      </c>
      <c r="M6017">
        <v>1.7814000000000001</v>
      </c>
      <c r="N6017">
        <v>0.69330000000000003</v>
      </c>
      <c r="O6017" t="s">
        <v>168</v>
      </c>
      <c r="P6017" t="s">
        <v>203</v>
      </c>
      <c r="Q6017" s="8">
        <v>342.9</v>
      </c>
      <c r="R6017" s="8">
        <v>182.7</v>
      </c>
      <c r="S6017" s="8">
        <v>0</v>
      </c>
    </row>
    <row r="6018" spans="1:19" x14ac:dyDescent="0.4">
      <c r="A6018">
        <v>6017</v>
      </c>
      <c r="B6018">
        <v>1</v>
      </c>
      <c r="C6018">
        <v>502</v>
      </c>
      <c r="D6018" t="s">
        <v>97</v>
      </c>
      <c r="E6018">
        <v>6</v>
      </c>
      <c r="F6018" s="1">
        <v>0.11158564814814814</v>
      </c>
      <c r="G6018">
        <v>5658</v>
      </c>
      <c r="H6018">
        <v>-18522</v>
      </c>
      <c r="I6018">
        <v>76</v>
      </c>
      <c r="J6018" t="s">
        <v>72</v>
      </c>
      <c r="K6018" t="s">
        <v>494</v>
      </c>
      <c r="L6018">
        <v>-0.36430000000000001</v>
      </c>
      <c r="M6018">
        <v>2.1778</v>
      </c>
      <c r="N6018">
        <v>1.2008000000000001</v>
      </c>
      <c r="O6018" t="s">
        <v>144</v>
      </c>
      <c r="P6018" t="s">
        <v>146</v>
      </c>
      <c r="Q6018" s="8">
        <v>322.89999999999998</v>
      </c>
      <c r="R6018" s="8">
        <v>203.8</v>
      </c>
      <c r="S6018" s="8">
        <v>64.900000000000006</v>
      </c>
    </row>
    <row r="6019" spans="1:19" x14ac:dyDescent="0.4">
      <c r="A6019">
        <v>6018</v>
      </c>
      <c r="B6019">
        <v>1</v>
      </c>
      <c r="C6019">
        <v>502</v>
      </c>
      <c r="D6019" t="s">
        <v>71</v>
      </c>
      <c r="E6019">
        <v>29</v>
      </c>
      <c r="F6019" s="1">
        <v>0.6790046296296296</v>
      </c>
      <c r="G6019">
        <v>5653</v>
      </c>
      <c r="H6019">
        <v>-18516</v>
      </c>
      <c r="I6019">
        <v>81</v>
      </c>
      <c r="J6019" t="s">
        <v>58</v>
      </c>
      <c r="K6019" t="s">
        <v>495</v>
      </c>
      <c r="L6019">
        <v>-0.10630000000000001</v>
      </c>
      <c r="M6019">
        <v>2.6812999999999998</v>
      </c>
      <c r="N6019">
        <v>1.6447000000000001</v>
      </c>
      <c r="O6019" t="s">
        <v>73</v>
      </c>
      <c r="P6019" t="s">
        <v>88</v>
      </c>
      <c r="Q6019" s="8">
        <v>347</v>
      </c>
      <c r="R6019" s="8">
        <v>221.2</v>
      </c>
      <c r="S6019" s="8">
        <v>98.8</v>
      </c>
    </row>
    <row r="6020" spans="1:19" x14ac:dyDescent="0.4">
      <c r="A6020">
        <v>6019</v>
      </c>
      <c r="B6020">
        <v>1</v>
      </c>
      <c r="C6020">
        <v>503</v>
      </c>
      <c r="D6020" t="s">
        <v>18</v>
      </c>
      <c r="E6020">
        <v>25</v>
      </c>
      <c r="F6020" s="1">
        <v>0.52940972222222216</v>
      </c>
      <c r="G6020">
        <v>5648</v>
      </c>
      <c r="H6020">
        <v>-18510</v>
      </c>
      <c r="I6020">
        <v>86</v>
      </c>
      <c r="J6020" t="s">
        <v>72</v>
      </c>
      <c r="K6020" t="s">
        <v>493</v>
      </c>
      <c r="L6020">
        <v>0.41909999999999997</v>
      </c>
      <c r="M6020">
        <v>2.1042000000000001</v>
      </c>
      <c r="N6020">
        <v>1.0738000000000001</v>
      </c>
      <c r="O6020" t="s">
        <v>144</v>
      </c>
      <c r="P6020" t="s">
        <v>284</v>
      </c>
      <c r="Q6020" s="8">
        <v>343.4</v>
      </c>
      <c r="R6020" s="8">
        <v>207.8</v>
      </c>
      <c r="S6020" s="8">
        <v>42.8</v>
      </c>
    </row>
    <row r="6021" spans="1:19" x14ac:dyDescent="0.4">
      <c r="A6021">
        <v>6020</v>
      </c>
      <c r="B6021">
        <v>1</v>
      </c>
      <c r="C6021">
        <v>503</v>
      </c>
      <c r="D6021" t="s">
        <v>71</v>
      </c>
      <c r="E6021">
        <v>19</v>
      </c>
      <c r="F6021" s="1">
        <v>0.16900462962962962</v>
      </c>
      <c r="G6021">
        <v>5644</v>
      </c>
      <c r="H6021">
        <v>-18504</v>
      </c>
      <c r="I6021">
        <v>91</v>
      </c>
      <c r="J6021" t="s">
        <v>26</v>
      </c>
      <c r="K6021" t="s">
        <v>494</v>
      </c>
      <c r="L6021">
        <v>-0.77839999999999998</v>
      </c>
      <c r="M6021">
        <v>1.4227000000000001</v>
      </c>
      <c r="N6021">
        <v>0.43640000000000001</v>
      </c>
      <c r="O6021" t="s">
        <v>73</v>
      </c>
      <c r="P6021" t="s">
        <v>252</v>
      </c>
      <c r="Q6021" s="8">
        <v>282</v>
      </c>
      <c r="R6021" s="8">
        <v>137</v>
      </c>
      <c r="S6021" s="8">
        <v>0</v>
      </c>
    </row>
    <row r="6022" spans="1:19" x14ac:dyDescent="0.4">
      <c r="A6022">
        <v>6021</v>
      </c>
      <c r="B6022">
        <v>1</v>
      </c>
      <c r="C6022">
        <v>504</v>
      </c>
      <c r="D6022" t="s">
        <v>18</v>
      </c>
      <c r="E6022">
        <v>13</v>
      </c>
      <c r="F6022" s="1">
        <v>0.65575231481481489</v>
      </c>
      <c r="G6022">
        <v>5639</v>
      </c>
      <c r="H6022">
        <v>-18498</v>
      </c>
      <c r="I6022">
        <v>96</v>
      </c>
      <c r="J6022" t="s">
        <v>19</v>
      </c>
      <c r="K6022" t="s">
        <v>493</v>
      </c>
      <c r="L6022">
        <v>1.2124999999999999</v>
      </c>
      <c r="M6022">
        <v>0.66679999999999995</v>
      </c>
      <c r="N6022">
        <v>-0.39989999999999998</v>
      </c>
      <c r="O6022" t="s">
        <v>75</v>
      </c>
      <c r="P6022" t="s">
        <v>269</v>
      </c>
      <c r="Q6022" s="8">
        <v>238.7</v>
      </c>
      <c r="R6022" s="8">
        <v>0</v>
      </c>
      <c r="S6022" s="8">
        <v>0</v>
      </c>
    </row>
    <row r="6023" spans="1:19" x14ac:dyDescent="0.4">
      <c r="A6023">
        <v>6022</v>
      </c>
      <c r="B6023">
        <v>1</v>
      </c>
      <c r="C6023">
        <v>504</v>
      </c>
      <c r="D6023" t="s">
        <v>22</v>
      </c>
      <c r="E6023">
        <v>8</v>
      </c>
      <c r="F6023" s="1">
        <v>0.36226851851851855</v>
      </c>
      <c r="G6023">
        <v>5635</v>
      </c>
      <c r="H6023">
        <v>-18493</v>
      </c>
      <c r="I6023">
        <v>63</v>
      </c>
      <c r="J6023" t="s">
        <v>19</v>
      </c>
      <c r="K6023" t="s">
        <v>494</v>
      </c>
      <c r="L6023">
        <v>1.2677</v>
      </c>
      <c r="M6023">
        <v>0.52259999999999995</v>
      </c>
      <c r="N6023">
        <v>-0.45910000000000001</v>
      </c>
      <c r="O6023" t="s">
        <v>148</v>
      </c>
      <c r="P6023" t="s">
        <v>436</v>
      </c>
      <c r="Q6023" s="8">
        <v>187.4</v>
      </c>
      <c r="R6023" s="8">
        <v>0</v>
      </c>
      <c r="S6023" s="8">
        <v>0</v>
      </c>
    </row>
    <row r="6024" spans="1:19" x14ac:dyDescent="0.4">
      <c r="A6024">
        <v>6023</v>
      </c>
      <c r="B6024">
        <v>1</v>
      </c>
      <c r="C6024">
        <v>504</v>
      </c>
      <c r="D6024" t="s">
        <v>71</v>
      </c>
      <c r="E6024">
        <v>7</v>
      </c>
      <c r="F6024" s="1">
        <v>0.81293981481481481</v>
      </c>
      <c r="G6024">
        <v>5634</v>
      </c>
      <c r="H6024">
        <v>-18492</v>
      </c>
      <c r="I6024">
        <v>101</v>
      </c>
      <c r="J6024" t="s">
        <v>19</v>
      </c>
      <c r="K6024" t="s">
        <v>494</v>
      </c>
      <c r="L6024">
        <v>-1.4123000000000001</v>
      </c>
      <c r="M6024">
        <v>0.25240000000000001</v>
      </c>
      <c r="N6024">
        <v>-0.71970000000000001</v>
      </c>
      <c r="O6024" t="s">
        <v>168</v>
      </c>
      <c r="P6024" t="s">
        <v>77</v>
      </c>
      <c r="Q6024" s="8">
        <v>131.80000000000001</v>
      </c>
      <c r="R6024" s="8">
        <v>0</v>
      </c>
      <c r="S6024" s="8">
        <v>0</v>
      </c>
    </row>
    <row r="6025" spans="1:19" x14ac:dyDescent="0.4">
      <c r="A6025">
        <v>6024</v>
      </c>
      <c r="B6025">
        <v>1</v>
      </c>
      <c r="C6025">
        <v>505</v>
      </c>
      <c r="D6025" t="s">
        <v>25</v>
      </c>
      <c r="E6025">
        <v>4</v>
      </c>
      <c r="F6025" s="1">
        <v>0.13567129629629629</v>
      </c>
      <c r="G6025">
        <v>5630</v>
      </c>
      <c r="H6025">
        <v>-18487</v>
      </c>
      <c r="I6025">
        <v>68</v>
      </c>
      <c r="J6025" t="s">
        <v>26</v>
      </c>
      <c r="K6025" t="s">
        <v>493</v>
      </c>
      <c r="L6025">
        <v>-0.8448</v>
      </c>
      <c r="M6025">
        <v>1.3269</v>
      </c>
      <c r="N6025">
        <v>0.28920000000000001</v>
      </c>
      <c r="O6025" t="s">
        <v>105</v>
      </c>
      <c r="P6025" t="s">
        <v>225</v>
      </c>
      <c r="Q6025" s="8">
        <v>302.5</v>
      </c>
      <c r="R6025" s="8">
        <v>123.6</v>
      </c>
      <c r="S6025" s="8">
        <v>0</v>
      </c>
    </row>
    <row r="6026" spans="1:19" x14ac:dyDescent="0.4">
      <c r="A6026">
        <v>6025</v>
      </c>
      <c r="B6026">
        <v>1</v>
      </c>
      <c r="C6026">
        <v>505</v>
      </c>
      <c r="D6026" t="s">
        <v>35</v>
      </c>
      <c r="E6026">
        <v>28</v>
      </c>
      <c r="F6026" s="1">
        <v>0.8762847222222222</v>
      </c>
      <c r="G6026">
        <v>5625</v>
      </c>
      <c r="H6026">
        <v>-18481</v>
      </c>
      <c r="I6026">
        <v>73</v>
      </c>
      <c r="J6026" t="s">
        <v>26</v>
      </c>
      <c r="K6026" t="s">
        <v>494</v>
      </c>
      <c r="L6026">
        <v>0.62719999999999998</v>
      </c>
      <c r="M6026">
        <v>1.7217</v>
      </c>
      <c r="N6026">
        <v>0.69259999999999999</v>
      </c>
      <c r="O6026" t="s">
        <v>23</v>
      </c>
      <c r="P6026" t="s">
        <v>210</v>
      </c>
      <c r="Q6026" s="8">
        <v>316.39999999999998</v>
      </c>
      <c r="R6026" s="8">
        <v>173.2</v>
      </c>
      <c r="S6026" s="8">
        <v>0</v>
      </c>
    </row>
    <row r="6027" spans="1:19" x14ac:dyDescent="0.4">
      <c r="A6027">
        <v>6026</v>
      </c>
      <c r="B6027">
        <v>1</v>
      </c>
      <c r="C6027">
        <v>506</v>
      </c>
      <c r="D6027" t="s">
        <v>38</v>
      </c>
      <c r="E6027">
        <v>23</v>
      </c>
      <c r="F6027" s="1">
        <v>0.51799768518518519</v>
      </c>
      <c r="G6027">
        <v>5620</v>
      </c>
      <c r="H6027">
        <v>-18475</v>
      </c>
      <c r="I6027">
        <v>78</v>
      </c>
      <c r="J6027" t="s">
        <v>58</v>
      </c>
      <c r="K6027" t="s">
        <v>32</v>
      </c>
      <c r="L6027">
        <v>-4.7399999999999998E-2</v>
      </c>
      <c r="M6027">
        <v>2.7633000000000001</v>
      </c>
      <c r="N6027">
        <v>1.7786</v>
      </c>
      <c r="O6027" t="s">
        <v>27</v>
      </c>
      <c r="P6027" t="s">
        <v>228</v>
      </c>
      <c r="Q6027" s="8">
        <v>334.4</v>
      </c>
      <c r="R6027" s="8">
        <v>218.8</v>
      </c>
      <c r="S6027" s="8">
        <v>101.1</v>
      </c>
    </row>
    <row r="6028" spans="1:19" x14ac:dyDescent="0.4">
      <c r="A6028">
        <v>6027</v>
      </c>
      <c r="B6028">
        <v>1</v>
      </c>
      <c r="C6028">
        <v>506</v>
      </c>
      <c r="D6028" t="s">
        <v>35</v>
      </c>
      <c r="E6028">
        <v>18</v>
      </c>
      <c r="F6028" s="1">
        <v>0.10456018518518519</v>
      </c>
      <c r="G6028">
        <v>5616</v>
      </c>
      <c r="H6028">
        <v>-18469</v>
      </c>
      <c r="I6028">
        <v>83</v>
      </c>
      <c r="J6028" t="s">
        <v>58</v>
      </c>
      <c r="K6028" t="s">
        <v>32</v>
      </c>
      <c r="L6028">
        <v>-7.3300000000000004E-2</v>
      </c>
      <c r="M6028">
        <v>2.7643</v>
      </c>
      <c r="N6028">
        <v>1.6833</v>
      </c>
      <c r="O6028" t="s">
        <v>44</v>
      </c>
      <c r="P6028" t="s">
        <v>180</v>
      </c>
      <c r="Q6028" s="8">
        <v>369.3</v>
      </c>
      <c r="R6028" s="8">
        <v>231.2</v>
      </c>
      <c r="S6028" s="8">
        <v>102.9</v>
      </c>
    </row>
    <row r="6029" spans="1:19" x14ac:dyDescent="0.4">
      <c r="A6029">
        <v>6028</v>
      </c>
      <c r="B6029">
        <v>1</v>
      </c>
      <c r="C6029">
        <v>507</v>
      </c>
      <c r="D6029" t="s">
        <v>38</v>
      </c>
      <c r="E6029">
        <v>13</v>
      </c>
      <c r="F6029" s="1">
        <v>0.14765046296296297</v>
      </c>
      <c r="G6029">
        <v>5611</v>
      </c>
      <c r="H6029">
        <v>-18463</v>
      </c>
      <c r="I6029">
        <v>88</v>
      </c>
      <c r="J6029" t="s">
        <v>26</v>
      </c>
      <c r="K6029" t="s">
        <v>494</v>
      </c>
      <c r="L6029">
        <v>0.68420000000000003</v>
      </c>
      <c r="M6029">
        <v>1.5771999999999999</v>
      </c>
      <c r="N6029">
        <v>0.62749999999999995</v>
      </c>
      <c r="O6029" t="s">
        <v>81</v>
      </c>
      <c r="P6029" t="s">
        <v>447</v>
      </c>
      <c r="Q6029" s="8">
        <v>285.89999999999998</v>
      </c>
      <c r="R6029" s="8">
        <v>158</v>
      </c>
      <c r="S6029" s="8">
        <v>0</v>
      </c>
    </row>
    <row r="6030" spans="1:19" x14ac:dyDescent="0.4">
      <c r="A6030">
        <v>6029</v>
      </c>
      <c r="B6030">
        <v>1</v>
      </c>
      <c r="C6030">
        <v>507</v>
      </c>
      <c r="D6030" t="s">
        <v>35</v>
      </c>
      <c r="E6030">
        <v>7</v>
      </c>
      <c r="F6030" s="1">
        <v>9.7592592592592606E-2</v>
      </c>
      <c r="G6030">
        <v>5606</v>
      </c>
      <c r="H6030">
        <v>-18457</v>
      </c>
      <c r="I6030">
        <v>93</v>
      </c>
      <c r="J6030" t="s">
        <v>26</v>
      </c>
      <c r="K6030" t="s">
        <v>493</v>
      </c>
      <c r="L6030">
        <v>-0.77690000000000003</v>
      </c>
      <c r="M6030">
        <v>1.4809000000000001</v>
      </c>
      <c r="N6030">
        <v>0.38469999999999999</v>
      </c>
      <c r="O6030" t="s">
        <v>41</v>
      </c>
      <c r="P6030" t="s">
        <v>421</v>
      </c>
      <c r="Q6030" s="8">
        <v>329.4</v>
      </c>
      <c r="R6030" s="8">
        <v>145.1</v>
      </c>
      <c r="S6030" s="8">
        <v>0</v>
      </c>
    </row>
    <row r="6031" spans="1:19" x14ac:dyDescent="0.4">
      <c r="A6031">
        <v>6030</v>
      </c>
      <c r="B6031">
        <v>1</v>
      </c>
      <c r="C6031">
        <v>508</v>
      </c>
      <c r="D6031" t="s">
        <v>43</v>
      </c>
      <c r="E6031">
        <v>3</v>
      </c>
      <c r="F6031" s="1">
        <v>0.47553240740740743</v>
      </c>
      <c r="G6031">
        <v>5602</v>
      </c>
      <c r="H6031">
        <v>-18452</v>
      </c>
      <c r="I6031">
        <v>60</v>
      </c>
      <c r="J6031" t="s">
        <v>19</v>
      </c>
      <c r="K6031" t="s">
        <v>494</v>
      </c>
      <c r="L6031">
        <v>-1.2031000000000001</v>
      </c>
      <c r="M6031">
        <v>0.64200000000000002</v>
      </c>
      <c r="N6031">
        <v>-0.34160000000000001</v>
      </c>
      <c r="O6031" t="s">
        <v>41</v>
      </c>
      <c r="P6031" t="s">
        <v>193</v>
      </c>
      <c r="Q6031" s="8">
        <v>208.5</v>
      </c>
      <c r="R6031" s="8">
        <v>0</v>
      </c>
      <c r="S6031" s="8">
        <v>0</v>
      </c>
    </row>
    <row r="6032" spans="1:19" x14ac:dyDescent="0.4">
      <c r="A6032">
        <v>6031</v>
      </c>
      <c r="B6032">
        <v>1</v>
      </c>
      <c r="C6032">
        <v>508</v>
      </c>
      <c r="D6032" t="s">
        <v>38</v>
      </c>
      <c r="E6032">
        <v>1</v>
      </c>
      <c r="F6032" s="1">
        <v>0.85072916666666665</v>
      </c>
      <c r="G6032">
        <v>5601</v>
      </c>
      <c r="H6032">
        <v>-18451</v>
      </c>
      <c r="I6032">
        <v>98</v>
      </c>
      <c r="J6032" t="s">
        <v>19</v>
      </c>
      <c r="K6032" t="s">
        <v>494</v>
      </c>
      <c r="L6032">
        <v>1.3949</v>
      </c>
      <c r="M6032">
        <v>0.27650000000000002</v>
      </c>
      <c r="N6032">
        <v>-0.68020000000000003</v>
      </c>
      <c r="O6032" t="s">
        <v>46</v>
      </c>
      <c r="P6032" t="s">
        <v>351</v>
      </c>
      <c r="Q6032" s="8">
        <v>138.30000000000001</v>
      </c>
      <c r="R6032" s="8">
        <v>0</v>
      </c>
      <c r="S6032" s="8">
        <v>0</v>
      </c>
    </row>
    <row r="6033" spans="1:19" x14ac:dyDescent="0.4">
      <c r="A6033">
        <v>6032</v>
      </c>
      <c r="B6033">
        <v>1</v>
      </c>
      <c r="C6033">
        <v>508</v>
      </c>
      <c r="D6033" t="s">
        <v>54</v>
      </c>
      <c r="E6033">
        <v>26</v>
      </c>
      <c r="F6033" s="1">
        <v>0.57719907407407411</v>
      </c>
      <c r="G6033">
        <v>5597</v>
      </c>
      <c r="H6033">
        <v>-18446</v>
      </c>
      <c r="I6033">
        <v>65</v>
      </c>
      <c r="J6033" t="s">
        <v>19</v>
      </c>
      <c r="K6033" t="s">
        <v>496</v>
      </c>
      <c r="L6033">
        <v>1.3683000000000001</v>
      </c>
      <c r="M6033">
        <v>0.35849999999999999</v>
      </c>
      <c r="N6033">
        <v>-0.66390000000000005</v>
      </c>
      <c r="O6033" t="s">
        <v>81</v>
      </c>
      <c r="P6033" t="s">
        <v>87</v>
      </c>
      <c r="Q6033" s="8">
        <v>168.6</v>
      </c>
      <c r="R6033" s="8">
        <v>0</v>
      </c>
      <c r="S6033" s="8">
        <v>0</v>
      </c>
    </row>
    <row r="6034" spans="1:19" x14ac:dyDescent="0.4">
      <c r="A6034">
        <v>6033</v>
      </c>
      <c r="B6034">
        <v>1</v>
      </c>
      <c r="C6034">
        <v>508</v>
      </c>
      <c r="D6034" t="s">
        <v>48</v>
      </c>
      <c r="E6034">
        <v>25</v>
      </c>
      <c r="F6034" s="1">
        <v>0.14953703703703705</v>
      </c>
      <c r="G6034">
        <v>5597</v>
      </c>
      <c r="H6034">
        <v>-18445</v>
      </c>
      <c r="I6034">
        <v>103</v>
      </c>
      <c r="J6034" t="s">
        <v>19</v>
      </c>
      <c r="K6034" t="s">
        <v>496</v>
      </c>
      <c r="L6034">
        <v>-1.4447000000000001</v>
      </c>
      <c r="M6034">
        <v>0.2374</v>
      </c>
      <c r="N6034">
        <v>-0.82279999999999998</v>
      </c>
      <c r="O6034" t="s">
        <v>231</v>
      </c>
      <c r="P6034" t="s">
        <v>394</v>
      </c>
      <c r="Q6034" s="8">
        <v>143.9</v>
      </c>
      <c r="R6034" s="8">
        <v>0</v>
      </c>
      <c r="S6034" s="8">
        <v>0</v>
      </c>
    </row>
    <row r="6035" spans="1:19" x14ac:dyDescent="0.4">
      <c r="A6035">
        <v>6034</v>
      </c>
      <c r="B6035">
        <v>1</v>
      </c>
      <c r="C6035">
        <v>509</v>
      </c>
      <c r="D6035" t="s">
        <v>57</v>
      </c>
      <c r="E6035">
        <v>20</v>
      </c>
      <c r="F6035" s="1">
        <v>0.91547453703703707</v>
      </c>
      <c r="G6035">
        <v>5593</v>
      </c>
      <c r="H6035">
        <v>-18440</v>
      </c>
      <c r="I6035">
        <v>70</v>
      </c>
      <c r="J6035" t="s">
        <v>26</v>
      </c>
      <c r="K6035" t="s">
        <v>494</v>
      </c>
      <c r="L6035">
        <v>-0.5232</v>
      </c>
      <c r="M6035">
        <v>1.919</v>
      </c>
      <c r="N6035">
        <v>0.87719999999999998</v>
      </c>
      <c r="O6035" t="s">
        <v>44</v>
      </c>
      <c r="P6035" t="s">
        <v>161</v>
      </c>
      <c r="Q6035" s="8">
        <v>333.9</v>
      </c>
      <c r="R6035" s="8">
        <v>192.8</v>
      </c>
      <c r="S6035" s="8">
        <v>0</v>
      </c>
    </row>
    <row r="6036" spans="1:19" x14ac:dyDescent="0.4">
      <c r="A6036">
        <v>6035</v>
      </c>
      <c r="B6036">
        <v>1</v>
      </c>
      <c r="C6036">
        <v>509</v>
      </c>
      <c r="D6036" t="s">
        <v>54</v>
      </c>
      <c r="E6036">
        <v>16</v>
      </c>
      <c r="F6036" s="1">
        <v>8.245370370370371E-2</v>
      </c>
      <c r="G6036">
        <v>5588</v>
      </c>
      <c r="H6036">
        <v>-18434</v>
      </c>
      <c r="I6036">
        <v>75</v>
      </c>
      <c r="J6036" t="s">
        <v>26</v>
      </c>
      <c r="K6036" t="s">
        <v>494</v>
      </c>
      <c r="L6036">
        <v>0.58240000000000003</v>
      </c>
      <c r="M6036">
        <v>1.7732000000000001</v>
      </c>
      <c r="N6036">
        <v>0.80510000000000004</v>
      </c>
      <c r="O6036" t="s">
        <v>27</v>
      </c>
      <c r="P6036" t="s">
        <v>205</v>
      </c>
      <c r="Q6036" s="8">
        <v>301.7</v>
      </c>
      <c r="R6036" s="8">
        <v>176.4</v>
      </c>
      <c r="S6036" s="8">
        <v>0</v>
      </c>
    </row>
    <row r="6037" spans="1:19" x14ac:dyDescent="0.4">
      <c r="A6037">
        <v>6036</v>
      </c>
      <c r="B6037">
        <v>1</v>
      </c>
      <c r="C6037">
        <v>510</v>
      </c>
      <c r="D6037" t="s">
        <v>57</v>
      </c>
      <c r="E6037">
        <v>10</v>
      </c>
      <c r="F6037" s="1">
        <v>4.6030092592592588E-2</v>
      </c>
      <c r="G6037">
        <v>5583</v>
      </c>
      <c r="H6037">
        <v>-18428</v>
      </c>
      <c r="I6037">
        <v>80</v>
      </c>
      <c r="J6037" t="s">
        <v>31</v>
      </c>
      <c r="K6037" t="s">
        <v>32</v>
      </c>
      <c r="L6037">
        <v>0.19420000000000001</v>
      </c>
      <c r="M6037">
        <v>2.5468000000000002</v>
      </c>
      <c r="N6037">
        <v>1.4571000000000001</v>
      </c>
      <c r="O6037" t="s">
        <v>137</v>
      </c>
      <c r="P6037" t="s">
        <v>363</v>
      </c>
      <c r="Q6037" s="8">
        <v>372.4</v>
      </c>
      <c r="R6037" s="8">
        <v>229.8</v>
      </c>
      <c r="S6037" s="8">
        <v>94.5</v>
      </c>
    </row>
    <row r="6038" spans="1:19" x14ac:dyDescent="0.4">
      <c r="A6038">
        <v>6037</v>
      </c>
      <c r="B6038">
        <v>1</v>
      </c>
      <c r="C6038">
        <v>510</v>
      </c>
      <c r="D6038" t="s">
        <v>54</v>
      </c>
      <c r="E6038">
        <v>5</v>
      </c>
      <c r="F6038" s="1">
        <v>0.76780092592592597</v>
      </c>
      <c r="G6038">
        <v>5578</v>
      </c>
      <c r="H6038">
        <v>-18422</v>
      </c>
      <c r="I6038">
        <v>85</v>
      </c>
      <c r="J6038" t="s">
        <v>58</v>
      </c>
      <c r="K6038" t="s">
        <v>495</v>
      </c>
      <c r="L6038">
        <v>-0.14599999999999999</v>
      </c>
      <c r="M6038">
        <v>2.5632999999999999</v>
      </c>
      <c r="N6038">
        <v>1.6163000000000001</v>
      </c>
      <c r="O6038" t="s">
        <v>105</v>
      </c>
      <c r="P6038" t="s">
        <v>300</v>
      </c>
      <c r="Q6038" s="8">
        <v>316.10000000000002</v>
      </c>
      <c r="R6038" s="8">
        <v>209.2</v>
      </c>
      <c r="S6038" s="8">
        <v>94.5</v>
      </c>
    </row>
    <row r="6039" spans="1:19" x14ac:dyDescent="0.4">
      <c r="A6039">
        <v>6038</v>
      </c>
      <c r="B6039">
        <v>1</v>
      </c>
      <c r="C6039">
        <v>511</v>
      </c>
      <c r="D6039" t="s">
        <v>67</v>
      </c>
      <c r="E6039">
        <v>30</v>
      </c>
      <c r="F6039" s="1">
        <v>2.0578703703703703E-2</v>
      </c>
      <c r="G6039">
        <v>5573</v>
      </c>
      <c r="H6039">
        <v>-18416</v>
      </c>
      <c r="I6039">
        <v>90</v>
      </c>
      <c r="J6039" t="s">
        <v>26</v>
      </c>
      <c r="K6039" t="s">
        <v>493</v>
      </c>
      <c r="L6039">
        <v>0.88859999999999995</v>
      </c>
      <c r="M6039">
        <v>1.2736000000000001</v>
      </c>
      <c r="N6039">
        <v>0.1822</v>
      </c>
      <c r="O6039" t="s">
        <v>63</v>
      </c>
      <c r="P6039" t="s">
        <v>296</v>
      </c>
      <c r="Q6039" s="8">
        <v>310.3</v>
      </c>
      <c r="R6039" s="8">
        <v>102.3</v>
      </c>
      <c r="S6039" s="8">
        <v>0</v>
      </c>
    </row>
    <row r="6040" spans="1:19" x14ac:dyDescent="0.4">
      <c r="A6040">
        <v>6039</v>
      </c>
      <c r="B6040">
        <v>1</v>
      </c>
      <c r="C6040">
        <v>511</v>
      </c>
      <c r="D6040" t="s">
        <v>97</v>
      </c>
      <c r="E6040">
        <v>26</v>
      </c>
      <c r="F6040" s="1">
        <v>0.44179398148148147</v>
      </c>
      <c r="G6040">
        <v>5569</v>
      </c>
      <c r="H6040">
        <v>-18410</v>
      </c>
      <c r="I6040">
        <v>95</v>
      </c>
      <c r="J6040" t="s">
        <v>26</v>
      </c>
      <c r="K6040" t="s">
        <v>494</v>
      </c>
      <c r="L6040">
        <v>-0.89119999999999999</v>
      </c>
      <c r="M6040">
        <v>1.2075</v>
      </c>
      <c r="N6040">
        <v>0.23760000000000001</v>
      </c>
      <c r="O6040" t="s">
        <v>65</v>
      </c>
      <c r="P6040" t="s">
        <v>92</v>
      </c>
      <c r="Q6040" s="8">
        <v>268.3</v>
      </c>
      <c r="R6040" s="8">
        <v>105.3</v>
      </c>
      <c r="S6040" s="8">
        <v>0</v>
      </c>
    </row>
    <row r="6041" spans="1:19" x14ac:dyDescent="0.4">
      <c r="A6041">
        <v>6040</v>
      </c>
      <c r="B6041">
        <v>1</v>
      </c>
      <c r="C6041">
        <v>511</v>
      </c>
      <c r="D6041" t="s">
        <v>71</v>
      </c>
      <c r="E6041">
        <v>20</v>
      </c>
      <c r="F6041" s="1">
        <v>0.5697916666666667</v>
      </c>
      <c r="G6041">
        <v>5565</v>
      </c>
      <c r="H6041">
        <v>-18405</v>
      </c>
      <c r="I6041">
        <v>62</v>
      </c>
      <c r="J6041" t="s">
        <v>19</v>
      </c>
      <c r="K6041" t="s">
        <v>494</v>
      </c>
      <c r="L6041">
        <v>-1.3042</v>
      </c>
      <c r="M6041">
        <v>0.47520000000000001</v>
      </c>
      <c r="N6041">
        <v>-0.54530000000000001</v>
      </c>
      <c r="O6041" t="s">
        <v>168</v>
      </c>
      <c r="P6041" t="s">
        <v>226</v>
      </c>
      <c r="Q6041" s="8">
        <v>187.7</v>
      </c>
      <c r="R6041" s="8">
        <v>0</v>
      </c>
      <c r="S6041" s="8">
        <v>0</v>
      </c>
    </row>
    <row r="6042" spans="1:19" x14ac:dyDescent="0.4">
      <c r="A6042">
        <v>6041</v>
      </c>
      <c r="B6042">
        <v>1</v>
      </c>
      <c r="C6042">
        <v>512</v>
      </c>
      <c r="D6042" t="s">
        <v>67</v>
      </c>
      <c r="E6042">
        <v>19</v>
      </c>
      <c r="F6042" s="1">
        <v>0.15571759259259257</v>
      </c>
      <c r="G6042">
        <v>5564</v>
      </c>
      <c r="H6042">
        <v>-18404</v>
      </c>
      <c r="I6042">
        <v>100</v>
      </c>
      <c r="J6042" t="s">
        <v>19</v>
      </c>
      <c r="K6042" t="s">
        <v>494</v>
      </c>
      <c r="L6042">
        <v>1.5313000000000001</v>
      </c>
      <c r="M6042">
        <v>7.1900000000000006E-2</v>
      </c>
      <c r="N6042">
        <v>-0.97529999999999994</v>
      </c>
      <c r="O6042" t="s">
        <v>168</v>
      </c>
      <c r="P6042" t="s">
        <v>382</v>
      </c>
      <c r="Q6042" s="8">
        <v>78.5</v>
      </c>
      <c r="R6042" s="8">
        <v>0</v>
      </c>
      <c r="S6042" s="8">
        <v>0</v>
      </c>
    </row>
    <row r="6043" spans="1:19" x14ac:dyDescent="0.4">
      <c r="A6043">
        <v>6042</v>
      </c>
      <c r="B6043">
        <v>1</v>
      </c>
      <c r="C6043">
        <v>512</v>
      </c>
      <c r="D6043" t="s">
        <v>18</v>
      </c>
      <c r="E6043">
        <v>15</v>
      </c>
      <c r="F6043" s="1">
        <v>0.40766203703703702</v>
      </c>
      <c r="G6043">
        <v>5560</v>
      </c>
      <c r="H6043">
        <v>-18399</v>
      </c>
      <c r="I6043">
        <v>67</v>
      </c>
      <c r="J6043" t="s">
        <v>79</v>
      </c>
      <c r="K6043" t="s">
        <v>493</v>
      </c>
      <c r="L6043">
        <v>1.0150999999999999</v>
      </c>
      <c r="M6043">
        <v>1.0175000000000001</v>
      </c>
      <c r="N6043">
        <v>-2.64E-2</v>
      </c>
      <c r="O6043" t="s">
        <v>144</v>
      </c>
      <c r="P6043" t="s">
        <v>140</v>
      </c>
      <c r="Q6043" s="8">
        <v>276.8</v>
      </c>
      <c r="R6043" s="8">
        <v>0</v>
      </c>
      <c r="S6043" s="8">
        <v>0</v>
      </c>
    </row>
    <row r="6044" spans="1:19" x14ac:dyDescent="0.4">
      <c r="A6044">
        <v>6043</v>
      </c>
      <c r="B6044">
        <v>1</v>
      </c>
      <c r="C6044">
        <v>512</v>
      </c>
      <c r="D6044" t="s">
        <v>71</v>
      </c>
      <c r="E6044">
        <v>9</v>
      </c>
      <c r="F6044" s="1">
        <v>0.12115740740740739</v>
      </c>
      <c r="G6044">
        <v>5555</v>
      </c>
      <c r="H6044">
        <v>-18393</v>
      </c>
      <c r="I6044">
        <v>72</v>
      </c>
      <c r="J6044" t="s">
        <v>26</v>
      </c>
      <c r="K6044" t="s">
        <v>494</v>
      </c>
      <c r="L6044">
        <v>-0.5877</v>
      </c>
      <c r="M6044">
        <v>1.7684</v>
      </c>
      <c r="N6044">
        <v>0.79069999999999996</v>
      </c>
      <c r="O6044" t="s">
        <v>73</v>
      </c>
      <c r="P6044" t="s">
        <v>384</v>
      </c>
      <c r="Q6044" s="8">
        <v>298.2</v>
      </c>
      <c r="R6044" s="8">
        <v>172.8</v>
      </c>
      <c r="S6044" s="8">
        <v>0</v>
      </c>
    </row>
    <row r="6045" spans="1:19" x14ac:dyDescent="0.4">
      <c r="A6045">
        <v>6044</v>
      </c>
      <c r="B6045">
        <v>1</v>
      </c>
      <c r="C6045">
        <v>513</v>
      </c>
      <c r="D6045" t="s">
        <v>18</v>
      </c>
      <c r="E6045">
        <v>4</v>
      </c>
      <c r="F6045" s="1">
        <v>0.47862268518518519</v>
      </c>
      <c r="G6045">
        <v>5550</v>
      </c>
      <c r="H6045">
        <v>-18387</v>
      </c>
      <c r="I6045">
        <v>77</v>
      </c>
      <c r="J6045" t="s">
        <v>31</v>
      </c>
      <c r="K6045" t="s">
        <v>32</v>
      </c>
      <c r="L6045">
        <v>0.2636</v>
      </c>
      <c r="M6045">
        <v>2.4091</v>
      </c>
      <c r="N6045">
        <v>1.3401000000000001</v>
      </c>
      <c r="O6045" t="s">
        <v>75</v>
      </c>
      <c r="P6045" t="s">
        <v>397</v>
      </c>
      <c r="Q6045" s="8">
        <v>369.5</v>
      </c>
      <c r="R6045" s="8">
        <v>227.8</v>
      </c>
      <c r="S6045" s="8">
        <v>86.4</v>
      </c>
    </row>
    <row r="6046" spans="1:19" x14ac:dyDescent="0.4">
      <c r="A6046">
        <v>6045</v>
      </c>
      <c r="B6046">
        <v>1</v>
      </c>
      <c r="C6046">
        <v>513</v>
      </c>
      <c r="D6046" t="s">
        <v>22</v>
      </c>
      <c r="E6046">
        <v>28</v>
      </c>
      <c r="F6046" s="1">
        <v>0.77319444444444441</v>
      </c>
      <c r="G6046">
        <v>5546</v>
      </c>
      <c r="H6046">
        <v>-18381</v>
      </c>
      <c r="I6046">
        <v>82</v>
      </c>
      <c r="J6046" t="s">
        <v>31</v>
      </c>
      <c r="K6046" t="s">
        <v>495</v>
      </c>
      <c r="L6046">
        <v>7.6399999999999996E-2</v>
      </c>
      <c r="M6046">
        <v>2.706</v>
      </c>
      <c r="N6046">
        <v>1.7292000000000001</v>
      </c>
      <c r="O6046" t="s">
        <v>168</v>
      </c>
      <c r="P6046" t="s">
        <v>208</v>
      </c>
      <c r="Q6046" s="8">
        <v>321.5</v>
      </c>
      <c r="R6046" s="8">
        <v>210.8</v>
      </c>
      <c r="S6046" s="8">
        <v>97</v>
      </c>
    </row>
    <row r="6047" spans="1:19" x14ac:dyDescent="0.4">
      <c r="A6047">
        <v>6046</v>
      </c>
      <c r="B6047">
        <v>1</v>
      </c>
      <c r="C6047">
        <v>514</v>
      </c>
      <c r="D6047" t="s">
        <v>25</v>
      </c>
      <c r="E6047">
        <v>24</v>
      </c>
      <c r="F6047" s="1">
        <v>0.54231481481481481</v>
      </c>
      <c r="G6047">
        <v>5541</v>
      </c>
      <c r="H6047">
        <v>-18375</v>
      </c>
      <c r="I6047">
        <v>87</v>
      </c>
      <c r="J6047" t="s">
        <v>26</v>
      </c>
      <c r="K6047" t="s">
        <v>493</v>
      </c>
      <c r="L6047">
        <v>-0.50270000000000004</v>
      </c>
      <c r="M6047">
        <v>1.9585999999999999</v>
      </c>
      <c r="N6047">
        <v>0.91290000000000004</v>
      </c>
      <c r="O6047" t="s">
        <v>75</v>
      </c>
      <c r="P6047" t="s">
        <v>307</v>
      </c>
      <c r="Q6047" s="8">
        <v>344.5</v>
      </c>
      <c r="R6047" s="8">
        <v>200.3</v>
      </c>
      <c r="S6047" s="8">
        <v>0</v>
      </c>
    </row>
    <row r="6048" spans="1:19" x14ac:dyDescent="0.4">
      <c r="A6048">
        <v>6047</v>
      </c>
      <c r="B6048">
        <v>1</v>
      </c>
      <c r="C6048">
        <v>514</v>
      </c>
      <c r="D6048" t="s">
        <v>22</v>
      </c>
      <c r="E6048">
        <v>18</v>
      </c>
      <c r="F6048" s="1">
        <v>0.33148148148148149</v>
      </c>
      <c r="G6048">
        <v>5536</v>
      </c>
      <c r="H6048">
        <v>-18369</v>
      </c>
      <c r="I6048">
        <v>92</v>
      </c>
      <c r="J6048" t="s">
        <v>26</v>
      </c>
      <c r="K6048" t="s">
        <v>494</v>
      </c>
      <c r="L6048">
        <v>0.77969999999999995</v>
      </c>
      <c r="M6048">
        <v>1.4365000000000001</v>
      </c>
      <c r="N6048">
        <v>0.41820000000000002</v>
      </c>
      <c r="O6048" t="s">
        <v>76</v>
      </c>
      <c r="P6048" t="s">
        <v>420</v>
      </c>
      <c r="Q6048" s="8">
        <v>294.39999999999998</v>
      </c>
      <c r="R6048" s="8">
        <v>138.80000000000001</v>
      </c>
      <c r="S6048" s="8">
        <v>0</v>
      </c>
    </row>
    <row r="6049" spans="1:19" x14ac:dyDescent="0.4">
      <c r="A6049">
        <v>6048</v>
      </c>
      <c r="B6049">
        <v>1</v>
      </c>
      <c r="C6049">
        <v>515</v>
      </c>
      <c r="D6049" t="s">
        <v>38</v>
      </c>
      <c r="E6049">
        <v>14</v>
      </c>
      <c r="F6049" s="1">
        <v>0.48596064814814816</v>
      </c>
      <c r="G6049">
        <v>5532</v>
      </c>
      <c r="H6049">
        <v>-18364</v>
      </c>
      <c r="I6049">
        <v>59</v>
      </c>
      <c r="J6049" t="s">
        <v>19</v>
      </c>
      <c r="K6049" t="s">
        <v>494</v>
      </c>
      <c r="L6049">
        <v>1.3676999999999999</v>
      </c>
      <c r="M6049">
        <v>0.33450000000000002</v>
      </c>
      <c r="N6049">
        <v>-0.63819999999999999</v>
      </c>
      <c r="O6049" t="s">
        <v>81</v>
      </c>
      <c r="P6049" t="s">
        <v>214</v>
      </c>
      <c r="Q6049" s="8">
        <v>154.69999999999999</v>
      </c>
      <c r="R6049" s="8">
        <v>0</v>
      </c>
      <c r="S6049" s="8">
        <v>0</v>
      </c>
    </row>
    <row r="6050" spans="1:19" x14ac:dyDescent="0.4">
      <c r="A6050">
        <v>6049</v>
      </c>
      <c r="B6050">
        <v>1</v>
      </c>
      <c r="C6050">
        <v>515</v>
      </c>
      <c r="D6050" t="s">
        <v>25</v>
      </c>
      <c r="E6050">
        <v>13</v>
      </c>
      <c r="F6050" s="1">
        <v>0.8638541666666667</v>
      </c>
      <c r="G6050">
        <v>5531</v>
      </c>
      <c r="H6050">
        <v>-18363</v>
      </c>
      <c r="I6050">
        <v>97</v>
      </c>
      <c r="J6050" t="s">
        <v>19</v>
      </c>
      <c r="K6050" t="s">
        <v>494</v>
      </c>
      <c r="L6050">
        <v>-1.2323999999999999</v>
      </c>
      <c r="M6050">
        <v>0.59330000000000005</v>
      </c>
      <c r="N6050">
        <v>-0.40010000000000001</v>
      </c>
      <c r="O6050" t="s">
        <v>65</v>
      </c>
      <c r="P6050" t="s">
        <v>408</v>
      </c>
      <c r="Q6050" s="8">
        <v>207.2</v>
      </c>
      <c r="R6050" s="8">
        <v>0</v>
      </c>
      <c r="S6050" s="8">
        <v>0</v>
      </c>
    </row>
    <row r="6051" spans="1:19" x14ac:dyDescent="0.4">
      <c r="A6051">
        <v>6050</v>
      </c>
      <c r="B6051">
        <v>1</v>
      </c>
      <c r="C6051">
        <v>515</v>
      </c>
      <c r="D6051" t="s">
        <v>35</v>
      </c>
      <c r="E6051">
        <v>8</v>
      </c>
      <c r="F6051" s="1">
        <v>0.90255787037037039</v>
      </c>
      <c r="G6051">
        <v>5527</v>
      </c>
      <c r="H6051">
        <v>-18358</v>
      </c>
      <c r="I6051">
        <v>64</v>
      </c>
      <c r="J6051" t="s">
        <v>19</v>
      </c>
      <c r="K6051" t="s">
        <v>493</v>
      </c>
      <c r="L6051">
        <v>-1.4348000000000001</v>
      </c>
      <c r="M6051">
        <v>0.27</v>
      </c>
      <c r="N6051">
        <v>-0.81879999999999997</v>
      </c>
      <c r="O6051" t="s">
        <v>84</v>
      </c>
      <c r="P6051" t="s">
        <v>283</v>
      </c>
      <c r="Q6051" s="8">
        <v>157.69999999999999</v>
      </c>
      <c r="R6051" s="8">
        <v>0</v>
      </c>
      <c r="S6051" s="8">
        <v>0</v>
      </c>
    </row>
    <row r="6052" spans="1:19" x14ac:dyDescent="0.4">
      <c r="A6052">
        <v>6051</v>
      </c>
      <c r="B6052">
        <v>1</v>
      </c>
      <c r="C6052">
        <v>515</v>
      </c>
      <c r="D6052" t="s">
        <v>22</v>
      </c>
      <c r="E6052">
        <v>7</v>
      </c>
      <c r="F6052" s="1">
        <v>0.62564814814814818</v>
      </c>
      <c r="G6052">
        <v>5527</v>
      </c>
      <c r="H6052">
        <v>-18357</v>
      </c>
      <c r="I6052">
        <v>102</v>
      </c>
      <c r="J6052" t="s">
        <v>19</v>
      </c>
      <c r="K6052" t="s">
        <v>493</v>
      </c>
      <c r="L6052">
        <v>1.5327999999999999</v>
      </c>
      <c r="M6052">
        <v>8.2900000000000001E-2</v>
      </c>
      <c r="N6052">
        <v>-0.99129999999999996</v>
      </c>
      <c r="O6052" t="s">
        <v>63</v>
      </c>
      <c r="P6052" t="s">
        <v>438</v>
      </c>
      <c r="Q6052" s="8">
        <v>86.8</v>
      </c>
      <c r="R6052" s="8">
        <v>0</v>
      </c>
      <c r="S6052" s="8">
        <v>0</v>
      </c>
    </row>
    <row r="6053" spans="1:19" x14ac:dyDescent="0.4">
      <c r="A6053">
        <v>6052</v>
      </c>
      <c r="B6053">
        <v>1</v>
      </c>
      <c r="C6053">
        <v>516</v>
      </c>
      <c r="D6053" t="s">
        <v>38</v>
      </c>
      <c r="E6053">
        <v>3</v>
      </c>
      <c r="F6053" s="1">
        <v>0.15276620370370372</v>
      </c>
      <c r="G6053">
        <v>5523</v>
      </c>
      <c r="H6053">
        <v>-18352</v>
      </c>
      <c r="I6053">
        <v>69</v>
      </c>
      <c r="J6053" t="s">
        <v>26</v>
      </c>
      <c r="K6053" t="s">
        <v>494</v>
      </c>
      <c r="L6053">
        <v>0.62050000000000005</v>
      </c>
      <c r="M6053">
        <v>1.6935</v>
      </c>
      <c r="N6053">
        <v>0.74490000000000001</v>
      </c>
      <c r="O6053" t="s">
        <v>89</v>
      </c>
      <c r="P6053" t="s">
        <v>373</v>
      </c>
      <c r="Q6053" s="8">
        <v>290.89999999999998</v>
      </c>
      <c r="R6053" s="8">
        <v>168.3</v>
      </c>
      <c r="S6053" s="8">
        <v>0</v>
      </c>
    </row>
    <row r="6054" spans="1:19" x14ac:dyDescent="0.4">
      <c r="A6054">
        <v>6053</v>
      </c>
      <c r="B6054">
        <v>1</v>
      </c>
      <c r="C6054">
        <v>516</v>
      </c>
      <c r="D6054" t="s">
        <v>48</v>
      </c>
      <c r="E6054">
        <v>26</v>
      </c>
      <c r="F6054" s="1">
        <v>0.88167824074074075</v>
      </c>
      <c r="G6054">
        <v>5518</v>
      </c>
      <c r="H6054">
        <v>-18346</v>
      </c>
      <c r="I6054">
        <v>74</v>
      </c>
      <c r="J6054" t="s">
        <v>26</v>
      </c>
      <c r="K6054" t="s">
        <v>493</v>
      </c>
      <c r="L6054">
        <v>-0.74729999999999996</v>
      </c>
      <c r="M6054">
        <v>1.5314000000000001</v>
      </c>
      <c r="N6054">
        <v>0.44280000000000003</v>
      </c>
      <c r="O6054" t="s">
        <v>183</v>
      </c>
      <c r="P6054" t="s">
        <v>210</v>
      </c>
      <c r="Q6054" s="8">
        <v>330.9</v>
      </c>
      <c r="R6054" s="8">
        <v>153.6</v>
      </c>
      <c r="S6054" s="8">
        <v>0</v>
      </c>
    </row>
    <row r="6055" spans="1:19" x14ac:dyDescent="0.4">
      <c r="A6055">
        <v>6054</v>
      </c>
      <c r="B6055">
        <v>1</v>
      </c>
      <c r="C6055">
        <v>517</v>
      </c>
      <c r="D6055" t="s">
        <v>43</v>
      </c>
      <c r="E6055">
        <v>23</v>
      </c>
      <c r="F6055" s="1">
        <v>0.83792824074074079</v>
      </c>
      <c r="G6055">
        <v>5513</v>
      </c>
      <c r="H6055">
        <v>-18340</v>
      </c>
      <c r="I6055">
        <v>79</v>
      </c>
      <c r="J6055" t="s">
        <v>58</v>
      </c>
      <c r="K6055" t="s">
        <v>32</v>
      </c>
      <c r="L6055">
        <v>-9.4899999999999998E-2</v>
      </c>
      <c r="M6055">
        <v>2.6678999999999999</v>
      </c>
      <c r="N6055">
        <v>1.6995</v>
      </c>
      <c r="O6055" t="s">
        <v>216</v>
      </c>
      <c r="P6055" t="s">
        <v>279</v>
      </c>
      <c r="Q6055" s="8">
        <v>324.60000000000002</v>
      </c>
      <c r="R6055" s="8">
        <v>213.5</v>
      </c>
      <c r="S6055" s="8">
        <v>98</v>
      </c>
    </row>
    <row r="6056" spans="1:19" x14ac:dyDescent="0.4">
      <c r="A6056">
        <v>6055</v>
      </c>
      <c r="B6056">
        <v>1</v>
      </c>
      <c r="C6056">
        <v>517</v>
      </c>
      <c r="D6056" t="s">
        <v>48</v>
      </c>
      <c r="E6056">
        <v>16</v>
      </c>
      <c r="F6056" s="1">
        <v>6.168981481481481E-3</v>
      </c>
      <c r="G6056">
        <v>5508</v>
      </c>
      <c r="H6056">
        <v>-18334</v>
      </c>
      <c r="I6056">
        <v>84</v>
      </c>
      <c r="J6056" t="s">
        <v>58</v>
      </c>
      <c r="K6056" t="s">
        <v>32</v>
      </c>
      <c r="L6056">
        <v>-6.4999999999999997E-3</v>
      </c>
      <c r="M6056">
        <v>2.867</v>
      </c>
      <c r="N6056">
        <v>1.8253999999999999</v>
      </c>
      <c r="O6056" t="s">
        <v>216</v>
      </c>
      <c r="P6056" t="s">
        <v>113</v>
      </c>
      <c r="Q6056" s="8">
        <v>354.8</v>
      </c>
      <c r="R6056" s="8">
        <v>226.5</v>
      </c>
      <c r="S6056" s="8">
        <v>103.2</v>
      </c>
    </row>
    <row r="6057" spans="1:19" x14ac:dyDescent="0.4">
      <c r="A6057">
        <v>6056</v>
      </c>
      <c r="B6057">
        <v>1</v>
      </c>
      <c r="C6057">
        <v>518</v>
      </c>
      <c r="D6057" t="s">
        <v>43</v>
      </c>
      <c r="E6057">
        <v>13</v>
      </c>
      <c r="F6057" s="1">
        <v>0.34943287037037035</v>
      </c>
      <c r="G6057">
        <v>5504</v>
      </c>
      <c r="H6057">
        <v>-18328</v>
      </c>
      <c r="I6057">
        <v>89</v>
      </c>
      <c r="J6057" t="s">
        <v>26</v>
      </c>
      <c r="K6057" t="s">
        <v>496</v>
      </c>
      <c r="L6057">
        <v>-0.86199999999999999</v>
      </c>
      <c r="M6057">
        <v>1.2876000000000001</v>
      </c>
      <c r="N6057">
        <v>0.26519999999999999</v>
      </c>
      <c r="O6057" t="s">
        <v>183</v>
      </c>
      <c r="P6057" t="s">
        <v>110</v>
      </c>
      <c r="Q6057" s="8">
        <v>290.10000000000002</v>
      </c>
      <c r="R6057" s="8">
        <v>115.5</v>
      </c>
      <c r="S6057" s="8">
        <v>0</v>
      </c>
    </row>
    <row r="6058" spans="1:19" x14ac:dyDescent="0.4">
      <c r="A6058">
        <v>6057</v>
      </c>
      <c r="B6058">
        <v>1</v>
      </c>
      <c r="C6058">
        <v>518</v>
      </c>
      <c r="D6058" t="s">
        <v>48</v>
      </c>
      <c r="E6058">
        <v>5</v>
      </c>
      <c r="F6058" s="1">
        <v>0.43981481481481483</v>
      </c>
      <c r="G6058">
        <v>5499</v>
      </c>
      <c r="H6058">
        <v>-18322</v>
      </c>
      <c r="I6058">
        <v>94</v>
      </c>
      <c r="J6058" t="s">
        <v>26</v>
      </c>
      <c r="K6058" t="s">
        <v>494</v>
      </c>
      <c r="L6058">
        <v>0.71499999999999997</v>
      </c>
      <c r="M6058">
        <v>1.5376000000000001</v>
      </c>
      <c r="N6058">
        <v>0.55430000000000001</v>
      </c>
      <c r="O6058" t="s">
        <v>186</v>
      </c>
      <c r="P6058" t="s">
        <v>311</v>
      </c>
      <c r="Q6058" s="8">
        <v>293.2</v>
      </c>
      <c r="R6058" s="8">
        <v>153.9</v>
      </c>
      <c r="S6058" s="8">
        <v>0</v>
      </c>
    </row>
    <row r="6059" spans="1:19" x14ac:dyDescent="0.4">
      <c r="A6059">
        <v>6058</v>
      </c>
      <c r="B6059">
        <v>1</v>
      </c>
      <c r="C6059">
        <v>519</v>
      </c>
      <c r="D6059" t="s">
        <v>67</v>
      </c>
      <c r="E6059">
        <v>31</v>
      </c>
      <c r="F6059" s="1">
        <v>0.82781249999999995</v>
      </c>
      <c r="G6059">
        <v>5495</v>
      </c>
      <c r="H6059">
        <v>-18317</v>
      </c>
      <c r="I6059">
        <v>61</v>
      </c>
      <c r="J6059" t="s">
        <v>19</v>
      </c>
      <c r="K6059" t="s">
        <v>493</v>
      </c>
      <c r="L6059">
        <v>1.3228</v>
      </c>
      <c r="M6059">
        <v>0.48</v>
      </c>
      <c r="N6059">
        <v>-0.61760000000000004</v>
      </c>
      <c r="O6059" t="s">
        <v>63</v>
      </c>
      <c r="P6059" t="s">
        <v>77</v>
      </c>
      <c r="Q6059" s="8">
        <v>208.1</v>
      </c>
      <c r="R6059" s="8">
        <v>0</v>
      </c>
      <c r="S6059" s="8">
        <v>0</v>
      </c>
    </row>
    <row r="6060" spans="1:19" x14ac:dyDescent="0.4">
      <c r="A6060">
        <v>6059</v>
      </c>
      <c r="B6060">
        <v>1</v>
      </c>
      <c r="C6060">
        <v>519</v>
      </c>
      <c r="D6060" t="s">
        <v>97</v>
      </c>
      <c r="E6060">
        <v>27</v>
      </c>
      <c r="F6060" s="1">
        <v>0.77605324074074078</v>
      </c>
      <c r="G6060">
        <v>5490</v>
      </c>
      <c r="H6060">
        <v>-18311</v>
      </c>
      <c r="I6060">
        <v>66</v>
      </c>
      <c r="J6060" t="s">
        <v>19</v>
      </c>
      <c r="K6060" t="s">
        <v>494</v>
      </c>
      <c r="L6060">
        <v>-1.1451</v>
      </c>
      <c r="M6060">
        <v>0.73050000000000004</v>
      </c>
      <c r="N6060">
        <v>-0.21740000000000001</v>
      </c>
      <c r="O6060" t="s">
        <v>65</v>
      </c>
      <c r="P6060" t="s">
        <v>187</v>
      </c>
      <c r="Q6060" s="8">
        <v>213.6</v>
      </c>
      <c r="R6060" s="8">
        <v>0</v>
      </c>
      <c r="S6060" s="8">
        <v>0</v>
      </c>
    </row>
    <row r="6061" spans="1:19" x14ac:dyDescent="0.4">
      <c r="A6061">
        <v>6060</v>
      </c>
      <c r="B6061">
        <v>1</v>
      </c>
      <c r="C6061">
        <v>519</v>
      </c>
      <c r="D6061" t="s">
        <v>54</v>
      </c>
      <c r="E6061">
        <v>26</v>
      </c>
      <c r="F6061" s="1">
        <v>9.3136574074074066E-2</v>
      </c>
      <c r="G6061">
        <v>5489</v>
      </c>
      <c r="H6061">
        <v>-18310</v>
      </c>
      <c r="I6061">
        <v>104</v>
      </c>
      <c r="J6061" t="s">
        <v>19</v>
      </c>
      <c r="K6061" t="s">
        <v>494</v>
      </c>
      <c r="L6061">
        <v>1.387</v>
      </c>
      <c r="M6061">
        <v>0.2888</v>
      </c>
      <c r="N6061">
        <v>-0.66339999999999999</v>
      </c>
      <c r="O6061" t="s">
        <v>81</v>
      </c>
      <c r="P6061" t="s">
        <v>454</v>
      </c>
      <c r="Q6061" s="8">
        <v>139.9</v>
      </c>
      <c r="R6061" s="8">
        <v>0</v>
      </c>
      <c r="S6061" s="8">
        <v>0</v>
      </c>
    </row>
    <row r="6062" spans="1:19" x14ac:dyDescent="0.4">
      <c r="A6062">
        <v>6061</v>
      </c>
      <c r="B6062">
        <v>1</v>
      </c>
      <c r="C6062">
        <v>520</v>
      </c>
      <c r="D6062" t="s">
        <v>67</v>
      </c>
      <c r="E6062">
        <v>20</v>
      </c>
      <c r="F6062" s="1">
        <v>0.81445601851851857</v>
      </c>
      <c r="G6062">
        <v>5485</v>
      </c>
      <c r="H6062">
        <v>-18305</v>
      </c>
      <c r="I6062">
        <v>71</v>
      </c>
      <c r="J6062" t="s">
        <v>26</v>
      </c>
      <c r="K6062" t="s">
        <v>493</v>
      </c>
      <c r="L6062">
        <v>0.62470000000000003</v>
      </c>
      <c r="M6062">
        <v>1.754</v>
      </c>
      <c r="N6062">
        <v>0.67030000000000001</v>
      </c>
      <c r="O6062" t="s">
        <v>197</v>
      </c>
      <c r="P6062" t="s">
        <v>189</v>
      </c>
      <c r="Q6062" s="8">
        <v>340.3</v>
      </c>
      <c r="R6062" s="8">
        <v>180</v>
      </c>
      <c r="S6062" s="8">
        <v>0</v>
      </c>
    </row>
    <row r="6063" spans="1:19" x14ac:dyDescent="0.4">
      <c r="A6063">
        <v>6062</v>
      </c>
      <c r="B6063">
        <v>1</v>
      </c>
      <c r="C6063">
        <v>520</v>
      </c>
      <c r="D6063" t="s">
        <v>97</v>
      </c>
      <c r="E6063">
        <v>16</v>
      </c>
      <c r="F6063" s="1">
        <v>0.41493055555555558</v>
      </c>
      <c r="G6063">
        <v>5481</v>
      </c>
      <c r="H6063">
        <v>-18299</v>
      </c>
      <c r="I6063">
        <v>76</v>
      </c>
      <c r="J6063" t="s">
        <v>72</v>
      </c>
      <c r="K6063" t="s">
        <v>494</v>
      </c>
      <c r="L6063">
        <v>-0.43680000000000002</v>
      </c>
      <c r="M6063">
        <v>2.0472999999999999</v>
      </c>
      <c r="N6063">
        <v>1.0654999999999999</v>
      </c>
      <c r="O6063" t="s">
        <v>75</v>
      </c>
      <c r="P6063" t="s">
        <v>337</v>
      </c>
      <c r="Q6063" s="8">
        <v>320.2</v>
      </c>
      <c r="R6063" s="8">
        <v>197.5</v>
      </c>
      <c r="S6063" s="8">
        <v>38.700000000000003</v>
      </c>
    </row>
    <row r="6064" spans="1:19" x14ac:dyDescent="0.4">
      <c r="A6064">
        <v>6063</v>
      </c>
      <c r="B6064">
        <v>1</v>
      </c>
      <c r="C6064">
        <v>521</v>
      </c>
      <c r="D6064" t="s">
        <v>67</v>
      </c>
      <c r="E6064">
        <v>9</v>
      </c>
      <c r="F6064" s="1">
        <v>3.0347222222222223E-2</v>
      </c>
      <c r="G6064">
        <v>5476</v>
      </c>
      <c r="H6064">
        <v>-18293</v>
      </c>
      <c r="I6064">
        <v>81</v>
      </c>
      <c r="J6064" t="s">
        <v>58</v>
      </c>
      <c r="K6064" t="s">
        <v>495</v>
      </c>
      <c r="L6064">
        <v>-9.9400000000000002E-2</v>
      </c>
      <c r="M6064">
        <v>2.6917</v>
      </c>
      <c r="N6064">
        <v>1.6597999999999999</v>
      </c>
      <c r="O6064" t="s">
        <v>168</v>
      </c>
      <c r="P6064" t="s">
        <v>393</v>
      </c>
      <c r="Q6064" s="8">
        <v>345.5</v>
      </c>
      <c r="R6064" s="8">
        <v>220.9</v>
      </c>
      <c r="S6064" s="8">
        <v>99.1</v>
      </c>
    </row>
    <row r="6065" spans="1:19" x14ac:dyDescent="0.4">
      <c r="A6065">
        <v>6064</v>
      </c>
      <c r="B6065">
        <v>1</v>
      </c>
      <c r="C6065">
        <v>521</v>
      </c>
      <c r="D6065" t="s">
        <v>97</v>
      </c>
      <c r="E6065">
        <v>5</v>
      </c>
      <c r="F6065" s="1">
        <v>0.81122685185185184</v>
      </c>
      <c r="G6065">
        <v>5471</v>
      </c>
      <c r="H6065">
        <v>-18287</v>
      </c>
      <c r="I6065">
        <v>86</v>
      </c>
      <c r="J6065" t="s">
        <v>72</v>
      </c>
      <c r="K6065" t="s">
        <v>495</v>
      </c>
      <c r="L6065">
        <v>0.3402</v>
      </c>
      <c r="M6065">
        <v>2.2513000000000001</v>
      </c>
      <c r="N6065">
        <v>1.2163999999999999</v>
      </c>
      <c r="O6065" t="s">
        <v>144</v>
      </c>
      <c r="P6065" t="s">
        <v>336</v>
      </c>
      <c r="Q6065" s="8">
        <v>349.5</v>
      </c>
      <c r="R6065" s="8">
        <v>215.6</v>
      </c>
      <c r="S6065" s="8">
        <v>70.099999999999994</v>
      </c>
    </row>
    <row r="6066" spans="1:19" x14ac:dyDescent="0.4">
      <c r="A6066">
        <v>6065</v>
      </c>
      <c r="B6066">
        <v>1</v>
      </c>
      <c r="C6066">
        <v>521</v>
      </c>
      <c r="D6066" t="s">
        <v>71</v>
      </c>
      <c r="E6066">
        <v>29</v>
      </c>
      <c r="F6066" s="1">
        <v>0.53513888888888894</v>
      </c>
      <c r="G6066">
        <v>5466</v>
      </c>
      <c r="H6066">
        <v>-18281</v>
      </c>
      <c r="I6066">
        <v>91</v>
      </c>
      <c r="J6066" t="s">
        <v>26</v>
      </c>
      <c r="K6066" t="s">
        <v>494</v>
      </c>
      <c r="L6066">
        <v>-0.77390000000000003</v>
      </c>
      <c r="M6066">
        <v>1.4296</v>
      </c>
      <c r="N6066">
        <v>0.44600000000000001</v>
      </c>
      <c r="O6066" t="s">
        <v>168</v>
      </c>
      <c r="P6066" t="s">
        <v>372</v>
      </c>
      <c r="Q6066" s="8">
        <v>281.8</v>
      </c>
      <c r="R6066" s="8">
        <v>138.1</v>
      </c>
      <c r="S6066" s="8">
        <v>0</v>
      </c>
    </row>
    <row r="6067" spans="1:19" x14ac:dyDescent="0.4">
      <c r="A6067">
        <v>6066</v>
      </c>
      <c r="B6067">
        <v>1</v>
      </c>
      <c r="C6067">
        <v>522</v>
      </c>
      <c r="D6067" t="s">
        <v>18</v>
      </c>
      <c r="E6067">
        <v>24</v>
      </c>
      <c r="F6067" s="1">
        <v>0.92097222222222219</v>
      </c>
      <c r="G6067">
        <v>5462</v>
      </c>
      <c r="H6067">
        <v>-18275</v>
      </c>
      <c r="I6067">
        <v>96</v>
      </c>
      <c r="J6067" t="s">
        <v>19</v>
      </c>
      <c r="K6067" t="s">
        <v>493</v>
      </c>
      <c r="L6067">
        <v>1.1271</v>
      </c>
      <c r="M6067">
        <v>0.82430000000000003</v>
      </c>
      <c r="N6067">
        <v>-0.24399999999999999</v>
      </c>
      <c r="O6067" t="s">
        <v>144</v>
      </c>
      <c r="P6067" t="s">
        <v>129</v>
      </c>
      <c r="Q6067" s="8">
        <v>261.60000000000002</v>
      </c>
      <c r="R6067" s="8">
        <v>0</v>
      </c>
      <c r="S6067" s="8">
        <v>0</v>
      </c>
    </row>
    <row r="6068" spans="1:19" x14ac:dyDescent="0.4">
      <c r="A6068">
        <v>6067</v>
      </c>
      <c r="B6068">
        <v>1</v>
      </c>
      <c r="C6068">
        <v>522</v>
      </c>
      <c r="D6068" t="s">
        <v>22</v>
      </c>
      <c r="E6068">
        <v>19</v>
      </c>
      <c r="F6068" s="1">
        <v>0.72766203703703702</v>
      </c>
      <c r="G6068">
        <v>5458</v>
      </c>
      <c r="H6068">
        <v>-18270</v>
      </c>
      <c r="I6068">
        <v>63</v>
      </c>
      <c r="J6068" t="s">
        <v>19</v>
      </c>
      <c r="K6068" t="s">
        <v>494</v>
      </c>
      <c r="L6068">
        <v>1.2737000000000001</v>
      </c>
      <c r="M6068">
        <v>0.51319999999999999</v>
      </c>
      <c r="N6068">
        <v>-0.47160000000000002</v>
      </c>
      <c r="O6068" t="s">
        <v>76</v>
      </c>
      <c r="P6068" t="s">
        <v>138</v>
      </c>
      <c r="Q6068" s="8">
        <v>186.3</v>
      </c>
      <c r="R6068" s="8">
        <v>0</v>
      </c>
      <c r="S6068" s="8">
        <v>0</v>
      </c>
    </row>
    <row r="6069" spans="1:19" x14ac:dyDescent="0.4">
      <c r="A6069">
        <v>6068</v>
      </c>
      <c r="B6069">
        <v>1</v>
      </c>
      <c r="C6069">
        <v>522</v>
      </c>
      <c r="D6069" t="s">
        <v>71</v>
      </c>
      <c r="E6069">
        <v>19</v>
      </c>
      <c r="F6069" s="1">
        <v>0.18354166666666669</v>
      </c>
      <c r="G6069">
        <v>5457</v>
      </c>
      <c r="H6069">
        <v>-18269</v>
      </c>
      <c r="I6069">
        <v>101</v>
      </c>
      <c r="J6069" t="s">
        <v>19</v>
      </c>
      <c r="K6069" t="s">
        <v>494</v>
      </c>
      <c r="L6069">
        <v>-1.4119999999999999</v>
      </c>
      <c r="M6069">
        <v>0.25309999999999999</v>
      </c>
      <c r="N6069">
        <v>-0.71930000000000005</v>
      </c>
      <c r="O6069" t="s">
        <v>168</v>
      </c>
      <c r="P6069" t="s">
        <v>416</v>
      </c>
      <c r="Q6069" s="8">
        <v>132</v>
      </c>
      <c r="R6069" s="8">
        <v>0</v>
      </c>
      <c r="S6069" s="8">
        <v>0</v>
      </c>
    </row>
    <row r="6070" spans="1:19" x14ac:dyDescent="0.4">
      <c r="A6070">
        <v>6069</v>
      </c>
      <c r="B6070">
        <v>1</v>
      </c>
      <c r="C6070">
        <v>523</v>
      </c>
      <c r="D6070" t="s">
        <v>25</v>
      </c>
      <c r="E6070">
        <v>15</v>
      </c>
      <c r="F6070" s="1">
        <v>0.41725694444444444</v>
      </c>
      <c r="G6070">
        <v>5453</v>
      </c>
      <c r="H6070">
        <v>-18264</v>
      </c>
      <c r="I6070">
        <v>68</v>
      </c>
      <c r="J6070" t="s">
        <v>26</v>
      </c>
      <c r="K6070" t="s">
        <v>493</v>
      </c>
      <c r="L6070">
        <v>-0.92049999999999998</v>
      </c>
      <c r="M6070">
        <v>1.1856</v>
      </c>
      <c r="N6070">
        <v>0.15260000000000001</v>
      </c>
      <c r="O6070" t="s">
        <v>65</v>
      </c>
      <c r="P6070" t="s">
        <v>224</v>
      </c>
      <c r="Q6070" s="8">
        <v>289.2</v>
      </c>
      <c r="R6070" s="8">
        <v>91.3</v>
      </c>
      <c r="S6070" s="8">
        <v>0</v>
      </c>
    </row>
    <row r="6071" spans="1:19" x14ac:dyDescent="0.4">
      <c r="A6071">
        <v>6070</v>
      </c>
      <c r="B6071">
        <v>1</v>
      </c>
      <c r="C6071">
        <v>523</v>
      </c>
      <c r="D6071" t="s">
        <v>22</v>
      </c>
      <c r="E6071">
        <v>9</v>
      </c>
      <c r="F6071" s="1">
        <v>0.22642361111111112</v>
      </c>
      <c r="G6071">
        <v>5448</v>
      </c>
      <c r="H6071">
        <v>-18258</v>
      </c>
      <c r="I6071">
        <v>73</v>
      </c>
      <c r="J6071" t="s">
        <v>26</v>
      </c>
      <c r="K6071" t="s">
        <v>494</v>
      </c>
      <c r="L6071">
        <v>0.63680000000000003</v>
      </c>
      <c r="M6071">
        <v>1.7064999999999999</v>
      </c>
      <c r="N6071">
        <v>0.67249999999999999</v>
      </c>
      <c r="O6071" t="s">
        <v>63</v>
      </c>
      <c r="P6071" t="s">
        <v>364</v>
      </c>
      <c r="Q6071" s="8">
        <v>317</v>
      </c>
      <c r="R6071" s="8">
        <v>171.7</v>
      </c>
      <c r="S6071" s="8">
        <v>0</v>
      </c>
    </row>
    <row r="6072" spans="1:19" x14ac:dyDescent="0.4">
      <c r="A6072">
        <v>6071</v>
      </c>
      <c r="B6072">
        <v>1</v>
      </c>
      <c r="C6072">
        <v>524</v>
      </c>
      <c r="D6072" t="s">
        <v>25</v>
      </c>
      <c r="E6072">
        <v>3</v>
      </c>
      <c r="F6072" s="1">
        <v>0.82243055555555555</v>
      </c>
      <c r="G6072">
        <v>5444</v>
      </c>
      <c r="H6072">
        <v>-18252</v>
      </c>
      <c r="I6072">
        <v>78</v>
      </c>
      <c r="J6072" t="s">
        <v>58</v>
      </c>
      <c r="K6072" t="s">
        <v>32</v>
      </c>
      <c r="L6072">
        <v>-0.1162</v>
      </c>
      <c r="M6072">
        <v>2.6345000000000001</v>
      </c>
      <c r="N6072">
        <v>1.6548</v>
      </c>
      <c r="O6072" t="s">
        <v>55</v>
      </c>
      <c r="P6072" t="s">
        <v>400</v>
      </c>
      <c r="Q6072" s="8">
        <v>332.1</v>
      </c>
      <c r="R6072" s="8">
        <v>217.1</v>
      </c>
      <c r="S6072" s="8">
        <v>98.4</v>
      </c>
    </row>
    <row r="6073" spans="1:19" x14ac:dyDescent="0.4">
      <c r="A6073">
        <v>6072</v>
      </c>
      <c r="B6073">
        <v>1</v>
      </c>
      <c r="C6073">
        <v>524</v>
      </c>
      <c r="D6073" t="s">
        <v>35</v>
      </c>
      <c r="E6073">
        <v>28</v>
      </c>
      <c r="F6073" s="1">
        <v>0.43394675925925924</v>
      </c>
      <c r="G6073">
        <v>5439</v>
      </c>
      <c r="H6073">
        <v>-18246</v>
      </c>
      <c r="I6073">
        <v>83</v>
      </c>
      <c r="J6073" t="s">
        <v>58</v>
      </c>
      <c r="K6073" t="s">
        <v>32</v>
      </c>
      <c r="L6073">
        <v>-5.6899999999999999E-2</v>
      </c>
      <c r="M6073">
        <v>2.7968000000000002</v>
      </c>
      <c r="N6073">
        <v>1.7112000000000001</v>
      </c>
      <c r="O6073" t="s">
        <v>137</v>
      </c>
      <c r="P6073" t="s">
        <v>357</v>
      </c>
      <c r="Q6073" s="8">
        <v>370.8</v>
      </c>
      <c r="R6073" s="8">
        <v>231.8</v>
      </c>
      <c r="S6073" s="8">
        <v>103.5</v>
      </c>
    </row>
    <row r="6074" spans="1:19" x14ac:dyDescent="0.4">
      <c r="A6074">
        <v>6073</v>
      </c>
      <c r="B6074">
        <v>1</v>
      </c>
      <c r="C6074">
        <v>525</v>
      </c>
      <c r="D6074" t="s">
        <v>38</v>
      </c>
      <c r="E6074">
        <v>23</v>
      </c>
      <c r="F6074" s="1">
        <v>0.46684027777777781</v>
      </c>
      <c r="G6074">
        <v>5434</v>
      </c>
      <c r="H6074">
        <v>-18240</v>
      </c>
      <c r="I6074">
        <v>88</v>
      </c>
      <c r="J6074" t="s">
        <v>26</v>
      </c>
      <c r="K6074" t="s">
        <v>494</v>
      </c>
      <c r="L6074">
        <v>0.62209999999999999</v>
      </c>
      <c r="M6074">
        <v>1.6895</v>
      </c>
      <c r="N6074">
        <v>0.7429</v>
      </c>
      <c r="O6074" t="s">
        <v>154</v>
      </c>
      <c r="P6074" t="s">
        <v>153</v>
      </c>
      <c r="Q6074" s="8">
        <v>291.3</v>
      </c>
      <c r="R6074" s="8">
        <v>168.6</v>
      </c>
      <c r="S6074" s="8">
        <v>0</v>
      </c>
    </row>
    <row r="6075" spans="1:19" x14ac:dyDescent="0.4">
      <c r="A6075">
        <v>6074</v>
      </c>
      <c r="B6075">
        <v>1</v>
      </c>
      <c r="C6075">
        <v>525</v>
      </c>
      <c r="D6075" t="s">
        <v>35</v>
      </c>
      <c r="E6075">
        <v>17</v>
      </c>
      <c r="F6075" s="1">
        <v>0.41604166666666664</v>
      </c>
      <c r="G6075">
        <v>5429</v>
      </c>
      <c r="H6075">
        <v>-18234</v>
      </c>
      <c r="I6075">
        <v>93</v>
      </c>
      <c r="J6075" t="s">
        <v>26</v>
      </c>
      <c r="K6075" t="s">
        <v>493</v>
      </c>
      <c r="L6075">
        <v>-0.75190000000000001</v>
      </c>
      <c r="M6075">
        <v>1.528</v>
      </c>
      <c r="N6075">
        <v>0.4294</v>
      </c>
      <c r="O6075" t="s">
        <v>36</v>
      </c>
      <c r="P6075" t="s">
        <v>388</v>
      </c>
      <c r="Q6075" s="8">
        <v>332.8</v>
      </c>
      <c r="R6075" s="8">
        <v>152.19999999999999</v>
      </c>
      <c r="S6075" s="8">
        <v>0</v>
      </c>
    </row>
    <row r="6076" spans="1:19" x14ac:dyDescent="0.4">
      <c r="A6076">
        <v>6075</v>
      </c>
      <c r="B6076">
        <v>1</v>
      </c>
      <c r="C6076">
        <v>526</v>
      </c>
      <c r="D6076" t="s">
        <v>43</v>
      </c>
      <c r="E6076">
        <v>14</v>
      </c>
      <c r="F6076" s="1">
        <v>0.80799768518518522</v>
      </c>
      <c r="G6076">
        <v>5425</v>
      </c>
      <c r="H6076">
        <v>-18229</v>
      </c>
      <c r="I6076">
        <v>60</v>
      </c>
      <c r="J6076" t="s">
        <v>19</v>
      </c>
      <c r="K6076" t="s">
        <v>494</v>
      </c>
      <c r="L6076">
        <v>-1.2455000000000001</v>
      </c>
      <c r="M6076">
        <v>0.56420000000000003</v>
      </c>
      <c r="N6076">
        <v>-0.41909999999999997</v>
      </c>
      <c r="O6076" t="s">
        <v>50</v>
      </c>
      <c r="P6076" t="s">
        <v>189</v>
      </c>
      <c r="Q6076" s="8">
        <v>197.5</v>
      </c>
      <c r="R6076" s="8">
        <v>0</v>
      </c>
      <c r="S6076" s="8">
        <v>0</v>
      </c>
    </row>
    <row r="6077" spans="1:19" x14ac:dyDescent="0.4">
      <c r="A6077">
        <v>6076</v>
      </c>
      <c r="B6077">
        <v>1</v>
      </c>
      <c r="C6077">
        <v>526</v>
      </c>
      <c r="D6077" t="s">
        <v>38</v>
      </c>
      <c r="E6077">
        <v>13</v>
      </c>
      <c r="F6077" s="1">
        <v>0.17332175925925927</v>
      </c>
      <c r="G6077">
        <v>5425</v>
      </c>
      <c r="H6077">
        <v>-18228</v>
      </c>
      <c r="I6077">
        <v>98</v>
      </c>
      <c r="J6077" t="s">
        <v>19</v>
      </c>
      <c r="K6077" t="s">
        <v>494</v>
      </c>
      <c r="L6077">
        <v>1.3432999999999999</v>
      </c>
      <c r="M6077">
        <v>0.37090000000000001</v>
      </c>
      <c r="N6077">
        <v>-0.58499999999999996</v>
      </c>
      <c r="O6077" t="s">
        <v>112</v>
      </c>
      <c r="P6077" t="s">
        <v>188</v>
      </c>
      <c r="Q6077" s="8">
        <v>159</v>
      </c>
      <c r="R6077" s="8">
        <v>0</v>
      </c>
      <c r="S6077" s="8">
        <v>0</v>
      </c>
    </row>
    <row r="6078" spans="1:19" x14ac:dyDescent="0.4">
      <c r="A6078">
        <v>6077</v>
      </c>
      <c r="B6078">
        <v>1</v>
      </c>
      <c r="C6078">
        <v>526</v>
      </c>
      <c r="D6078" t="s">
        <v>48</v>
      </c>
      <c r="E6078">
        <v>6</v>
      </c>
      <c r="F6078" s="1">
        <v>0.89390046296296299</v>
      </c>
      <c r="G6078">
        <v>5421</v>
      </c>
      <c r="H6078">
        <v>-18223</v>
      </c>
      <c r="I6078">
        <v>65</v>
      </c>
      <c r="J6078" t="s">
        <v>19</v>
      </c>
      <c r="K6078" t="s">
        <v>496</v>
      </c>
      <c r="L6078">
        <v>1.4087000000000001</v>
      </c>
      <c r="M6078">
        <v>0.2843</v>
      </c>
      <c r="N6078">
        <v>-0.7379</v>
      </c>
      <c r="O6078" t="s">
        <v>89</v>
      </c>
      <c r="P6078" t="s">
        <v>360</v>
      </c>
      <c r="Q6078" s="8">
        <v>150.69999999999999</v>
      </c>
      <c r="R6078" s="8">
        <v>0</v>
      </c>
      <c r="S6078" s="8">
        <v>0</v>
      </c>
    </row>
    <row r="6079" spans="1:19" x14ac:dyDescent="0.4">
      <c r="A6079">
        <v>6078</v>
      </c>
      <c r="B6079">
        <v>1</v>
      </c>
      <c r="C6079">
        <v>526</v>
      </c>
      <c r="D6079" t="s">
        <v>35</v>
      </c>
      <c r="E6079">
        <v>6</v>
      </c>
      <c r="F6079" s="1">
        <v>0.47356481481481483</v>
      </c>
      <c r="G6079">
        <v>5420</v>
      </c>
      <c r="H6079">
        <v>-18222</v>
      </c>
      <c r="I6079">
        <v>103</v>
      </c>
      <c r="J6079" t="s">
        <v>19</v>
      </c>
      <c r="K6079" t="s">
        <v>496</v>
      </c>
      <c r="L6079">
        <v>-1.4128000000000001</v>
      </c>
      <c r="M6079">
        <v>0.29609999999999997</v>
      </c>
      <c r="N6079">
        <v>-0.76429999999999998</v>
      </c>
      <c r="O6079" t="s">
        <v>41</v>
      </c>
      <c r="P6079" t="s">
        <v>397</v>
      </c>
      <c r="Q6079" s="8">
        <v>159.4</v>
      </c>
      <c r="R6079" s="8">
        <v>0</v>
      </c>
      <c r="S6079" s="8">
        <v>0</v>
      </c>
    </row>
    <row r="6080" spans="1:19" x14ac:dyDescent="0.4">
      <c r="A6080">
        <v>6079</v>
      </c>
      <c r="B6080">
        <v>1</v>
      </c>
      <c r="C6080">
        <v>527</v>
      </c>
      <c r="D6080" t="s">
        <v>43</v>
      </c>
      <c r="E6080">
        <v>4</v>
      </c>
      <c r="F6080" s="1">
        <v>0.23733796296296297</v>
      </c>
      <c r="G6080">
        <v>5416</v>
      </c>
      <c r="H6080">
        <v>-18217</v>
      </c>
      <c r="I6080">
        <v>70</v>
      </c>
      <c r="J6080" t="s">
        <v>26</v>
      </c>
      <c r="K6080" t="s">
        <v>496</v>
      </c>
      <c r="L6080">
        <v>-0.56100000000000005</v>
      </c>
      <c r="M6080">
        <v>1.8495999999999999</v>
      </c>
      <c r="N6080">
        <v>0.80789999999999995</v>
      </c>
      <c r="O6080" t="s">
        <v>41</v>
      </c>
      <c r="P6080" t="s">
        <v>244</v>
      </c>
      <c r="Q6080" s="8">
        <v>331.8</v>
      </c>
      <c r="R6080" s="8">
        <v>187.8</v>
      </c>
      <c r="S6080" s="8">
        <v>0</v>
      </c>
    </row>
    <row r="6081" spans="1:19" x14ac:dyDescent="0.4">
      <c r="A6081">
        <v>6080</v>
      </c>
      <c r="B6081">
        <v>1</v>
      </c>
      <c r="C6081">
        <v>527</v>
      </c>
      <c r="D6081" t="s">
        <v>54</v>
      </c>
      <c r="E6081">
        <v>27</v>
      </c>
      <c r="F6081" s="1">
        <v>0.40895833333333331</v>
      </c>
      <c r="G6081">
        <v>5411</v>
      </c>
      <c r="H6081">
        <v>-18211</v>
      </c>
      <c r="I6081">
        <v>75</v>
      </c>
      <c r="J6081" t="s">
        <v>26</v>
      </c>
      <c r="K6081" t="s">
        <v>494</v>
      </c>
      <c r="L6081">
        <v>0.63029999999999997</v>
      </c>
      <c r="M6081">
        <v>1.6857</v>
      </c>
      <c r="N6081">
        <v>0.71699999999999997</v>
      </c>
      <c r="O6081" t="s">
        <v>81</v>
      </c>
      <c r="P6081" t="s">
        <v>343</v>
      </c>
      <c r="Q6081" s="8">
        <v>296.8</v>
      </c>
      <c r="R6081" s="8">
        <v>168.5</v>
      </c>
      <c r="S6081" s="8">
        <v>0</v>
      </c>
    </row>
    <row r="6082" spans="1:19" x14ac:dyDescent="0.4">
      <c r="A6082">
        <v>6081</v>
      </c>
      <c r="B6082">
        <v>1</v>
      </c>
      <c r="C6082">
        <v>528</v>
      </c>
      <c r="D6082" t="s">
        <v>57</v>
      </c>
      <c r="E6082">
        <v>21</v>
      </c>
      <c r="F6082" s="1">
        <v>0.35802083333333329</v>
      </c>
      <c r="G6082">
        <v>5406</v>
      </c>
      <c r="H6082">
        <v>-18205</v>
      </c>
      <c r="I6082">
        <v>80</v>
      </c>
      <c r="J6082" t="s">
        <v>31</v>
      </c>
      <c r="K6082" t="s">
        <v>32</v>
      </c>
      <c r="L6082">
        <v>0.1605</v>
      </c>
      <c r="M6082">
        <v>2.6076999999999999</v>
      </c>
      <c r="N6082">
        <v>1.5199</v>
      </c>
      <c r="O6082" t="s">
        <v>44</v>
      </c>
      <c r="P6082" t="s">
        <v>444</v>
      </c>
      <c r="Q6082" s="8">
        <v>373.5</v>
      </c>
      <c r="R6082" s="8">
        <v>231.6</v>
      </c>
      <c r="S6082" s="8">
        <v>98.2</v>
      </c>
    </row>
    <row r="6083" spans="1:19" x14ac:dyDescent="0.4">
      <c r="A6083">
        <v>6082</v>
      </c>
      <c r="B6083">
        <v>1</v>
      </c>
      <c r="C6083">
        <v>528</v>
      </c>
      <c r="D6083" t="s">
        <v>54</v>
      </c>
      <c r="E6083">
        <v>16</v>
      </c>
      <c r="F6083" s="1">
        <v>9.3530092592592595E-2</v>
      </c>
      <c r="G6083">
        <v>5402</v>
      </c>
      <c r="H6083">
        <v>-18199</v>
      </c>
      <c r="I6083">
        <v>85</v>
      </c>
      <c r="J6083" t="s">
        <v>58</v>
      </c>
      <c r="K6083" t="s">
        <v>32</v>
      </c>
      <c r="L6083">
        <v>-9.0899999999999995E-2</v>
      </c>
      <c r="M6083">
        <v>2.6657000000000002</v>
      </c>
      <c r="N6083">
        <v>1.716</v>
      </c>
      <c r="O6083" t="s">
        <v>94</v>
      </c>
      <c r="P6083" t="s">
        <v>454</v>
      </c>
      <c r="Q6083" s="8">
        <v>317.3</v>
      </c>
      <c r="R6083" s="8">
        <v>210.5</v>
      </c>
      <c r="S6083" s="8">
        <v>97.3</v>
      </c>
    </row>
    <row r="6084" spans="1:19" x14ac:dyDescent="0.4">
      <c r="A6084">
        <v>6083</v>
      </c>
      <c r="B6084">
        <v>1</v>
      </c>
      <c r="C6084">
        <v>529</v>
      </c>
      <c r="D6084" t="s">
        <v>57</v>
      </c>
      <c r="E6084">
        <v>9</v>
      </c>
      <c r="F6084" s="1">
        <v>0.33968749999999998</v>
      </c>
      <c r="G6084">
        <v>5397</v>
      </c>
      <c r="H6084">
        <v>-18193</v>
      </c>
      <c r="I6084">
        <v>90</v>
      </c>
      <c r="J6084" t="s">
        <v>26</v>
      </c>
      <c r="K6084" t="s">
        <v>493</v>
      </c>
      <c r="L6084">
        <v>0.86209999999999998</v>
      </c>
      <c r="M6084">
        <v>1.3199000000000001</v>
      </c>
      <c r="N6084">
        <v>0.2331</v>
      </c>
      <c r="O6084" t="s">
        <v>23</v>
      </c>
      <c r="P6084" t="s">
        <v>82</v>
      </c>
      <c r="Q6084" s="8">
        <v>313.39999999999998</v>
      </c>
      <c r="R6084" s="8">
        <v>114.6</v>
      </c>
      <c r="S6084" s="8">
        <v>0</v>
      </c>
    </row>
    <row r="6085" spans="1:19" x14ac:dyDescent="0.4">
      <c r="A6085">
        <v>6084</v>
      </c>
      <c r="B6085">
        <v>1</v>
      </c>
      <c r="C6085">
        <v>529</v>
      </c>
      <c r="D6085" t="s">
        <v>54</v>
      </c>
      <c r="E6085">
        <v>5</v>
      </c>
      <c r="F6085" s="1">
        <v>0.75519675925925922</v>
      </c>
      <c r="G6085">
        <v>5392</v>
      </c>
      <c r="H6085">
        <v>-18187</v>
      </c>
      <c r="I6085">
        <v>95</v>
      </c>
      <c r="J6085" t="s">
        <v>26</v>
      </c>
      <c r="K6085" t="s">
        <v>494</v>
      </c>
      <c r="L6085">
        <v>-0.83260000000000001</v>
      </c>
      <c r="M6085">
        <v>1.3176000000000001</v>
      </c>
      <c r="N6085">
        <v>0.34260000000000002</v>
      </c>
      <c r="O6085" t="s">
        <v>105</v>
      </c>
      <c r="P6085" t="s">
        <v>230</v>
      </c>
      <c r="Q6085" s="8">
        <v>277.89999999999998</v>
      </c>
      <c r="R6085" s="8">
        <v>124.9</v>
      </c>
      <c r="S6085" s="8">
        <v>0</v>
      </c>
    </row>
    <row r="6086" spans="1:19" x14ac:dyDescent="0.4">
      <c r="A6086">
        <v>6085</v>
      </c>
      <c r="B6086">
        <v>1</v>
      </c>
      <c r="C6086">
        <v>529</v>
      </c>
      <c r="D6086" t="s">
        <v>71</v>
      </c>
      <c r="E6086">
        <v>30</v>
      </c>
      <c r="F6086" s="1">
        <v>0.92704861111111114</v>
      </c>
      <c r="G6086">
        <v>5388</v>
      </c>
      <c r="H6086">
        <v>-18182</v>
      </c>
      <c r="I6086">
        <v>62</v>
      </c>
      <c r="J6086" t="s">
        <v>19</v>
      </c>
      <c r="K6086" t="s">
        <v>494</v>
      </c>
      <c r="L6086">
        <v>-1.3046</v>
      </c>
      <c r="M6086">
        <v>0.47239999999999999</v>
      </c>
      <c r="N6086">
        <v>-0.54410000000000003</v>
      </c>
      <c r="O6086" t="s">
        <v>168</v>
      </c>
      <c r="P6086" t="s">
        <v>129</v>
      </c>
      <c r="Q6086" s="8">
        <v>186.5</v>
      </c>
      <c r="R6086" s="8">
        <v>0</v>
      </c>
      <c r="S6086" s="8">
        <v>0</v>
      </c>
    </row>
    <row r="6087" spans="1:19" x14ac:dyDescent="0.4">
      <c r="A6087">
        <v>6086</v>
      </c>
      <c r="B6087">
        <v>1</v>
      </c>
      <c r="C6087">
        <v>530</v>
      </c>
      <c r="D6087" t="s">
        <v>67</v>
      </c>
      <c r="E6087">
        <v>29</v>
      </c>
      <c r="F6087" s="1">
        <v>0.49517361111111113</v>
      </c>
      <c r="G6087">
        <v>5388</v>
      </c>
      <c r="H6087">
        <v>-18181</v>
      </c>
      <c r="I6087">
        <v>100</v>
      </c>
      <c r="J6087" t="s">
        <v>19</v>
      </c>
      <c r="K6087" t="s">
        <v>494</v>
      </c>
      <c r="L6087">
        <v>1.5117</v>
      </c>
      <c r="M6087">
        <v>0.105</v>
      </c>
      <c r="N6087">
        <v>-0.93659999999999999</v>
      </c>
      <c r="O6087" t="s">
        <v>148</v>
      </c>
      <c r="P6087" t="s">
        <v>142</v>
      </c>
      <c r="Q6087" s="8">
        <v>94.2</v>
      </c>
      <c r="R6087" s="8">
        <v>0</v>
      </c>
      <c r="S6087" s="8">
        <v>0</v>
      </c>
    </row>
    <row r="6088" spans="1:19" x14ac:dyDescent="0.4">
      <c r="A6088">
        <v>6087</v>
      </c>
      <c r="B6088">
        <v>1</v>
      </c>
      <c r="C6088">
        <v>530</v>
      </c>
      <c r="D6088" t="s">
        <v>18</v>
      </c>
      <c r="E6088">
        <v>26</v>
      </c>
      <c r="F6088" s="1">
        <v>0.68266203703703709</v>
      </c>
      <c r="G6088">
        <v>5384</v>
      </c>
      <c r="H6088">
        <v>-18176</v>
      </c>
      <c r="I6088">
        <v>67</v>
      </c>
      <c r="J6088" t="s">
        <v>19</v>
      </c>
      <c r="K6088" t="s">
        <v>493</v>
      </c>
      <c r="L6088">
        <v>1.1001000000000001</v>
      </c>
      <c r="M6088">
        <v>0.86319999999999997</v>
      </c>
      <c r="N6088">
        <v>-0.1842</v>
      </c>
      <c r="O6088" t="s">
        <v>144</v>
      </c>
      <c r="P6088" t="s">
        <v>62</v>
      </c>
      <c r="Q6088" s="8">
        <v>260</v>
      </c>
      <c r="R6088" s="8">
        <v>0</v>
      </c>
      <c r="S6088" s="8">
        <v>0</v>
      </c>
    </row>
    <row r="6089" spans="1:19" x14ac:dyDescent="0.4">
      <c r="A6089">
        <v>6088</v>
      </c>
      <c r="B6089">
        <v>1</v>
      </c>
      <c r="C6089">
        <v>530</v>
      </c>
      <c r="D6089" t="s">
        <v>71</v>
      </c>
      <c r="E6089">
        <v>20</v>
      </c>
      <c r="F6089" s="1">
        <v>0.49003472222222227</v>
      </c>
      <c r="G6089">
        <v>5379</v>
      </c>
      <c r="H6089">
        <v>-18170</v>
      </c>
      <c r="I6089">
        <v>72</v>
      </c>
      <c r="J6089" t="s">
        <v>26</v>
      </c>
      <c r="K6089" t="s">
        <v>494</v>
      </c>
      <c r="L6089">
        <v>-0.58930000000000005</v>
      </c>
      <c r="M6089">
        <v>1.7645</v>
      </c>
      <c r="N6089">
        <v>0.78849999999999998</v>
      </c>
      <c r="O6089" t="s">
        <v>73</v>
      </c>
      <c r="P6089" t="s">
        <v>164</v>
      </c>
      <c r="Q6089" s="8">
        <v>297.5</v>
      </c>
      <c r="R6089" s="8">
        <v>172.4</v>
      </c>
      <c r="S6089" s="8">
        <v>0</v>
      </c>
    </row>
    <row r="6090" spans="1:19" x14ac:dyDescent="0.4">
      <c r="A6090">
        <v>6089</v>
      </c>
      <c r="B6090">
        <v>1</v>
      </c>
      <c r="C6090">
        <v>531</v>
      </c>
      <c r="D6090" t="s">
        <v>18</v>
      </c>
      <c r="E6090">
        <v>15</v>
      </c>
      <c r="F6090" s="1">
        <v>0.74194444444444441</v>
      </c>
      <c r="G6090">
        <v>5374</v>
      </c>
      <c r="H6090">
        <v>-18164</v>
      </c>
      <c r="I6090">
        <v>77</v>
      </c>
      <c r="J6090" t="s">
        <v>72</v>
      </c>
      <c r="K6090" t="s">
        <v>493</v>
      </c>
      <c r="L6090">
        <v>0.35360000000000003</v>
      </c>
      <c r="M6090">
        <v>2.2440000000000002</v>
      </c>
      <c r="N6090">
        <v>1.1749000000000001</v>
      </c>
      <c r="O6090" t="s">
        <v>144</v>
      </c>
      <c r="P6090" t="s">
        <v>136</v>
      </c>
      <c r="Q6090" s="8">
        <v>365.2</v>
      </c>
      <c r="R6090" s="8">
        <v>220.8</v>
      </c>
      <c r="S6090" s="8">
        <v>65.8</v>
      </c>
    </row>
    <row r="6091" spans="1:19" x14ac:dyDescent="0.4">
      <c r="A6091">
        <v>6090</v>
      </c>
      <c r="B6091">
        <v>1</v>
      </c>
      <c r="C6091">
        <v>531</v>
      </c>
      <c r="D6091" t="s">
        <v>71</v>
      </c>
      <c r="E6091">
        <v>10</v>
      </c>
      <c r="F6091" s="1">
        <v>0.14241898148148149</v>
      </c>
      <c r="G6091">
        <v>5369</v>
      </c>
      <c r="H6091">
        <v>-18158</v>
      </c>
      <c r="I6091">
        <v>82</v>
      </c>
      <c r="J6091" t="s">
        <v>31</v>
      </c>
      <c r="K6091" t="s">
        <v>495</v>
      </c>
      <c r="L6091">
        <v>7.46E-2</v>
      </c>
      <c r="M6091">
        <v>2.7101999999999999</v>
      </c>
      <c r="N6091">
        <v>1.7319</v>
      </c>
      <c r="O6091" t="s">
        <v>73</v>
      </c>
      <c r="P6091" t="s">
        <v>447</v>
      </c>
      <c r="Q6091" s="8">
        <v>322</v>
      </c>
      <c r="R6091" s="8">
        <v>211.1</v>
      </c>
      <c r="S6091" s="8">
        <v>97.2</v>
      </c>
    </row>
    <row r="6092" spans="1:19" x14ac:dyDescent="0.4">
      <c r="A6092">
        <v>6091</v>
      </c>
      <c r="B6092">
        <v>1</v>
      </c>
      <c r="C6092">
        <v>532</v>
      </c>
      <c r="D6092" t="s">
        <v>18</v>
      </c>
      <c r="E6092">
        <v>3</v>
      </c>
      <c r="F6092" s="1">
        <v>0.8169791666666667</v>
      </c>
      <c r="G6092">
        <v>5365</v>
      </c>
      <c r="H6092">
        <v>-18152</v>
      </c>
      <c r="I6092">
        <v>87</v>
      </c>
      <c r="J6092" t="s">
        <v>72</v>
      </c>
      <c r="K6092" t="s">
        <v>493</v>
      </c>
      <c r="L6092">
        <v>-0.4168</v>
      </c>
      <c r="M6092">
        <v>2.1145</v>
      </c>
      <c r="N6092">
        <v>1.0721000000000001</v>
      </c>
      <c r="O6092" t="s">
        <v>144</v>
      </c>
      <c r="P6092" t="s">
        <v>326</v>
      </c>
      <c r="Q6092" s="8">
        <v>349.2</v>
      </c>
      <c r="R6092" s="8">
        <v>210.1</v>
      </c>
      <c r="S6092" s="8">
        <v>42.8</v>
      </c>
    </row>
    <row r="6093" spans="1:19" x14ac:dyDescent="0.4">
      <c r="A6093">
        <v>6092</v>
      </c>
      <c r="B6093">
        <v>1</v>
      </c>
      <c r="C6093">
        <v>532</v>
      </c>
      <c r="D6093" t="s">
        <v>22</v>
      </c>
      <c r="E6093">
        <v>28</v>
      </c>
      <c r="F6093" s="1">
        <v>0.68974537037037031</v>
      </c>
      <c r="G6093">
        <v>5360</v>
      </c>
      <c r="H6093">
        <v>-18146</v>
      </c>
      <c r="I6093">
        <v>92</v>
      </c>
      <c r="J6093" t="s">
        <v>26</v>
      </c>
      <c r="K6093" t="s">
        <v>494</v>
      </c>
      <c r="L6093">
        <v>0.77890000000000004</v>
      </c>
      <c r="M6093">
        <v>1.4398</v>
      </c>
      <c r="N6093">
        <v>0.4178</v>
      </c>
      <c r="O6093" t="s">
        <v>73</v>
      </c>
      <c r="P6093" t="s">
        <v>305</v>
      </c>
      <c r="Q6093" s="8">
        <v>295.7</v>
      </c>
      <c r="R6093" s="8">
        <v>139.1</v>
      </c>
      <c r="S6093" s="8">
        <v>0</v>
      </c>
    </row>
    <row r="6094" spans="1:19" x14ac:dyDescent="0.4">
      <c r="A6094">
        <v>6093</v>
      </c>
      <c r="B6094">
        <v>1</v>
      </c>
      <c r="C6094">
        <v>533</v>
      </c>
      <c r="D6094" t="s">
        <v>38</v>
      </c>
      <c r="E6094">
        <v>24</v>
      </c>
      <c r="F6094" s="1">
        <v>0.79737268518518523</v>
      </c>
      <c r="G6094">
        <v>5356</v>
      </c>
      <c r="H6094">
        <v>-18141</v>
      </c>
      <c r="I6094">
        <v>59</v>
      </c>
      <c r="J6094" t="s">
        <v>19</v>
      </c>
      <c r="K6094" t="s">
        <v>494</v>
      </c>
      <c r="L6094">
        <v>1.4266000000000001</v>
      </c>
      <c r="M6094">
        <v>0.22409999999999999</v>
      </c>
      <c r="N6094">
        <v>-0.74380000000000002</v>
      </c>
      <c r="O6094" t="s">
        <v>154</v>
      </c>
      <c r="P6094" t="s">
        <v>195</v>
      </c>
      <c r="Q6094" s="8">
        <v>127.5</v>
      </c>
      <c r="R6094" s="8">
        <v>0</v>
      </c>
      <c r="S6094" s="8">
        <v>0</v>
      </c>
    </row>
    <row r="6095" spans="1:19" x14ac:dyDescent="0.4">
      <c r="A6095">
        <v>6094</v>
      </c>
      <c r="B6095">
        <v>1</v>
      </c>
      <c r="C6095">
        <v>533</v>
      </c>
      <c r="D6095" t="s">
        <v>25</v>
      </c>
      <c r="E6095">
        <v>24</v>
      </c>
      <c r="F6095" s="1">
        <v>0.15971064814814814</v>
      </c>
      <c r="G6095">
        <v>5355</v>
      </c>
      <c r="H6095">
        <v>-18140</v>
      </c>
      <c r="I6095">
        <v>97</v>
      </c>
      <c r="J6095" t="s">
        <v>19</v>
      </c>
      <c r="K6095" t="s">
        <v>494</v>
      </c>
      <c r="L6095">
        <v>-1.1537999999999999</v>
      </c>
      <c r="M6095">
        <v>0.73540000000000005</v>
      </c>
      <c r="N6095">
        <v>-0.25369999999999998</v>
      </c>
      <c r="O6095" t="s">
        <v>75</v>
      </c>
      <c r="P6095" t="s">
        <v>252</v>
      </c>
      <c r="Q6095" s="8">
        <v>226.5</v>
      </c>
      <c r="R6095" s="8">
        <v>0</v>
      </c>
      <c r="S6095" s="8">
        <v>0</v>
      </c>
    </row>
    <row r="6096" spans="1:19" x14ac:dyDescent="0.4">
      <c r="A6096">
        <v>6095</v>
      </c>
      <c r="B6096">
        <v>1</v>
      </c>
      <c r="C6096">
        <v>533</v>
      </c>
      <c r="D6096" t="s">
        <v>35</v>
      </c>
      <c r="E6096">
        <v>19</v>
      </c>
      <c r="F6096" s="1">
        <v>0.22446759259259261</v>
      </c>
      <c r="G6096">
        <v>5351</v>
      </c>
      <c r="H6096">
        <v>-18135</v>
      </c>
      <c r="I6096">
        <v>64</v>
      </c>
      <c r="J6096" t="s">
        <v>19</v>
      </c>
      <c r="K6096" t="s">
        <v>493</v>
      </c>
      <c r="L6096">
        <v>-1.4587000000000001</v>
      </c>
      <c r="M6096">
        <v>0.2283</v>
      </c>
      <c r="N6096">
        <v>-0.8649</v>
      </c>
      <c r="O6096" t="s">
        <v>44</v>
      </c>
      <c r="P6096" t="s">
        <v>237</v>
      </c>
      <c r="Q6096" s="8">
        <v>145.9</v>
      </c>
      <c r="R6096" s="8">
        <v>0</v>
      </c>
      <c r="S6096" s="8">
        <v>0</v>
      </c>
    </row>
    <row r="6097" spans="1:19" x14ac:dyDescent="0.4">
      <c r="A6097">
        <v>6096</v>
      </c>
      <c r="B6097">
        <v>1</v>
      </c>
      <c r="C6097">
        <v>533</v>
      </c>
      <c r="D6097" t="s">
        <v>22</v>
      </c>
      <c r="E6097">
        <v>17</v>
      </c>
      <c r="F6097" s="1">
        <v>0.96614583333333337</v>
      </c>
      <c r="G6097">
        <v>5351</v>
      </c>
      <c r="H6097">
        <v>-18134</v>
      </c>
      <c r="I6097">
        <v>102</v>
      </c>
      <c r="J6097" t="s">
        <v>19</v>
      </c>
      <c r="K6097" t="s">
        <v>493</v>
      </c>
      <c r="L6097">
        <v>1.5290999999999999</v>
      </c>
      <c r="M6097">
        <v>9.1600000000000001E-2</v>
      </c>
      <c r="N6097">
        <v>-0.98670000000000002</v>
      </c>
      <c r="O6097" t="s">
        <v>76</v>
      </c>
      <c r="P6097" t="s">
        <v>404</v>
      </c>
      <c r="Q6097" s="8">
        <v>91.4</v>
      </c>
      <c r="R6097" s="8">
        <v>0</v>
      </c>
      <c r="S6097" s="8">
        <v>0</v>
      </c>
    </row>
    <row r="6098" spans="1:19" x14ac:dyDescent="0.4">
      <c r="A6098">
        <v>6097</v>
      </c>
      <c r="B6098">
        <v>1</v>
      </c>
      <c r="C6098">
        <v>534</v>
      </c>
      <c r="D6098" t="s">
        <v>38</v>
      </c>
      <c r="E6098">
        <v>14</v>
      </c>
      <c r="F6098" s="1">
        <v>0.47613425925925923</v>
      </c>
      <c r="G6098">
        <v>5347</v>
      </c>
      <c r="H6098">
        <v>-18129</v>
      </c>
      <c r="I6098">
        <v>69</v>
      </c>
      <c r="J6098" t="s">
        <v>26</v>
      </c>
      <c r="K6098" t="s">
        <v>494</v>
      </c>
      <c r="L6098">
        <v>0.67859999999999998</v>
      </c>
      <c r="M6098">
        <v>1.5854999999999999</v>
      </c>
      <c r="N6098">
        <v>0.63970000000000005</v>
      </c>
      <c r="O6098" t="s">
        <v>81</v>
      </c>
      <c r="P6098" t="s">
        <v>422</v>
      </c>
      <c r="Q6098" s="8">
        <v>285.10000000000002</v>
      </c>
      <c r="R6098" s="8">
        <v>158.69999999999999</v>
      </c>
      <c r="S6098" s="8">
        <v>0</v>
      </c>
    </row>
    <row r="6099" spans="1:19" x14ac:dyDescent="0.4">
      <c r="A6099">
        <v>6098</v>
      </c>
      <c r="B6099">
        <v>1</v>
      </c>
      <c r="C6099">
        <v>534</v>
      </c>
      <c r="D6099" t="s">
        <v>35</v>
      </c>
      <c r="E6099">
        <v>8</v>
      </c>
      <c r="F6099" s="1">
        <v>0.19674768518518518</v>
      </c>
      <c r="G6099">
        <v>5342</v>
      </c>
      <c r="H6099">
        <v>-18123</v>
      </c>
      <c r="I6099">
        <v>74</v>
      </c>
      <c r="J6099" t="s">
        <v>26</v>
      </c>
      <c r="K6099" t="s">
        <v>493</v>
      </c>
      <c r="L6099">
        <v>-0.77729999999999999</v>
      </c>
      <c r="M6099">
        <v>1.4772000000000001</v>
      </c>
      <c r="N6099">
        <v>0.38679999999999998</v>
      </c>
      <c r="O6099" t="s">
        <v>84</v>
      </c>
      <c r="P6099" t="s">
        <v>387</v>
      </c>
      <c r="Q6099" s="8">
        <v>326.7</v>
      </c>
      <c r="R6099" s="8">
        <v>144.6</v>
      </c>
      <c r="S6099" s="8">
        <v>0</v>
      </c>
    </row>
    <row r="6100" spans="1:19" x14ac:dyDescent="0.4">
      <c r="A6100">
        <v>6099</v>
      </c>
      <c r="B6100">
        <v>1</v>
      </c>
      <c r="C6100">
        <v>535</v>
      </c>
      <c r="D6100" t="s">
        <v>38</v>
      </c>
      <c r="E6100">
        <v>4</v>
      </c>
      <c r="F6100" s="1">
        <v>0.16194444444444445</v>
      </c>
      <c r="G6100">
        <v>5337</v>
      </c>
      <c r="H6100">
        <v>-18117</v>
      </c>
      <c r="I6100">
        <v>79</v>
      </c>
      <c r="J6100" t="s">
        <v>58</v>
      </c>
      <c r="K6100" t="s">
        <v>32</v>
      </c>
      <c r="L6100">
        <v>-4.1799999999999997E-2</v>
      </c>
      <c r="M6100">
        <v>2.7650999999999999</v>
      </c>
      <c r="N6100">
        <v>1.7970999999999999</v>
      </c>
      <c r="O6100" t="s">
        <v>186</v>
      </c>
      <c r="P6100" t="s">
        <v>406</v>
      </c>
      <c r="Q6100" s="8">
        <v>325.8</v>
      </c>
      <c r="R6100" s="8">
        <v>214.7</v>
      </c>
      <c r="S6100" s="8">
        <v>99.8</v>
      </c>
    </row>
    <row r="6101" spans="1:19" x14ac:dyDescent="0.4">
      <c r="A6101">
        <v>6100</v>
      </c>
      <c r="B6101">
        <v>1</v>
      </c>
      <c r="C6101">
        <v>535</v>
      </c>
      <c r="D6101" t="s">
        <v>48</v>
      </c>
      <c r="E6101">
        <v>27</v>
      </c>
      <c r="F6101" s="1">
        <v>0.33085648148148145</v>
      </c>
      <c r="G6101">
        <v>5332</v>
      </c>
      <c r="H6101">
        <v>-18111</v>
      </c>
      <c r="I6101">
        <v>84</v>
      </c>
      <c r="J6101" t="s">
        <v>58</v>
      </c>
      <c r="K6101" t="s">
        <v>32</v>
      </c>
      <c r="L6101">
        <v>-4.0599999999999997E-2</v>
      </c>
      <c r="M6101">
        <v>2.8043999999999998</v>
      </c>
      <c r="N6101">
        <v>1.7626999999999999</v>
      </c>
      <c r="O6101" t="s">
        <v>183</v>
      </c>
      <c r="P6101" t="s">
        <v>420</v>
      </c>
      <c r="Q6101" s="8">
        <v>353.6</v>
      </c>
      <c r="R6101" s="8">
        <v>225.6</v>
      </c>
      <c r="S6101" s="8">
        <v>102.5</v>
      </c>
    </row>
    <row r="6102" spans="1:19" x14ac:dyDescent="0.4">
      <c r="A6102">
        <v>6101</v>
      </c>
      <c r="B6102">
        <v>1</v>
      </c>
      <c r="C6102">
        <v>536</v>
      </c>
      <c r="D6102" t="s">
        <v>43</v>
      </c>
      <c r="E6102">
        <v>23</v>
      </c>
      <c r="F6102" s="1">
        <v>0.66364583333333338</v>
      </c>
      <c r="G6102">
        <v>5328</v>
      </c>
      <c r="H6102">
        <v>-18105</v>
      </c>
      <c r="I6102">
        <v>89</v>
      </c>
      <c r="J6102" t="s">
        <v>26</v>
      </c>
      <c r="K6102" t="s">
        <v>493</v>
      </c>
      <c r="L6102">
        <v>-0.81530000000000002</v>
      </c>
      <c r="M6102">
        <v>1.3734</v>
      </c>
      <c r="N6102">
        <v>0.3508</v>
      </c>
      <c r="O6102" t="s">
        <v>131</v>
      </c>
      <c r="P6102" t="s">
        <v>93</v>
      </c>
      <c r="Q6102" s="8">
        <v>297.7</v>
      </c>
      <c r="R6102" s="8">
        <v>131.69999999999999</v>
      </c>
      <c r="S6102" s="8">
        <v>0</v>
      </c>
    </row>
    <row r="6103" spans="1:19" x14ac:dyDescent="0.4">
      <c r="A6103">
        <v>6102</v>
      </c>
      <c r="B6103">
        <v>1</v>
      </c>
      <c r="C6103">
        <v>536</v>
      </c>
      <c r="D6103" t="s">
        <v>48</v>
      </c>
      <c r="E6103">
        <v>15</v>
      </c>
      <c r="F6103" s="1">
        <v>0.77443287037037034</v>
      </c>
      <c r="G6103">
        <v>5323</v>
      </c>
      <c r="H6103">
        <v>-18099</v>
      </c>
      <c r="I6103">
        <v>94</v>
      </c>
      <c r="J6103" t="s">
        <v>26</v>
      </c>
      <c r="K6103" t="s">
        <v>494</v>
      </c>
      <c r="L6103">
        <v>0.67490000000000006</v>
      </c>
      <c r="M6103">
        <v>1.6113999999999999</v>
      </c>
      <c r="N6103">
        <v>0.62770000000000004</v>
      </c>
      <c r="O6103" t="s">
        <v>216</v>
      </c>
      <c r="P6103" t="s">
        <v>379</v>
      </c>
      <c r="Q6103" s="8">
        <v>296.7</v>
      </c>
      <c r="R6103" s="8">
        <v>161.4</v>
      </c>
      <c r="S6103" s="8">
        <v>0</v>
      </c>
    </row>
    <row r="6104" spans="1:19" x14ac:dyDescent="0.4">
      <c r="A6104">
        <v>6103</v>
      </c>
      <c r="B6104">
        <v>1</v>
      </c>
      <c r="C6104">
        <v>537</v>
      </c>
      <c r="D6104" t="s">
        <v>57</v>
      </c>
      <c r="E6104">
        <v>11</v>
      </c>
      <c r="F6104" s="1">
        <v>0.14435185185185184</v>
      </c>
      <c r="G6104">
        <v>5319</v>
      </c>
      <c r="H6104">
        <v>-18094</v>
      </c>
      <c r="I6104">
        <v>61</v>
      </c>
      <c r="J6104" t="s">
        <v>19</v>
      </c>
      <c r="K6104" t="s">
        <v>493</v>
      </c>
      <c r="L6104">
        <v>1.3504</v>
      </c>
      <c r="M6104">
        <v>0.4279</v>
      </c>
      <c r="N6104">
        <v>-0.66710000000000003</v>
      </c>
      <c r="O6104" t="s">
        <v>137</v>
      </c>
      <c r="P6104" t="s">
        <v>304</v>
      </c>
      <c r="Q6104" s="8">
        <v>197.4</v>
      </c>
      <c r="R6104" s="8">
        <v>0</v>
      </c>
      <c r="S6104" s="8">
        <v>0</v>
      </c>
    </row>
    <row r="6105" spans="1:19" x14ac:dyDescent="0.4">
      <c r="A6105">
        <v>6104</v>
      </c>
      <c r="B6105">
        <v>1</v>
      </c>
      <c r="C6105">
        <v>537</v>
      </c>
      <c r="D6105" t="s">
        <v>54</v>
      </c>
      <c r="E6105">
        <v>7</v>
      </c>
      <c r="F6105" s="1">
        <v>9.6342592592592591E-2</v>
      </c>
      <c r="G6105">
        <v>5314</v>
      </c>
      <c r="H6105">
        <v>-18088</v>
      </c>
      <c r="I6105">
        <v>66</v>
      </c>
      <c r="J6105" t="s">
        <v>19</v>
      </c>
      <c r="K6105" t="s">
        <v>494</v>
      </c>
      <c r="L6105">
        <v>-1.2056</v>
      </c>
      <c r="M6105">
        <v>0.62119999999999997</v>
      </c>
      <c r="N6105">
        <v>-0.33</v>
      </c>
      <c r="O6105" t="s">
        <v>105</v>
      </c>
      <c r="P6105" t="s">
        <v>454</v>
      </c>
      <c r="Q6105" s="8">
        <v>199.5</v>
      </c>
      <c r="R6105" s="8">
        <v>0</v>
      </c>
      <c r="S6105" s="8">
        <v>0</v>
      </c>
    </row>
    <row r="6106" spans="1:19" x14ac:dyDescent="0.4">
      <c r="A6106">
        <v>6105</v>
      </c>
      <c r="B6106">
        <v>1</v>
      </c>
      <c r="C6106">
        <v>537</v>
      </c>
      <c r="D6106" t="s">
        <v>48</v>
      </c>
      <c r="E6106">
        <v>5</v>
      </c>
      <c r="F6106" s="1">
        <v>0.42788194444444444</v>
      </c>
      <c r="G6106">
        <v>5314</v>
      </c>
      <c r="H6106">
        <v>-18087</v>
      </c>
      <c r="I6106">
        <v>104</v>
      </c>
      <c r="J6106" t="s">
        <v>19</v>
      </c>
      <c r="K6106" t="s">
        <v>494</v>
      </c>
      <c r="L6106">
        <v>1.3429</v>
      </c>
      <c r="M6106">
        <v>0.371</v>
      </c>
      <c r="N6106">
        <v>-0.58360000000000001</v>
      </c>
      <c r="O6106" t="s">
        <v>89</v>
      </c>
      <c r="P6106" t="s">
        <v>126</v>
      </c>
      <c r="Q6106" s="8">
        <v>157.4</v>
      </c>
      <c r="R6106" s="8">
        <v>0</v>
      </c>
      <c r="S6106" s="8">
        <v>0</v>
      </c>
    </row>
    <row r="6107" spans="1:19" x14ac:dyDescent="0.4">
      <c r="A6107">
        <v>6106</v>
      </c>
      <c r="B6107">
        <v>1</v>
      </c>
      <c r="C6107">
        <v>538</v>
      </c>
      <c r="D6107" t="s">
        <v>67</v>
      </c>
      <c r="E6107">
        <v>31</v>
      </c>
      <c r="F6107" s="1">
        <v>0.14246527777777776</v>
      </c>
      <c r="G6107">
        <v>5310</v>
      </c>
      <c r="H6107">
        <v>-18082</v>
      </c>
      <c r="I6107">
        <v>71</v>
      </c>
      <c r="J6107" t="s">
        <v>26</v>
      </c>
      <c r="K6107" t="s">
        <v>493</v>
      </c>
      <c r="L6107">
        <v>0.64249999999999996</v>
      </c>
      <c r="M6107">
        <v>1.7186999999999999</v>
      </c>
      <c r="N6107">
        <v>0.63990000000000002</v>
      </c>
      <c r="O6107" t="s">
        <v>200</v>
      </c>
      <c r="P6107" t="s">
        <v>304</v>
      </c>
      <c r="Q6107" s="8">
        <v>337.2</v>
      </c>
      <c r="R6107" s="8">
        <v>176.4</v>
      </c>
      <c r="S6107" s="8">
        <v>0</v>
      </c>
    </row>
    <row r="6108" spans="1:19" x14ac:dyDescent="0.4">
      <c r="A6108">
        <v>6107</v>
      </c>
      <c r="B6108">
        <v>1</v>
      </c>
      <c r="C6108">
        <v>538</v>
      </c>
      <c r="D6108" t="s">
        <v>97</v>
      </c>
      <c r="E6108">
        <v>27</v>
      </c>
      <c r="F6108" s="1">
        <v>0.72042824074074074</v>
      </c>
      <c r="G6108">
        <v>5305</v>
      </c>
      <c r="H6108">
        <v>-18076</v>
      </c>
      <c r="I6108">
        <v>76</v>
      </c>
      <c r="J6108" t="s">
        <v>26</v>
      </c>
      <c r="K6108" t="s">
        <v>494</v>
      </c>
      <c r="L6108">
        <v>-0.50580000000000003</v>
      </c>
      <c r="M6108">
        <v>1.9232</v>
      </c>
      <c r="N6108">
        <v>0.93630000000000002</v>
      </c>
      <c r="O6108" t="s">
        <v>65</v>
      </c>
      <c r="P6108" t="s">
        <v>310</v>
      </c>
      <c r="Q6108" s="8">
        <v>317</v>
      </c>
      <c r="R6108" s="8">
        <v>190.2</v>
      </c>
      <c r="S6108" s="8">
        <v>0</v>
      </c>
    </row>
    <row r="6109" spans="1:19" x14ac:dyDescent="0.4">
      <c r="A6109">
        <v>6108</v>
      </c>
      <c r="B6109">
        <v>1</v>
      </c>
      <c r="C6109">
        <v>539</v>
      </c>
      <c r="D6109" t="s">
        <v>67</v>
      </c>
      <c r="E6109">
        <v>20</v>
      </c>
      <c r="F6109" s="1">
        <v>0.37884259259259262</v>
      </c>
      <c r="G6109">
        <v>5300</v>
      </c>
      <c r="H6109">
        <v>-18070</v>
      </c>
      <c r="I6109">
        <v>81</v>
      </c>
      <c r="J6109" t="s">
        <v>58</v>
      </c>
      <c r="K6109" t="s">
        <v>495</v>
      </c>
      <c r="L6109">
        <v>-8.8400000000000006E-2</v>
      </c>
      <c r="M6109">
        <v>2.7092999999999998</v>
      </c>
      <c r="N6109">
        <v>1.6825000000000001</v>
      </c>
      <c r="O6109" t="s">
        <v>197</v>
      </c>
      <c r="P6109" t="s">
        <v>436</v>
      </c>
      <c r="Q6109" s="8">
        <v>344.1</v>
      </c>
      <c r="R6109" s="8">
        <v>220.6</v>
      </c>
      <c r="S6109" s="8">
        <v>99.5</v>
      </c>
    </row>
    <row r="6110" spans="1:19" x14ac:dyDescent="0.4">
      <c r="A6110">
        <v>6109</v>
      </c>
      <c r="B6110">
        <v>1</v>
      </c>
      <c r="C6110">
        <v>539</v>
      </c>
      <c r="D6110" t="s">
        <v>97</v>
      </c>
      <c r="E6110">
        <v>17</v>
      </c>
      <c r="F6110" s="1">
        <v>9.3888888888888897E-2</v>
      </c>
      <c r="G6110">
        <v>5295</v>
      </c>
      <c r="H6110">
        <v>-18064</v>
      </c>
      <c r="I6110">
        <v>86</v>
      </c>
      <c r="J6110" t="s">
        <v>31</v>
      </c>
      <c r="K6110" t="s">
        <v>32</v>
      </c>
      <c r="L6110">
        <v>0.2631</v>
      </c>
      <c r="M6110">
        <v>2.3952</v>
      </c>
      <c r="N6110">
        <v>1.3553999999999999</v>
      </c>
      <c r="O6110" t="s">
        <v>171</v>
      </c>
      <c r="P6110" t="s">
        <v>454</v>
      </c>
      <c r="Q6110" s="8">
        <v>354.6</v>
      </c>
      <c r="R6110" s="8">
        <v>221.7</v>
      </c>
      <c r="S6110" s="8">
        <v>85.7</v>
      </c>
    </row>
    <row r="6111" spans="1:19" x14ac:dyDescent="0.4">
      <c r="A6111">
        <v>6110</v>
      </c>
      <c r="B6111">
        <v>1</v>
      </c>
      <c r="C6111">
        <v>540</v>
      </c>
      <c r="D6111" t="s">
        <v>67</v>
      </c>
      <c r="E6111">
        <v>9</v>
      </c>
      <c r="F6111" s="1">
        <v>0.89878472222222217</v>
      </c>
      <c r="G6111">
        <v>5291</v>
      </c>
      <c r="H6111">
        <v>-18058</v>
      </c>
      <c r="I6111">
        <v>91</v>
      </c>
      <c r="J6111" t="s">
        <v>26</v>
      </c>
      <c r="K6111" t="s">
        <v>494</v>
      </c>
      <c r="L6111">
        <v>-0.7661</v>
      </c>
      <c r="M6111">
        <v>1.4422999999999999</v>
      </c>
      <c r="N6111">
        <v>0.46200000000000002</v>
      </c>
      <c r="O6111" t="s">
        <v>76</v>
      </c>
      <c r="P6111" t="s">
        <v>274</v>
      </c>
      <c r="Q6111" s="8">
        <v>281.89999999999998</v>
      </c>
      <c r="R6111" s="8">
        <v>140</v>
      </c>
      <c r="S6111" s="8">
        <v>0</v>
      </c>
    </row>
    <row r="6112" spans="1:19" x14ac:dyDescent="0.4">
      <c r="A6112">
        <v>6111</v>
      </c>
      <c r="B6112">
        <v>1</v>
      </c>
      <c r="C6112">
        <v>540</v>
      </c>
      <c r="D6112" t="s">
        <v>97</v>
      </c>
      <c r="E6112">
        <v>5</v>
      </c>
      <c r="F6112" s="1">
        <v>0.18837962962962962</v>
      </c>
      <c r="G6112">
        <v>5286</v>
      </c>
      <c r="H6112">
        <v>-18052</v>
      </c>
      <c r="I6112">
        <v>96</v>
      </c>
      <c r="J6112" t="s">
        <v>19</v>
      </c>
      <c r="K6112" t="s">
        <v>493</v>
      </c>
      <c r="L6112">
        <v>1.0439000000000001</v>
      </c>
      <c r="M6112">
        <v>0.97789999999999999</v>
      </c>
      <c r="N6112">
        <v>-9.2200000000000004E-2</v>
      </c>
      <c r="O6112" t="s">
        <v>75</v>
      </c>
      <c r="P6112" t="s">
        <v>259</v>
      </c>
      <c r="Q6112" s="8">
        <v>280.8</v>
      </c>
      <c r="R6112" s="8">
        <v>0</v>
      </c>
      <c r="S6112" s="8">
        <v>0</v>
      </c>
    </row>
    <row r="6113" spans="1:19" x14ac:dyDescent="0.4">
      <c r="A6113">
        <v>6112</v>
      </c>
      <c r="B6113">
        <v>1</v>
      </c>
      <c r="C6113">
        <v>540</v>
      </c>
      <c r="D6113" t="s">
        <v>22</v>
      </c>
      <c r="E6113">
        <v>30</v>
      </c>
      <c r="F6113" s="1">
        <v>9.3622685185185184E-2</v>
      </c>
      <c r="G6113">
        <v>5282</v>
      </c>
      <c r="H6113">
        <v>-18047</v>
      </c>
      <c r="I6113">
        <v>63</v>
      </c>
      <c r="J6113" t="s">
        <v>19</v>
      </c>
      <c r="K6113" t="s">
        <v>494</v>
      </c>
      <c r="L6113">
        <v>1.2788999999999999</v>
      </c>
      <c r="M6113">
        <v>0.50480000000000003</v>
      </c>
      <c r="N6113">
        <v>-0.48249999999999998</v>
      </c>
      <c r="O6113" t="s">
        <v>123</v>
      </c>
      <c r="P6113" t="s">
        <v>421</v>
      </c>
      <c r="Q6113" s="8">
        <v>185.3</v>
      </c>
      <c r="R6113" s="8">
        <v>0</v>
      </c>
      <c r="S6113" s="8">
        <v>0</v>
      </c>
    </row>
    <row r="6114" spans="1:19" x14ac:dyDescent="0.4">
      <c r="A6114">
        <v>6113</v>
      </c>
      <c r="B6114">
        <v>1</v>
      </c>
      <c r="C6114">
        <v>540</v>
      </c>
      <c r="D6114" t="s">
        <v>71</v>
      </c>
      <c r="E6114">
        <v>29</v>
      </c>
      <c r="F6114" s="1">
        <v>0.55153935185185188</v>
      </c>
      <c r="G6114">
        <v>5281</v>
      </c>
      <c r="H6114">
        <v>-18046</v>
      </c>
      <c r="I6114">
        <v>101</v>
      </c>
      <c r="J6114" t="s">
        <v>19</v>
      </c>
      <c r="K6114" t="s">
        <v>494</v>
      </c>
      <c r="L6114">
        <v>-1.4089</v>
      </c>
      <c r="M6114">
        <v>0.2586</v>
      </c>
      <c r="N6114">
        <v>-0.71350000000000002</v>
      </c>
      <c r="O6114" t="s">
        <v>168</v>
      </c>
      <c r="P6114" t="s">
        <v>332</v>
      </c>
      <c r="Q6114" s="8">
        <v>133.5</v>
      </c>
      <c r="R6114" s="8">
        <v>0</v>
      </c>
      <c r="S6114" s="8">
        <v>0</v>
      </c>
    </row>
    <row r="6115" spans="1:19" x14ac:dyDescent="0.4">
      <c r="A6115">
        <v>6114</v>
      </c>
      <c r="B6115">
        <v>1</v>
      </c>
      <c r="C6115">
        <v>541</v>
      </c>
      <c r="D6115" t="s">
        <v>25</v>
      </c>
      <c r="E6115">
        <v>25</v>
      </c>
      <c r="F6115" s="1">
        <v>0.69905092592592588</v>
      </c>
      <c r="G6115">
        <v>5277</v>
      </c>
      <c r="H6115">
        <v>-18041</v>
      </c>
      <c r="I6115">
        <v>68</v>
      </c>
      <c r="J6115" t="s">
        <v>26</v>
      </c>
      <c r="K6115" t="s">
        <v>493</v>
      </c>
      <c r="L6115">
        <v>-0.99670000000000003</v>
      </c>
      <c r="M6115">
        <v>1.0436000000000001</v>
      </c>
      <c r="N6115">
        <v>1.49E-2</v>
      </c>
      <c r="O6115" t="s">
        <v>75</v>
      </c>
      <c r="P6115" t="s">
        <v>345</v>
      </c>
      <c r="Q6115" s="8">
        <v>274.3</v>
      </c>
      <c r="R6115" s="8">
        <v>28.9</v>
      </c>
      <c r="S6115" s="8">
        <v>0</v>
      </c>
    </row>
    <row r="6116" spans="1:19" x14ac:dyDescent="0.4">
      <c r="A6116">
        <v>6115</v>
      </c>
      <c r="B6116">
        <v>1</v>
      </c>
      <c r="C6116">
        <v>541</v>
      </c>
      <c r="D6116" t="s">
        <v>22</v>
      </c>
      <c r="E6116">
        <v>19</v>
      </c>
      <c r="F6116" s="1">
        <v>0.57844907407407409</v>
      </c>
      <c r="G6116">
        <v>5273</v>
      </c>
      <c r="H6116">
        <v>-18035</v>
      </c>
      <c r="I6116">
        <v>73</v>
      </c>
      <c r="J6116" t="s">
        <v>26</v>
      </c>
      <c r="K6116" t="s">
        <v>494</v>
      </c>
      <c r="L6116">
        <v>0.64380000000000004</v>
      </c>
      <c r="M6116">
        <v>1.6959</v>
      </c>
      <c r="N6116">
        <v>0.65759999999999996</v>
      </c>
      <c r="O6116" t="s">
        <v>76</v>
      </c>
      <c r="P6116" t="s">
        <v>281</v>
      </c>
      <c r="Q6116" s="8">
        <v>317.7</v>
      </c>
      <c r="R6116" s="8">
        <v>170.7</v>
      </c>
      <c r="S6116" s="8">
        <v>0</v>
      </c>
    </row>
    <row r="6117" spans="1:19" x14ac:dyDescent="0.4">
      <c r="A6117">
        <v>6116</v>
      </c>
      <c r="B6117">
        <v>1</v>
      </c>
      <c r="C6117">
        <v>542</v>
      </c>
      <c r="D6117" t="s">
        <v>25</v>
      </c>
      <c r="E6117">
        <v>15</v>
      </c>
      <c r="F6117" s="1">
        <v>0.12475694444444445</v>
      </c>
      <c r="G6117">
        <v>5268</v>
      </c>
      <c r="H6117">
        <v>-18029</v>
      </c>
      <c r="I6117">
        <v>78</v>
      </c>
      <c r="J6117" t="s">
        <v>58</v>
      </c>
      <c r="K6117" t="s">
        <v>32</v>
      </c>
      <c r="L6117">
        <v>-0.18840000000000001</v>
      </c>
      <c r="M6117">
        <v>2.4998</v>
      </c>
      <c r="N6117">
        <v>1.5246</v>
      </c>
      <c r="O6117" t="s">
        <v>61</v>
      </c>
      <c r="P6117" t="s">
        <v>304</v>
      </c>
      <c r="Q6117" s="8">
        <v>329.1</v>
      </c>
      <c r="R6117" s="8">
        <v>214.2</v>
      </c>
      <c r="S6117" s="8">
        <v>93.1</v>
      </c>
    </row>
    <row r="6118" spans="1:19" x14ac:dyDescent="0.4">
      <c r="A6118">
        <v>6117</v>
      </c>
      <c r="B6118">
        <v>1</v>
      </c>
      <c r="C6118">
        <v>542</v>
      </c>
      <c r="D6118" t="s">
        <v>22</v>
      </c>
      <c r="E6118">
        <v>8</v>
      </c>
      <c r="F6118" s="1">
        <v>0.76692129629629635</v>
      </c>
      <c r="G6118">
        <v>5263</v>
      </c>
      <c r="H6118">
        <v>-18023</v>
      </c>
      <c r="I6118">
        <v>83</v>
      </c>
      <c r="J6118" t="s">
        <v>58</v>
      </c>
      <c r="K6118" t="s">
        <v>32</v>
      </c>
      <c r="L6118">
        <v>-4.5199999999999997E-2</v>
      </c>
      <c r="M6118">
        <v>2.8203</v>
      </c>
      <c r="N6118">
        <v>1.7306999999999999</v>
      </c>
      <c r="O6118" t="s">
        <v>200</v>
      </c>
      <c r="P6118" t="s">
        <v>379</v>
      </c>
      <c r="Q6118" s="8">
        <v>372.1</v>
      </c>
      <c r="R6118" s="8">
        <v>232.3</v>
      </c>
      <c r="S6118" s="8">
        <v>103.8</v>
      </c>
    </row>
    <row r="6119" spans="1:19" x14ac:dyDescent="0.4">
      <c r="A6119">
        <v>6118</v>
      </c>
      <c r="B6119">
        <v>1</v>
      </c>
      <c r="C6119">
        <v>543</v>
      </c>
      <c r="D6119" t="s">
        <v>25</v>
      </c>
      <c r="E6119">
        <v>4</v>
      </c>
      <c r="F6119" s="1">
        <v>0.78175925925925915</v>
      </c>
      <c r="G6119">
        <v>5259</v>
      </c>
      <c r="H6119">
        <v>-18017</v>
      </c>
      <c r="I6119">
        <v>88</v>
      </c>
      <c r="J6119" t="s">
        <v>26</v>
      </c>
      <c r="K6119" t="s">
        <v>494</v>
      </c>
      <c r="L6119">
        <v>0.55449999999999999</v>
      </c>
      <c r="M6119">
        <v>1.8123</v>
      </c>
      <c r="N6119">
        <v>0.86819999999999997</v>
      </c>
      <c r="O6119" t="s">
        <v>55</v>
      </c>
      <c r="P6119" t="s">
        <v>412</v>
      </c>
      <c r="Q6119" s="8">
        <v>296.60000000000002</v>
      </c>
      <c r="R6119" s="8">
        <v>178.3</v>
      </c>
      <c r="S6119" s="8">
        <v>0</v>
      </c>
    </row>
    <row r="6120" spans="1:19" x14ac:dyDescent="0.4">
      <c r="A6120">
        <v>6119</v>
      </c>
      <c r="B6120">
        <v>1</v>
      </c>
      <c r="C6120">
        <v>543</v>
      </c>
      <c r="D6120" t="s">
        <v>35</v>
      </c>
      <c r="E6120">
        <v>28</v>
      </c>
      <c r="F6120" s="1">
        <v>0.74056712962962967</v>
      </c>
      <c r="G6120">
        <v>5254</v>
      </c>
      <c r="H6120">
        <v>-18011</v>
      </c>
      <c r="I6120">
        <v>93</v>
      </c>
      <c r="J6120" t="s">
        <v>26</v>
      </c>
      <c r="K6120" t="s">
        <v>493</v>
      </c>
      <c r="L6120">
        <v>-0.73380000000000001</v>
      </c>
      <c r="M6120">
        <v>1.5620000000000001</v>
      </c>
      <c r="N6120">
        <v>0.46160000000000001</v>
      </c>
      <c r="O6120" t="s">
        <v>52</v>
      </c>
      <c r="P6120" t="s">
        <v>230</v>
      </c>
      <c r="Q6120" s="8">
        <v>335.1</v>
      </c>
      <c r="R6120" s="8">
        <v>156.9</v>
      </c>
      <c r="S6120" s="8">
        <v>0</v>
      </c>
    </row>
    <row r="6121" spans="1:19" x14ac:dyDescent="0.4">
      <c r="A6121">
        <v>6120</v>
      </c>
      <c r="B6121">
        <v>1</v>
      </c>
      <c r="C6121">
        <v>544</v>
      </c>
      <c r="D6121" t="s">
        <v>43</v>
      </c>
      <c r="E6121">
        <v>25</v>
      </c>
      <c r="F6121" s="1">
        <v>0.13244212962962962</v>
      </c>
      <c r="G6121">
        <v>5250</v>
      </c>
      <c r="H6121">
        <v>-18006</v>
      </c>
      <c r="I6121">
        <v>60</v>
      </c>
      <c r="J6121" t="s">
        <v>19</v>
      </c>
      <c r="K6121" t="s">
        <v>494</v>
      </c>
      <c r="L6121">
        <v>-1.2964</v>
      </c>
      <c r="M6121">
        <v>0.47060000000000002</v>
      </c>
      <c r="N6121">
        <v>-0.51249999999999996</v>
      </c>
      <c r="O6121" t="s">
        <v>46</v>
      </c>
      <c r="P6121" t="s">
        <v>304</v>
      </c>
      <c r="Q6121" s="8">
        <v>182.6</v>
      </c>
      <c r="R6121" s="8">
        <v>0</v>
      </c>
      <c r="S6121" s="8">
        <v>0</v>
      </c>
    </row>
    <row r="6122" spans="1:19" x14ac:dyDescent="0.4">
      <c r="A6122">
        <v>6121</v>
      </c>
      <c r="B6122">
        <v>1</v>
      </c>
      <c r="C6122">
        <v>544</v>
      </c>
      <c r="D6122" t="s">
        <v>38</v>
      </c>
      <c r="E6122">
        <v>23</v>
      </c>
      <c r="F6122" s="1">
        <v>0.48964120370370368</v>
      </c>
      <c r="G6122">
        <v>5249</v>
      </c>
      <c r="H6122">
        <v>-18005</v>
      </c>
      <c r="I6122">
        <v>98</v>
      </c>
      <c r="J6122" t="s">
        <v>19</v>
      </c>
      <c r="K6122" t="s">
        <v>494</v>
      </c>
      <c r="L6122">
        <v>1.2847999999999999</v>
      </c>
      <c r="M6122">
        <v>0.47810000000000002</v>
      </c>
      <c r="N6122">
        <v>-0.47749999999999998</v>
      </c>
      <c r="O6122" t="s">
        <v>154</v>
      </c>
      <c r="P6122" t="s">
        <v>324</v>
      </c>
      <c r="Q6122" s="8">
        <v>179</v>
      </c>
      <c r="R6122" s="8">
        <v>0</v>
      </c>
      <c r="S6122" s="8">
        <v>0</v>
      </c>
    </row>
    <row r="6123" spans="1:19" x14ac:dyDescent="0.4">
      <c r="A6123">
        <v>6122</v>
      </c>
      <c r="B6123">
        <v>1</v>
      </c>
      <c r="C6123">
        <v>544</v>
      </c>
      <c r="D6123" t="s">
        <v>48</v>
      </c>
      <c r="E6123">
        <v>17</v>
      </c>
      <c r="F6123" s="1">
        <v>0.21864583333333332</v>
      </c>
      <c r="G6123">
        <v>5245</v>
      </c>
      <c r="H6123">
        <v>-18000</v>
      </c>
      <c r="I6123">
        <v>65</v>
      </c>
      <c r="J6123" t="s">
        <v>19</v>
      </c>
      <c r="K6123" t="s">
        <v>496</v>
      </c>
      <c r="L6123">
        <v>1.4406000000000001</v>
      </c>
      <c r="M6123">
        <v>0.22559999999999999</v>
      </c>
      <c r="N6123">
        <v>-0.79649999999999999</v>
      </c>
      <c r="O6123" t="s">
        <v>133</v>
      </c>
      <c r="P6123" t="s">
        <v>124</v>
      </c>
      <c r="Q6123" s="8">
        <v>134.5</v>
      </c>
      <c r="R6123" s="8">
        <v>0</v>
      </c>
      <c r="S6123" s="8">
        <v>0</v>
      </c>
    </row>
    <row r="6124" spans="1:19" x14ac:dyDescent="0.4">
      <c r="A6124">
        <v>6123</v>
      </c>
      <c r="B6124">
        <v>1</v>
      </c>
      <c r="C6124">
        <v>544</v>
      </c>
      <c r="D6124" t="s">
        <v>35</v>
      </c>
      <c r="E6124">
        <v>16</v>
      </c>
      <c r="F6124" s="1">
        <v>0.80530092592592595</v>
      </c>
      <c r="G6124">
        <v>5244</v>
      </c>
      <c r="H6124">
        <v>-17999</v>
      </c>
      <c r="I6124">
        <v>103</v>
      </c>
      <c r="J6124" t="s">
        <v>19</v>
      </c>
      <c r="K6124" t="s">
        <v>496</v>
      </c>
      <c r="L6124">
        <v>-1.3888</v>
      </c>
      <c r="M6124">
        <v>0.34010000000000001</v>
      </c>
      <c r="N6124">
        <v>-0.72019999999999995</v>
      </c>
      <c r="O6124" t="s">
        <v>36</v>
      </c>
      <c r="P6124" t="s">
        <v>28</v>
      </c>
      <c r="Q6124" s="8">
        <v>169.7</v>
      </c>
      <c r="R6124" s="8">
        <v>0</v>
      </c>
      <c r="S6124" s="8">
        <v>0</v>
      </c>
    </row>
    <row r="6125" spans="1:19" x14ac:dyDescent="0.4">
      <c r="A6125">
        <v>6124</v>
      </c>
      <c r="B6125">
        <v>1</v>
      </c>
      <c r="C6125">
        <v>545</v>
      </c>
      <c r="D6125" t="s">
        <v>43</v>
      </c>
      <c r="E6125">
        <v>14</v>
      </c>
      <c r="F6125" s="1">
        <v>0.5516550925925926</v>
      </c>
      <c r="G6125">
        <v>5241</v>
      </c>
      <c r="H6125">
        <v>-17994</v>
      </c>
      <c r="I6125">
        <v>70</v>
      </c>
      <c r="J6125" t="s">
        <v>26</v>
      </c>
      <c r="K6125" t="s">
        <v>496</v>
      </c>
      <c r="L6125">
        <v>-0.60670000000000002</v>
      </c>
      <c r="M6125">
        <v>1.7657</v>
      </c>
      <c r="N6125">
        <v>0.72399999999999998</v>
      </c>
      <c r="O6125" t="s">
        <v>50</v>
      </c>
      <c r="P6125" t="s">
        <v>332</v>
      </c>
      <c r="Q6125" s="8">
        <v>328.7</v>
      </c>
      <c r="R6125" s="8">
        <v>181</v>
      </c>
      <c r="S6125" s="8">
        <v>0</v>
      </c>
    </row>
    <row r="6126" spans="1:19" x14ac:dyDescent="0.4">
      <c r="A6126">
        <v>6125</v>
      </c>
      <c r="B6126">
        <v>1</v>
      </c>
      <c r="C6126">
        <v>545</v>
      </c>
      <c r="D6126" t="s">
        <v>48</v>
      </c>
      <c r="E6126">
        <v>6</v>
      </c>
      <c r="F6126" s="1">
        <v>0.74108796296296298</v>
      </c>
      <c r="G6126">
        <v>5236</v>
      </c>
      <c r="H6126">
        <v>-17988</v>
      </c>
      <c r="I6126">
        <v>75</v>
      </c>
      <c r="J6126" t="s">
        <v>26</v>
      </c>
      <c r="K6126" t="s">
        <v>494</v>
      </c>
      <c r="L6126">
        <v>0.67190000000000005</v>
      </c>
      <c r="M6126">
        <v>1.6096999999999999</v>
      </c>
      <c r="N6126">
        <v>0.64019999999999999</v>
      </c>
      <c r="O6126" t="s">
        <v>89</v>
      </c>
      <c r="P6126" t="s">
        <v>104</v>
      </c>
      <c r="Q6126" s="8">
        <v>292.2</v>
      </c>
      <c r="R6126" s="8">
        <v>160.9</v>
      </c>
      <c r="S6126" s="8">
        <v>0</v>
      </c>
    </row>
    <row r="6127" spans="1:19" x14ac:dyDescent="0.4">
      <c r="A6127">
        <v>6126</v>
      </c>
      <c r="B6127">
        <v>1</v>
      </c>
      <c r="C6127">
        <v>546</v>
      </c>
      <c r="D6127" t="s">
        <v>43</v>
      </c>
      <c r="E6127">
        <v>3</v>
      </c>
      <c r="F6127" s="1">
        <v>0.66416666666666668</v>
      </c>
      <c r="G6127">
        <v>5231</v>
      </c>
      <c r="H6127">
        <v>-17982</v>
      </c>
      <c r="I6127">
        <v>80</v>
      </c>
      <c r="J6127" t="s">
        <v>31</v>
      </c>
      <c r="K6127" t="s">
        <v>32</v>
      </c>
      <c r="L6127">
        <v>0.1203</v>
      </c>
      <c r="M6127">
        <v>2.6804000000000001</v>
      </c>
      <c r="N6127">
        <v>1.5949</v>
      </c>
      <c r="O6127" t="s">
        <v>84</v>
      </c>
      <c r="P6127" t="s">
        <v>152</v>
      </c>
      <c r="Q6127" s="8">
        <v>374.5</v>
      </c>
      <c r="R6127" s="8">
        <v>233.3</v>
      </c>
      <c r="S6127" s="8">
        <v>101.7</v>
      </c>
    </row>
    <row r="6128" spans="1:19" x14ac:dyDescent="0.4">
      <c r="A6128">
        <v>6127</v>
      </c>
      <c r="B6128">
        <v>1</v>
      </c>
      <c r="C6128">
        <v>546</v>
      </c>
      <c r="D6128" t="s">
        <v>54</v>
      </c>
      <c r="E6128">
        <v>27</v>
      </c>
      <c r="F6128" s="1">
        <v>0.42335648148148147</v>
      </c>
      <c r="G6128">
        <v>5226</v>
      </c>
      <c r="H6128">
        <v>-17976</v>
      </c>
      <c r="I6128">
        <v>85</v>
      </c>
      <c r="J6128" t="s">
        <v>58</v>
      </c>
      <c r="K6128" t="s">
        <v>32</v>
      </c>
      <c r="L6128">
        <v>-4.1099999999999998E-2</v>
      </c>
      <c r="M6128">
        <v>2.7587999999999999</v>
      </c>
      <c r="N6128">
        <v>1.8059000000000001</v>
      </c>
      <c r="O6128" t="s">
        <v>139</v>
      </c>
      <c r="P6128" t="s">
        <v>413</v>
      </c>
      <c r="Q6128" s="8">
        <v>318.2</v>
      </c>
      <c r="R6128" s="8">
        <v>211.1</v>
      </c>
      <c r="S6128" s="8">
        <v>98.6</v>
      </c>
    </row>
    <row r="6129" spans="1:19" x14ac:dyDescent="0.4">
      <c r="A6129">
        <v>6128</v>
      </c>
      <c r="B6129">
        <v>1</v>
      </c>
      <c r="C6129">
        <v>547</v>
      </c>
      <c r="D6129" t="s">
        <v>57</v>
      </c>
      <c r="E6129">
        <v>20</v>
      </c>
      <c r="F6129" s="1">
        <v>0.65395833333333331</v>
      </c>
      <c r="G6129">
        <v>5222</v>
      </c>
      <c r="H6129">
        <v>-17970</v>
      </c>
      <c r="I6129">
        <v>90</v>
      </c>
      <c r="J6129" t="s">
        <v>26</v>
      </c>
      <c r="K6129" t="s">
        <v>493</v>
      </c>
      <c r="L6129">
        <v>0.82899999999999996</v>
      </c>
      <c r="M6129">
        <v>1.3779999999999999</v>
      </c>
      <c r="N6129">
        <v>0.29620000000000002</v>
      </c>
      <c r="O6129" t="s">
        <v>181</v>
      </c>
      <c r="P6129" t="s">
        <v>344</v>
      </c>
      <c r="Q6129" s="8">
        <v>317.2</v>
      </c>
      <c r="R6129" s="8">
        <v>127.8</v>
      </c>
      <c r="S6129" s="8">
        <v>0</v>
      </c>
    </row>
    <row r="6130" spans="1:19" x14ac:dyDescent="0.4">
      <c r="A6130">
        <v>6129</v>
      </c>
      <c r="B6130">
        <v>1</v>
      </c>
      <c r="C6130">
        <v>547</v>
      </c>
      <c r="D6130" t="s">
        <v>54</v>
      </c>
      <c r="E6130">
        <v>17</v>
      </c>
      <c r="F6130" s="1">
        <v>7.1423611111111118E-2</v>
      </c>
      <c r="G6130">
        <v>5217</v>
      </c>
      <c r="H6130">
        <v>-17964</v>
      </c>
      <c r="I6130">
        <v>95</v>
      </c>
      <c r="J6130" t="s">
        <v>26</v>
      </c>
      <c r="K6130" t="s">
        <v>494</v>
      </c>
      <c r="L6130">
        <v>-0.77790000000000004</v>
      </c>
      <c r="M6130">
        <v>1.4206000000000001</v>
      </c>
      <c r="N6130">
        <v>0.44019999999999998</v>
      </c>
      <c r="O6130" t="s">
        <v>94</v>
      </c>
      <c r="P6130" t="s">
        <v>434</v>
      </c>
      <c r="Q6130" s="8">
        <v>286.3</v>
      </c>
      <c r="R6130" s="8">
        <v>139.9</v>
      </c>
      <c r="S6130" s="8">
        <v>0</v>
      </c>
    </row>
    <row r="6131" spans="1:19" x14ac:dyDescent="0.4">
      <c r="A6131">
        <v>6130</v>
      </c>
      <c r="B6131">
        <v>1</v>
      </c>
      <c r="C6131">
        <v>548</v>
      </c>
      <c r="D6131" t="s">
        <v>67</v>
      </c>
      <c r="E6131">
        <v>11</v>
      </c>
      <c r="F6131" s="1">
        <v>0.28324074074074074</v>
      </c>
      <c r="G6131">
        <v>5213</v>
      </c>
      <c r="H6131">
        <v>-17959</v>
      </c>
      <c r="I6131">
        <v>62</v>
      </c>
      <c r="J6131" t="s">
        <v>19</v>
      </c>
      <c r="K6131" t="s">
        <v>494</v>
      </c>
      <c r="L6131">
        <v>-1.3070999999999999</v>
      </c>
      <c r="M6131">
        <v>0.46550000000000002</v>
      </c>
      <c r="N6131">
        <v>-0.54649999999999999</v>
      </c>
      <c r="O6131" t="s">
        <v>197</v>
      </c>
      <c r="P6131" t="s">
        <v>249</v>
      </c>
      <c r="Q6131" s="8">
        <v>184.6</v>
      </c>
      <c r="R6131" s="8">
        <v>0</v>
      </c>
      <c r="S6131" s="8">
        <v>0</v>
      </c>
    </row>
    <row r="6132" spans="1:19" x14ac:dyDescent="0.4">
      <c r="A6132">
        <v>6131</v>
      </c>
      <c r="B6132">
        <v>1</v>
      </c>
      <c r="C6132">
        <v>548</v>
      </c>
      <c r="D6132" t="s">
        <v>57</v>
      </c>
      <c r="E6132">
        <v>9</v>
      </c>
      <c r="F6132" s="1">
        <v>0.83109953703703709</v>
      </c>
      <c r="G6132">
        <v>5212</v>
      </c>
      <c r="H6132">
        <v>-17958</v>
      </c>
      <c r="I6132">
        <v>100</v>
      </c>
      <c r="J6132" t="s">
        <v>19</v>
      </c>
      <c r="K6132" t="s">
        <v>494</v>
      </c>
      <c r="L6132">
        <v>1.4871000000000001</v>
      </c>
      <c r="M6132">
        <v>0.1472</v>
      </c>
      <c r="N6132">
        <v>-0.88839999999999997</v>
      </c>
      <c r="O6132" t="s">
        <v>23</v>
      </c>
      <c r="P6132" t="s">
        <v>326</v>
      </c>
      <c r="Q6132" s="8">
        <v>110.7</v>
      </c>
      <c r="R6132" s="8">
        <v>0</v>
      </c>
      <c r="S6132" s="8">
        <v>0</v>
      </c>
    </row>
    <row r="6133" spans="1:19" x14ac:dyDescent="0.4">
      <c r="A6133">
        <v>6132</v>
      </c>
      <c r="B6133">
        <v>1</v>
      </c>
      <c r="C6133">
        <v>548</v>
      </c>
      <c r="D6133" t="s">
        <v>97</v>
      </c>
      <c r="E6133">
        <v>6</v>
      </c>
      <c r="F6133" s="1">
        <v>0.95832175925925922</v>
      </c>
      <c r="G6133">
        <v>5208</v>
      </c>
      <c r="H6133">
        <v>-17953</v>
      </c>
      <c r="I6133">
        <v>67</v>
      </c>
      <c r="J6133" t="s">
        <v>19</v>
      </c>
      <c r="K6133" t="s">
        <v>493</v>
      </c>
      <c r="L6133">
        <v>1.1833</v>
      </c>
      <c r="M6133">
        <v>0.71260000000000001</v>
      </c>
      <c r="N6133">
        <v>-0.3387</v>
      </c>
      <c r="O6133" t="s">
        <v>75</v>
      </c>
      <c r="P6133" t="s">
        <v>217</v>
      </c>
      <c r="Q6133" s="8">
        <v>240.7</v>
      </c>
      <c r="R6133" s="8">
        <v>0</v>
      </c>
      <c r="S6133" s="8">
        <v>0</v>
      </c>
    </row>
    <row r="6134" spans="1:19" x14ac:dyDescent="0.4">
      <c r="A6134">
        <v>6133</v>
      </c>
      <c r="B6134">
        <v>1</v>
      </c>
      <c r="C6134">
        <v>548</v>
      </c>
      <c r="D6134" t="s">
        <v>71</v>
      </c>
      <c r="E6134">
        <v>30</v>
      </c>
      <c r="F6134" s="1">
        <v>0.85769675925925926</v>
      </c>
      <c r="G6134">
        <v>5204</v>
      </c>
      <c r="H6134">
        <v>-17947</v>
      </c>
      <c r="I6134">
        <v>72</v>
      </c>
      <c r="J6134" t="s">
        <v>26</v>
      </c>
      <c r="K6134" t="s">
        <v>494</v>
      </c>
      <c r="L6134">
        <v>-0.5927</v>
      </c>
      <c r="M6134">
        <v>1.7573000000000001</v>
      </c>
      <c r="N6134">
        <v>0.7833</v>
      </c>
      <c r="O6134" t="s">
        <v>168</v>
      </c>
      <c r="P6134" t="s">
        <v>312</v>
      </c>
      <c r="Q6134" s="8">
        <v>296.7</v>
      </c>
      <c r="R6134" s="8">
        <v>171.8</v>
      </c>
      <c r="S6134" s="8">
        <v>0</v>
      </c>
    </row>
    <row r="6135" spans="1:19" x14ac:dyDescent="0.4">
      <c r="A6135">
        <v>6134</v>
      </c>
      <c r="B6135">
        <v>1</v>
      </c>
      <c r="C6135">
        <v>549</v>
      </c>
      <c r="D6135" t="s">
        <v>18</v>
      </c>
      <c r="E6135">
        <v>26</v>
      </c>
      <c r="F6135" s="1">
        <v>7.4652777777777781E-3</v>
      </c>
      <c r="G6135">
        <v>5199</v>
      </c>
      <c r="H6135">
        <v>-17941</v>
      </c>
      <c r="I6135">
        <v>77</v>
      </c>
      <c r="J6135" t="s">
        <v>72</v>
      </c>
      <c r="K6135" t="s">
        <v>493</v>
      </c>
      <c r="L6135">
        <v>0.44090000000000001</v>
      </c>
      <c r="M6135">
        <v>2.0838999999999999</v>
      </c>
      <c r="N6135">
        <v>1.0144</v>
      </c>
      <c r="O6135" t="s">
        <v>144</v>
      </c>
      <c r="P6135" t="s">
        <v>113</v>
      </c>
      <c r="Q6135" s="8">
        <v>359.8</v>
      </c>
      <c r="R6135" s="8">
        <v>211.7</v>
      </c>
      <c r="S6135" s="8">
        <v>19.899999999999999</v>
      </c>
    </row>
    <row r="6136" spans="1:19" x14ac:dyDescent="0.4">
      <c r="A6136">
        <v>6135</v>
      </c>
      <c r="B6136">
        <v>1</v>
      </c>
      <c r="C6136">
        <v>549</v>
      </c>
      <c r="D6136" t="s">
        <v>71</v>
      </c>
      <c r="E6136">
        <v>20</v>
      </c>
      <c r="F6136" s="1">
        <v>0.51122685185185179</v>
      </c>
      <c r="G6136">
        <v>5194</v>
      </c>
      <c r="H6136">
        <v>-17935</v>
      </c>
      <c r="I6136">
        <v>82</v>
      </c>
      <c r="J6136" t="s">
        <v>31</v>
      </c>
      <c r="K6136" t="s">
        <v>32</v>
      </c>
      <c r="L6136">
        <v>7.2599999999999998E-2</v>
      </c>
      <c r="M6136">
        <v>2.7141999999999999</v>
      </c>
      <c r="N6136">
        <v>1.7350000000000001</v>
      </c>
      <c r="O6136" t="s">
        <v>123</v>
      </c>
      <c r="P6136" t="s">
        <v>365</v>
      </c>
      <c r="Q6136" s="8">
        <v>322.60000000000002</v>
      </c>
      <c r="R6136" s="8">
        <v>211.4</v>
      </c>
      <c r="S6136" s="8">
        <v>97.3</v>
      </c>
    </row>
    <row r="6137" spans="1:19" x14ac:dyDescent="0.4">
      <c r="A6137">
        <v>6136</v>
      </c>
      <c r="B6137">
        <v>1</v>
      </c>
      <c r="C6137">
        <v>550</v>
      </c>
      <c r="D6137" t="s">
        <v>18</v>
      </c>
      <c r="E6137">
        <v>15</v>
      </c>
      <c r="F6137" s="1">
        <v>9.2928240740740742E-2</v>
      </c>
      <c r="G6137">
        <v>5190</v>
      </c>
      <c r="H6137">
        <v>-17929</v>
      </c>
      <c r="I6137">
        <v>87</v>
      </c>
      <c r="J6137" t="s">
        <v>72</v>
      </c>
      <c r="K6137" t="s">
        <v>493</v>
      </c>
      <c r="L6137">
        <v>-0.33139999999999997</v>
      </c>
      <c r="M6137">
        <v>2.2698</v>
      </c>
      <c r="N6137">
        <v>1.2302999999999999</v>
      </c>
      <c r="O6137" t="s">
        <v>20</v>
      </c>
      <c r="P6137" t="s">
        <v>232</v>
      </c>
      <c r="Q6137" s="8">
        <v>352.7</v>
      </c>
      <c r="R6137" s="8">
        <v>217.6</v>
      </c>
      <c r="S6137" s="8">
        <v>72.400000000000006</v>
      </c>
    </row>
    <row r="6138" spans="1:19" x14ac:dyDescent="0.4">
      <c r="A6138">
        <v>6137</v>
      </c>
      <c r="B6138">
        <v>1</v>
      </c>
      <c r="C6138">
        <v>550</v>
      </c>
      <c r="D6138" t="s">
        <v>71</v>
      </c>
      <c r="E6138">
        <v>10</v>
      </c>
      <c r="F6138" s="1">
        <v>4.8182870370370369E-2</v>
      </c>
      <c r="G6138">
        <v>5185</v>
      </c>
      <c r="H6138">
        <v>-17923</v>
      </c>
      <c r="I6138">
        <v>92</v>
      </c>
      <c r="J6138" t="s">
        <v>26</v>
      </c>
      <c r="K6138" t="s">
        <v>494</v>
      </c>
      <c r="L6138">
        <v>0.77900000000000003</v>
      </c>
      <c r="M6138">
        <v>1.4413</v>
      </c>
      <c r="N6138">
        <v>0.41610000000000003</v>
      </c>
      <c r="O6138" t="s">
        <v>123</v>
      </c>
      <c r="P6138" t="s">
        <v>275</v>
      </c>
      <c r="Q6138" s="8">
        <v>296.89999999999998</v>
      </c>
      <c r="R6138" s="8">
        <v>139.19999999999999</v>
      </c>
      <c r="S6138" s="8">
        <v>0</v>
      </c>
    </row>
    <row r="6139" spans="1:19" x14ac:dyDescent="0.4">
      <c r="A6139">
        <v>6138</v>
      </c>
      <c r="B6139">
        <v>1</v>
      </c>
      <c r="C6139">
        <v>551</v>
      </c>
      <c r="D6139" t="s">
        <v>25</v>
      </c>
      <c r="E6139">
        <v>6</v>
      </c>
      <c r="F6139" s="1">
        <v>0.1065162037037037</v>
      </c>
      <c r="G6139">
        <v>5181</v>
      </c>
      <c r="H6139">
        <v>-17918</v>
      </c>
      <c r="I6139">
        <v>59</v>
      </c>
      <c r="J6139" t="s">
        <v>19</v>
      </c>
      <c r="K6139" t="s">
        <v>494</v>
      </c>
      <c r="L6139">
        <v>1.4884999999999999</v>
      </c>
      <c r="M6139">
        <v>0.10829999999999999</v>
      </c>
      <c r="N6139">
        <v>-0.85529999999999995</v>
      </c>
      <c r="O6139" t="s">
        <v>117</v>
      </c>
      <c r="P6139" t="s">
        <v>180</v>
      </c>
      <c r="Q6139" s="8">
        <v>89.2</v>
      </c>
      <c r="R6139" s="8">
        <v>0</v>
      </c>
      <c r="S6139" s="8">
        <v>0</v>
      </c>
    </row>
    <row r="6140" spans="1:19" x14ac:dyDescent="0.4">
      <c r="A6140">
        <v>6139</v>
      </c>
      <c r="B6140">
        <v>1</v>
      </c>
      <c r="C6140">
        <v>551</v>
      </c>
      <c r="D6140" t="s">
        <v>18</v>
      </c>
      <c r="E6140">
        <v>4</v>
      </c>
      <c r="F6140" s="1">
        <v>0.45579861111111114</v>
      </c>
      <c r="G6140">
        <v>5180</v>
      </c>
      <c r="H6140">
        <v>-17917</v>
      </c>
      <c r="I6140">
        <v>97</v>
      </c>
      <c r="J6140" t="s">
        <v>19</v>
      </c>
      <c r="K6140" t="s">
        <v>494</v>
      </c>
      <c r="L6140">
        <v>-1.0744</v>
      </c>
      <c r="M6140">
        <v>0.879</v>
      </c>
      <c r="N6140">
        <v>-0.1062</v>
      </c>
      <c r="O6140" t="s">
        <v>20</v>
      </c>
      <c r="P6140" t="s">
        <v>258</v>
      </c>
      <c r="Q6140" s="8">
        <v>242.9</v>
      </c>
      <c r="R6140" s="8">
        <v>0</v>
      </c>
      <c r="S6140" s="8">
        <v>0</v>
      </c>
    </row>
    <row r="6141" spans="1:19" x14ac:dyDescent="0.4">
      <c r="A6141">
        <v>6140</v>
      </c>
      <c r="B6141">
        <v>1</v>
      </c>
      <c r="C6141">
        <v>551</v>
      </c>
      <c r="D6141" t="s">
        <v>35</v>
      </c>
      <c r="E6141">
        <v>30</v>
      </c>
      <c r="F6141" s="1">
        <v>0.55060185185185184</v>
      </c>
      <c r="G6141">
        <v>5176</v>
      </c>
      <c r="H6141">
        <v>-17912</v>
      </c>
      <c r="I6141">
        <v>64</v>
      </c>
      <c r="J6141" t="s">
        <v>19</v>
      </c>
      <c r="K6141" t="s">
        <v>493</v>
      </c>
      <c r="L6141">
        <v>-1.4777</v>
      </c>
      <c r="M6141">
        <v>0.19550000000000001</v>
      </c>
      <c r="N6141">
        <v>-0.90159999999999996</v>
      </c>
      <c r="O6141" t="s">
        <v>52</v>
      </c>
      <c r="P6141" t="s">
        <v>318</v>
      </c>
      <c r="Q6141" s="8">
        <v>135.69999999999999</v>
      </c>
      <c r="R6141" s="8">
        <v>0</v>
      </c>
      <c r="S6141" s="8">
        <v>0</v>
      </c>
    </row>
    <row r="6142" spans="1:19" x14ac:dyDescent="0.4">
      <c r="A6142">
        <v>6141</v>
      </c>
      <c r="B6142">
        <v>1</v>
      </c>
      <c r="C6142">
        <v>551</v>
      </c>
      <c r="D6142" t="s">
        <v>22</v>
      </c>
      <c r="E6142">
        <v>29</v>
      </c>
      <c r="F6142" s="1">
        <v>0.30740740740740741</v>
      </c>
      <c r="G6142">
        <v>5176</v>
      </c>
      <c r="H6142">
        <v>-17911</v>
      </c>
      <c r="I6142">
        <v>102</v>
      </c>
      <c r="J6142" t="s">
        <v>19</v>
      </c>
      <c r="K6142" t="s">
        <v>493</v>
      </c>
      <c r="L6142">
        <v>1.5266</v>
      </c>
      <c r="M6142">
        <v>9.7799999999999998E-2</v>
      </c>
      <c r="N6142">
        <v>-0.98370000000000002</v>
      </c>
      <c r="O6142" t="s">
        <v>73</v>
      </c>
      <c r="P6142" t="s">
        <v>315</v>
      </c>
      <c r="Q6142" s="8">
        <v>94.7</v>
      </c>
      <c r="R6142" s="8">
        <v>0</v>
      </c>
      <c r="S6142" s="8">
        <v>0</v>
      </c>
    </row>
    <row r="6143" spans="1:19" x14ac:dyDescent="0.4">
      <c r="A6143">
        <v>6142</v>
      </c>
      <c r="B6143">
        <v>1</v>
      </c>
      <c r="C6143">
        <v>552</v>
      </c>
      <c r="D6143" t="s">
        <v>38</v>
      </c>
      <c r="E6143">
        <v>24</v>
      </c>
      <c r="F6143" s="1">
        <v>0.79521990740740733</v>
      </c>
      <c r="G6143">
        <v>5172</v>
      </c>
      <c r="H6143">
        <v>-17906</v>
      </c>
      <c r="I6143">
        <v>69</v>
      </c>
      <c r="J6143" t="s">
        <v>26</v>
      </c>
      <c r="K6143" t="s">
        <v>494</v>
      </c>
      <c r="L6143">
        <v>0.7419</v>
      </c>
      <c r="M6143">
        <v>1.4681999999999999</v>
      </c>
      <c r="N6143">
        <v>0.52439999999999998</v>
      </c>
      <c r="O6143" t="s">
        <v>27</v>
      </c>
      <c r="P6143" t="s">
        <v>195</v>
      </c>
      <c r="Q6143" s="8">
        <v>278.10000000000002</v>
      </c>
      <c r="R6143" s="8">
        <v>146.30000000000001</v>
      </c>
      <c r="S6143" s="8">
        <v>0</v>
      </c>
    </row>
    <row r="6144" spans="1:19" x14ac:dyDescent="0.4">
      <c r="A6144">
        <v>6143</v>
      </c>
      <c r="B6144">
        <v>1</v>
      </c>
      <c r="C6144">
        <v>552</v>
      </c>
      <c r="D6144" t="s">
        <v>35</v>
      </c>
      <c r="E6144">
        <v>18</v>
      </c>
      <c r="F6144" s="1">
        <v>0.51854166666666668</v>
      </c>
      <c r="G6144">
        <v>5167</v>
      </c>
      <c r="H6144">
        <v>-17900</v>
      </c>
      <c r="I6144">
        <v>74</v>
      </c>
      <c r="J6144" t="s">
        <v>26</v>
      </c>
      <c r="K6144" t="s">
        <v>493</v>
      </c>
      <c r="L6144">
        <v>-0.8</v>
      </c>
      <c r="M6144">
        <v>1.4363999999999999</v>
      </c>
      <c r="N6144">
        <v>0.34460000000000002</v>
      </c>
      <c r="O6144" t="s">
        <v>44</v>
      </c>
      <c r="P6144" t="s">
        <v>372</v>
      </c>
      <c r="Q6144" s="8">
        <v>323.39999999999998</v>
      </c>
      <c r="R6144" s="8">
        <v>137.19999999999999</v>
      </c>
      <c r="S6144" s="8">
        <v>0</v>
      </c>
    </row>
    <row r="6145" spans="1:19" x14ac:dyDescent="0.4">
      <c r="A6145">
        <v>6144</v>
      </c>
      <c r="B6145">
        <v>1</v>
      </c>
      <c r="C6145">
        <v>553</v>
      </c>
      <c r="D6145" t="s">
        <v>38</v>
      </c>
      <c r="E6145">
        <v>14</v>
      </c>
      <c r="F6145" s="1">
        <v>0.48054398148148153</v>
      </c>
      <c r="G6145">
        <v>5162</v>
      </c>
      <c r="H6145">
        <v>-17894</v>
      </c>
      <c r="I6145">
        <v>79</v>
      </c>
      <c r="J6145" t="s">
        <v>31</v>
      </c>
      <c r="K6145" t="s">
        <v>32</v>
      </c>
      <c r="L6145">
        <v>1.7399999999999999E-2</v>
      </c>
      <c r="M6145">
        <v>2.8098999999999998</v>
      </c>
      <c r="N6145">
        <v>1.8418000000000001</v>
      </c>
      <c r="O6145" t="s">
        <v>139</v>
      </c>
      <c r="P6145" t="s">
        <v>214</v>
      </c>
      <c r="Q6145" s="8">
        <v>326.7</v>
      </c>
      <c r="R6145" s="8">
        <v>215.4</v>
      </c>
      <c r="S6145" s="8">
        <v>100.4</v>
      </c>
    </row>
    <row r="6146" spans="1:19" x14ac:dyDescent="0.4">
      <c r="A6146">
        <v>6145</v>
      </c>
      <c r="B6146">
        <v>1</v>
      </c>
      <c r="C6146">
        <v>553</v>
      </c>
      <c r="D6146" t="s">
        <v>35</v>
      </c>
      <c r="E6146">
        <v>7</v>
      </c>
      <c r="F6146" s="1">
        <v>0.66186342592592595</v>
      </c>
      <c r="G6146">
        <v>5158</v>
      </c>
      <c r="H6146">
        <v>-17888</v>
      </c>
      <c r="I6146">
        <v>84</v>
      </c>
      <c r="J6146" t="s">
        <v>58</v>
      </c>
      <c r="K6146" t="s">
        <v>32</v>
      </c>
      <c r="L6146">
        <v>-6.8099999999999994E-2</v>
      </c>
      <c r="M6146">
        <v>2.7538</v>
      </c>
      <c r="N6146">
        <v>1.7123999999999999</v>
      </c>
      <c r="O6146" t="s">
        <v>84</v>
      </c>
      <c r="P6146" t="s">
        <v>173</v>
      </c>
      <c r="Q6146" s="8">
        <v>352.3</v>
      </c>
      <c r="R6146" s="8">
        <v>224.6</v>
      </c>
      <c r="S6146" s="8">
        <v>101.4</v>
      </c>
    </row>
    <row r="6147" spans="1:19" x14ac:dyDescent="0.4">
      <c r="A6147">
        <v>6146</v>
      </c>
      <c r="B6147">
        <v>1</v>
      </c>
      <c r="C6147">
        <v>554</v>
      </c>
      <c r="D6147" t="s">
        <v>38</v>
      </c>
      <c r="E6147">
        <v>3</v>
      </c>
      <c r="F6147" s="1">
        <v>0.97103009259259254</v>
      </c>
      <c r="G6147">
        <v>5153</v>
      </c>
      <c r="H6147">
        <v>-17882</v>
      </c>
      <c r="I6147">
        <v>89</v>
      </c>
      <c r="J6147" t="s">
        <v>26</v>
      </c>
      <c r="K6147" t="s">
        <v>493</v>
      </c>
      <c r="L6147">
        <v>-0.76119999999999999</v>
      </c>
      <c r="M6147">
        <v>1.4729000000000001</v>
      </c>
      <c r="N6147">
        <v>0.44979999999999998</v>
      </c>
      <c r="O6147" t="s">
        <v>39</v>
      </c>
      <c r="P6147" t="s">
        <v>346</v>
      </c>
      <c r="Q6147" s="8">
        <v>305.8</v>
      </c>
      <c r="R6147" s="8">
        <v>147.30000000000001</v>
      </c>
      <c r="S6147" s="8">
        <v>0</v>
      </c>
    </row>
    <row r="6148" spans="1:19" x14ac:dyDescent="0.4">
      <c r="A6148">
        <v>6147</v>
      </c>
      <c r="B6148">
        <v>1</v>
      </c>
      <c r="C6148">
        <v>554</v>
      </c>
      <c r="D6148" t="s">
        <v>48</v>
      </c>
      <c r="E6148">
        <v>27</v>
      </c>
      <c r="F6148" s="1">
        <v>0.11528935185185185</v>
      </c>
      <c r="G6148">
        <v>5148</v>
      </c>
      <c r="H6148">
        <v>-17876</v>
      </c>
      <c r="I6148">
        <v>94</v>
      </c>
      <c r="J6148" t="s">
        <v>26</v>
      </c>
      <c r="K6148" t="s">
        <v>494</v>
      </c>
      <c r="L6148">
        <v>0.64159999999999995</v>
      </c>
      <c r="M6148">
        <v>1.6726000000000001</v>
      </c>
      <c r="N6148">
        <v>0.68840000000000001</v>
      </c>
      <c r="O6148" t="s">
        <v>242</v>
      </c>
      <c r="P6148" t="s">
        <v>219</v>
      </c>
      <c r="Q6148" s="8">
        <v>299.3</v>
      </c>
      <c r="R6148" s="8">
        <v>166.9</v>
      </c>
      <c r="S6148" s="8">
        <v>0</v>
      </c>
    </row>
    <row r="6149" spans="1:19" x14ac:dyDescent="0.4">
      <c r="A6149">
        <v>6148</v>
      </c>
      <c r="B6149">
        <v>1</v>
      </c>
      <c r="C6149">
        <v>555</v>
      </c>
      <c r="D6149" t="s">
        <v>57</v>
      </c>
      <c r="E6149">
        <v>22</v>
      </c>
      <c r="F6149" s="1">
        <v>0.45343749999999999</v>
      </c>
      <c r="G6149">
        <v>5144</v>
      </c>
      <c r="H6149">
        <v>-17871</v>
      </c>
      <c r="I6149">
        <v>61</v>
      </c>
      <c r="J6149" t="s">
        <v>19</v>
      </c>
      <c r="K6149" t="s">
        <v>493</v>
      </c>
      <c r="L6149">
        <v>1.3863000000000001</v>
      </c>
      <c r="M6149">
        <v>0.36070000000000002</v>
      </c>
      <c r="N6149">
        <v>-0.73129999999999995</v>
      </c>
      <c r="O6149" t="s">
        <v>181</v>
      </c>
      <c r="P6149" t="s">
        <v>357</v>
      </c>
      <c r="Q6149" s="8">
        <v>182.3</v>
      </c>
      <c r="R6149" s="8">
        <v>0</v>
      </c>
      <c r="S6149" s="8">
        <v>0</v>
      </c>
    </row>
    <row r="6150" spans="1:19" x14ac:dyDescent="0.4">
      <c r="A6150">
        <v>6149</v>
      </c>
      <c r="B6150">
        <v>1</v>
      </c>
      <c r="C6150">
        <v>555</v>
      </c>
      <c r="D6150" t="s">
        <v>43</v>
      </c>
      <c r="E6150">
        <v>24</v>
      </c>
      <c r="F6150" s="1">
        <v>0.15523148148148147</v>
      </c>
      <c r="G6150">
        <v>5144</v>
      </c>
      <c r="H6150">
        <v>-17870</v>
      </c>
      <c r="I6150">
        <v>99</v>
      </c>
      <c r="J6150" t="s">
        <v>341</v>
      </c>
      <c r="K6150" t="s">
        <v>493</v>
      </c>
      <c r="L6150">
        <v>-1.5487</v>
      </c>
      <c r="M6150">
        <v>5.3199999999999997E-2</v>
      </c>
      <c r="N6150">
        <v>-1.0202</v>
      </c>
      <c r="O6150" t="s">
        <v>131</v>
      </c>
      <c r="P6150" t="s">
        <v>227</v>
      </c>
      <c r="Q6150" s="8">
        <v>71</v>
      </c>
      <c r="R6150" s="8">
        <v>0</v>
      </c>
      <c r="S6150" s="8">
        <v>0</v>
      </c>
    </row>
    <row r="6151" spans="1:19" x14ac:dyDescent="0.4">
      <c r="A6151">
        <v>6150</v>
      </c>
      <c r="B6151">
        <v>1</v>
      </c>
      <c r="C6151">
        <v>555</v>
      </c>
      <c r="D6151" t="s">
        <v>54</v>
      </c>
      <c r="E6151">
        <v>18</v>
      </c>
      <c r="F6151" s="1">
        <v>0.42076388888888888</v>
      </c>
      <c r="G6151">
        <v>5140</v>
      </c>
      <c r="H6151">
        <v>-17865</v>
      </c>
      <c r="I6151">
        <v>66</v>
      </c>
      <c r="J6151" t="s">
        <v>19</v>
      </c>
      <c r="K6151" t="s">
        <v>494</v>
      </c>
      <c r="L6151">
        <v>-1.2608999999999999</v>
      </c>
      <c r="M6151">
        <v>0.52159999999999995</v>
      </c>
      <c r="N6151">
        <v>-0.4335</v>
      </c>
      <c r="O6151" t="s">
        <v>94</v>
      </c>
      <c r="P6151" t="s">
        <v>224</v>
      </c>
      <c r="Q6151" s="8">
        <v>185</v>
      </c>
      <c r="R6151" s="8">
        <v>0</v>
      </c>
      <c r="S6151" s="8">
        <v>0</v>
      </c>
    </row>
    <row r="6152" spans="1:19" x14ac:dyDescent="0.4">
      <c r="A6152">
        <v>6151</v>
      </c>
      <c r="B6152">
        <v>1</v>
      </c>
      <c r="C6152">
        <v>555</v>
      </c>
      <c r="D6152" t="s">
        <v>48</v>
      </c>
      <c r="E6152">
        <v>16</v>
      </c>
      <c r="F6152" s="1">
        <v>0.7686574074074074</v>
      </c>
      <c r="G6152">
        <v>5139</v>
      </c>
      <c r="H6152">
        <v>-17864</v>
      </c>
      <c r="I6152">
        <v>104</v>
      </c>
      <c r="J6152" t="s">
        <v>19</v>
      </c>
      <c r="K6152" t="s">
        <v>494</v>
      </c>
      <c r="L6152">
        <v>1.3058000000000001</v>
      </c>
      <c r="M6152">
        <v>0.44030000000000002</v>
      </c>
      <c r="N6152">
        <v>-0.5171</v>
      </c>
      <c r="O6152" t="s">
        <v>179</v>
      </c>
      <c r="P6152" t="s">
        <v>208</v>
      </c>
      <c r="Q6152" s="8">
        <v>170.4</v>
      </c>
      <c r="R6152" s="8">
        <v>0</v>
      </c>
      <c r="S6152" s="8">
        <v>0</v>
      </c>
    </row>
    <row r="6153" spans="1:19" x14ac:dyDescent="0.4">
      <c r="A6153">
        <v>6152</v>
      </c>
      <c r="B6153">
        <v>1</v>
      </c>
      <c r="C6153">
        <v>556</v>
      </c>
      <c r="D6153" t="s">
        <v>57</v>
      </c>
      <c r="E6153">
        <v>11</v>
      </c>
      <c r="F6153" s="1">
        <v>0.46480324074074075</v>
      </c>
      <c r="G6153">
        <v>5135</v>
      </c>
      <c r="H6153">
        <v>-17859</v>
      </c>
      <c r="I6153">
        <v>71</v>
      </c>
      <c r="J6153" t="s">
        <v>26</v>
      </c>
      <c r="K6153" t="s">
        <v>493</v>
      </c>
      <c r="L6153">
        <v>0.66749999999999998</v>
      </c>
      <c r="M6153">
        <v>1.6700999999999999</v>
      </c>
      <c r="N6153">
        <v>0.59670000000000001</v>
      </c>
      <c r="O6153" t="s">
        <v>137</v>
      </c>
      <c r="P6153" t="s">
        <v>270</v>
      </c>
      <c r="Q6153" s="8">
        <v>333.1</v>
      </c>
      <c r="R6153" s="8">
        <v>171.2</v>
      </c>
      <c r="S6153" s="8">
        <v>0</v>
      </c>
    </row>
    <row r="6154" spans="1:19" x14ac:dyDescent="0.4">
      <c r="A6154">
        <v>6153</v>
      </c>
      <c r="B6154">
        <v>1</v>
      </c>
      <c r="C6154">
        <v>556</v>
      </c>
      <c r="D6154" t="s">
        <v>54</v>
      </c>
      <c r="E6154">
        <v>7</v>
      </c>
      <c r="F6154" s="1">
        <v>2.9155092592592594E-2</v>
      </c>
      <c r="G6154">
        <v>5130</v>
      </c>
      <c r="H6154">
        <v>-17853</v>
      </c>
      <c r="I6154">
        <v>76</v>
      </c>
      <c r="J6154" t="s">
        <v>26</v>
      </c>
      <c r="K6154" t="s">
        <v>494</v>
      </c>
      <c r="L6154">
        <v>-0.57010000000000005</v>
      </c>
      <c r="M6154">
        <v>1.8082</v>
      </c>
      <c r="N6154">
        <v>0.81559999999999999</v>
      </c>
      <c r="O6154" t="s">
        <v>105</v>
      </c>
      <c r="P6154" t="s">
        <v>182</v>
      </c>
      <c r="Q6154" s="8">
        <v>313.5</v>
      </c>
      <c r="R6154" s="8">
        <v>181.8</v>
      </c>
      <c r="S6154" s="8">
        <v>0</v>
      </c>
    </row>
    <row r="6155" spans="1:19" x14ac:dyDescent="0.4">
      <c r="A6155">
        <v>6154</v>
      </c>
      <c r="B6155">
        <v>1</v>
      </c>
      <c r="C6155">
        <v>557</v>
      </c>
      <c r="D6155" t="s">
        <v>67</v>
      </c>
      <c r="E6155">
        <v>30</v>
      </c>
      <c r="F6155" s="1">
        <v>0.72325231481481478</v>
      </c>
      <c r="G6155">
        <v>5126</v>
      </c>
      <c r="H6155">
        <v>-17847</v>
      </c>
      <c r="I6155">
        <v>81</v>
      </c>
      <c r="J6155" t="s">
        <v>58</v>
      </c>
      <c r="K6155" t="s">
        <v>32</v>
      </c>
      <c r="L6155">
        <v>-7.1800000000000003E-2</v>
      </c>
      <c r="M6155">
        <v>2.7370000000000001</v>
      </c>
      <c r="N6155">
        <v>1.7158</v>
      </c>
      <c r="O6155" t="s">
        <v>200</v>
      </c>
      <c r="P6155" t="s">
        <v>157</v>
      </c>
      <c r="Q6155" s="8">
        <v>342.7</v>
      </c>
      <c r="R6155" s="8">
        <v>220.4</v>
      </c>
      <c r="S6155" s="8">
        <v>100.1</v>
      </c>
    </row>
    <row r="6156" spans="1:19" x14ac:dyDescent="0.4">
      <c r="A6156">
        <v>6155</v>
      </c>
      <c r="B6156">
        <v>1</v>
      </c>
      <c r="C6156">
        <v>557</v>
      </c>
      <c r="D6156" t="s">
        <v>97</v>
      </c>
      <c r="E6156">
        <v>27</v>
      </c>
      <c r="F6156" s="1">
        <v>0.3793171296296296</v>
      </c>
      <c r="G6156">
        <v>5121</v>
      </c>
      <c r="H6156">
        <v>-17841</v>
      </c>
      <c r="I6156">
        <v>86</v>
      </c>
      <c r="J6156" t="s">
        <v>31</v>
      </c>
      <c r="K6156" t="s">
        <v>32</v>
      </c>
      <c r="L6156">
        <v>0.19</v>
      </c>
      <c r="M6156">
        <v>2.5320999999999998</v>
      </c>
      <c r="N6156">
        <v>1.4871000000000001</v>
      </c>
      <c r="O6156" t="s">
        <v>61</v>
      </c>
      <c r="P6156" t="s">
        <v>91</v>
      </c>
      <c r="Q6156" s="8">
        <v>358.7</v>
      </c>
      <c r="R6156" s="8">
        <v>226.1</v>
      </c>
      <c r="S6156" s="8">
        <v>95.3</v>
      </c>
    </row>
    <row r="6157" spans="1:19" x14ac:dyDescent="0.4">
      <c r="A6157">
        <v>6156</v>
      </c>
      <c r="B6157">
        <v>1</v>
      </c>
      <c r="C6157">
        <v>558</v>
      </c>
      <c r="D6157" t="s">
        <v>67</v>
      </c>
      <c r="E6157">
        <v>20</v>
      </c>
      <c r="F6157" s="1">
        <v>0.26026620370370374</v>
      </c>
      <c r="G6157">
        <v>5116</v>
      </c>
      <c r="H6157">
        <v>-17835</v>
      </c>
      <c r="I6157">
        <v>91</v>
      </c>
      <c r="J6157" t="s">
        <v>26</v>
      </c>
      <c r="K6157" t="s">
        <v>494</v>
      </c>
      <c r="L6157">
        <v>-0.75539999999999996</v>
      </c>
      <c r="M6157">
        <v>1.4601</v>
      </c>
      <c r="N6157">
        <v>0.48330000000000001</v>
      </c>
      <c r="O6157" t="s">
        <v>148</v>
      </c>
      <c r="P6157" t="s">
        <v>80</v>
      </c>
      <c r="Q6157" s="8">
        <v>282.39999999999998</v>
      </c>
      <c r="R6157" s="8">
        <v>142.5</v>
      </c>
      <c r="S6157" s="8">
        <v>0</v>
      </c>
    </row>
    <row r="6158" spans="1:19" x14ac:dyDescent="0.4">
      <c r="A6158">
        <v>6157</v>
      </c>
      <c r="B6158">
        <v>1</v>
      </c>
      <c r="C6158">
        <v>558</v>
      </c>
      <c r="D6158" t="s">
        <v>97</v>
      </c>
      <c r="E6158">
        <v>16</v>
      </c>
      <c r="F6158" s="1">
        <v>0.45687499999999998</v>
      </c>
      <c r="G6158">
        <v>5112</v>
      </c>
      <c r="H6158">
        <v>-17829</v>
      </c>
      <c r="I6158">
        <v>96</v>
      </c>
      <c r="J6158" t="s">
        <v>26</v>
      </c>
      <c r="K6158" t="s">
        <v>493</v>
      </c>
      <c r="L6158">
        <v>0.96160000000000001</v>
      </c>
      <c r="M6158">
        <v>1.1301000000000001</v>
      </c>
      <c r="N6158">
        <v>5.7700000000000001E-2</v>
      </c>
      <c r="O6158" t="s">
        <v>171</v>
      </c>
      <c r="P6158" t="s">
        <v>248</v>
      </c>
      <c r="Q6158" s="8">
        <v>297.39999999999998</v>
      </c>
      <c r="R6158" s="8">
        <v>59</v>
      </c>
      <c r="S6158" s="8">
        <v>0</v>
      </c>
    </row>
    <row r="6159" spans="1:19" x14ac:dyDescent="0.4">
      <c r="A6159">
        <v>6158</v>
      </c>
      <c r="B6159">
        <v>1</v>
      </c>
      <c r="C6159">
        <v>558</v>
      </c>
      <c r="D6159" t="s">
        <v>71</v>
      </c>
      <c r="E6159">
        <v>11</v>
      </c>
      <c r="F6159" s="1">
        <v>0.46098379629629632</v>
      </c>
      <c r="G6159">
        <v>5108</v>
      </c>
      <c r="H6159">
        <v>-17824</v>
      </c>
      <c r="I6159">
        <v>63</v>
      </c>
      <c r="J6159" t="s">
        <v>19</v>
      </c>
      <c r="K6159" t="s">
        <v>494</v>
      </c>
      <c r="L6159">
        <v>1.2824</v>
      </c>
      <c r="M6159">
        <v>0.4995</v>
      </c>
      <c r="N6159">
        <v>-0.4899</v>
      </c>
      <c r="O6159" t="s">
        <v>68</v>
      </c>
      <c r="P6159" t="s">
        <v>193</v>
      </c>
      <c r="Q6159" s="8">
        <v>184.9</v>
      </c>
      <c r="R6159" s="8">
        <v>0</v>
      </c>
      <c r="S6159" s="8">
        <v>0</v>
      </c>
    </row>
    <row r="6160" spans="1:19" x14ac:dyDescent="0.4">
      <c r="A6160">
        <v>6159</v>
      </c>
      <c r="B6160">
        <v>1</v>
      </c>
      <c r="C6160">
        <v>559</v>
      </c>
      <c r="D6160" t="s">
        <v>67</v>
      </c>
      <c r="E6160">
        <v>9</v>
      </c>
      <c r="F6160" s="1">
        <v>0.91839120370370375</v>
      </c>
      <c r="G6160">
        <v>5107</v>
      </c>
      <c r="H6160">
        <v>-17823</v>
      </c>
      <c r="I6160">
        <v>101</v>
      </c>
      <c r="J6160" t="s">
        <v>19</v>
      </c>
      <c r="K6160" t="s">
        <v>494</v>
      </c>
      <c r="L6160">
        <v>-1.4049</v>
      </c>
      <c r="M6160">
        <v>0.2656</v>
      </c>
      <c r="N6160">
        <v>-0.70589999999999997</v>
      </c>
      <c r="O6160" t="s">
        <v>197</v>
      </c>
      <c r="P6160" t="s">
        <v>145</v>
      </c>
      <c r="Q6160" s="8">
        <v>135.30000000000001</v>
      </c>
      <c r="R6160" s="8">
        <v>0</v>
      </c>
      <c r="S6160" s="8">
        <v>0</v>
      </c>
    </row>
    <row r="6161" spans="1:19" x14ac:dyDescent="0.4">
      <c r="A6161">
        <v>6160</v>
      </c>
      <c r="B6161">
        <v>1</v>
      </c>
      <c r="C6161">
        <v>559</v>
      </c>
      <c r="D6161" t="s">
        <v>18</v>
      </c>
      <c r="E6161">
        <v>5</v>
      </c>
      <c r="F6161" s="1">
        <v>0.9801157407407407</v>
      </c>
      <c r="G6161">
        <v>5103</v>
      </c>
      <c r="H6161">
        <v>-17818</v>
      </c>
      <c r="I6161">
        <v>68</v>
      </c>
      <c r="J6161" t="s">
        <v>19</v>
      </c>
      <c r="K6161" t="s">
        <v>493</v>
      </c>
      <c r="L6161">
        <v>-1.0745</v>
      </c>
      <c r="M6161">
        <v>0.89880000000000004</v>
      </c>
      <c r="N6161">
        <v>-0.126</v>
      </c>
      <c r="O6161" t="s">
        <v>20</v>
      </c>
      <c r="P6161" t="s">
        <v>207</v>
      </c>
      <c r="Q6161" s="8">
        <v>257.39999999999998</v>
      </c>
      <c r="R6161" s="8">
        <v>0</v>
      </c>
      <c r="S6161" s="8">
        <v>0</v>
      </c>
    </row>
    <row r="6162" spans="1:19" x14ac:dyDescent="0.4">
      <c r="A6162">
        <v>6161</v>
      </c>
      <c r="B6162">
        <v>1</v>
      </c>
      <c r="C6162">
        <v>559</v>
      </c>
      <c r="D6162" t="s">
        <v>22</v>
      </c>
      <c r="E6162">
        <v>30</v>
      </c>
      <c r="F6162" s="1">
        <v>0.9321180555555556</v>
      </c>
      <c r="G6162">
        <v>5098</v>
      </c>
      <c r="H6162">
        <v>-17812</v>
      </c>
      <c r="I6162">
        <v>73</v>
      </c>
      <c r="J6162" t="s">
        <v>26</v>
      </c>
      <c r="K6162" t="s">
        <v>494</v>
      </c>
      <c r="L6162">
        <v>0.64800000000000002</v>
      </c>
      <c r="M6162">
        <v>1.6901999999999999</v>
      </c>
      <c r="N6162">
        <v>0.64800000000000002</v>
      </c>
      <c r="O6162" t="s">
        <v>73</v>
      </c>
      <c r="P6162" t="s">
        <v>150</v>
      </c>
      <c r="Q6162" s="8">
        <v>318.60000000000002</v>
      </c>
      <c r="R6162" s="8">
        <v>170.2</v>
      </c>
      <c r="S6162" s="8">
        <v>0</v>
      </c>
    </row>
    <row r="6163" spans="1:19" x14ac:dyDescent="0.4">
      <c r="A6163">
        <v>6162</v>
      </c>
      <c r="B6163">
        <v>1</v>
      </c>
      <c r="C6163">
        <v>560</v>
      </c>
      <c r="D6163" t="s">
        <v>25</v>
      </c>
      <c r="E6163">
        <v>25</v>
      </c>
      <c r="F6163" s="1">
        <v>0.42613425925925924</v>
      </c>
      <c r="G6163">
        <v>5094</v>
      </c>
      <c r="H6163">
        <v>-17806</v>
      </c>
      <c r="I6163">
        <v>78</v>
      </c>
      <c r="J6163" t="s">
        <v>58</v>
      </c>
      <c r="K6163" t="s">
        <v>495</v>
      </c>
      <c r="L6163">
        <v>-0.26240000000000002</v>
      </c>
      <c r="M6163">
        <v>2.3618999999999999</v>
      </c>
      <c r="N6163">
        <v>1.3906000000000001</v>
      </c>
      <c r="O6163" t="s">
        <v>75</v>
      </c>
      <c r="P6163" t="s">
        <v>327</v>
      </c>
      <c r="Q6163" s="8">
        <v>325.39999999999998</v>
      </c>
      <c r="R6163" s="8">
        <v>210.1</v>
      </c>
      <c r="S6163" s="8">
        <v>84.5</v>
      </c>
    </row>
    <row r="6164" spans="1:19" x14ac:dyDescent="0.4">
      <c r="A6164">
        <v>6163</v>
      </c>
      <c r="B6164">
        <v>1</v>
      </c>
      <c r="C6164">
        <v>560</v>
      </c>
      <c r="D6164" t="s">
        <v>22</v>
      </c>
      <c r="E6164">
        <v>19</v>
      </c>
      <c r="F6164" s="1">
        <v>0.1028587962962963</v>
      </c>
      <c r="G6164">
        <v>5089</v>
      </c>
      <c r="H6164">
        <v>-17800</v>
      </c>
      <c r="I6164">
        <v>83</v>
      </c>
      <c r="J6164" t="s">
        <v>58</v>
      </c>
      <c r="K6164" t="s">
        <v>32</v>
      </c>
      <c r="L6164">
        <v>-3.73E-2</v>
      </c>
      <c r="M6164">
        <v>2.8365999999999998</v>
      </c>
      <c r="N6164">
        <v>1.7435</v>
      </c>
      <c r="O6164" t="s">
        <v>197</v>
      </c>
      <c r="P6164" t="s">
        <v>442</v>
      </c>
      <c r="Q6164" s="8">
        <v>373.2</v>
      </c>
      <c r="R6164" s="8">
        <v>232.7</v>
      </c>
      <c r="S6164" s="8">
        <v>104</v>
      </c>
    </row>
    <row r="6165" spans="1:19" x14ac:dyDescent="0.4">
      <c r="A6165">
        <v>6164</v>
      </c>
      <c r="B6165">
        <v>1</v>
      </c>
      <c r="C6165">
        <v>561</v>
      </c>
      <c r="D6165" t="s">
        <v>25</v>
      </c>
      <c r="E6165">
        <v>15</v>
      </c>
      <c r="F6165" s="1">
        <v>9.521990740740742E-2</v>
      </c>
      <c r="G6165">
        <v>5084</v>
      </c>
      <c r="H6165">
        <v>-17794</v>
      </c>
      <c r="I6165">
        <v>88</v>
      </c>
      <c r="J6165" t="s">
        <v>26</v>
      </c>
      <c r="K6165" t="s">
        <v>494</v>
      </c>
      <c r="L6165">
        <v>0.48499999999999999</v>
      </c>
      <c r="M6165">
        <v>1.9387000000000001</v>
      </c>
      <c r="N6165">
        <v>0.99670000000000003</v>
      </c>
      <c r="O6165" t="s">
        <v>61</v>
      </c>
      <c r="P6165" t="s">
        <v>107</v>
      </c>
      <c r="Q6165" s="8">
        <v>301.3</v>
      </c>
      <c r="R6165" s="8">
        <v>186.7</v>
      </c>
      <c r="S6165" s="8">
        <v>0</v>
      </c>
    </row>
    <row r="6166" spans="1:19" x14ac:dyDescent="0.4">
      <c r="A6166">
        <v>6165</v>
      </c>
      <c r="B6166">
        <v>1</v>
      </c>
      <c r="C6166">
        <v>561</v>
      </c>
      <c r="D6166" t="s">
        <v>22</v>
      </c>
      <c r="E6166">
        <v>8</v>
      </c>
      <c r="F6166" s="1">
        <v>6.8541666666666667E-2</v>
      </c>
      <c r="G6166">
        <v>5080</v>
      </c>
      <c r="H6166">
        <v>-17788</v>
      </c>
      <c r="I6166">
        <v>93</v>
      </c>
      <c r="J6166" t="s">
        <v>26</v>
      </c>
      <c r="K6166" t="s">
        <v>493</v>
      </c>
      <c r="L6166">
        <v>-0.71950000000000003</v>
      </c>
      <c r="M6166">
        <v>1.589</v>
      </c>
      <c r="N6166">
        <v>0.48730000000000001</v>
      </c>
      <c r="O6166" t="s">
        <v>200</v>
      </c>
      <c r="P6166" t="s">
        <v>428</v>
      </c>
      <c r="Q6166" s="8">
        <v>336.7</v>
      </c>
      <c r="R6166" s="8">
        <v>160.4</v>
      </c>
      <c r="S6166" s="8">
        <v>0</v>
      </c>
    </row>
    <row r="6167" spans="1:19" x14ac:dyDescent="0.4">
      <c r="A6167">
        <v>6166</v>
      </c>
      <c r="B6167">
        <v>1</v>
      </c>
      <c r="C6167">
        <v>562</v>
      </c>
      <c r="D6167" t="s">
        <v>38</v>
      </c>
      <c r="E6167">
        <v>5</v>
      </c>
      <c r="F6167" s="1">
        <v>0.45228009259259255</v>
      </c>
      <c r="G6167">
        <v>5076</v>
      </c>
      <c r="H6167">
        <v>-17783</v>
      </c>
      <c r="I6167">
        <v>60</v>
      </c>
      <c r="J6167" t="s">
        <v>19</v>
      </c>
      <c r="K6167" t="s">
        <v>494</v>
      </c>
      <c r="L6167">
        <v>-1.3520000000000001</v>
      </c>
      <c r="M6167">
        <v>0.36859999999999998</v>
      </c>
      <c r="N6167">
        <v>-0.61470000000000002</v>
      </c>
      <c r="O6167" t="s">
        <v>112</v>
      </c>
      <c r="P6167" t="s">
        <v>410</v>
      </c>
      <c r="Q6167" s="8">
        <v>163.6</v>
      </c>
      <c r="R6167" s="8">
        <v>0</v>
      </c>
      <c r="S6167" s="8">
        <v>0</v>
      </c>
    </row>
    <row r="6168" spans="1:19" x14ac:dyDescent="0.4">
      <c r="A6168">
        <v>6167</v>
      </c>
      <c r="B6168">
        <v>1</v>
      </c>
      <c r="C6168">
        <v>562</v>
      </c>
      <c r="D6168" t="s">
        <v>25</v>
      </c>
      <c r="E6168">
        <v>4</v>
      </c>
      <c r="F6168" s="1">
        <v>0.80312499999999998</v>
      </c>
      <c r="G6168">
        <v>5075</v>
      </c>
      <c r="H6168">
        <v>-17782</v>
      </c>
      <c r="I6168">
        <v>98</v>
      </c>
      <c r="J6168" t="s">
        <v>19</v>
      </c>
      <c r="K6168" t="s">
        <v>494</v>
      </c>
      <c r="L6168">
        <v>1.2233000000000001</v>
      </c>
      <c r="M6168">
        <v>0.59109999999999996</v>
      </c>
      <c r="N6168">
        <v>-0.36480000000000001</v>
      </c>
      <c r="O6168" t="s">
        <v>117</v>
      </c>
      <c r="P6168" t="s">
        <v>336</v>
      </c>
      <c r="Q6168" s="8">
        <v>197.3</v>
      </c>
      <c r="R6168" s="8">
        <v>0</v>
      </c>
      <c r="S6168" s="8">
        <v>0</v>
      </c>
    </row>
    <row r="6169" spans="1:19" x14ac:dyDescent="0.4">
      <c r="A6169">
        <v>6168</v>
      </c>
      <c r="B6169">
        <v>1</v>
      </c>
      <c r="C6169">
        <v>562</v>
      </c>
      <c r="D6169" t="s">
        <v>48</v>
      </c>
      <c r="E6169">
        <v>28</v>
      </c>
      <c r="F6169" s="1">
        <v>0.54946759259259259</v>
      </c>
      <c r="G6169">
        <v>5071</v>
      </c>
      <c r="H6169">
        <v>-17777</v>
      </c>
      <c r="I6169">
        <v>65</v>
      </c>
      <c r="J6169" t="s">
        <v>19</v>
      </c>
      <c r="K6169" t="s">
        <v>494</v>
      </c>
      <c r="L6169">
        <v>1.4662999999999999</v>
      </c>
      <c r="M6169">
        <v>0.17849999999999999</v>
      </c>
      <c r="N6169">
        <v>-0.84350000000000003</v>
      </c>
      <c r="O6169" t="s">
        <v>176</v>
      </c>
      <c r="P6169" t="s">
        <v>318</v>
      </c>
      <c r="Q6169" s="8">
        <v>119.8</v>
      </c>
      <c r="R6169" s="8">
        <v>0</v>
      </c>
      <c r="S6169" s="8">
        <v>0</v>
      </c>
    </row>
    <row r="6170" spans="1:19" x14ac:dyDescent="0.4">
      <c r="A6170">
        <v>6169</v>
      </c>
      <c r="B6170">
        <v>1</v>
      </c>
      <c r="C6170">
        <v>562</v>
      </c>
      <c r="D6170" t="s">
        <v>35</v>
      </c>
      <c r="E6170">
        <v>28</v>
      </c>
      <c r="F6170" s="1">
        <v>0.14202546296296295</v>
      </c>
      <c r="G6170">
        <v>5070</v>
      </c>
      <c r="H6170">
        <v>-17776</v>
      </c>
      <c r="I6170">
        <v>103</v>
      </c>
      <c r="J6170" t="s">
        <v>19</v>
      </c>
      <c r="K6170" t="s">
        <v>494</v>
      </c>
      <c r="L6170">
        <v>-1.3697999999999999</v>
      </c>
      <c r="M6170">
        <v>0.37469999999999998</v>
      </c>
      <c r="N6170">
        <v>-0.68520000000000003</v>
      </c>
      <c r="O6170" t="s">
        <v>52</v>
      </c>
      <c r="P6170" t="s">
        <v>396</v>
      </c>
      <c r="Q6170" s="8">
        <v>177</v>
      </c>
      <c r="R6170" s="8">
        <v>0</v>
      </c>
      <c r="S6170" s="8">
        <v>0</v>
      </c>
    </row>
    <row r="6171" spans="1:19" x14ac:dyDescent="0.4">
      <c r="A6171">
        <v>6170</v>
      </c>
      <c r="B6171">
        <v>1</v>
      </c>
      <c r="C6171">
        <v>563</v>
      </c>
      <c r="D6171" t="s">
        <v>43</v>
      </c>
      <c r="E6171">
        <v>25</v>
      </c>
      <c r="F6171" s="1">
        <v>0.85866898148148152</v>
      </c>
      <c r="G6171">
        <v>5067</v>
      </c>
      <c r="H6171">
        <v>-17771</v>
      </c>
      <c r="I6171">
        <v>70</v>
      </c>
      <c r="J6171" t="s">
        <v>26</v>
      </c>
      <c r="K6171" t="s">
        <v>493</v>
      </c>
      <c r="L6171">
        <v>-0.66020000000000001</v>
      </c>
      <c r="M6171">
        <v>1.6676</v>
      </c>
      <c r="N6171">
        <v>0.626</v>
      </c>
      <c r="O6171" t="s">
        <v>131</v>
      </c>
      <c r="P6171" t="s">
        <v>141</v>
      </c>
      <c r="Q6171" s="8">
        <v>324.3</v>
      </c>
      <c r="R6171" s="8">
        <v>171.6</v>
      </c>
      <c r="S6171" s="8">
        <v>0</v>
      </c>
    </row>
    <row r="6172" spans="1:19" x14ac:dyDescent="0.4">
      <c r="A6172">
        <v>6171</v>
      </c>
      <c r="B6172">
        <v>1</v>
      </c>
      <c r="C6172">
        <v>563</v>
      </c>
      <c r="D6172" t="s">
        <v>48</v>
      </c>
      <c r="E6172">
        <v>18</v>
      </c>
      <c r="F6172" s="1">
        <v>7.9502314814814817E-2</v>
      </c>
      <c r="G6172">
        <v>5062</v>
      </c>
      <c r="H6172">
        <v>-17765</v>
      </c>
      <c r="I6172">
        <v>75</v>
      </c>
      <c r="J6172" t="s">
        <v>26</v>
      </c>
      <c r="K6172" t="s">
        <v>494</v>
      </c>
      <c r="L6172">
        <v>0.70650000000000002</v>
      </c>
      <c r="M6172">
        <v>1.5466</v>
      </c>
      <c r="N6172">
        <v>0.57609999999999995</v>
      </c>
      <c r="O6172" t="s">
        <v>179</v>
      </c>
      <c r="P6172" t="s">
        <v>367</v>
      </c>
      <c r="Q6172" s="8">
        <v>288.10000000000002</v>
      </c>
      <c r="R6172" s="8">
        <v>153.9</v>
      </c>
      <c r="S6172" s="8">
        <v>0</v>
      </c>
    </row>
    <row r="6173" spans="1:19" x14ac:dyDescent="0.4">
      <c r="A6173">
        <v>6172</v>
      </c>
      <c r="B6173">
        <v>1</v>
      </c>
      <c r="C6173">
        <v>564</v>
      </c>
      <c r="D6173" t="s">
        <v>43</v>
      </c>
      <c r="E6173">
        <v>13</v>
      </c>
      <c r="F6173" s="1">
        <v>0.96270833333333339</v>
      </c>
      <c r="G6173">
        <v>5057</v>
      </c>
      <c r="H6173">
        <v>-17759</v>
      </c>
      <c r="I6173">
        <v>80</v>
      </c>
      <c r="J6173" t="s">
        <v>31</v>
      </c>
      <c r="K6173" t="s">
        <v>32</v>
      </c>
      <c r="L6173">
        <v>7.1300000000000002E-2</v>
      </c>
      <c r="M6173">
        <v>2.7690999999999999</v>
      </c>
      <c r="N6173">
        <v>1.6859999999999999</v>
      </c>
      <c r="O6173" t="s">
        <v>183</v>
      </c>
      <c r="P6173" t="s">
        <v>217</v>
      </c>
      <c r="Q6173" s="8">
        <v>375.3</v>
      </c>
      <c r="R6173" s="8">
        <v>234.8</v>
      </c>
      <c r="S6173" s="8">
        <v>104.5</v>
      </c>
    </row>
    <row r="6174" spans="1:19" x14ac:dyDescent="0.4">
      <c r="A6174">
        <v>6173</v>
      </c>
      <c r="B6174">
        <v>1</v>
      </c>
      <c r="C6174">
        <v>564</v>
      </c>
      <c r="D6174" t="s">
        <v>48</v>
      </c>
      <c r="E6174">
        <v>6</v>
      </c>
      <c r="F6174" s="1">
        <v>0.75896990740740744</v>
      </c>
      <c r="G6174">
        <v>5053</v>
      </c>
      <c r="H6174">
        <v>-17753</v>
      </c>
      <c r="I6174">
        <v>85</v>
      </c>
      <c r="J6174" t="s">
        <v>31</v>
      </c>
      <c r="K6174" t="s">
        <v>32</v>
      </c>
      <c r="L6174">
        <v>1.6999999999999999E-3</v>
      </c>
      <c r="M6174">
        <v>2.8328000000000002</v>
      </c>
      <c r="N6174">
        <v>1.8764000000000001</v>
      </c>
      <c r="O6174" t="s">
        <v>186</v>
      </c>
      <c r="P6174" t="s">
        <v>288</v>
      </c>
      <c r="Q6174" s="8">
        <v>318.8</v>
      </c>
      <c r="R6174" s="8">
        <v>211.3</v>
      </c>
      <c r="S6174" s="8">
        <v>98.9</v>
      </c>
    </row>
    <row r="6175" spans="1:19" x14ac:dyDescent="0.4">
      <c r="A6175">
        <v>6174</v>
      </c>
      <c r="B6175">
        <v>1</v>
      </c>
      <c r="C6175">
        <v>565</v>
      </c>
      <c r="D6175" t="s">
        <v>43</v>
      </c>
      <c r="E6175">
        <v>2</v>
      </c>
      <c r="F6175" s="1">
        <v>0.96179398148148154</v>
      </c>
      <c r="G6175">
        <v>5048</v>
      </c>
      <c r="H6175">
        <v>-17747</v>
      </c>
      <c r="I6175">
        <v>90</v>
      </c>
      <c r="J6175" t="s">
        <v>26</v>
      </c>
      <c r="K6175" t="s">
        <v>493</v>
      </c>
      <c r="L6175">
        <v>0.78790000000000004</v>
      </c>
      <c r="M6175">
        <v>1.4508000000000001</v>
      </c>
      <c r="N6175">
        <v>0.37430000000000002</v>
      </c>
      <c r="O6175" t="s">
        <v>215</v>
      </c>
      <c r="P6175" t="s">
        <v>423</v>
      </c>
      <c r="Q6175" s="8">
        <v>321.7</v>
      </c>
      <c r="R6175" s="8">
        <v>141.69999999999999</v>
      </c>
      <c r="S6175" s="8">
        <v>0</v>
      </c>
    </row>
    <row r="6176" spans="1:19" x14ac:dyDescent="0.4">
      <c r="A6176">
        <v>6175</v>
      </c>
      <c r="B6176">
        <v>1</v>
      </c>
      <c r="C6176">
        <v>565</v>
      </c>
      <c r="D6176" t="s">
        <v>54</v>
      </c>
      <c r="E6176">
        <v>27</v>
      </c>
      <c r="F6176" s="1">
        <v>0.39304398148148145</v>
      </c>
      <c r="G6176">
        <v>5043</v>
      </c>
      <c r="H6176">
        <v>-17741</v>
      </c>
      <c r="I6176">
        <v>95</v>
      </c>
      <c r="J6176" t="s">
        <v>26</v>
      </c>
      <c r="K6176" t="s">
        <v>494</v>
      </c>
      <c r="L6176">
        <v>-0.73029999999999995</v>
      </c>
      <c r="M6176">
        <v>1.5108999999999999</v>
      </c>
      <c r="N6176">
        <v>0.52480000000000004</v>
      </c>
      <c r="O6176" t="s">
        <v>139</v>
      </c>
      <c r="P6176" t="s">
        <v>290</v>
      </c>
      <c r="Q6176" s="8">
        <v>293.39999999999998</v>
      </c>
      <c r="R6176" s="8">
        <v>151.19999999999999</v>
      </c>
      <c r="S6176" s="8">
        <v>0</v>
      </c>
    </row>
    <row r="6177" spans="1:19" x14ac:dyDescent="0.4">
      <c r="A6177">
        <v>6176</v>
      </c>
      <c r="B6177">
        <v>1</v>
      </c>
      <c r="C6177">
        <v>566</v>
      </c>
      <c r="D6177" t="s">
        <v>67</v>
      </c>
      <c r="E6177">
        <v>21</v>
      </c>
      <c r="F6177" s="1">
        <v>0.63604166666666673</v>
      </c>
      <c r="G6177">
        <v>5039</v>
      </c>
      <c r="H6177">
        <v>-17736</v>
      </c>
      <c r="I6177">
        <v>62</v>
      </c>
      <c r="J6177" t="s">
        <v>19</v>
      </c>
      <c r="K6177" t="s">
        <v>494</v>
      </c>
      <c r="L6177">
        <v>-1.3141</v>
      </c>
      <c r="M6177">
        <v>0.45029999999999998</v>
      </c>
      <c r="N6177">
        <v>-0.55679999999999996</v>
      </c>
      <c r="O6177" t="s">
        <v>63</v>
      </c>
      <c r="P6177" t="s">
        <v>108</v>
      </c>
      <c r="Q6177" s="8">
        <v>181.1</v>
      </c>
      <c r="R6177" s="8">
        <v>0</v>
      </c>
      <c r="S6177" s="8">
        <v>0</v>
      </c>
    </row>
    <row r="6178" spans="1:19" x14ac:dyDescent="0.4">
      <c r="A6178">
        <v>6177</v>
      </c>
      <c r="B6178">
        <v>1</v>
      </c>
      <c r="C6178">
        <v>566</v>
      </c>
      <c r="D6178" t="s">
        <v>57</v>
      </c>
      <c r="E6178">
        <v>20</v>
      </c>
      <c r="F6178" s="1">
        <v>0.16186342592592592</v>
      </c>
      <c r="G6178">
        <v>5039</v>
      </c>
      <c r="H6178">
        <v>-17735</v>
      </c>
      <c r="I6178">
        <v>100</v>
      </c>
      <c r="J6178" t="s">
        <v>19</v>
      </c>
      <c r="K6178" t="s">
        <v>494</v>
      </c>
      <c r="L6178">
        <v>1.4558</v>
      </c>
      <c r="M6178">
        <v>0.2014</v>
      </c>
      <c r="N6178">
        <v>-0.82799999999999996</v>
      </c>
      <c r="O6178" t="s">
        <v>29</v>
      </c>
      <c r="P6178" t="s">
        <v>396</v>
      </c>
      <c r="Q6178" s="8">
        <v>128.19999999999999</v>
      </c>
      <c r="R6178" s="8">
        <v>0</v>
      </c>
      <c r="S6178" s="8">
        <v>0</v>
      </c>
    </row>
    <row r="6179" spans="1:19" x14ac:dyDescent="0.4">
      <c r="A6179">
        <v>6178</v>
      </c>
      <c r="B6179">
        <v>1</v>
      </c>
      <c r="C6179">
        <v>566</v>
      </c>
      <c r="D6179" t="s">
        <v>97</v>
      </c>
      <c r="E6179">
        <v>18</v>
      </c>
      <c r="F6179" s="1">
        <v>0.23524305555555555</v>
      </c>
      <c r="G6179">
        <v>5035</v>
      </c>
      <c r="H6179">
        <v>-17730</v>
      </c>
      <c r="I6179">
        <v>67</v>
      </c>
      <c r="J6179" t="s">
        <v>19</v>
      </c>
      <c r="K6179" t="s">
        <v>493</v>
      </c>
      <c r="L6179">
        <v>1.2637</v>
      </c>
      <c r="M6179">
        <v>0.56730000000000003</v>
      </c>
      <c r="N6179">
        <v>-0.4884</v>
      </c>
      <c r="O6179" t="s">
        <v>65</v>
      </c>
      <c r="P6179" t="s">
        <v>162</v>
      </c>
      <c r="Q6179" s="8">
        <v>218.6</v>
      </c>
      <c r="R6179" s="8">
        <v>0</v>
      </c>
      <c r="S6179" s="8">
        <v>0</v>
      </c>
    </row>
    <row r="6180" spans="1:19" x14ac:dyDescent="0.4">
      <c r="A6180">
        <v>6179</v>
      </c>
      <c r="B6180">
        <v>1</v>
      </c>
      <c r="C6180">
        <v>566</v>
      </c>
      <c r="D6180" t="s">
        <v>54</v>
      </c>
      <c r="E6180">
        <v>16</v>
      </c>
      <c r="F6180" s="1">
        <v>0.80043981481481474</v>
      </c>
      <c r="G6180">
        <v>5034</v>
      </c>
      <c r="H6180">
        <v>-17729</v>
      </c>
      <c r="I6180">
        <v>105</v>
      </c>
      <c r="J6180" t="s">
        <v>341</v>
      </c>
      <c r="K6180" t="s">
        <v>493</v>
      </c>
      <c r="L6180">
        <v>-1.5296000000000001</v>
      </c>
      <c r="M6180">
        <v>7.0800000000000002E-2</v>
      </c>
      <c r="N6180">
        <v>-0.96779999999999999</v>
      </c>
      <c r="O6180" t="s">
        <v>117</v>
      </c>
      <c r="P6180" t="s">
        <v>189</v>
      </c>
      <c r="Q6180" s="8">
        <v>78.599999999999994</v>
      </c>
      <c r="R6180" s="8">
        <v>0</v>
      </c>
      <c r="S6180" s="8">
        <v>0</v>
      </c>
    </row>
    <row r="6181" spans="1:19" x14ac:dyDescent="0.4">
      <c r="A6181">
        <v>6180</v>
      </c>
      <c r="B6181">
        <v>1</v>
      </c>
      <c r="C6181">
        <v>567</v>
      </c>
      <c r="D6181" t="s">
        <v>67</v>
      </c>
      <c r="E6181">
        <v>11</v>
      </c>
      <c r="F6181" s="1">
        <v>0.22311342592592595</v>
      </c>
      <c r="G6181">
        <v>5030</v>
      </c>
      <c r="H6181">
        <v>-17724</v>
      </c>
      <c r="I6181">
        <v>72</v>
      </c>
      <c r="J6181" t="s">
        <v>26</v>
      </c>
      <c r="K6181" t="s">
        <v>494</v>
      </c>
      <c r="L6181">
        <v>-0.59899999999999998</v>
      </c>
      <c r="M6181">
        <v>1.7444999999999999</v>
      </c>
      <c r="N6181">
        <v>0.77300000000000002</v>
      </c>
      <c r="O6181" t="s">
        <v>76</v>
      </c>
      <c r="P6181" t="s">
        <v>159</v>
      </c>
      <c r="Q6181" s="8">
        <v>295.60000000000002</v>
      </c>
      <c r="R6181" s="8">
        <v>170.9</v>
      </c>
      <c r="S6181" s="8">
        <v>0</v>
      </c>
    </row>
    <row r="6182" spans="1:19" x14ac:dyDescent="0.4">
      <c r="A6182">
        <v>6181</v>
      </c>
      <c r="B6182">
        <v>1</v>
      </c>
      <c r="C6182">
        <v>567</v>
      </c>
      <c r="D6182" t="s">
        <v>97</v>
      </c>
      <c r="E6182">
        <v>7</v>
      </c>
      <c r="F6182" s="1">
        <v>0.27424768518518516</v>
      </c>
      <c r="G6182">
        <v>5025</v>
      </c>
      <c r="H6182">
        <v>-17718</v>
      </c>
      <c r="I6182">
        <v>77</v>
      </c>
      <c r="J6182" t="s">
        <v>26</v>
      </c>
      <c r="K6182" t="s">
        <v>493</v>
      </c>
      <c r="L6182">
        <v>0.52629999999999999</v>
      </c>
      <c r="M6182">
        <v>1.9277</v>
      </c>
      <c r="N6182">
        <v>0.85729999999999995</v>
      </c>
      <c r="O6182" t="s">
        <v>75</v>
      </c>
      <c r="P6182" t="s">
        <v>249</v>
      </c>
      <c r="Q6182" s="8">
        <v>353.2</v>
      </c>
      <c r="R6182" s="8">
        <v>200.3</v>
      </c>
      <c r="S6182" s="8">
        <v>0</v>
      </c>
    </row>
    <row r="6183" spans="1:19" x14ac:dyDescent="0.4">
      <c r="A6183">
        <v>6182</v>
      </c>
      <c r="B6183">
        <v>1</v>
      </c>
      <c r="C6183">
        <v>567</v>
      </c>
      <c r="D6183" t="s">
        <v>71</v>
      </c>
      <c r="E6183">
        <v>31</v>
      </c>
      <c r="F6183" s="1">
        <v>0.87821759259259258</v>
      </c>
      <c r="G6183">
        <v>5021</v>
      </c>
      <c r="H6183">
        <v>-17712</v>
      </c>
      <c r="I6183">
        <v>82</v>
      </c>
      <c r="J6183" t="s">
        <v>31</v>
      </c>
      <c r="K6183" t="s">
        <v>32</v>
      </c>
      <c r="L6183">
        <v>6.8900000000000003E-2</v>
      </c>
      <c r="M6183">
        <v>2.7212999999999998</v>
      </c>
      <c r="N6183">
        <v>1.7416</v>
      </c>
      <c r="O6183" t="s">
        <v>73</v>
      </c>
      <c r="P6183" t="s">
        <v>238</v>
      </c>
      <c r="Q6183" s="8">
        <v>323.10000000000002</v>
      </c>
      <c r="R6183" s="8">
        <v>211.7</v>
      </c>
      <c r="S6183" s="8">
        <v>97.6</v>
      </c>
    </row>
    <row r="6184" spans="1:19" x14ac:dyDescent="0.4">
      <c r="A6184">
        <v>6183</v>
      </c>
      <c r="B6184">
        <v>1</v>
      </c>
      <c r="C6184">
        <v>568</v>
      </c>
      <c r="D6184" t="s">
        <v>18</v>
      </c>
      <c r="E6184">
        <v>25</v>
      </c>
      <c r="F6184" s="1">
        <v>0.37062499999999998</v>
      </c>
      <c r="G6184">
        <v>5016</v>
      </c>
      <c r="H6184">
        <v>-17706</v>
      </c>
      <c r="I6184">
        <v>87</v>
      </c>
      <c r="J6184" t="s">
        <v>58</v>
      </c>
      <c r="K6184" t="s">
        <v>495</v>
      </c>
      <c r="L6184">
        <v>-0.24729999999999999</v>
      </c>
      <c r="M6184">
        <v>2.423</v>
      </c>
      <c r="N6184">
        <v>1.3858999999999999</v>
      </c>
      <c r="O6184" t="s">
        <v>20</v>
      </c>
      <c r="P6184" t="s">
        <v>443</v>
      </c>
      <c r="Q6184" s="8">
        <v>355</v>
      </c>
      <c r="R6184" s="8">
        <v>222.8</v>
      </c>
      <c r="S6184" s="8">
        <v>88.3</v>
      </c>
    </row>
    <row r="6185" spans="1:19" x14ac:dyDescent="0.4">
      <c r="A6185">
        <v>6184</v>
      </c>
      <c r="B6185">
        <v>1</v>
      </c>
      <c r="C6185">
        <v>568</v>
      </c>
      <c r="D6185" t="s">
        <v>71</v>
      </c>
      <c r="E6185">
        <v>20</v>
      </c>
      <c r="F6185" s="1">
        <v>0.40629629629629632</v>
      </c>
      <c r="G6185">
        <v>5011</v>
      </c>
      <c r="H6185">
        <v>-17700</v>
      </c>
      <c r="I6185">
        <v>92</v>
      </c>
      <c r="J6185" t="s">
        <v>26</v>
      </c>
      <c r="K6185" t="s">
        <v>494</v>
      </c>
      <c r="L6185">
        <v>0.77980000000000005</v>
      </c>
      <c r="M6185">
        <v>1.4411</v>
      </c>
      <c r="N6185">
        <v>0.41339999999999999</v>
      </c>
      <c r="O6185" t="s">
        <v>123</v>
      </c>
      <c r="P6185" t="s">
        <v>343</v>
      </c>
      <c r="Q6185" s="8">
        <v>297.89999999999998</v>
      </c>
      <c r="R6185" s="8">
        <v>139.19999999999999</v>
      </c>
      <c r="S6185" s="8">
        <v>0</v>
      </c>
    </row>
    <row r="6186" spans="1:19" x14ac:dyDescent="0.4">
      <c r="A6186">
        <v>6185</v>
      </c>
      <c r="B6186">
        <v>1</v>
      </c>
      <c r="C6186">
        <v>569</v>
      </c>
      <c r="D6186" t="s">
        <v>18</v>
      </c>
      <c r="E6186">
        <v>14</v>
      </c>
      <c r="F6186" s="1">
        <v>0.7524305555555556</v>
      </c>
      <c r="G6186">
        <v>5007</v>
      </c>
      <c r="H6186">
        <v>-17694</v>
      </c>
      <c r="I6186">
        <v>97</v>
      </c>
      <c r="J6186" t="s">
        <v>26</v>
      </c>
      <c r="K6186" t="s">
        <v>494</v>
      </c>
      <c r="L6186">
        <v>-0.99460000000000004</v>
      </c>
      <c r="M6186">
        <v>1.0238</v>
      </c>
      <c r="N6186">
        <v>4.1799999999999997E-2</v>
      </c>
      <c r="O6186" t="s">
        <v>20</v>
      </c>
      <c r="P6186" t="s">
        <v>414</v>
      </c>
      <c r="Q6186" s="8">
        <v>257.2</v>
      </c>
      <c r="R6186" s="8">
        <v>46.2</v>
      </c>
      <c r="S6186" s="8">
        <v>0</v>
      </c>
    </row>
    <row r="6187" spans="1:19" x14ac:dyDescent="0.4">
      <c r="A6187">
        <v>6186</v>
      </c>
      <c r="B6187">
        <v>1</v>
      </c>
      <c r="C6187">
        <v>569</v>
      </c>
      <c r="D6187" t="s">
        <v>22</v>
      </c>
      <c r="E6187">
        <v>9</v>
      </c>
      <c r="F6187" s="1">
        <v>0.8806018518518518</v>
      </c>
      <c r="G6187">
        <v>5003</v>
      </c>
      <c r="H6187">
        <v>-17689</v>
      </c>
      <c r="I6187">
        <v>64</v>
      </c>
      <c r="J6187" t="s">
        <v>19</v>
      </c>
      <c r="K6187" t="s">
        <v>493</v>
      </c>
      <c r="L6187">
        <v>-1.4916</v>
      </c>
      <c r="M6187">
        <v>0.17150000000000001</v>
      </c>
      <c r="N6187">
        <v>-0.92879999999999996</v>
      </c>
      <c r="O6187" t="s">
        <v>200</v>
      </c>
      <c r="P6187" t="s">
        <v>274</v>
      </c>
      <c r="Q6187" s="8">
        <v>127.6</v>
      </c>
      <c r="R6187" s="8">
        <v>0</v>
      </c>
      <c r="S6187" s="8">
        <v>0</v>
      </c>
    </row>
    <row r="6188" spans="1:19" x14ac:dyDescent="0.4">
      <c r="A6188">
        <v>6187</v>
      </c>
      <c r="B6188">
        <v>1</v>
      </c>
      <c r="C6188">
        <v>569</v>
      </c>
      <c r="D6188" t="s">
        <v>71</v>
      </c>
      <c r="E6188">
        <v>9</v>
      </c>
      <c r="F6188" s="1">
        <v>0.64957175925925925</v>
      </c>
      <c r="G6188">
        <v>5002</v>
      </c>
      <c r="H6188">
        <v>-17688</v>
      </c>
      <c r="I6188">
        <v>102</v>
      </c>
      <c r="J6188" t="s">
        <v>19</v>
      </c>
      <c r="K6188" t="s">
        <v>493</v>
      </c>
      <c r="L6188">
        <v>1.5258</v>
      </c>
      <c r="M6188">
        <v>0.1007</v>
      </c>
      <c r="N6188">
        <v>-0.98350000000000004</v>
      </c>
      <c r="O6188" t="s">
        <v>68</v>
      </c>
      <c r="P6188" t="s">
        <v>152</v>
      </c>
      <c r="Q6188" s="8">
        <v>96.4</v>
      </c>
      <c r="R6188" s="8">
        <v>0</v>
      </c>
      <c r="S6188" s="8">
        <v>0</v>
      </c>
    </row>
    <row r="6189" spans="1:19" x14ac:dyDescent="0.4">
      <c r="A6189">
        <v>6188</v>
      </c>
      <c r="B6189">
        <v>1</v>
      </c>
      <c r="C6189">
        <v>570</v>
      </c>
      <c r="D6189" t="s">
        <v>25</v>
      </c>
      <c r="E6189">
        <v>6</v>
      </c>
      <c r="F6189" s="1">
        <v>0.11093750000000001</v>
      </c>
      <c r="G6189">
        <v>4998</v>
      </c>
      <c r="H6189">
        <v>-17683</v>
      </c>
      <c r="I6189">
        <v>69</v>
      </c>
      <c r="J6189" t="s">
        <v>26</v>
      </c>
      <c r="K6189" t="s">
        <v>494</v>
      </c>
      <c r="L6189">
        <v>0.80930000000000002</v>
      </c>
      <c r="M6189">
        <v>1.3438000000000001</v>
      </c>
      <c r="N6189">
        <v>0.40160000000000001</v>
      </c>
      <c r="O6189" t="s">
        <v>55</v>
      </c>
      <c r="P6189" t="s">
        <v>446</v>
      </c>
      <c r="Q6189" s="8">
        <v>269.89999999999998</v>
      </c>
      <c r="R6189" s="8">
        <v>130.5</v>
      </c>
      <c r="S6189" s="8">
        <v>0</v>
      </c>
    </row>
    <row r="6190" spans="1:19" x14ac:dyDescent="0.4">
      <c r="A6190">
        <v>6189</v>
      </c>
      <c r="B6190">
        <v>1</v>
      </c>
      <c r="C6190">
        <v>570</v>
      </c>
      <c r="D6190" t="s">
        <v>35</v>
      </c>
      <c r="E6190">
        <v>29</v>
      </c>
      <c r="F6190" s="1">
        <v>0.84598379629629628</v>
      </c>
      <c r="G6190">
        <v>4994</v>
      </c>
      <c r="H6190">
        <v>-17677</v>
      </c>
      <c r="I6190">
        <v>74</v>
      </c>
      <c r="J6190" t="s">
        <v>26</v>
      </c>
      <c r="K6190" t="s">
        <v>493</v>
      </c>
      <c r="L6190">
        <v>-0.81630000000000003</v>
      </c>
      <c r="M6190">
        <v>1.4068000000000001</v>
      </c>
      <c r="N6190">
        <v>0.31409999999999999</v>
      </c>
      <c r="O6190" t="s">
        <v>137</v>
      </c>
      <c r="P6190" t="s">
        <v>141</v>
      </c>
      <c r="Q6190" s="8">
        <v>320.7</v>
      </c>
      <c r="R6190" s="8">
        <v>131.4</v>
      </c>
      <c r="S6190" s="8">
        <v>0</v>
      </c>
    </row>
    <row r="6191" spans="1:19" x14ac:dyDescent="0.4">
      <c r="A6191">
        <v>6190</v>
      </c>
      <c r="B6191">
        <v>1</v>
      </c>
      <c r="C6191">
        <v>571</v>
      </c>
      <c r="D6191" t="s">
        <v>38</v>
      </c>
      <c r="E6191">
        <v>25</v>
      </c>
      <c r="F6191" s="1">
        <v>0.79327546296296303</v>
      </c>
      <c r="G6191">
        <v>4989</v>
      </c>
      <c r="H6191">
        <v>-17671</v>
      </c>
      <c r="I6191">
        <v>79</v>
      </c>
      <c r="J6191" t="s">
        <v>31</v>
      </c>
      <c r="K6191" t="s">
        <v>32</v>
      </c>
      <c r="L6191">
        <v>8.3000000000000004E-2</v>
      </c>
      <c r="M6191">
        <v>2.6897000000000002</v>
      </c>
      <c r="N6191">
        <v>1.7212000000000001</v>
      </c>
      <c r="O6191" t="s">
        <v>94</v>
      </c>
      <c r="P6191" t="s">
        <v>189</v>
      </c>
      <c r="Q6191" s="8">
        <v>327.2</v>
      </c>
      <c r="R6191" s="8">
        <v>215.3</v>
      </c>
      <c r="S6191" s="8">
        <v>99.2</v>
      </c>
    </row>
    <row r="6192" spans="1:19" x14ac:dyDescent="0.4">
      <c r="A6192">
        <v>6191</v>
      </c>
      <c r="B6192">
        <v>1</v>
      </c>
      <c r="C6192">
        <v>571</v>
      </c>
      <c r="D6192" t="s">
        <v>35</v>
      </c>
      <c r="E6192">
        <v>18</v>
      </c>
      <c r="F6192" s="1">
        <v>0.99961805555555561</v>
      </c>
      <c r="G6192">
        <v>4984</v>
      </c>
      <c r="H6192">
        <v>-17665</v>
      </c>
      <c r="I6192">
        <v>84</v>
      </c>
      <c r="J6192" t="s">
        <v>58</v>
      </c>
      <c r="K6192" t="s">
        <v>32</v>
      </c>
      <c r="L6192">
        <v>-8.8400000000000006E-2</v>
      </c>
      <c r="M6192">
        <v>2.7164000000000001</v>
      </c>
      <c r="N6192">
        <v>1.6754</v>
      </c>
      <c r="O6192" t="s">
        <v>181</v>
      </c>
      <c r="P6192" t="s">
        <v>431</v>
      </c>
      <c r="Q6192" s="8">
        <v>351</v>
      </c>
      <c r="R6192" s="8">
        <v>223.5</v>
      </c>
      <c r="S6192" s="8">
        <v>100.4</v>
      </c>
    </row>
    <row r="6193" spans="1:19" x14ac:dyDescent="0.4">
      <c r="A6193">
        <v>6192</v>
      </c>
      <c r="B6193">
        <v>1</v>
      </c>
      <c r="C6193">
        <v>572</v>
      </c>
      <c r="D6193" t="s">
        <v>38</v>
      </c>
      <c r="E6193">
        <v>14</v>
      </c>
      <c r="F6193" s="1">
        <v>0.27228009259259262</v>
      </c>
      <c r="G6193">
        <v>4980</v>
      </c>
      <c r="H6193">
        <v>-17659</v>
      </c>
      <c r="I6193">
        <v>89</v>
      </c>
      <c r="J6193" t="s">
        <v>26</v>
      </c>
      <c r="K6193" t="s">
        <v>493</v>
      </c>
      <c r="L6193">
        <v>-0.70089999999999997</v>
      </c>
      <c r="M6193">
        <v>1.5839000000000001</v>
      </c>
      <c r="N6193">
        <v>0.56010000000000004</v>
      </c>
      <c r="O6193" t="s">
        <v>33</v>
      </c>
      <c r="P6193" t="s">
        <v>143</v>
      </c>
      <c r="Q6193" s="8">
        <v>314.10000000000002</v>
      </c>
      <c r="R6193" s="8">
        <v>162.1</v>
      </c>
      <c r="S6193" s="8">
        <v>0</v>
      </c>
    </row>
    <row r="6194" spans="1:19" x14ac:dyDescent="0.4">
      <c r="A6194">
        <v>6193</v>
      </c>
      <c r="B6194">
        <v>1</v>
      </c>
      <c r="C6194">
        <v>572</v>
      </c>
      <c r="D6194" t="s">
        <v>35</v>
      </c>
      <c r="E6194">
        <v>7</v>
      </c>
      <c r="F6194" s="1">
        <v>0.46190972222222221</v>
      </c>
      <c r="G6194">
        <v>4975</v>
      </c>
      <c r="H6194">
        <v>-17653</v>
      </c>
      <c r="I6194">
        <v>94</v>
      </c>
      <c r="J6194" t="s">
        <v>26</v>
      </c>
      <c r="K6194" t="s">
        <v>494</v>
      </c>
      <c r="L6194">
        <v>0.61480000000000001</v>
      </c>
      <c r="M6194">
        <v>1.722</v>
      </c>
      <c r="N6194">
        <v>0.73740000000000006</v>
      </c>
      <c r="O6194" t="s">
        <v>215</v>
      </c>
      <c r="P6194" t="s">
        <v>422</v>
      </c>
      <c r="Q6194" s="8">
        <v>301.10000000000002</v>
      </c>
      <c r="R6194" s="8">
        <v>170.9</v>
      </c>
      <c r="S6194" s="8">
        <v>0</v>
      </c>
    </row>
    <row r="6195" spans="1:19" x14ac:dyDescent="0.4">
      <c r="A6195">
        <v>6194</v>
      </c>
      <c r="B6195">
        <v>1</v>
      </c>
      <c r="C6195">
        <v>573</v>
      </c>
      <c r="D6195" t="s">
        <v>43</v>
      </c>
      <c r="E6195">
        <v>4</v>
      </c>
      <c r="F6195" s="1">
        <v>0.7570486111111111</v>
      </c>
      <c r="G6195">
        <v>4971</v>
      </c>
      <c r="H6195">
        <v>-17648</v>
      </c>
      <c r="I6195">
        <v>61</v>
      </c>
      <c r="J6195" t="s">
        <v>19</v>
      </c>
      <c r="K6195" t="s">
        <v>493</v>
      </c>
      <c r="L6195">
        <v>1.4278999999999999</v>
      </c>
      <c r="M6195">
        <v>0.28249999999999997</v>
      </c>
      <c r="N6195">
        <v>-0.80620000000000003</v>
      </c>
      <c r="O6195" t="s">
        <v>215</v>
      </c>
      <c r="P6195" t="s">
        <v>230</v>
      </c>
      <c r="Q6195" s="8">
        <v>162.4</v>
      </c>
      <c r="R6195" s="8">
        <v>0</v>
      </c>
      <c r="S6195" s="8">
        <v>0</v>
      </c>
    </row>
    <row r="6196" spans="1:19" x14ac:dyDescent="0.4">
      <c r="A6196">
        <v>6195</v>
      </c>
      <c r="B6196">
        <v>1</v>
      </c>
      <c r="C6196">
        <v>573</v>
      </c>
      <c r="D6196" t="s">
        <v>38</v>
      </c>
      <c r="E6196">
        <v>3</v>
      </c>
      <c r="F6196" s="1">
        <v>0.44498842592592597</v>
      </c>
      <c r="G6196">
        <v>4970</v>
      </c>
      <c r="H6196">
        <v>-17647</v>
      </c>
      <c r="I6196">
        <v>99</v>
      </c>
      <c r="J6196" t="s">
        <v>19</v>
      </c>
      <c r="K6196" t="s">
        <v>493</v>
      </c>
      <c r="L6196">
        <v>-1.4914000000000001</v>
      </c>
      <c r="M6196">
        <v>0.15770000000000001</v>
      </c>
      <c r="N6196">
        <v>-0.9143</v>
      </c>
      <c r="O6196" t="s">
        <v>39</v>
      </c>
      <c r="P6196" t="s">
        <v>149</v>
      </c>
      <c r="Q6196" s="8">
        <v>121.3</v>
      </c>
      <c r="R6196" s="8">
        <v>0</v>
      </c>
      <c r="S6196" s="8">
        <v>0</v>
      </c>
    </row>
    <row r="6197" spans="1:19" x14ac:dyDescent="0.4">
      <c r="A6197">
        <v>6196</v>
      </c>
      <c r="B6197">
        <v>1</v>
      </c>
      <c r="C6197">
        <v>573</v>
      </c>
      <c r="D6197" t="s">
        <v>54</v>
      </c>
      <c r="E6197">
        <v>28</v>
      </c>
      <c r="F6197" s="1">
        <v>0.74993055555555566</v>
      </c>
      <c r="G6197">
        <v>4966</v>
      </c>
      <c r="H6197">
        <v>-17642</v>
      </c>
      <c r="I6197">
        <v>66</v>
      </c>
      <c r="J6197" t="s">
        <v>19</v>
      </c>
      <c r="K6197" t="s">
        <v>494</v>
      </c>
      <c r="L6197">
        <v>-1.3104</v>
      </c>
      <c r="M6197">
        <v>0.43290000000000001</v>
      </c>
      <c r="N6197">
        <v>-0.52629999999999999</v>
      </c>
      <c r="O6197" t="s">
        <v>139</v>
      </c>
      <c r="P6197" t="s">
        <v>399</v>
      </c>
      <c r="Q6197" s="8">
        <v>170.3</v>
      </c>
      <c r="R6197" s="8">
        <v>0</v>
      </c>
      <c r="S6197" s="8">
        <v>0</v>
      </c>
    </row>
    <row r="6198" spans="1:19" x14ac:dyDescent="0.4">
      <c r="A6198">
        <v>6197</v>
      </c>
      <c r="B6198">
        <v>1</v>
      </c>
      <c r="C6198">
        <v>573</v>
      </c>
      <c r="D6198" t="s">
        <v>48</v>
      </c>
      <c r="E6198">
        <v>27</v>
      </c>
      <c r="F6198" s="1">
        <v>0.11457175925925926</v>
      </c>
      <c r="G6198">
        <v>4966</v>
      </c>
      <c r="H6198">
        <v>-17641</v>
      </c>
      <c r="I6198">
        <v>104</v>
      </c>
      <c r="J6198" t="s">
        <v>19</v>
      </c>
      <c r="K6198" t="s">
        <v>494</v>
      </c>
      <c r="L6198">
        <v>1.2750999999999999</v>
      </c>
      <c r="M6198">
        <v>0.49809999999999999</v>
      </c>
      <c r="N6198">
        <v>-0.46210000000000001</v>
      </c>
      <c r="O6198" t="s">
        <v>176</v>
      </c>
      <c r="P6198" t="s">
        <v>314</v>
      </c>
      <c r="Q6198" s="8">
        <v>180.3</v>
      </c>
      <c r="R6198" s="8">
        <v>0</v>
      </c>
      <c r="S6198" s="8">
        <v>0</v>
      </c>
    </row>
    <row r="6199" spans="1:19" x14ac:dyDescent="0.4">
      <c r="A6199">
        <v>6198</v>
      </c>
      <c r="B6199">
        <v>1</v>
      </c>
      <c r="C6199">
        <v>574</v>
      </c>
      <c r="D6199" t="s">
        <v>57</v>
      </c>
      <c r="E6199">
        <v>21</v>
      </c>
      <c r="F6199" s="1">
        <v>0.78322916666666664</v>
      </c>
      <c r="G6199">
        <v>4962</v>
      </c>
      <c r="H6199">
        <v>-17636</v>
      </c>
      <c r="I6199">
        <v>71</v>
      </c>
      <c r="J6199" t="s">
        <v>26</v>
      </c>
      <c r="K6199" t="s">
        <v>493</v>
      </c>
      <c r="L6199">
        <v>0.69779999999999998</v>
      </c>
      <c r="M6199">
        <v>1.6115999999999999</v>
      </c>
      <c r="N6199">
        <v>0.54400000000000004</v>
      </c>
      <c r="O6199" t="s">
        <v>44</v>
      </c>
      <c r="P6199" t="s">
        <v>208</v>
      </c>
      <c r="Q6199" s="8">
        <v>328.3</v>
      </c>
      <c r="R6199" s="8">
        <v>164.5</v>
      </c>
      <c r="S6199" s="8">
        <v>0</v>
      </c>
    </row>
    <row r="6200" spans="1:19" x14ac:dyDescent="0.4">
      <c r="A6200">
        <v>6199</v>
      </c>
      <c r="B6200">
        <v>1</v>
      </c>
      <c r="C6200">
        <v>574</v>
      </c>
      <c r="D6200" t="s">
        <v>54</v>
      </c>
      <c r="E6200">
        <v>18</v>
      </c>
      <c r="F6200" s="1">
        <v>0.34089120370370374</v>
      </c>
      <c r="G6200">
        <v>4957</v>
      </c>
      <c r="H6200">
        <v>-17630</v>
      </c>
      <c r="I6200">
        <v>76</v>
      </c>
      <c r="J6200" t="s">
        <v>26</v>
      </c>
      <c r="K6200" t="s">
        <v>494</v>
      </c>
      <c r="L6200">
        <v>-0.62980000000000003</v>
      </c>
      <c r="M6200">
        <v>1.7016</v>
      </c>
      <c r="N6200">
        <v>0.70299999999999996</v>
      </c>
      <c r="O6200" t="s">
        <v>27</v>
      </c>
      <c r="P6200" t="s">
        <v>110</v>
      </c>
      <c r="Q6200" s="8">
        <v>309.7</v>
      </c>
      <c r="R6200" s="8">
        <v>172.5</v>
      </c>
      <c r="S6200" s="8">
        <v>0</v>
      </c>
    </row>
    <row r="6201" spans="1:19" x14ac:dyDescent="0.4">
      <c r="A6201">
        <v>6200</v>
      </c>
      <c r="B6201">
        <v>1</v>
      </c>
      <c r="C6201">
        <v>575</v>
      </c>
      <c r="D6201" t="s">
        <v>57</v>
      </c>
      <c r="E6201">
        <v>11</v>
      </c>
      <c r="F6201" s="1">
        <v>6.400462962962962E-2</v>
      </c>
      <c r="G6201">
        <v>4952</v>
      </c>
      <c r="H6201">
        <v>-17624</v>
      </c>
      <c r="I6201">
        <v>81</v>
      </c>
      <c r="J6201" t="s">
        <v>58</v>
      </c>
      <c r="K6201" t="s">
        <v>32</v>
      </c>
      <c r="L6201">
        <v>-4.99E-2</v>
      </c>
      <c r="M6201">
        <v>2.7742</v>
      </c>
      <c r="N6201">
        <v>1.7588999999999999</v>
      </c>
      <c r="O6201" t="s">
        <v>52</v>
      </c>
      <c r="P6201" t="s">
        <v>409</v>
      </c>
      <c r="Q6201" s="8">
        <v>341.2</v>
      </c>
      <c r="R6201" s="8">
        <v>220.2</v>
      </c>
      <c r="S6201" s="8">
        <v>100.7</v>
      </c>
    </row>
    <row r="6202" spans="1:19" x14ac:dyDescent="0.4">
      <c r="A6202">
        <v>6201</v>
      </c>
      <c r="B6202">
        <v>1</v>
      </c>
      <c r="C6202">
        <v>575</v>
      </c>
      <c r="D6202" t="s">
        <v>54</v>
      </c>
      <c r="E6202">
        <v>7</v>
      </c>
      <c r="F6202" s="1">
        <v>0.66796296296296298</v>
      </c>
      <c r="G6202">
        <v>4948</v>
      </c>
      <c r="H6202">
        <v>-17618</v>
      </c>
      <c r="I6202">
        <v>86</v>
      </c>
      <c r="J6202" t="s">
        <v>31</v>
      </c>
      <c r="K6202" t="s">
        <v>32</v>
      </c>
      <c r="L6202">
        <v>0.1212</v>
      </c>
      <c r="M6202">
        <v>2.661</v>
      </c>
      <c r="N6202">
        <v>1.6104000000000001</v>
      </c>
      <c r="O6202" t="s">
        <v>55</v>
      </c>
      <c r="P6202" t="s">
        <v>88</v>
      </c>
      <c r="Q6202" s="8">
        <v>362</v>
      </c>
      <c r="R6202" s="8">
        <v>229.1</v>
      </c>
      <c r="S6202" s="8">
        <v>101.1</v>
      </c>
    </row>
    <row r="6203" spans="1:19" x14ac:dyDescent="0.4">
      <c r="A6203">
        <v>6202</v>
      </c>
      <c r="B6203">
        <v>1</v>
      </c>
      <c r="C6203">
        <v>576</v>
      </c>
      <c r="D6203" t="s">
        <v>67</v>
      </c>
      <c r="E6203">
        <v>31</v>
      </c>
      <c r="F6203" s="1">
        <v>0.61681712962962965</v>
      </c>
      <c r="G6203">
        <v>4943</v>
      </c>
      <c r="H6203">
        <v>-17612</v>
      </c>
      <c r="I6203">
        <v>91</v>
      </c>
      <c r="J6203" t="s">
        <v>26</v>
      </c>
      <c r="K6203" t="s">
        <v>494</v>
      </c>
      <c r="L6203">
        <v>-0.73850000000000005</v>
      </c>
      <c r="M6203">
        <v>1.4893000000000001</v>
      </c>
      <c r="N6203">
        <v>0.51629999999999998</v>
      </c>
      <c r="O6203" t="s">
        <v>59</v>
      </c>
      <c r="P6203" t="s">
        <v>253</v>
      </c>
      <c r="Q6203" s="8">
        <v>283.5</v>
      </c>
      <c r="R6203" s="8">
        <v>146.30000000000001</v>
      </c>
      <c r="S6203" s="8">
        <v>0</v>
      </c>
    </row>
    <row r="6204" spans="1:19" x14ac:dyDescent="0.4">
      <c r="A6204">
        <v>6203</v>
      </c>
      <c r="B6204">
        <v>1</v>
      </c>
      <c r="C6204">
        <v>576</v>
      </c>
      <c r="D6204" t="s">
        <v>97</v>
      </c>
      <c r="E6204">
        <v>26</v>
      </c>
      <c r="F6204" s="1">
        <v>0.73020833333333324</v>
      </c>
      <c r="G6204">
        <v>4939</v>
      </c>
      <c r="H6204">
        <v>-17606</v>
      </c>
      <c r="I6204">
        <v>96</v>
      </c>
      <c r="J6204" t="s">
        <v>26</v>
      </c>
      <c r="K6204" t="s">
        <v>493</v>
      </c>
      <c r="L6204">
        <v>0.88439999999999996</v>
      </c>
      <c r="M6204">
        <v>1.2728999999999999</v>
      </c>
      <c r="N6204">
        <v>0.19800000000000001</v>
      </c>
      <c r="O6204" t="s">
        <v>119</v>
      </c>
      <c r="P6204" t="s">
        <v>138</v>
      </c>
      <c r="Q6204" s="8">
        <v>311</v>
      </c>
      <c r="R6204" s="8">
        <v>107.1</v>
      </c>
      <c r="S6204" s="8">
        <v>0</v>
      </c>
    </row>
    <row r="6205" spans="1:19" x14ac:dyDescent="0.4">
      <c r="A6205">
        <v>6204</v>
      </c>
      <c r="B6205">
        <v>1</v>
      </c>
      <c r="C6205">
        <v>576</v>
      </c>
      <c r="D6205" t="s">
        <v>71</v>
      </c>
      <c r="E6205">
        <v>21</v>
      </c>
      <c r="F6205" s="1">
        <v>0.82692129629629629</v>
      </c>
      <c r="G6205">
        <v>4935</v>
      </c>
      <c r="H6205">
        <v>-17601</v>
      </c>
      <c r="I6205">
        <v>63</v>
      </c>
      <c r="J6205" t="s">
        <v>19</v>
      </c>
      <c r="K6205" t="s">
        <v>494</v>
      </c>
      <c r="L6205">
        <v>1.2876000000000001</v>
      </c>
      <c r="M6205">
        <v>0.49070000000000003</v>
      </c>
      <c r="N6205">
        <v>-0.50029999999999997</v>
      </c>
      <c r="O6205" t="s">
        <v>68</v>
      </c>
      <c r="P6205" t="s">
        <v>350</v>
      </c>
      <c r="Q6205" s="8">
        <v>183.9</v>
      </c>
      <c r="R6205" s="8">
        <v>0</v>
      </c>
      <c r="S6205" s="8">
        <v>0</v>
      </c>
    </row>
    <row r="6206" spans="1:19" x14ac:dyDescent="0.4">
      <c r="A6206">
        <v>6205</v>
      </c>
      <c r="B6206">
        <v>1</v>
      </c>
      <c r="C6206">
        <v>577</v>
      </c>
      <c r="D6206" t="s">
        <v>67</v>
      </c>
      <c r="E6206">
        <v>20</v>
      </c>
      <c r="F6206" s="1">
        <v>0.2810300925925926</v>
      </c>
      <c r="G6206">
        <v>4934</v>
      </c>
      <c r="H6206">
        <v>-17600</v>
      </c>
      <c r="I6206">
        <v>101</v>
      </c>
      <c r="J6206" t="s">
        <v>19</v>
      </c>
      <c r="K6206" t="s">
        <v>494</v>
      </c>
      <c r="L6206">
        <v>-1.3962000000000001</v>
      </c>
      <c r="M6206">
        <v>0.28120000000000001</v>
      </c>
      <c r="N6206">
        <v>-0.68940000000000001</v>
      </c>
      <c r="O6206" t="s">
        <v>63</v>
      </c>
      <c r="P6206" t="s">
        <v>249</v>
      </c>
      <c r="Q6206" s="8">
        <v>139.1</v>
      </c>
      <c r="R6206" s="8">
        <v>0</v>
      </c>
      <c r="S6206" s="8">
        <v>0</v>
      </c>
    </row>
    <row r="6207" spans="1:19" x14ac:dyDescent="0.4">
      <c r="A6207">
        <v>6206</v>
      </c>
      <c r="B6207">
        <v>1</v>
      </c>
      <c r="C6207">
        <v>577</v>
      </c>
      <c r="D6207" t="s">
        <v>18</v>
      </c>
      <c r="E6207">
        <v>16</v>
      </c>
      <c r="F6207" s="1">
        <v>0.26320601851851849</v>
      </c>
      <c r="G6207">
        <v>4930</v>
      </c>
      <c r="H6207">
        <v>-17595</v>
      </c>
      <c r="I6207">
        <v>68</v>
      </c>
      <c r="J6207" t="s">
        <v>19</v>
      </c>
      <c r="K6207" t="s">
        <v>493</v>
      </c>
      <c r="L6207">
        <v>-1.1505000000000001</v>
      </c>
      <c r="M6207">
        <v>0.75770000000000004</v>
      </c>
      <c r="N6207">
        <v>-0.26390000000000002</v>
      </c>
      <c r="O6207" t="s">
        <v>102</v>
      </c>
      <c r="P6207" t="s">
        <v>174</v>
      </c>
      <c r="Q6207" s="8">
        <v>238.8</v>
      </c>
      <c r="R6207" s="8">
        <v>0</v>
      </c>
      <c r="S6207" s="8">
        <v>0</v>
      </c>
    </row>
    <row r="6208" spans="1:19" x14ac:dyDescent="0.4">
      <c r="A6208">
        <v>6207</v>
      </c>
      <c r="B6208">
        <v>1</v>
      </c>
      <c r="C6208">
        <v>577</v>
      </c>
      <c r="D6208" t="s">
        <v>71</v>
      </c>
      <c r="E6208">
        <v>11</v>
      </c>
      <c r="F6208" s="1">
        <v>0.28516203703703707</v>
      </c>
      <c r="G6208">
        <v>4925</v>
      </c>
      <c r="H6208">
        <v>-17589</v>
      </c>
      <c r="I6208">
        <v>73</v>
      </c>
      <c r="J6208" t="s">
        <v>26</v>
      </c>
      <c r="K6208" t="s">
        <v>494</v>
      </c>
      <c r="L6208">
        <v>0.65239999999999998</v>
      </c>
      <c r="M6208">
        <v>1.6837</v>
      </c>
      <c r="N6208">
        <v>0.63839999999999997</v>
      </c>
      <c r="O6208" t="s">
        <v>123</v>
      </c>
      <c r="P6208" t="s">
        <v>430</v>
      </c>
      <c r="Q6208" s="8">
        <v>319.5</v>
      </c>
      <c r="R6208" s="8">
        <v>169.7</v>
      </c>
      <c r="S6208" s="8">
        <v>0</v>
      </c>
    </row>
    <row r="6209" spans="1:19" x14ac:dyDescent="0.4">
      <c r="A6209">
        <v>6208</v>
      </c>
      <c r="B6209">
        <v>1</v>
      </c>
      <c r="C6209">
        <v>578</v>
      </c>
      <c r="D6209" t="s">
        <v>18</v>
      </c>
      <c r="E6209">
        <v>5</v>
      </c>
      <c r="F6209" s="1">
        <v>0.72747685185185185</v>
      </c>
      <c r="G6209">
        <v>4921</v>
      </c>
      <c r="H6209">
        <v>-17583</v>
      </c>
      <c r="I6209">
        <v>78</v>
      </c>
      <c r="J6209" t="s">
        <v>72</v>
      </c>
      <c r="K6209" t="s">
        <v>495</v>
      </c>
      <c r="L6209">
        <v>-0.33750000000000002</v>
      </c>
      <c r="M6209">
        <v>2.2225000000000001</v>
      </c>
      <c r="N6209">
        <v>1.2544999999999999</v>
      </c>
      <c r="O6209" t="s">
        <v>144</v>
      </c>
      <c r="P6209" t="s">
        <v>138</v>
      </c>
      <c r="Q6209" s="8">
        <v>320.89999999999998</v>
      </c>
      <c r="R6209" s="8">
        <v>204.7</v>
      </c>
      <c r="S6209" s="8">
        <v>71.3</v>
      </c>
    </row>
    <row r="6210" spans="1:19" x14ac:dyDescent="0.4">
      <c r="A6210">
        <v>6209</v>
      </c>
      <c r="B6210">
        <v>1</v>
      </c>
      <c r="C6210">
        <v>578</v>
      </c>
      <c r="D6210" t="s">
        <v>22</v>
      </c>
      <c r="E6210">
        <v>30</v>
      </c>
      <c r="F6210" s="1">
        <v>0.4403009259259259</v>
      </c>
      <c r="G6210">
        <v>4916</v>
      </c>
      <c r="H6210">
        <v>-17577</v>
      </c>
      <c r="I6210">
        <v>83</v>
      </c>
      <c r="J6210" t="s">
        <v>58</v>
      </c>
      <c r="K6210" t="s">
        <v>32</v>
      </c>
      <c r="L6210">
        <v>-3.1699999999999999E-2</v>
      </c>
      <c r="M6210">
        <v>2.8481000000000001</v>
      </c>
      <c r="N6210">
        <v>1.7524</v>
      </c>
      <c r="O6210" t="s">
        <v>168</v>
      </c>
      <c r="P6210" t="s">
        <v>149</v>
      </c>
      <c r="Q6210" s="8">
        <v>374.1</v>
      </c>
      <c r="R6210" s="8">
        <v>233</v>
      </c>
      <c r="S6210" s="8">
        <v>104.1</v>
      </c>
    </row>
    <row r="6211" spans="1:19" x14ac:dyDescent="0.4">
      <c r="A6211">
        <v>6210</v>
      </c>
      <c r="B6211">
        <v>1</v>
      </c>
      <c r="C6211">
        <v>579</v>
      </c>
      <c r="D6211" t="s">
        <v>25</v>
      </c>
      <c r="E6211">
        <v>26</v>
      </c>
      <c r="F6211" s="1">
        <v>0.40545138888888888</v>
      </c>
      <c r="G6211">
        <v>4911</v>
      </c>
      <c r="H6211">
        <v>-17571</v>
      </c>
      <c r="I6211">
        <v>88</v>
      </c>
      <c r="J6211" t="s">
        <v>72</v>
      </c>
      <c r="K6211" t="s">
        <v>494</v>
      </c>
      <c r="L6211">
        <v>0.41139999999999999</v>
      </c>
      <c r="M6211">
        <v>2.0731000000000002</v>
      </c>
      <c r="N6211">
        <v>1.1325000000000001</v>
      </c>
      <c r="O6211" t="s">
        <v>171</v>
      </c>
      <c r="P6211" t="s">
        <v>452</v>
      </c>
      <c r="Q6211" s="8">
        <v>305.60000000000002</v>
      </c>
      <c r="R6211" s="8">
        <v>194</v>
      </c>
      <c r="S6211" s="8">
        <v>52.3</v>
      </c>
    </row>
    <row r="6212" spans="1:19" x14ac:dyDescent="0.4">
      <c r="A6212">
        <v>6211</v>
      </c>
      <c r="B6212">
        <v>1</v>
      </c>
      <c r="C6212">
        <v>579</v>
      </c>
      <c r="D6212" t="s">
        <v>22</v>
      </c>
      <c r="E6212">
        <v>19</v>
      </c>
      <c r="F6212" s="1">
        <v>0.40127314814814818</v>
      </c>
      <c r="G6212">
        <v>4907</v>
      </c>
      <c r="H6212">
        <v>-17565</v>
      </c>
      <c r="I6212">
        <v>93</v>
      </c>
      <c r="J6212" t="s">
        <v>26</v>
      </c>
      <c r="K6212" t="s">
        <v>493</v>
      </c>
      <c r="L6212">
        <v>-0.71030000000000004</v>
      </c>
      <c r="M6212">
        <v>1.6061000000000001</v>
      </c>
      <c r="N6212">
        <v>0.50390000000000001</v>
      </c>
      <c r="O6212" t="s">
        <v>197</v>
      </c>
      <c r="P6212" t="s">
        <v>452</v>
      </c>
      <c r="Q6212" s="8">
        <v>337.6</v>
      </c>
      <c r="R6212" s="8">
        <v>162.5</v>
      </c>
      <c r="S6212" s="8">
        <v>0</v>
      </c>
    </row>
    <row r="6213" spans="1:19" x14ac:dyDescent="0.4">
      <c r="A6213">
        <v>6212</v>
      </c>
      <c r="B6213">
        <v>1</v>
      </c>
      <c r="C6213">
        <v>580</v>
      </c>
      <c r="D6213" t="s">
        <v>38</v>
      </c>
      <c r="E6213">
        <v>15</v>
      </c>
      <c r="F6213" s="1">
        <v>0.76518518518518519</v>
      </c>
      <c r="G6213">
        <v>4903</v>
      </c>
      <c r="H6213">
        <v>-17560</v>
      </c>
      <c r="I6213">
        <v>60</v>
      </c>
      <c r="J6213" t="s">
        <v>19</v>
      </c>
      <c r="K6213" t="s">
        <v>494</v>
      </c>
      <c r="L6213">
        <v>-1.4151</v>
      </c>
      <c r="M6213">
        <v>0.25330000000000003</v>
      </c>
      <c r="N6213">
        <v>-0.73060000000000003</v>
      </c>
      <c r="O6213" t="s">
        <v>154</v>
      </c>
      <c r="P6213" t="s">
        <v>294</v>
      </c>
      <c r="Q6213" s="8">
        <v>137.5</v>
      </c>
      <c r="R6213" s="8">
        <v>0</v>
      </c>
      <c r="S6213" s="8">
        <v>0</v>
      </c>
    </row>
    <row r="6214" spans="1:19" x14ac:dyDescent="0.4">
      <c r="A6214">
        <v>6213</v>
      </c>
      <c r="B6214">
        <v>1</v>
      </c>
      <c r="C6214">
        <v>580</v>
      </c>
      <c r="D6214" t="s">
        <v>25</v>
      </c>
      <c r="E6214">
        <v>15</v>
      </c>
      <c r="F6214" s="1">
        <v>0.11226851851851853</v>
      </c>
      <c r="G6214">
        <v>4902</v>
      </c>
      <c r="H6214">
        <v>-17559</v>
      </c>
      <c r="I6214">
        <v>98</v>
      </c>
      <c r="J6214" t="s">
        <v>19</v>
      </c>
      <c r="K6214" t="s">
        <v>494</v>
      </c>
      <c r="L6214">
        <v>1.157</v>
      </c>
      <c r="M6214">
        <v>0.71309999999999996</v>
      </c>
      <c r="N6214">
        <v>-0.2437</v>
      </c>
      <c r="O6214" t="s">
        <v>119</v>
      </c>
      <c r="P6214" t="s">
        <v>384</v>
      </c>
      <c r="Q6214" s="8">
        <v>214.6</v>
      </c>
      <c r="R6214" s="8">
        <v>0</v>
      </c>
      <c r="S6214" s="8">
        <v>0</v>
      </c>
    </row>
    <row r="6215" spans="1:19" x14ac:dyDescent="0.4">
      <c r="A6215">
        <v>6214</v>
      </c>
      <c r="B6215">
        <v>1</v>
      </c>
      <c r="C6215">
        <v>580</v>
      </c>
      <c r="D6215" t="s">
        <v>35</v>
      </c>
      <c r="E6215">
        <v>8</v>
      </c>
      <c r="F6215" s="1">
        <v>0.88748842592592592</v>
      </c>
      <c r="G6215">
        <v>4898</v>
      </c>
      <c r="H6215">
        <v>-17554</v>
      </c>
      <c r="I6215">
        <v>65</v>
      </c>
      <c r="J6215" t="s">
        <v>19</v>
      </c>
      <c r="K6215" t="s">
        <v>494</v>
      </c>
      <c r="L6215">
        <v>1.4846999999999999</v>
      </c>
      <c r="M6215">
        <v>0.14460000000000001</v>
      </c>
      <c r="N6215">
        <v>-0.87709999999999999</v>
      </c>
      <c r="O6215" t="s">
        <v>158</v>
      </c>
      <c r="P6215" t="s">
        <v>161</v>
      </c>
      <c r="Q6215" s="8">
        <v>107.8</v>
      </c>
      <c r="R6215" s="8">
        <v>0</v>
      </c>
      <c r="S6215" s="8">
        <v>0</v>
      </c>
    </row>
    <row r="6216" spans="1:19" x14ac:dyDescent="0.4">
      <c r="A6216">
        <v>6215</v>
      </c>
      <c r="B6216">
        <v>1</v>
      </c>
      <c r="C6216">
        <v>580</v>
      </c>
      <c r="D6216" t="s">
        <v>22</v>
      </c>
      <c r="E6216">
        <v>7</v>
      </c>
      <c r="F6216" s="1">
        <v>0.48428240740740741</v>
      </c>
      <c r="G6216">
        <v>4898</v>
      </c>
      <c r="H6216">
        <v>-17553</v>
      </c>
      <c r="I6216">
        <v>103</v>
      </c>
      <c r="J6216" t="s">
        <v>19</v>
      </c>
      <c r="K6216" t="s">
        <v>494</v>
      </c>
      <c r="L6216">
        <v>-1.3563000000000001</v>
      </c>
      <c r="M6216">
        <v>0.39900000000000002</v>
      </c>
      <c r="N6216">
        <v>-0.65990000000000004</v>
      </c>
      <c r="O6216" t="s">
        <v>59</v>
      </c>
      <c r="P6216" t="s">
        <v>151</v>
      </c>
      <c r="Q6216" s="8">
        <v>181.7</v>
      </c>
      <c r="R6216" s="8">
        <v>0</v>
      </c>
      <c r="S6216" s="8">
        <v>0</v>
      </c>
    </row>
    <row r="6217" spans="1:19" x14ac:dyDescent="0.4">
      <c r="A6217">
        <v>6216</v>
      </c>
      <c r="B6217">
        <v>1</v>
      </c>
      <c r="C6217">
        <v>581</v>
      </c>
      <c r="D6217" t="s">
        <v>38</v>
      </c>
      <c r="E6217">
        <v>5</v>
      </c>
      <c r="F6217" s="1">
        <v>0.15888888888888889</v>
      </c>
      <c r="G6217">
        <v>4894</v>
      </c>
      <c r="H6217">
        <v>-17548</v>
      </c>
      <c r="I6217">
        <v>70</v>
      </c>
      <c r="J6217" t="s">
        <v>26</v>
      </c>
      <c r="K6217" t="s">
        <v>493</v>
      </c>
      <c r="L6217">
        <v>-0.7208</v>
      </c>
      <c r="M6217">
        <v>1.5565</v>
      </c>
      <c r="N6217">
        <v>0.51470000000000005</v>
      </c>
      <c r="O6217" t="s">
        <v>39</v>
      </c>
      <c r="P6217" t="s">
        <v>252</v>
      </c>
      <c r="Q6217" s="8">
        <v>318.60000000000002</v>
      </c>
      <c r="R6217" s="8">
        <v>158.9</v>
      </c>
      <c r="S6217" s="8">
        <v>0</v>
      </c>
    </row>
    <row r="6218" spans="1:19" x14ac:dyDescent="0.4">
      <c r="A6218">
        <v>6217</v>
      </c>
      <c r="B6218">
        <v>1</v>
      </c>
      <c r="C6218">
        <v>581</v>
      </c>
      <c r="D6218" t="s">
        <v>48</v>
      </c>
      <c r="E6218">
        <v>28</v>
      </c>
      <c r="F6218" s="1">
        <v>0.42420138888888892</v>
      </c>
      <c r="G6218">
        <v>4889</v>
      </c>
      <c r="H6218">
        <v>-17542</v>
      </c>
      <c r="I6218">
        <v>75</v>
      </c>
      <c r="J6218" t="s">
        <v>26</v>
      </c>
      <c r="K6218" t="s">
        <v>494</v>
      </c>
      <c r="L6218">
        <v>0.73440000000000005</v>
      </c>
      <c r="M6218">
        <v>1.496</v>
      </c>
      <c r="N6218">
        <v>0.52439999999999998</v>
      </c>
      <c r="O6218" t="s">
        <v>176</v>
      </c>
      <c r="P6218" t="s">
        <v>92</v>
      </c>
      <c r="Q6218" s="8">
        <v>284.60000000000002</v>
      </c>
      <c r="R6218" s="8">
        <v>147.69999999999999</v>
      </c>
      <c r="S6218" s="8">
        <v>0</v>
      </c>
    </row>
    <row r="6219" spans="1:19" x14ac:dyDescent="0.4">
      <c r="A6219">
        <v>6218</v>
      </c>
      <c r="B6219">
        <v>1</v>
      </c>
      <c r="C6219">
        <v>582</v>
      </c>
      <c r="D6219" t="s">
        <v>43</v>
      </c>
      <c r="E6219">
        <v>25</v>
      </c>
      <c r="F6219" s="1">
        <v>0.25528935185185186</v>
      </c>
      <c r="G6219">
        <v>4884</v>
      </c>
      <c r="H6219">
        <v>-17536</v>
      </c>
      <c r="I6219">
        <v>80</v>
      </c>
      <c r="J6219" t="s">
        <v>31</v>
      </c>
      <c r="K6219" t="s">
        <v>32</v>
      </c>
      <c r="L6219">
        <v>1.55E-2</v>
      </c>
      <c r="M6219">
        <v>2.8702000000000001</v>
      </c>
      <c r="N6219">
        <v>1.7896000000000001</v>
      </c>
      <c r="O6219" t="s">
        <v>131</v>
      </c>
      <c r="P6219" t="s">
        <v>261</v>
      </c>
      <c r="Q6219" s="8">
        <v>375.6</v>
      </c>
      <c r="R6219" s="8">
        <v>235.6</v>
      </c>
      <c r="S6219" s="8">
        <v>106</v>
      </c>
    </row>
    <row r="6220" spans="1:19" x14ac:dyDescent="0.4">
      <c r="A6220">
        <v>6219</v>
      </c>
      <c r="B6220">
        <v>1</v>
      </c>
      <c r="C6220">
        <v>582</v>
      </c>
      <c r="D6220" t="s">
        <v>48</v>
      </c>
      <c r="E6220">
        <v>18</v>
      </c>
      <c r="F6220" s="1">
        <v>9.9363425925925911E-2</v>
      </c>
      <c r="G6220">
        <v>4880</v>
      </c>
      <c r="H6220">
        <v>-17530</v>
      </c>
      <c r="I6220">
        <v>85</v>
      </c>
      <c r="J6220" t="s">
        <v>31</v>
      </c>
      <c r="K6220" t="s">
        <v>32</v>
      </c>
      <c r="L6220">
        <v>3.85E-2</v>
      </c>
      <c r="M6220">
        <v>2.7671000000000001</v>
      </c>
      <c r="N6220">
        <v>1.8069999999999999</v>
      </c>
      <c r="O6220" t="s">
        <v>179</v>
      </c>
      <c r="P6220" t="s">
        <v>320</v>
      </c>
      <c r="Q6220" s="8">
        <v>319.2</v>
      </c>
      <c r="R6220" s="8">
        <v>211.2</v>
      </c>
      <c r="S6220" s="8">
        <v>98.5</v>
      </c>
    </row>
    <row r="6221" spans="1:19" x14ac:dyDescent="0.4">
      <c r="A6221">
        <v>6220</v>
      </c>
      <c r="B6221">
        <v>1</v>
      </c>
      <c r="C6221">
        <v>583</v>
      </c>
      <c r="D6221" t="s">
        <v>43</v>
      </c>
      <c r="E6221">
        <v>14</v>
      </c>
      <c r="F6221" s="1">
        <v>0.26504629629629628</v>
      </c>
      <c r="G6221">
        <v>4875</v>
      </c>
      <c r="H6221">
        <v>-17524</v>
      </c>
      <c r="I6221">
        <v>90</v>
      </c>
      <c r="J6221" t="s">
        <v>26</v>
      </c>
      <c r="K6221" t="s">
        <v>493</v>
      </c>
      <c r="L6221">
        <v>0.74060000000000004</v>
      </c>
      <c r="M6221">
        <v>1.5347</v>
      </c>
      <c r="N6221">
        <v>0.46379999999999999</v>
      </c>
      <c r="O6221" t="s">
        <v>183</v>
      </c>
      <c r="P6221" t="s">
        <v>401</v>
      </c>
      <c r="Q6221" s="8">
        <v>326.5</v>
      </c>
      <c r="R6221" s="8">
        <v>155.30000000000001</v>
      </c>
      <c r="S6221" s="8">
        <v>0</v>
      </c>
    </row>
    <row r="6222" spans="1:19" x14ac:dyDescent="0.4">
      <c r="A6222">
        <v>6221</v>
      </c>
      <c r="B6222">
        <v>1</v>
      </c>
      <c r="C6222">
        <v>583</v>
      </c>
      <c r="D6222" t="s">
        <v>48</v>
      </c>
      <c r="E6222">
        <v>7</v>
      </c>
      <c r="F6222" s="1">
        <v>0.7189699074074074</v>
      </c>
      <c r="G6222">
        <v>4871</v>
      </c>
      <c r="H6222">
        <v>-17518</v>
      </c>
      <c r="I6222">
        <v>95</v>
      </c>
      <c r="J6222" t="s">
        <v>26</v>
      </c>
      <c r="K6222" t="s">
        <v>494</v>
      </c>
      <c r="L6222">
        <v>-0.68869999999999998</v>
      </c>
      <c r="M6222">
        <v>1.5903</v>
      </c>
      <c r="N6222">
        <v>0.59819999999999995</v>
      </c>
      <c r="O6222" t="s">
        <v>186</v>
      </c>
      <c r="P6222" t="s">
        <v>167</v>
      </c>
      <c r="Q6222" s="8">
        <v>299.39999999999998</v>
      </c>
      <c r="R6222" s="8">
        <v>160</v>
      </c>
      <c r="S6222" s="8">
        <v>0</v>
      </c>
    </row>
    <row r="6223" spans="1:19" x14ac:dyDescent="0.4">
      <c r="A6223">
        <v>6222</v>
      </c>
      <c r="B6223">
        <v>1</v>
      </c>
      <c r="C6223">
        <v>584</v>
      </c>
      <c r="D6223" t="s">
        <v>57</v>
      </c>
      <c r="E6223">
        <v>1</v>
      </c>
      <c r="F6223" s="1">
        <v>0.98534722222222226</v>
      </c>
      <c r="G6223">
        <v>4867</v>
      </c>
      <c r="H6223">
        <v>-17513</v>
      </c>
      <c r="I6223">
        <v>62</v>
      </c>
      <c r="J6223" t="s">
        <v>19</v>
      </c>
      <c r="K6223" t="s">
        <v>494</v>
      </c>
      <c r="L6223">
        <v>-1.3255999999999999</v>
      </c>
      <c r="M6223">
        <v>0.4264</v>
      </c>
      <c r="N6223">
        <v>-0.57540000000000002</v>
      </c>
      <c r="O6223" t="s">
        <v>23</v>
      </c>
      <c r="P6223" t="s">
        <v>415</v>
      </c>
      <c r="Q6223" s="8">
        <v>175.9</v>
      </c>
      <c r="R6223" s="8">
        <v>0</v>
      </c>
      <c r="S6223" s="8">
        <v>0</v>
      </c>
    </row>
    <row r="6224" spans="1:19" x14ac:dyDescent="0.4">
      <c r="A6224">
        <v>6223</v>
      </c>
      <c r="B6224">
        <v>1</v>
      </c>
      <c r="C6224">
        <v>584</v>
      </c>
      <c r="D6224" t="s">
        <v>43</v>
      </c>
      <c r="E6224">
        <v>2</v>
      </c>
      <c r="F6224" s="1">
        <v>0.48789351851851853</v>
      </c>
      <c r="G6224">
        <v>4866</v>
      </c>
      <c r="H6224">
        <v>-17512</v>
      </c>
      <c r="I6224">
        <v>100</v>
      </c>
      <c r="J6224" t="s">
        <v>19</v>
      </c>
      <c r="K6224" t="s">
        <v>494</v>
      </c>
      <c r="L6224">
        <v>1.4182999999999999</v>
      </c>
      <c r="M6224">
        <v>0.2671</v>
      </c>
      <c r="N6224">
        <v>-0.75580000000000003</v>
      </c>
      <c r="O6224" t="s">
        <v>215</v>
      </c>
      <c r="P6224" t="s">
        <v>214</v>
      </c>
      <c r="Q6224" s="8">
        <v>146.1</v>
      </c>
      <c r="R6224" s="8">
        <v>0</v>
      </c>
      <c r="S6224" s="8">
        <v>0</v>
      </c>
    </row>
    <row r="6225" spans="1:19" x14ac:dyDescent="0.4">
      <c r="A6225">
        <v>6224</v>
      </c>
      <c r="B6225">
        <v>1</v>
      </c>
      <c r="C6225">
        <v>584</v>
      </c>
      <c r="D6225" t="s">
        <v>97</v>
      </c>
      <c r="E6225">
        <v>28</v>
      </c>
      <c r="F6225" s="1">
        <v>0.51542824074074078</v>
      </c>
      <c r="G6225">
        <v>4862</v>
      </c>
      <c r="H6225">
        <v>-17507</v>
      </c>
      <c r="I6225">
        <v>67</v>
      </c>
      <c r="J6225" t="s">
        <v>19</v>
      </c>
      <c r="K6225" t="s">
        <v>493</v>
      </c>
      <c r="L6225">
        <v>1.339</v>
      </c>
      <c r="M6225">
        <v>0.43140000000000001</v>
      </c>
      <c r="N6225">
        <v>-0.629</v>
      </c>
      <c r="O6225" t="s">
        <v>105</v>
      </c>
      <c r="P6225" t="s">
        <v>308</v>
      </c>
      <c r="Q6225" s="8">
        <v>193.7</v>
      </c>
      <c r="R6225" s="8">
        <v>0</v>
      </c>
      <c r="S6225" s="8">
        <v>0</v>
      </c>
    </row>
    <row r="6226" spans="1:19" x14ac:dyDescent="0.4">
      <c r="A6226">
        <v>6225</v>
      </c>
      <c r="B6226">
        <v>1</v>
      </c>
      <c r="C6226">
        <v>584</v>
      </c>
      <c r="D6226" t="s">
        <v>54</v>
      </c>
      <c r="E6226">
        <v>27</v>
      </c>
      <c r="F6226" s="1">
        <v>0.10313657407407407</v>
      </c>
      <c r="G6226">
        <v>4861</v>
      </c>
      <c r="H6226">
        <v>-17506</v>
      </c>
      <c r="I6226">
        <v>105</v>
      </c>
      <c r="J6226" t="s">
        <v>19</v>
      </c>
      <c r="K6226" t="s">
        <v>493</v>
      </c>
      <c r="L6226">
        <v>-1.4809000000000001</v>
      </c>
      <c r="M6226">
        <v>0.1633</v>
      </c>
      <c r="N6226">
        <v>-0.88149999999999995</v>
      </c>
      <c r="O6226" t="s">
        <v>33</v>
      </c>
      <c r="P6226" t="s">
        <v>320</v>
      </c>
      <c r="Q6226" s="8">
        <v>119</v>
      </c>
      <c r="R6226" s="8">
        <v>0</v>
      </c>
      <c r="S6226" s="8">
        <v>0</v>
      </c>
    </row>
    <row r="6227" spans="1:19" x14ac:dyDescent="0.4">
      <c r="A6227">
        <v>6226</v>
      </c>
      <c r="B6227">
        <v>1</v>
      </c>
      <c r="C6227">
        <v>585</v>
      </c>
      <c r="D6227" t="s">
        <v>67</v>
      </c>
      <c r="E6227">
        <v>21</v>
      </c>
      <c r="F6227" s="1">
        <v>0.58596064814814819</v>
      </c>
      <c r="G6227">
        <v>4857</v>
      </c>
      <c r="H6227">
        <v>-17501</v>
      </c>
      <c r="I6227">
        <v>72</v>
      </c>
      <c r="J6227" t="s">
        <v>26</v>
      </c>
      <c r="K6227" t="s">
        <v>494</v>
      </c>
      <c r="L6227">
        <v>-0.60829999999999995</v>
      </c>
      <c r="M6227">
        <v>1.7261</v>
      </c>
      <c r="N6227">
        <v>0.75729999999999997</v>
      </c>
      <c r="O6227" t="s">
        <v>148</v>
      </c>
      <c r="P6227" t="s">
        <v>85</v>
      </c>
      <c r="Q6227" s="8">
        <v>294.3</v>
      </c>
      <c r="R6227" s="8">
        <v>169.5</v>
      </c>
      <c r="S6227" s="8">
        <v>0</v>
      </c>
    </row>
    <row r="6228" spans="1:19" x14ac:dyDescent="0.4">
      <c r="A6228">
        <v>6227</v>
      </c>
      <c r="B6228">
        <v>1</v>
      </c>
      <c r="C6228">
        <v>585</v>
      </c>
      <c r="D6228" t="s">
        <v>97</v>
      </c>
      <c r="E6228">
        <v>17</v>
      </c>
      <c r="F6228" s="1">
        <v>0.54451388888888885</v>
      </c>
      <c r="G6228">
        <v>4853</v>
      </c>
      <c r="H6228">
        <v>-17495</v>
      </c>
      <c r="I6228">
        <v>77</v>
      </c>
      <c r="J6228" t="s">
        <v>26</v>
      </c>
      <c r="K6228" t="s">
        <v>493</v>
      </c>
      <c r="L6228">
        <v>0.60760000000000003</v>
      </c>
      <c r="M6228">
        <v>1.7790999999999999</v>
      </c>
      <c r="N6228">
        <v>0.70760000000000001</v>
      </c>
      <c r="O6228" t="s">
        <v>171</v>
      </c>
      <c r="P6228" t="s">
        <v>332</v>
      </c>
      <c r="Q6228" s="8">
        <v>345.7</v>
      </c>
      <c r="R6228" s="8">
        <v>186.6</v>
      </c>
      <c r="S6228" s="8">
        <v>0</v>
      </c>
    </row>
    <row r="6229" spans="1:19" x14ac:dyDescent="0.4">
      <c r="A6229">
        <v>6228</v>
      </c>
      <c r="B6229">
        <v>1</v>
      </c>
      <c r="C6229">
        <v>586</v>
      </c>
      <c r="D6229" t="s">
        <v>67</v>
      </c>
      <c r="E6229">
        <v>11</v>
      </c>
      <c r="F6229" s="1">
        <v>0.24270833333333333</v>
      </c>
      <c r="G6229">
        <v>4848</v>
      </c>
      <c r="H6229">
        <v>-17489</v>
      </c>
      <c r="I6229">
        <v>82</v>
      </c>
      <c r="J6229" t="s">
        <v>31</v>
      </c>
      <c r="K6229" t="s">
        <v>32</v>
      </c>
      <c r="L6229">
        <v>6.2600000000000003E-2</v>
      </c>
      <c r="M6229">
        <v>2.7328999999999999</v>
      </c>
      <c r="N6229">
        <v>1.7531000000000001</v>
      </c>
      <c r="O6229" t="s">
        <v>168</v>
      </c>
      <c r="P6229" t="s">
        <v>306</v>
      </c>
      <c r="Q6229" s="8">
        <v>323.7</v>
      </c>
      <c r="R6229" s="8">
        <v>212.1</v>
      </c>
      <c r="S6229" s="8">
        <v>97.9</v>
      </c>
    </row>
    <row r="6230" spans="1:19" x14ac:dyDescent="0.4">
      <c r="A6230">
        <v>6229</v>
      </c>
      <c r="B6230">
        <v>1</v>
      </c>
      <c r="C6230">
        <v>586</v>
      </c>
      <c r="D6230" t="s">
        <v>97</v>
      </c>
      <c r="E6230">
        <v>6</v>
      </c>
      <c r="F6230" s="1">
        <v>0.65162037037037035</v>
      </c>
      <c r="G6230">
        <v>4844</v>
      </c>
      <c r="H6230">
        <v>-17483</v>
      </c>
      <c r="I6230">
        <v>87</v>
      </c>
      <c r="J6230" t="s">
        <v>58</v>
      </c>
      <c r="K6230" t="s">
        <v>32</v>
      </c>
      <c r="L6230">
        <v>-0.16619999999999999</v>
      </c>
      <c r="M6230">
        <v>2.5707</v>
      </c>
      <c r="N6230">
        <v>1.5357000000000001</v>
      </c>
      <c r="O6230" t="s">
        <v>144</v>
      </c>
      <c r="P6230" t="s">
        <v>152</v>
      </c>
      <c r="Q6230" s="8">
        <v>356.1</v>
      </c>
      <c r="R6230" s="8">
        <v>226.1</v>
      </c>
      <c r="S6230" s="8">
        <v>97.6</v>
      </c>
    </row>
    <row r="6231" spans="1:19" x14ac:dyDescent="0.4">
      <c r="A6231">
        <v>6230</v>
      </c>
      <c r="B6231">
        <v>1</v>
      </c>
      <c r="C6231">
        <v>586</v>
      </c>
      <c r="D6231" t="s">
        <v>71</v>
      </c>
      <c r="E6231">
        <v>31</v>
      </c>
      <c r="F6231" s="1">
        <v>0.76178240740740744</v>
      </c>
      <c r="G6231">
        <v>4839</v>
      </c>
      <c r="H6231">
        <v>-17477</v>
      </c>
      <c r="I6231">
        <v>92</v>
      </c>
      <c r="J6231" t="s">
        <v>26</v>
      </c>
      <c r="K6231" t="s">
        <v>494</v>
      </c>
      <c r="L6231">
        <v>0.77790000000000004</v>
      </c>
      <c r="M6231">
        <v>1.4455</v>
      </c>
      <c r="N6231">
        <v>0.4158</v>
      </c>
      <c r="O6231" t="s">
        <v>123</v>
      </c>
      <c r="P6231" t="s">
        <v>300</v>
      </c>
      <c r="Q6231" s="8">
        <v>299.2</v>
      </c>
      <c r="R6231" s="8">
        <v>140</v>
      </c>
      <c r="S6231" s="8">
        <v>0</v>
      </c>
    </row>
    <row r="6232" spans="1:19" x14ac:dyDescent="0.4">
      <c r="A6232">
        <v>6231</v>
      </c>
      <c r="B6232">
        <v>1</v>
      </c>
      <c r="C6232">
        <v>587</v>
      </c>
      <c r="D6232" t="s">
        <v>18</v>
      </c>
      <c r="E6232">
        <v>26</v>
      </c>
      <c r="F6232" s="1">
        <v>5.0821759259259254E-2</v>
      </c>
      <c r="G6232">
        <v>4834</v>
      </c>
      <c r="H6232">
        <v>-17471</v>
      </c>
      <c r="I6232">
        <v>97</v>
      </c>
      <c r="J6232" t="s">
        <v>26</v>
      </c>
      <c r="K6232" t="s">
        <v>494</v>
      </c>
      <c r="L6232">
        <v>-0.91569999999999996</v>
      </c>
      <c r="M6232">
        <v>1.1672</v>
      </c>
      <c r="N6232">
        <v>0.18790000000000001</v>
      </c>
      <c r="O6232" t="s">
        <v>20</v>
      </c>
      <c r="P6232" t="s">
        <v>409</v>
      </c>
      <c r="Q6232" s="8">
        <v>269.3</v>
      </c>
      <c r="R6232" s="8">
        <v>95.7</v>
      </c>
      <c r="S6232" s="8">
        <v>0</v>
      </c>
    </row>
    <row r="6233" spans="1:19" x14ac:dyDescent="0.4">
      <c r="A6233">
        <v>6232</v>
      </c>
      <c r="B6233">
        <v>1</v>
      </c>
      <c r="C6233">
        <v>587</v>
      </c>
      <c r="D6233" t="s">
        <v>22</v>
      </c>
      <c r="E6233">
        <v>21</v>
      </c>
      <c r="F6233" s="1">
        <v>0.21332175925925925</v>
      </c>
      <c r="G6233">
        <v>4831</v>
      </c>
      <c r="H6233">
        <v>-17466</v>
      </c>
      <c r="I6233">
        <v>64</v>
      </c>
      <c r="J6233" t="s">
        <v>19</v>
      </c>
      <c r="K6233" t="s">
        <v>493</v>
      </c>
      <c r="L6233">
        <v>-1.5021</v>
      </c>
      <c r="M6233">
        <v>0.1535</v>
      </c>
      <c r="N6233">
        <v>-0.94920000000000004</v>
      </c>
      <c r="O6233" t="s">
        <v>148</v>
      </c>
      <c r="P6233" t="s">
        <v>124</v>
      </c>
      <c r="Q6233" s="8">
        <v>121.1</v>
      </c>
      <c r="R6233" s="8">
        <v>0</v>
      </c>
      <c r="S6233" s="8">
        <v>0</v>
      </c>
    </row>
    <row r="6234" spans="1:19" x14ac:dyDescent="0.4">
      <c r="A6234">
        <v>6233</v>
      </c>
      <c r="B6234">
        <v>1</v>
      </c>
      <c r="C6234">
        <v>587</v>
      </c>
      <c r="D6234" t="s">
        <v>71</v>
      </c>
      <c r="E6234">
        <v>20</v>
      </c>
      <c r="F6234" s="1">
        <v>0.990300925925926</v>
      </c>
      <c r="G6234">
        <v>4830</v>
      </c>
      <c r="H6234">
        <v>-17465</v>
      </c>
      <c r="I6234">
        <v>102</v>
      </c>
      <c r="J6234" t="s">
        <v>19</v>
      </c>
      <c r="K6234" t="s">
        <v>493</v>
      </c>
      <c r="L6234">
        <v>1.5237000000000001</v>
      </c>
      <c r="M6234">
        <v>0.10539999999999999</v>
      </c>
      <c r="N6234">
        <v>-0.98070000000000002</v>
      </c>
      <c r="O6234" t="s">
        <v>68</v>
      </c>
      <c r="P6234" t="s">
        <v>118</v>
      </c>
      <c r="Q6234" s="8">
        <v>98.8</v>
      </c>
      <c r="R6234" s="8">
        <v>0</v>
      </c>
      <c r="S6234" s="8">
        <v>0</v>
      </c>
    </row>
    <row r="6235" spans="1:19" x14ac:dyDescent="0.4">
      <c r="A6235">
        <v>6234</v>
      </c>
      <c r="B6235">
        <v>1</v>
      </c>
      <c r="C6235">
        <v>588</v>
      </c>
      <c r="D6235" t="s">
        <v>25</v>
      </c>
      <c r="E6235">
        <v>16</v>
      </c>
      <c r="F6235" s="1">
        <v>0.42410879629629633</v>
      </c>
      <c r="G6235">
        <v>4826</v>
      </c>
      <c r="H6235">
        <v>-17460</v>
      </c>
      <c r="I6235">
        <v>69</v>
      </c>
      <c r="J6235" t="s">
        <v>26</v>
      </c>
      <c r="K6235" t="s">
        <v>494</v>
      </c>
      <c r="L6235">
        <v>0.87960000000000005</v>
      </c>
      <c r="M6235">
        <v>1.2142999999999999</v>
      </c>
      <c r="N6235">
        <v>0.27310000000000001</v>
      </c>
      <c r="O6235" t="s">
        <v>61</v>
      </c>
      <c r="P6235" t="s">
        <v>327</v>
      </c>
      <c r="Q6235" s="8">
        <v>260.39999999999998</v>
      </c>
      <c r="R6235" s="8">
        <v>109.7</v>
      </c>
      <c r="S6235" s="8">
        <v>0</v>
      </c>
    </row>
    <row r="6236" spans="1:19" x14ac:dyDescent="0.4">
      <c r="A6236">
        <v>6235</v>
      </c>
      <c r="B6236">
        <v>1</v>
      </c>
      <c r="C6236">
        <v>588</v>
      </c>
      <c r="D6236" t="s">
        <v>22</v>
      </c>
      <c r="E6236">
        <v>9</v>
      </c>
      <c r="F6236" s="1">
        <v>0.17748842592592592</v>
      </c>
      <c r="G6236">
        <v>4821</v>
      </c>
      <c r="H6236">
        <v>-17454</v>
      </c>
      <c r="I6236">
        <v>74</v>
      </c>
      <c r="J6236" t="s">
        <v>26</v>
      </c>
      <c r="K6236" t="s">
        <v>493</v>
      </c>
      <c r="L6236">
        <v>-0.82830000000000004</v>
      </c>
      <c r="M6236">
        <v>1.3849</v>
      </c>
      <c r="N6236">
        <v>0.29210000000000003</v>
      </c>
      <c r="O6236" t="s">
        <v>200</v>
      </c>
      <c r="P6236" t="s">
        <v>134</v>
      </c>
      <c r="Q6236" s="8">
        <v>318.5</v>
      </c>
      <c r="R6236" s="8">
        <v>126.9</v>
      </c>
      <c r="S6236" s="8">
        <v>0</v>
      </c>
    </row>
    <row r="6237" spans="1:19" x14ac:dyDescent="0.4">
      <c r="A6237">
        <v>6236</v>
      </c>
      <c r="B6237">
        <v>1</v>
      </c>
      <c r="C6237">
        <v>589</v>
      </c>
      <c r="D6237" t="s">
        <v>25</v>
      </c>
      <c r="E6237">
        <v>6</v>
      </c>
      <c r="F6237" s="1">
        <v>0.10221064814814813</v>
      </c>
      <c r="G6237">
        <v>4817</v>
      </c>
      <c r="H6237">
        <v>-17448</v>
      </c>
      <c r="I6237">
        <v>79</v>
      </c>
      <c r="J6237" t="s">
        <v>31</v>
      </c>
      <c r="K6237" t="s">
        <v>495</v>
      </c>
      <c r="L6237">
        <v>0.1525</v>
      </c>
      <c r="M6237">
        <v>2.5627</v>
      </c>
      <c r="N6237">
        <v>1.5931999999999999</v>
      </c>
      <c r="O6237" t="s">
        <v>105</v>
      </c>
      <c r="P6237" t="s">
        <v>180</v>
      </c>
      <c r="Q6237" s="8">
        <v>327.10000000000002</v>
      </c>
      <c r="R6237" s="8">
        <v>214.2</v>
      </c>
      <c r="S6237" s="8">
        <v>95.6</v>
      </c>
    </row>
    <row r="6238" spans="1:19" x14ac:dyDescent="0.4">
      <c r="A6238">
        <v>6237</v>
      </c>
      <c r="B6238">
        <v>1</v>
      </c>
      <c r="C6238">
        <v>589</v>
      </c>
      <c r="D6238" t="s">
        <v>35</v>
      </c>
      <c r="E6238">
        <v>29</v>
      </c>
      <c r="F6238" s="1">
        <v>0.34298611111111116</v>
      </c>
      <c r="G6238">
        <v>4812</v>
      </c>
      <c r="H6238">
        <v>-17442</v>
      </c>
      <c r="I6238">
        <v>84</v>
      </c>
      <c r="J6238" t="s">
        <v>58</v>
      </c>
      <c r="K6238" t="s">
        <v>32</v>
      </c>
      <c r="L6238">
        <v>-0.1026</v>
      </c>
      <c r="M6238">
        <v>2.6901000000000002</v>
      </c>
      <c r="N6238">
        <v>1.6497999999999999</v>
      </c>
      <c r="O6238" t="s">
        <v>137</v>
      </c>
      <c r="P6238" t="s">
        <v>355</v>
      </c>
      <c r="Q6238" s="8">
        <v>349.6</v>
      </c>
      <c r="R6238" s="8">
        <v>222.6</v>
      </c>
      <c r="S6238" s="8">
        <v>99.4</v>
      </c>
    </row>
    <row r="6239" spans="1:19" x14ac:dyDescent="0.4">
      <c r="A6239">
        <v>6238</v>
      </c>
      <c r="B6239">
        <v>1</v>
      </c>
      <c r="C6239">
        <v>590</v>
      </c>
      <c r="D6239" t="s">
        <v>38</v>
      </c>
      <c r="E6239">
        <v>25</v>
      </c>
      <c r="F6239" s="1">
        <v>0.56710648148148146</v>
      </c>
      <c r="G6239">
        <v>4807</v>
      </c>
      <c r="H6239">
        <v>-17436</v>
      </c>
      <c r="I6239">
        <v>89</v>
      </c>
      <c r="J6239" t="s">
        <v>26</v>
      </c>
      <c r="K6239" t="s">
        <v>493</v>
      </c>
      <c r="L6239">
        <v>-0.63360000000000005</v>
      </c>
      <c r="M6239">
        <v>1.7078</v>
      </c>
      <c r="N6239">
        <v>0.68289999999999995</v>
      </c>
      <c r="O6239" t="s">
        <v>94</v>
      </c>
      <c r="P6239" t="s">
        <v>87</v>
      </c>
      <c r="Q6239" s="8">
        <v>322.39999999999998</v>
      </c>
      <c r="R6239" s="8">
        <v>176.1</v>
      </c>
      <c r="S6239" s="8">
        <v>0</v>
      </c>
    </row>
    <row r="6240" spans="1:19" x14ac:dyDescent="0.4">
      <c r="A6240">
        <v>6239</v>
      </c>
      <c r="B6240">
        <v>1</v>
      </c>
      <c r="C6240">
        <v>590</v>
      </c>
      <c r="D6240" t="s">
        <v>35</v>
      </c>
      <c r="E6240">
        <v>18</v>
      </c>
      <c r="F6240" s="1">
        <v>0.81442129629629623</v>
      </c>
      <c r="G6240">
        <v>4803</v>
      </c>
      <c r="H6240">
        <v>-17430</v>
      </c>
      <c r="I6240">
        <v>94</v>
      </c>
      <c r="J6240" t="s">
        <v>26</v>
      </c>
      <c r="K6240" t="s">
        <v>494</v>
      </c>
      <c r="L6240">
        <v>0.59460000000000002</v>
      </c>
      <c r="M6240">
        <v>1.7592000000000001</v>
      </c>
      <c r="N6240">
        <v>0.77429999999999999</v>
      </c>
      <c r="O6240" t="s">
        <v>181</v>
      </c>
      <c r="P6240" t="s">
        <v>279</v>
      </c>
      <c r="Q6240" s="8">
        <v>302.2</v>
      </c>
      <c r="R6240" s="8">
        <v>173.7</v>
      </c>
      <c r="S6240" s="8">
        <v>0</v>
      </c>
    </row>
    <row r="6241" spans="1:19" x14ac:dyDescent="0.4">
      <c r="A6241">
        <v>6240</v>
      </c>
      <c r="B6241">
        <v>1</v>
      </c>
      <c r="C6241">
        <v>591</v>
      </c>
      <c r="D6241" t="s">
        <v>43</v>
      </c>
      <c r="E6241">
        <v>16</v>
      </c>
      <c r="F6241" s="1">
        <v>5.3333333333333337E-2</v>
      </c>
      <c r="G6241">
        <v>4799</v>
      </c>
      <c r="H6241">
        <v>-17425</v>
      </c>
      <c r="I6241">
        <v>61</v>
      </c>
      <c r="J6241" t="s">
        <v>19</v>
      </c>
      <c r="K6241" t="s">
        <v>493</v>
      </c>
      <c r="L6241">
        <v>1.4777</v>
      </c>
      <c r="M6241">
        <v>0.18940000000000001</v>
      </c>
      <c r="N6241">
        <v>-0.89580000000000004</v>
      </c>
      <c r="O6241" t="s">
        <v>183</v>
      </c>
      <c r="P6241" t="s">
        <v>257</v>
      </c>
      <c r="Q6241" s="8">
        <v>134</v>
      </c>
      <c r="R6241" s="8">
        <v>0</v>
      </c>
      <c r="S6241" s="8">
        <v>0</v>
      </c>
    </row>
    <row r="6242" spans="1:19" x14ac:dyDescent="0.4">
      <c r="A6242">
        <v>6241</v>
      </c>
      <c r="B6242">
        <v>1</v>
      </c>
      <c r="C6242">
        <v>591</v>
      </c>
      <c r="D6242" t="s">
        <v>38</v>
      </c>
      <c r="E6242">
        <v>14</v>
      </c>
      <c r="F6242" s="1">
        <v>0.72740740740740739</v>
      </c>
      <c r="G6242">
        <v>4798</v>
      </c>
      <c r="H6242">
        <v>-17424</v>
      </c>
      <c r="I6242">
        <v>99</v>
      </c>
      <c r="J6242" t="s">
        <v>19</v>
      </c>
      <c r="K6242" t="s">
        <v>493</v>
      </c>
      <c r="L6242">
        <v>-1.4258</v>
      </c>
      <c r="M6242">
        <v>0.27729999999999999</v>
      </c>
      <c r="N6242">
        <v>-0.79339999999999999</v>
      </c>
      <c r="O6242" t="s">
        <v>33</v>
      </c>
      <c r="P6242" t="s">
        <v>403</v>
      </c>
      <c r="Q6242" s="8">
        <v>159.30000000000001</v>
      </c>
      <c r="R6242" s="8">
        <v>0</v>
      </c>
      <c r="S6242" s="8">
        <v>0</v>
      </c>
    </row>
    <row r="6243" spans="1:19" x14ac:dyDescent="0.4">
      <c r="A6243">
        <v>6242</v>
      </c>
      <c r="B6243">
        <v>1</v>
      </c>
      <c r="C6243">
        <v>591</v>
      </c>
      <c r="D6243" t="s">
        <v>48</v>
      </c>
      <c r="E6243">
        <v>9</v>
      </c>
      <c r="F6243" s="1">
        <v>8.4525462962962969E-2</v>
      </c>
      <c r="G6243">
        <v>4794</v>
      </c>
      <c r="H6243">
        <v>-17419</v>
      </c>
      <c r="I6243">
        <v>66</v>
      </c>
      <c r="J6243" t="s">
        <v>19</v>
      </c>
      <c r="K6243" t="s">
        <v>494</v>
      </c>
      <c r="L6243">
        <v>-1.3533999999999999</v>
      </c>
      <c r="M6243">
        <v>0.35610000000000003</v>
      </c>
      <c r="N6243">
        <v>-0.60750000000000004</v>
      </c>
      <c r="O6243" t="s">
        <v>186</v>
      </c>
      <c r="P6243" t="s">
        <v>454</v>
      </c>
      <c r="Q6243" s="8">
        <v>156</v>
      </c>
      <c r="R6243" s="8">
        <v>0</v>
      </c>
      <c r="S6243" s="8">
        <v>0</v>
      </c>
    </row>
    <row r="6244" spans="1:19" x14ac:dyDescent="0.4">
      <c r="A6244">
        <v>6243</v>
      </c>
      <c r="B6244">
        <v>1</v>
      </c>
      <c r="C6244">
        <v>591</v>
      </c>
      <c r="D6244" t="s">
        <v>35</v>
      </c>
      <c r="E6244">
        <v>8</v>
      </c>
      <c r="F6244" s="1">
        <v>0.46655092592592595</v>
      </c>
      <c r="G6244">
        <v>4794</v>
      </c>
      <c r="H6244">
        <v>-17418</v>
      </c>
      <c r="I6244">
        <v>104</v>
      </c>
      <c r="J6244" t="s">
        <v>19</v>
      </c>
      <c r="K6244" t="s">
        <v>494</v>
      </c>
      <c r="L6244">
        <v>1.2514000000000001</v>
      </c>
      <c r="M6244">
        <v>0.54310000000000003</v>
      </c>
      <c r="N6244">
        <v>-0.42</v>
      </c>
      <c r="O6244" t="s">
        <v>158</v>
      </c>
      <c r="P6244" t="s">
        <v>214</v>
      </c>
      <c r="Q6244" s="8">
        <v>187.6</v>
      </c>
      <c r="R6244" s="8">
        <v>0</v>
      </c>
      <c r="S6244" s="8">
        <v>0</v>
      </c>
    </row>
    <row r="6245" spans="1:19" x14ac:dyDescent="0.4">
      <c r="A6245">
        <v>6244</v>
      </c>
      <c r="B6245">
        <v>1</v>
      </c>
      <c r="C6245">
        <v>592</v>
      </c>
      <c r="D6245" t="s">
        <v>43</v>
      </c>
      <c r="E6245">
        <v>4</v>
      </c>
      <c r="F6245" s="1">
        <v>9.4953703703703707E-2</v>
      </c>
      <c r="G6245">
        <v>4790</v>
      </c>
      <c r="H6245">
        <v>-17413</v>
      </c>
      <c r="I6245">
        <v>71</v>
      </c>
      <c r="J6245" t="s">
        <v>26</v>
      </c>
      <c r="K6245" t="s">
        <v>493</v>
      </c>
      <c r="L6245">
        <v>0.73670000000000002</v>
      </c>
      <c r="M6245">
        <v>1.5371999999999999</v>
      </c>
      <c r="N6245">
        <v>0.47570000000000001</v>
      </c>
      <c r="O6245" t="s">
        <v>84</v>
      </c>
      <c r="P6245" t="s">
        <v>454</v>
      </c>
      <c r="Q6245" s="8">
        <v>322.10000000000002</v>
      </c>
      <c r="R6245" s="8">
        <v>155.1</v>
      </c>
      <c r="S6245" s="8">
        <v>0</v>
      </c>
    </row>
    <row r="6246" spans="1:19" x14ac:dyDescent="0.4">
      <c r="A6246">
        <v>6245</v>
      </c>
      <c r="B6246">
        <v>1</v>
      </c>
      <c r="C6246">
        <v>592</v>
      </c>
      <c r="D6246" t="s">
        <v>54</v>
      </c>
      <c r="E6246">
        <v>28</v>
      </c>
      <c r="F6246" s="1">
        <v>0.65769675925925919</v>
      </c>
      <c r="G6246">
        <v>4785</v>
      </c>
      <c r="H6246">
        <v>-17407</v>
      </c>
      <c r="I6246">
        <v>76</v>
      </c>
      <c r="J6246" t="s">
        <v>26</v>
      </c>
      <c r="K6246" t="s">
        <v>494</v>
      </c>
      <c r="L6246">
        <v>-0.68279999999999996</v>
      </c>
      <c r="M6246">
        <v>1.6074999999999999</v>
      </c>
      <c r="N6246">
        <v>0.60260000000000002</v>
      </c>
      <c r="O6246" t="s">
        <v>81</v>
      </c>
      <c r="P6246" t="s">
        <v>163</v>
      </c>
      <c r="Q6246" s="8">
        <v>306</v>
      </c>
      <c r="R6246" s="8">
        <v>162.9</v>
      </c>
      <c r="S6246" s="8">
        <v>0</v>
      </c>
    </row>
    <row r="6247" spans="1:19" x14ac:dyDescent="0.4">
      <c r="A6247">
        <v>6246</v>
      </c>
      <c r="B6247">
        <v>1</v>
      </c>
      <c r="C6247">
        <v>593</v>
      </c>
      <c r="D6247" t="s">
        <v>57</v>
      </c>
      <c r="E6247">
        <v>21</v>
      </c>
      <c r="F6247" s="1">
        <v>0.40015046296296292</v>
      </c>
      <c r="G6247">
        <v>4781</v>
      </c>
      <c r="H6247">
        <v>-17401</v>
      </c>
      <c r="I6247">
        <v>81</v>
      </c>
      <c r="J6247" t="s">
        <v>58</v>
      </c>
      <c r="K6247" t="s">
        <v>32</v>
      </c>
      <c r="L6247">
        <v>-2.1399999999999999E-2</v>
      </c>
      <c r="M6247">
        <v>2.8233000000000001</v>
      </c>
      <c r="N6247">
        <v>1.8141</v>
      </c>
      <c r="O6247" t="s">
        <v>44</v>
      </c>
      <c r="P6247" t="s">
        <v>290</v>
      </c>
      <c r="Q6247" s="8">
        <v>339.7</v>
      </c>
      <c r="R6247" s="8">
        <v>219.9</v>
      </c>
      <c r="S6247" s="8">
        <v>101.2</v>
      </c>
    </row>
    <row r="6248" spans="1:19" x14ac:dyDescent="0.4">
      <c r="A6248">
        <v>6247</v>
      </c>
      <c r="B6248">
        <v>1</v>
      </c>
      <c r="C6248">
        <v>593</v>
      </c>
      <c r="D6248" t="s">
        <v>54</v>
      </c>
      <c r="E6248">
        <v>17</v>
      </c>
      <c r="F6248" s="1">
        <v>0.96006944444444453</v>
      </c>
      <c r="G6248">
        <v>4776</v>
      </c>
      <c r="H6248">
        <v>-17395</v>
      </c>
      <c r="I6248">
        <v>86</v>
      </c>
      <c r="J6248" t="s">
        <v>31</v>
      </c>
      <c r="K6248" t="s">
        <v>32</v>
      </c>
      <c r="L6248">
        <v>5.7200000000000001E-2</v>
      </c>
      <c r="M6248">
        <v>2.7814000000000001</v>
      </c>
      <c r="N6248">
        <v>1.7251000000000001</v>
      </c>
      <c r="O6248" t="s">
        <v>27</v>
      </c>
      <c r="P6248" t="s">
        <v>190</v>
      </c>
      <c r="Q6248" s="8">
        <v>364.5</v>
      </c>
      <c r="R6248" s="8">
        <v>230.9</v>
      </c>
      <c r="S6248" s="8">
        <v>104.1</v>
      </c>
    </row>
    <row r="6249" spans="1:19" x14ac:dyDescent="0.4">
      <c r="A6249">
        <v>6248</v>
      </c>
      <c r="B6249">
        <v>1</v>
      </c>
      <c r="C6249">
        <v>594</v>
      </c>
      <c r="D6249" t="s">
        <v>57</v>
      </c>
      <c r="E6249">
        <v>10</v>
      </c>
      <c r="F6249" s="1">
        <v>0.97000000000000008</v>
      </c>
      <c r="G6249">
        <v>4771</v>
      </c>
      <c r="H6249">
        <v>-17389</v>
      </c>
      <c r="I6249">
        <v>91</v>
      </c>
      <c r="J6249" t="s">
        <v>26</v>
      </c>
      <c r="K6249" t="s">
        <v>494</v>
      </c>
      <c r="L6249">
        <v>-0.71719999999999995</v>
      </c>
      <c r="M6249">
        <v>1.5263</v>
      </c>
      <c r="N6249">
        <v>0.55730000000000002</v>
      </c>
      <c r="O6249" t="s">
        <v>52</v>
      </c>
      <c r="P6249" t="s">
        <v>190</v>
      </c>
      <c r="Q6249" s="8">
        <v>285.10000000000002</v>
      </c>
      <c r="R6249" s="8">
        <v>150.9</v>
      </c>
      <c r="S6249" s="8">
        <v>0</v>
      </c>
    </row>
    <row r="6250" spans="1:19" x14ac:dyDescent="0.4">
      <c r="A6250">
        <v>6249</v>
      </c>
      <c r="B6250">
        <v>1</v>
      </c>
      <c r="C6250">
        <v>594</v>
      </c>
      <c r="D6250" t="s">
        <v>54</v>
      </c>
      <c r="E6250">
        <v>7</v>
      </c>
      <c r="F6250" s="1">
        <v>6.9791666666666674E-3</v>
      </c>
      <c r="G6250">
        <v>4767</v>
      </c>
      <c r="H6250">
        <v>-17383</v>
      </c>
      <c r="I6250">
        <v>96</v>
      </c>
      <c r="J6250" t="s">
        <v>26</v>
      </c>
      <c r="K6250" t="s">
        <v>493</v>
      </c>
      <c r="L6250">
        <v>0.81069999999999998</v>
      </c>
      <c r="M6250">
        <v>1.4095</v>
      </c>
      <c r="N6250">
        <v>0.33179999999999998</v>
      </c>
      <c r="O6250" t="s">
        <v>55</v>
      </c>
      <c r="P6250" t="s">
        <v>433</v>
      </c>
      <c r="Q6250" s="8">
        <v>322.5</v>
      </c>
      <c r="R6250" s="8">
        <v>135.9</v>
      </c>
      <c r="S6250" s="8">
        <v>0</v>
      </c>
    </row>
    <row r="6251" spans="1:19" x14ac:dyDescent="0.4">
      <c r="A6251">
        <v>6250</v>
      </c>
      <c r="B6251">
        <v>1</v>
      </c>
      <c r="C6251">
        <v>595</v>
      </c>
      <c r="D6251" t="s">
        <v>67</v>
      </c>
      <c r="E6251">
        <v>2</v>
      </c>
      <c r="F6251" s="1">
        <v>0.19170138888888888</v>
      </c>
      <c r="G6251">
        <v>4763</v>
      </c>
      <c r="H6251">
        <v>-17378</v>
      </c>
      <c r="I6251">
        <v>63</v>
      </c>
      <c r="J6251" t="s">
        <v>19</v>
      </c>
      <c r="K6251" t="s">
        <v>494</v>
      </c>
      <c r="L6251">
        <v>1.2938000000000001</v>
      </c>
      <c r="M6251">
        <v>0.47989999999999999</v>
      </c>
      <c r="N6251">
        <v>-0.51219999999999999</v>
      </c>
      <c r="O6251" t="s">
        <v>123</v>
      </c>
      <c r="P6251" t="s">
        <v>134</v>
      </c>
      <c r="Q6251" s="8">
        <v>182.5</v>
      </c>
      <c r="R6251" s="8">
        <v>0</v>
      </c>
      <c r="S6251" s="8">
        <v>0</v>
      </c>
    </row>
    <row r="6252" spans="1:19" x14ac:dyDescent="0.4">
      <c r="A6252">
        <v>6251</v>
      </c>
      <c r="B6252">
        <v>1</v>
      </c>
      <c r="C6252">
        <v>595</v>
      </c>
      <c r="D6252" t="s">
        <v>67</v>
      </c>
      <c r="E6252">
        <v>31</v>
      </c>
      <c r="F6252" s="1">
        <v>0.64</v>
      </c>
      <c r="G6252">
        <v>4762</v>
      </c>
      <c r="H6252">
        <v>-17377</v>
      </c>
      <c r="I6252">
        <v>101</v>
      </c>
      <c r="J6252" t="s">
        <v>19</v>
      </c>
      <c r="K6252" t="s">
        <v>494</v>
      </c>
      <c r="L6252">
        <v>-1.3837999999999999</v>
      </c>
      <c r="M6252">
        <v>0.30330000000000001</v>
      </c>
      <c r="N6252">
        <v>-0.66610000000000003</v>
      </c>
      <c r="O6252" t="s">
        <v>23</v>
      </c>
      <c r="P6252" t="s">
        <v>60</v>
      </c>
      <c r="Q6252" s="8">
        <v>144.30000000000001</v>
      </c>
      <c r="R6252" s="8">
        <v>0</v>
      </c>
      <c r="S6252" s="8">
        <v>0</v>
      </c>
    </row>
    <row r="6253" spans="1:19" x14ac:dyDescent="0.4">
      <c r="A6253">
        <v>6252</v>
      </c>
      <c r="B6253">
        <v>1</v>
      </c>
      <c r="C6253">
        <v>595</v>
      </c>
      <c r="D6253" t="s">
        <v>18</v>
      </c>
      <c r="E6253">
        <v>27</v>
      </c>
      <c r="F6253" s="1">
        <v>0.54741898148148149</v>
      </c>
      <c r="G6253">
        <v>4758</v>
      </c>
      <c r="H6253">
        <v>-17372</v>
      </c>
      <c r="I6253">
        <v>68</v>
      </c>
      <c r="J6253" t="s">
        <v>19</v>
      </c>
      <c r="K6253" t="s">
        <v>493</v>
      </c>
      <c r="L6253">
        <v>-1.2258</v>
      </c>
      <c r="M6253">
        <v>0.61809999999999998</v>
      </c>
      <c r="N6253">
        <v>-0.4007</v>
      </c>
      <c r="O6253" t="s">
        <v>102</v>
      </c>
      <c r="P6253" t="s">
        <v>298</v>
      </c>
      <c r="Q6253" s="8">
        <v>217.8</v>
      </c>
      <c r="R6253" s="8">
        <v>0</v>
      </c>
      <c r="S6253" s="8">
        <v>0</v>
      </c>
    </row>
    <row r="6254" spans="1:19" x14ac:dyDescent="0.4">
      <c r="A6254">
        <v>6253</v>
      </c>
      <c r="B6254">
        <v>1</v>
      </c>
      <c r="C6254">
        <v>595</v>
      </c>
      <c r="D6254" t="s">
        <v>97</v>
      </c>
      <c r="E6254">
        <v>27</v>
      </c>
      <c r="F6254" s="1">
        <v>6.4733796296296289E-2</v>
      </c>
      <c r="G6254">
        <v>4758</v>
      </c>
      <c r="H6254">
        <v>-17371</v>
      </c>
      <c r="I6254">
        <v>106</v>
      </c>
      <c r="J6254" t="s">
        <v>341</v>
      </c>
      <c r="K6254" t="s">
        <v>493</v>
      </c>
      <c r="L6254">
        <v>1.5221</v>
      </c>
      <c r="M6254">
        <v>0.09</v>
      </c>
      <c r="N6254">
        <v>-0.95960000000000001</v>
      </c>
      <c r="O6254" t="s">
        <v>119</v>
      </c>
      <c r="P6254" t="s">
        <v>434</v>
      </c>
      <c r="Q6254" s="8">
        <v>90.2</v>
      </c>
      <c r="R6254" s="8">
        <v>0</v>
      </c>
      <c r="S6254" s="8">
        <v>0</v>
      </c>
    </row>
    <row r="6255" spans="1:19" x14ac:dyDescent="0.4">
      <c r="A6255">
        <v>6254</v>
      </c>
      <c r="B6255">
        <v>1</v>
      </c>
      <c r="C6255">
        <v>595</v>
      </c>
      <c r="D6255" t="s">
        <v>71</v>
      </c>
      <c r="E6255">
        <v>22</v>
      </c>
      <c r="F6255" s="1">
        <v>0.63788194444444446</v>
      </c>
      <c r="G6255">
        <v>4754</v>
      </c>
      <c r="H6255">
        <v>-17366</v>
      </c>
      <c r="I6255">
        <v>73</v>
      </c>
      <c r="J6255" t="s">
        <v>26</v>
      </c>
      <c r="K6255" t="s">
        <v>494</v>
      </c>
      <c r="L6255">
        <v>0.65649999999999997</v>
      </c>
      <c r="M6255">
        <v>1.6774</v>
      </c>
      <c r="N6255">
        <v>0.62960000000000005</v>
      </c>
      <c r="O6255" t="s">
        <v>123</v>
      </c>
      <c r="P6255" t="s">
        <v>266</v>
      </c>
      <c r="Q6255" s="8">
        <v>320.3</v>
      </c>
      <c r="R6255" s="8">
        <v>169.2</v>
      </c>
      <c r="S6255" s="8">
        <v>0</v>
      </c>
    </row>
    <row r="6256" spans="1:19" x14ac:dyDescent="0.4">
      <c r="A6256">
        <v>6255</v>
      </c>
      <c r="B6256">
        <v>1</v>
      </c>
      <c r="C6256">
        <v>596</v>
      </c>
      <c r="D6256" t="s">
        <v>18</v>
      </c>
      <c r="E6256">
        <v>16</v>
      </c>
      <c r="F6256" s="1">
        <v>3.0000000000000002E-2</v>
      </c>
      <c r="G6256">
        <v>4749</v>
      </c>
      <c r="H6256">
        <v>-17360</v>
      </c>
      <c r="I6256">
        <v>78</v>
      </c>
      <c r="J6256" t="s">
        <v>72</v>
      </c>
      <c r="K6256" t="s">
        <v>494</v>
      </c>
      <c r="L6256">
        <v>-0.41189999999999999</v>
      </c>
      <c r="M6256">
        <v>2.0847000000000002</v>
      </c>
      <c r="N6256">
        <v>1.1194</v>
      </c>
      <c r="O6256" t="s">
        <v>20</v>
      </c>
      <c r="P6256" t="s">
        <v>86</v>
      </c>
      <c r="Q6256" s="8">
        <v>315.8</v>
      </c>
      <c r="R6256" s="8">
        <v>198</v>
      </c>
      <c r="S6256" s="8">
        <v>50.9</v>
      </c>
    </row>
    <row r="6257" spans="1:19" x14ac:dyDescent="0.4">
      <c r="A6257">
        <v>6256</v>
      </c>
      <c r="B6257">
        <v>1</v>
      </c>
      <c r="C6257">
        <v>596</v>
      </c>
      <c r="D6257" t="s">
        <v>71</v>
      </c>
      <c r="E6257">
        <v>10</v>
      </c>
      <c r="F6257" s="1">
        <v>0.7777546296296296</v>
      </c>
      <c r="G6257">
        <v>4744</v>
      </c>
      <c r="H6257">
        <v>-17354</v>
      </c>
      <c r="I6257">
        <v>83</v>
      </c>
      <c r="J6257" t="s">
        <v>58</v>
      </c>
      <c r="K6257" t="s">
        <v>32</v>
      </c>
      <c r="L6257">
        <v>-2.64E-2</v>
      </c>
      <c r="M6257">
        <v>2.8586999999999998</v>
      </c>
      <c r="N6257">
        <v>1.7612000000000001</v>
      </c>
      <c r="O6257" t="s">
        <v>73</v>
      </c>
      <c r="P6257" t="s">
        <v>412</v>
      </c>
      <c r="Q6257" s="8">
        <v>375</v>
      </c>
      <c r="R6257" s="8">
        <v>233.4</v>
      </c>
      <c r="S6257" s="8">
        <v>104.3</v>
      </c>
    </row>
    <row r="6258" spans="1:19" x14ac:dyDescent="0.4">
      <c r="A6258">
        <v>6257</v>
      </c>
      <c r="B6258">
        <v>1</v>
      </c>
      <c r="C6258">
        <v>597</v>
      </c>
      <c r="D6258" t="s">
        <v>18</v>
      </c>
      <c r="E6258">
        <v>5</v>
      </c>
      <c r="F6258" s="1">
        <v>0.71622685185185186</v>
      </c>
      <c r="G6258">
        <v>4740</v>
      </c>
      <c r="H6258">
        <v>-17348</v>
      </c>
      <c r="I6258">
        <v>88</v>
      </c>
      <c r="J6258" t="s">
        <v>72</v>
      </c>
      <c r="K6258" t="s">
        <v>495</v>
      </c>
      <c r="L6258">
        <v>0.33810000000000001</v>
      </c>
      <c r="M6258">
        <v>2.2071999999999998</v>
      </c>
      <c r="N6258">
        <v>1.2673000000000001</v>
      </c>
      <c r="O6258" t="s">
        <v>144</v>
      </c>
      <c r="P6258" t="s">
        <v>167</v>
      </c>
      <c r="Q6258" s="8">
        <v>309.2</v>
      </c>
      <c r="R6258" s="8">
        <v>199.8</v>
      </c>
      <c r="S6258" s="8">
        <v>71.2</v>
      </c>
    </row>
    <row r="6259" spans="1:19" x14ac:dyDescent="0.4">
      <c r="A6259">
        <v>6258</v>
      </c>
      <c r="B6259">
        <v>1</v>
      </c>
      <c r="C6259">
        <v>597</v>
      </c>
      <c r="D6259" t="s">
        <v>22</v>
      </c>
      <c r="E6259">
        <v>29</v>
      </c>
      <c r="F6259" s="1">
        <v>0.73609953703703701</v>
      </c>
      <c r="G6259">
        <v>4735</v>
      </c>
      <c r="H6259">
        <v>-17342</v>
      </c>
      <c r="I6259">
        <v>93</v>
      </c>
      <c r="J6259" t="s">
        <v>26</v>
      </c>
      <c r="K6259" t="s">
        <v>493</v>
      </c>
      <c r="L6259">
        <v>-0.70299999999999996</v>
      </c>
      <c r="M6259">
        <v>1.6194</v>
      </c>
      <c r="N6259">
        <v>0.51749999999999996</v>
      </c>
      <c r="O6259" t="s">
        <v>168</v>
      </c>
      <c r="P6259" t="s">
        <v>30</v>
      </c>
      <c r="Q6259" s="8">
        <v>338.1</v>
      </c>
      <c r="R6259" s="8">
        <v>164.2</v>
      </c>
      <c r="S6259" s="8">
        <v>0</v>
      </c>
    </row>
    <row r="6260" spans="1:19" x14ac:dyDescent="0.4">
      <c r="A6260">
        <v>6259</v>
      </c>
      <c r="B6260">
        <v>1</v>
      </c>
      <c r="C6260">
        <v>598</v>
      </c>
      <c r="D6260" t="s">
        <v>38</v>
      </c>
      <c r="E6260">
        <v>27</v>
      </c>
      <c r="F6260" s="1">
        <v>7.363425925925926E-2</v>
      </c>
      <c r="G6260">
        <v>4731</v>
      </c>
      <c r="H6260">
        <v>-17337</v>
      </c>
      <c r="I6260">
        <v>60</v>
      </c>
      <c r="J6260" t="s">
        <v>19</v>
      </c>
      <c r="K6260" t="s">
        <v>494</v>
      </c>
      <c r="L6260">
        <v>-1.4823999999999999</v>
      </c>
      <c r="M6260">
        <v>0.1303</v>
      </c>
      <c r="N6260">
        <v>-0.85460000000000003</v>
      </c>
      <c r="O6260" t="s">
        <v>55</v>
      </c>
      <c r="P6260" t="s">
        <v>236</v>
      </c>
      <c r="Q6260" s="8">
        <v>100.1</v>
      </c>
      <c r="R6260" s="8">
        <v>0</v>
      </c>
      <c r="S6260" s="8">
        <v>0</v>
      </c>
    </row>
    <row r="6261" spans="1:19" x14ac:dyDescent="0.4">
      <c r="A6261">
        <v>6260</v>
      </c>
      <c r="B6261">
        <v>1</v>
      </c>
      <c r="C6261">
        <v>598</v>
      </c>
      <c r="D6261" t="s">
        <v>25</v>
      </c>
      <c r="E6261">
        <v>26</v>
      </c>
      <c r="F6261" s="1">
        <v>0.41908564814814814</v>
      </c>
      <c r="G6261">
        <v>4731</v>
      </c>
      <c r="H6261">
        <v>-17336</v>
      </c>
      <c r="I6261">
        <v>98</v>
      </c>
      <c r="J6261" t="s">
        <v>19</v>
      </c>
      <c r="K6261" t="s">
        <v>494</v>
      </c>
      <c r="L6261">
        <v>1.0884</v>
      </c>
      <c r="M6261">
        <v>0.83979999999999999</v>
      </c>
      <c r="N6261">
        <v>-0.11840000000000001</v>
      </c>
      <c r="O6261" t="s">
        <v>65</v>
      </c>
      <c r="P6261" t="s">
        <v>359</v>
      </c>
      <c r="Q6261" s="8">
        <v>230.5</v>
      </c>
      <c r="R6261" s="8">
        <v>0</v>
      </c>
      <c r="S6261" s="8">
        <v>0</v>
      </c>
    </row>
    <row r="6262" spans="1:19" x14ac:dyDescent="0.4">
      <c r="A6262">
        <v>6261</v>
      </c>
      <c r="B6262">
        <v>1</v>
      </c>
      <c r="C6262">
        <v>598</v>
      </c>
      <c r="D6262" t="s">
        <v>35</v>
      </c>
      <c r="E6262">
        <v>20</v>
      </c>
      <c r="F6262" s="1">
        <v>0.23104166666666667</v>
      </c>
      <c r="G6262">
        <v>4727</v>
      </c>
      <c r="H6262">
        <v>-17331</v>
      </c>
      <c r="I6262">
        <v>65</v>
      </c>
      <c r="J6262" t="s">
        <v>19</v>
      </c>
      <c r="K6262" t="s">
        <v>494</v>
      </c>
      <c r="L6262">
        <v>1.4976</v>
      </c>
      <c r="M6262">
        <v>0.1206</v>
      </c>
      <c r="N6262">
        <v>-0.90059999999999996</v>
      </c>
      <c r="O6262" t="s">
        <v>52</v>
      </c>
      <c r="P6262" t="s">
        <v>66</v>
      </c>
      <c r="Q6262" s="8">
        <v>98.3</v>
      </c>
      <c r="R6262" s="8">
        <v>0</v>
      </c>
      <c r="S6262" s="8">
        <v>0</v>
      </c>
    </row>
    <row r="6263" spans="1:19" x14ac:dyDescent="0.4">
      <c r="A6263">
        <v>6262</v>
      </c>
      <c r="B6263">
        <v>1</v>
      </c>
      <c r="C6263">
        <v>598</v>
      </c>
      <c r="D6263" t="s">
        <v>22</v>
      </c>
      <c r="E6263">
        <v>18</v>
      </c>
      <c r="F6263" s="1">
        <v>0.83017361111111121</v>
      </c>
      <c r="G6263">
        <v>4726</v>
      </c>
      <c r="H6263">
        <v>-17330</v>
      </c>
      <c r="I6263">
        <v>103</v>
      </c>
      <c r="J6263" t="s">
        <v>19</v>
      </c>
      <c r="K6263" t="s">
        <v>494</v>
      </c>
      <c r="L6263">
        <v>-1.3461000000000001</v>
      </c>
      <c r="M6263">
        <v>0.4168</v>
      </c>
      <c r="N6263">
        <v>-0.64049999999999996</v>
      </c>
      <c r="O6263" t="s">
        <v>148</v>
      </c>
      <c r="P6263" t="s">
        <v>351</v>
      </c>
      <c r="Q6263" s="8">
        <v>184.8</v>
      </c>
      <c r="R6263" s="8">
        <v>0</v>
      </c>
      <c r="S6263" s="8">
        <v>0</v>
      </c>
    </row>
    <row r="6264" spans="1:19" x14ac:dyDescent="0.4">
      <c r="A6264">
        <v>6263</v>
      </c>
      <c r="B6264">
        <v>1</v>
      </c>
      <c r="C6264">
        <v>599</v>
      </c>
      <c r="D6264" t="s">
        <v>38</v>
      </c>
      <c r="E6264">
        <v>16</v>
      </c>
      <c r="F6264" s="1">
        <v>0.4528935185185185</v>
      </c>
      <c r="G6264">
        <v>4722</v>
      </c>
      <c r="H6264">
        <v>-17325</v>
      </c>
      <c r="I6264">
        <v>70</v>
      </c>
      <c r="J6264" t="s">
        <v>26</v>
      </c>
      <c r="K6264" t="s">
        <v>493</v>
      </c>
      <c r="L6264">
        <v>-0.78790000000000004</v>
      </c>
      <c r="M6264">
        <v>1.4335</v>
      </c>
      <c r="N6264">
        <v>0.39129999999999998</v>
      </c>
      <c r="O6264" t="s">
        <v>33</v>
      </c>
      <c r="P6264" t="s">
        <v>258</v>
      </c>
      <c r="Q6264" s="8">
        <v>311.10000000000002</v>
      </c>
      <c r="R6264" s="8">
        <v>141.6</v>
      </c>
      <c r="S6264" s="8">
        <v>0</v>
      </c>
    </row>
    <row r="6265" spans="1:19" x14ac:dyDescent="0.4">
      <c r="A6265">
        <v>6264</v>
      </c>
      <c r="B6265">
        <v>1</v>
      </c>
      <c r="C6265">
        <v>599</v>
      </c>
      <c r="D6265" t="s">
        <v>35</v>
      </c>
      <c r="E6265">
        <v>9</v>
      </c>
      <c r="F6265" s="1">
        <v>0.7748032407407407</v>
      </c>
      <c r="G6265">
        <v>4718</v>
      </c>
      <c r="H6265">
        <v>-17319</v>
      </c>
      <c r="I6265">
        <v>75</v>
      </c>
      <c r="J6265" t="s">
        <v>26</v>
      </c>
      <c r="K6265" t="s">
        <v>494</v>
      </c>
      <c r="L6265">
        <v>0.75560000000000005</v>
      </c>
      <c r="M6265">
        <v>1.4576</v>
      </c>
      <c r="N6265">
        <v>0.48499999999999999</v>
      </c>
      <c r="O6265" t="s">
        <v>158</v>
      </c>
      <c r="P6265" t="s">
        <v>209</v>
      </c>
      <c r="Q6265" s="8">
        <v>281.8</v>
      </c>
      <c r="R6265" s="8">
        <v>142.69999999999999</v>
      </c>
      <c r="S6265" s="8">
        <v>0</v>
      </c>
    </row>
    <row r="6266" spans="1:19" x14ac:dyDescent="0.4">
      <c r="A6266">
        <v>6265</v>
      </c>
      <c r="B6266">
        <v>1</v>
      </c>
      <c r="C6266">
        <v>600</v>
      </c>
      <c r="D6266" t="s">
        <v>38</v>
      </c>
      <c r="E6266">
        <v>4</v>
      </c>
      <c r="F6266" s="1">
        <v>0.54079861111111105</v>
      </c>
      <c r="G6266">
        <v>4713</v>
      </c>
      <c r="H6266">
        <v>-17313</v>
      </c>
      <c r="I6266">
        <v>80</v>
      </c>
      <c r="J6266" t="s">
        <v>58</v>
      </c>
      <c r="K6266" t="s">
        <v>32</v>
      </c>
      <c r="L6266">
        <v>-4.8399999999999999E-2</v>
      </c>
      <c r="M6266">
        <v>2.8085</v>
      </c>
      <c r="N6266">
        <v>1.7302999999999999</v>
      </c>
      <c r="O6266" t="s">
        <v>39</v>
      </c>
      <c r="P6266" t="s">
        <v>332</v>
      </c>
      <c r="Q6266" s="8">
        <v>375.4</v>
      </c>
      <c r="R6266" s="8">
        <v>235.6</v>
      </c>
      <c r="S6266" s="8">
        <v>105.6</v>
      </c>
    </row>
    <row r="6267" spans="1:19" x14ac:dyDescent="0.4">
      <c r="A6267">
        <v>6266</v>
      </c>
      <c r="B6267">
        <v>1</v>
      </c>
      <c r="C6267">
        <v>600</v>
      </c>
      <c r="D6267" t="s">
        <v>48</v>
      </c>
      <c r="E6267">
        <v>28</v>
      </c>
      <c r="F6267" s="1">
        <v>0.44586805555555559</v>
      </c>
      <c r="G6267">
        <v>4708</v>
      </c>
      <c r="H6267">
        <v>-17307</v>
      </c>
      <c r="I6267">
        <v>85</v>
      </c>
      <c r="J6267" t="s">
        <v>31</v>
      </c>
      <c r="K6267" t="s">
        <v>495</v>
      </c>
      <c r="L6267">
        <v>6.7900000000000002E-2</v>
      </c>
      <c r="M6267">
        <v>2.7151999999999998</v>
      </c>
      <c r="N6267">
        <v>1.7514000000000001</v>
      </c>
      <c r="O6267" t="s">
        <v>242</v>
      </c>
      <c r="P6267" t="s">
        <v>248</v>
      </c>
      <c r="Q6267" s="8">
        <v>319.60000000000002</v>
      </c>
      <c r="R6267" s="8">
        <v>210.9</v>
      </c>
      <c r="S6267" s="8">
        <v>97.7</v>
      </c>
    </row>
    <row r="6268" spans="1:19" x14ac:dyDescent="0.4">
      <c r="A6268">
        <v>6267</v>
      </c>
      <c r="B6268">
        <v>1</v>
      </c>
      <c r="C6268">
        <v>601</v>
      </c>
      <c r="D6268" t="s">
        <v>43</v>
      </c>
      <c r="E6268">
        <v>24</v>
      </c>
      <c r="F6268" s="1">
        <v>0.56245370370370373</v>
      </c>
      <c r="G6268">
        <v>4704</v>
      </c>
      <c r="H6268">
        <v>-17301</v>
      </c>
      <c r="I6268">
        <v>90</v>
      </c>
      <c r="J6268" t="s">
        <v>26</v>
      </c>
      <c r="K6268" t="s">
        <v>493</v>
      </c>
      <c r="L6268">
        <v>0.68579999999999997</v>
      </c>
      <c r="M6268">
        <v>1.6326000000000001</v>
      </c>
      <c r="N6268">
        <v>0.56720000000000004</v>
      </c>
      <c r="O6268" t="s">
        <v>216</v>
      </c>
      <c r="P6268" t="s">
        <v>226</v>
      </c>
      <c r="Q6268" s="8">
        <v>331.7</v>
      </c>
      <c r="R6268" s="8">
        <v>168.6</v>
      </c>
      <c r="S6268" s="8">
        <v>0</v>
      </c>
    </row>
    <row r="6269" spans="1:19" x14ac:dyDescent="0.4">
      <c r="A6269">
        <v>6268</v>
      </c>
      <c r="B6269">
        <v>1</v>
      </c>
      <c r="C6269">
        <v>601</v>
      </c>
      <c r="D6269" t="s">
        <v>48</v>
      </c>
      <c r="E6269">
        <v>18</v>
      </c>
      <c r="F6269" s="1">
        <v>4.9675925925925929E-2</v>
      </c>
      <c r="G6269">
        <v>4699</v>
      </c>
      <c r="H6269">
        <v>-17295</v>
      </c>
      <c r="I6269">
        <v>95</v>
      </c>
      <c r="J6269" t="s">
        <v>26</v>
      </c>
      <c r="K6269" t="s">
        <v>494</v>
      </c>
      <c r="L6269">
        <v>-0.65339999999999998</v>
      </c>
      <c r="M6269">
        <v>1.6580999999999999</v>
      </c>
      <c r="N6269">
        <v>0.66</v>
      </c>
      <c r="O6269" t="s">
        <v>216</v>
      </c>
      <c r="P6269" t="s">
        <v>325</v>
      </c>
      <c r="Q6269" s="8">
        <v>304.5</v>
      </c>
      <c r="R6269" s="8">
        <v>166.8</v>
      </c>
      <c r="S6269" s="8">
        <v>0</v>
      </c>
    </row>
    <row r="6270" spans="1:19" x14ac:dyDescent="0.4">
      <c r="A6270">
        <v>6269</v>
      </c>
      <c r="B6270">
        <v>1</v>
      </c>
      <c r="C6270">
        <v>602</v>
      </c>
      <c r="D6270" t="s">
        <v>57</v>
      </c>
      <c r="E6270">
        <v>12</v>
      </c>
      <c r="F6270" s="1">
        <v>0.33013888888888893</v>
      </c>
      <c r="G6270">
        <v>4695</v>
      </c>
      <c r="H6270">
        <v>-17290</v>
      </c>
      <c r="I6270">
        <v>62</v>
      </c>
      <c r="J6270" t="s">
        <v>19</v>
      </c>
      <c r="K6270" t="s">
        <v>494</v>
      </c>
      <c r="L6270">
        <v>-1.3431</v>
      </c>
      <c r="M6270">
        <v>0.39169999999999999</v>
      </c>
      <c r="N6270">
        <v>-0.60460000000000003</v>
      </c>
      <c r="O6270" t="s">
        <v>29</v>
      </c>
      <c r="P6270" t="s">
        <v>82</v>
      </c>
      <c r="Q6270" s="8">
        <v>168.5</v>
      </c>
      <c r="R6270" s="8">
        <v>0</v>
      </c>
      <c r="S6270" s="8">
        <v>0</v>
      </c>
    </row>
    <row r="6271" spans="1:19" x14ac:dyDescent="0.4">
      <c r="A6271">
        <v>6270</v>
      </c>
      <c r="B6271">
        <v>1</v>
      </c>
      <c r="C6271">
        <v>602</v>
      </c>
      <c r="D6271" t="s">
        <v>43</v>
      </c>
      <c r="E6271">
        <v>13</v>
      </c>
      <c r="F6271" s="1">
        <v>0.80884259259259261</v>
      </c>
      <c r="G6271">
        <v>4695</v>
      </c>
      <c r="H6271">
        <v>-17289</v>
      </c>
      <c r="I6271">
        <v>100</v>
      </c>
      <c r="J6271" t="s">
        <v>19</v>
      </c>
      <c r="K6271" t="s">
        <v>494</v>
      </c>
      <c r="L6271">
        <v>1.3738999999999999</v>
      </c>
      <c r="M6271">
        <v>0.34520000000000001</v>
      </c>
      <c r="N6271">
        <v>-0.67110000000000003</v>
      </c>
      <c r="O6271" t="s">
        <v>242</v>
      </c>
      <c r="P6271" t="s">
        <v>336</v>
      </c>
      <c r="Q6271" s="8">
        <v>164.1</v>
      </c>
      <c r="R6271" s="8">
        <v>0</v>
      </c>
      <c r="S6271" s="8">
        <v>0</v>
      </c>
    </row>
    <row r="6272" spans="1:19" x14ac:dyDescent="0.4">
      <c r="A6272">
        <v>6271</v>
      </c>
      <c r="B6272">
        <v>1</v>
      </c>
      <c r="C6272">
        <v>602</v>
      </c>
      <c r="D6272" t="s">
        <v>54</v>
      </c>
      <c r="E6272">
        <v>8</v>
      </c>
      <c r="F6272" s="1">
        <v>0.79894675925925929</v>
      </c>
      <c r="G6272">
        <v>4691</v>
      </c>
      <c r="H6272">
        <v>-17284</v>
      </c>
      <c r="I6272">
        <v>67</v>
      </c>
      <c r="J6272" t="s">
        <v>19</v>
      </c>
      <c r="K6272" t="s">
        <v>493</v>
      </c>
      <c r="L6272">
        <v>1.4094</v>
      </c>
      <c r="M6272">
        <v>0.30480000000000002</v>
      </c>
      <c r="N6272">
        <v>-0.76049999999999995</v>
      </c>
      <c r="O6272" t="s">
        <v>94</v>
      </c>
      <c r="P6272" t="s">
        <v>371</v>
      </c>
      <c r="Q6272" s="8">
        <v>165.3</v>
      </c>
      <c r="R6272" s="8">
        <v>0</v>
      </c>
      <c r="S6272" s="8">
        <v>0</v>
      </c>
    </row>
    <row r="6273" spans="1:19" x14ac:dyDescent="0.4">
      <c r="A6273">
        <v>6272</v>
      </c>
      <c r="B6273">
        <v>1</v>
      </c>
      <c r="C6273">
        <v>602</v>
      </c>
      <c r="D6273" t="s">
        <v>48</v>
      </c>
      <c r="E6273">
        <v>7</v>
      </c>
      <c r="F6273" s="1">
        <v>0.41059027777777773</v>
      </c>
      <c r="G6273">
        <v>4690</v>
      </c>
      <c r="H6273">
        <v>-17283</v>
      </c>
      <c r="I6273">
        <v>105</v>
      </c>
      <c r="J6273" t="s">
        <v>19</v>
      </c>
      <c r="K6273" t="s">
        <v>493</v>
      </c>
      <c r="L6273">
        <v>-1.4380999999999999</v>
      </c>
      <c r="M6273">
        <v>0.245</v>
      </c>
      <c r="N6273">
        <v>-0.80620000000000003</v>
      </c>
      <c r="O6273" t="s">
        <v>39</v>
      </c>
      <c r="P6273" t="s">
        <v>224</v>
      </c>
      <c r="Q6273" s="8">
        <v>145.30000000000001</v>
      </c>
      <c r="R6273" s="8">
        <v>0</v>
      </c>
      <c r="S6273" s="8">
        <v>0</v>
      </c>
    </row>
    <row r="6274" spans="1:19" x14ac:dyDescent="0.4">
      <c r="A6274">
        <v>6273</v>
      </c>
      <c r="B6274">
        <v>1</v>
      </c>
      <c r="C6274">
        <v>603</v>
      </c>
      <c r="D6274" t="s">
        <v>57</v>
      </c>
      <c r="E6274">
        <v>1</v>
      </c>
      <c r="F6274" s="1">
        <v>0.94396990740740738</v>
      </c>
      <c r="G6274">
        <v>4686</v>
      </c>
      <c r="H6274">
        <v>-17278</v>
      </c>
      <c r="I6274">
        <v>72</v>
      </c>
      <c r="J6274" t="s">
        <v>26</v>
      </c>
      <c r="K6274" t="s">
        <v>494</v>
      </c>
      <c r="L6274">
        <v>-0.62390000000000001</v>
      </c>
      <c r="M6274">
        <v>1.6959</v>
      </c>
      <c r="N6274">
        <v>0.73019999999999996</v>
      </c>
      <c r="O6274" t="s">
        <v>59</v>
      </c>
      <c r="P6274" t="s">
        <v>150</v>
      </c>
      <c r="Q6274" s="8">
        <v>292.5</v>
      </c>
      <c r="R6274" s="8">
        <v>167.1</v>
      </c>
      <c r="S6274" s="8">
        <v>0</v>
      </c>
    </row>
    <row r="6275" spans="1:19" x14ac:dyDescent="0.4">
      <c r="A6275">
        <v>6274</v>
      </c>
      <c r="B6275">
        <v>1</v>
      </c>
      <c r="C6275">
        <v>603</v>
      </c>
      <c r="D6275" t="s">
        <v>97</v>
      </c>
      <c r="E6275">
        <v>28</v>
      </c>
      <c r="F6275" s="1">
        <v>0.81827546296296294</v>
      </c>
      <c r="G6275">
        <v>4682</v>
      </c>
      <c r="H6275">
        <v>-17272</v>
      </c>
      <c r="I6275">
        <v>77</v>
      </c>
      <c r="J6275" t="s">
        <v>26</v>
      </c>
      <c r="K6275" t="s">
        <v>493</v>
      </c>
      <c r="L6275">
        <v>0.68489999999999995</v>
      </c>
      <c r="M6275">
        <v>1.6379999999999999</v>
      </c>
      <c r="N6275">
        <v>0.56499999999999995</v>
      </c>
      <c r="O6275" t="s">
        <v>119</v>
      </c>
      <c r="P6275" t="s">
        <v>256</v>
      </c>
      <c r="Q6275" s="8">
        <v>337.3</v>
      </c>
      <c r="R6275" s="8">
        <v>170.6</v>
      </c>
      <c r="S6275" s="8">
        <v>0</v>
      </c>
    </row>
    <row r="6276" spans="1:19" x14ac:dyDescent="0.4">
      <c r="A6276">
        <v>6275</v>
      </c>
      <c r="B6276">
        <v>1</v>
      </c>
      <c r="C6276">
        <v>604</v>
      </c>
      <c r="D6276" t="s">
        <v>67</v>
      </c>
      <c r="E6276">
        <v>22</v>
      </c>
      <c r="F6276" s="1">
        <v>0.60339120370370369</v>
      </c>
      <c r="G6276">
        <v>4677</v>
      </c>
      <c r="H6276">
        <v>-17266</v>
      </c>
      <c r="I6276">
        <v>82</v>
      </c>
      <c r="J6276" t="s">
        <v>31</v>
      </c>
      <c r="K6276" t="s">
        <v>32</v>
      </c>
      <c r="L6276">
        <v>5.1999999999999998E-2</v>
      </c>
      <c r="M6276">
        <v>2.7523</v>
      </c>
      <c r="N6276">
        <v>1.7726999999999999</v>
      </c>
      <c r="O6276" t="s">
        <v>148</v>
      </c>
      <c r="P6276" t="s">
        <v>53</v>
      </c>
      <c r="Q6276" s="8">
        <v>324.39999999999998</v>
      </c>
      <c r="R6276" s="8">
        <v>212.7</v>
      </c>
      <c r="S6276" s="8">
        <v>98.4</v>
      </c>
    </row>
    <row r="6277" spans="1:19" x14ac:dyDescent="0.4">
      <c r="A6277">
        <v>6276</v>
      </c>
      <c r="B6277">
        <v>1</v>
      </c>
      <c r="C6277">
        <v>604</v>
      </c>
      <c r="D6277" t="s">
        <v>97</v>
      </c>
      <c r="E6277">
        <v>16</v>
      </c>
      <c r="F6277" s="1">
        <v>0.93665509259259261</v>
      </c>
      <c r="G6277">
        <v>4673</v>
      </c>
      <c r="H6277">
        <v>-17260</v>
      </c>
      <c r="I6277">
        <v>87</v>
      </c>
      <c r="J6277" t="s">
        <v>58</v>
      </c>
      <c r="K6277" t="s">
        <v>32</v>
      </c>
      <c r="L6277">
        <v>-8.8700000000000001E-2</v>
      </c>
      <c r="M6277">
        <v>2.7121</v>
      </c>
      <c r="N6277">
        <v>1.6786000000000001</v>
      </c>
      <c r="O6277" t="s">
        <v>171</v>
      </c>
      <c r="P6277" t="s">
        <v>264</v>
      </c>
      <c r="Q6277" s="8">
        <v>356.3</v>
      </c>
      <c r="R6277" s="8">
        <v>227.7</v>
      </c>
      <c r="S6277" s="8">
        <v>102.5</v>
      </c>
    </row>
    <row r="6278" spans="1:19" x14ac:dyDescent="0.4">
      <c r="A6278">
        <v>6277</v>
      </c>
      <c r="B6278">
        <v>1</v>
      </c>
      <c r="C6278">
        <v>605</v>
      </c>
      <c r="D6278" t="s">
        <v>67</v>
      </c>
      <c r="E6278">
        <v>11</v>
      </c>
      <c r="F6278" s="1">
        <v>0.11423611111111111</v>
      </c>
      <c r="G6278">
        <v>4668</v>
      </c>
      <c r="H6278">
        <v>-17254</v>
      </c>
      <c r="I6278">
        <v>92</v>
      </c>
      <c r="J6278" t="s">
        <v>26</v>
      </c>
      <c r="K6278" t="s">
        <v>494</v>
      </c>
      <c r="L6278">
        <v>0.7732</v>
      </c>
      <c r="M6278">
        <v>1.4548000000000001</v>
      </c>
      <c r="N6278">
        <v>0.42370000000000002</v>
      </c>
      <c r="O6278" t="s">
        <v>168</v>
      </c>
      <c r="P6278" t="s">
        <v>442</v>
      </c>
      <c r="Q6278" s="8">
        <v>300.89999999999998</v>
      </c>
      <c r="R6278" s="8">
        <v>141.6</v>
      </c>
      <c r="S6278" s="8">
        <v>0</v>
      </c>
    </row>
    <row r="6279" spans="1:19" x14ac:dyDescent="0.4">
      <c r="A6279">
        <v>6278</v>
      </c>
      <c r="B6279">
        <v>1</v>
      </c>
      <c r="C6279">
        <v>605</v>
      </c>
      <c r="D6279" t="s">
        <v>97</v>
      </c>
      <c r="E6279">
        <v>6</v>
      </c>
      <c r="F6279" s="1">
        <v>0.35217592592592589</v>
      </c>
      <c r="G6279">
        <v>4663</v>
      </c>
      <c r="H6279">
        <v>-17248</v>
      </c>
      <c r="I6279">
        <v>97</v>
      </c>
      <c r="J6279" t="s">
        <v>26</v>
      </c>
      <c r="K6279" t="s">
        <v>494</v>
      </c>
      <c r="L6279">
        <v>-0.83930000000000005</v>
      </c>
      <c r="M6279">
        <v>1.3064</v>
      </c>
      <c r="N6279">
        <v>0.32919999999999999</v>
      </c>
      <c r="O6279" t="s">
        <v>20</v>
      </c>
      <c r="P6279" t="s">
        <v>355</v>
      </c>
      <c r="Q6279" s="8">
        <v>279.39999999999998</v>
      </c>
      <c r="R6279" s="8">
        <v>123.7</v>
      </c>
      <c r="S6279" s="8">
        <v>0</v>
      </c>
    </row>
    <row r="6280" spans="1:19" x14ac:dyDescent="0.4">
      <c r="A6280">
        <v>6279</v>
      </c>
      <c r="B6280">
        <v>1</v>
      </c>
      <c r="C6280">
        <v>605</v>
      </c>
      <c r="D6280" t="s">
        <v>71</v>
      </c>
      <c r="E6280">
        <v>1</v>
      </c>
      <c r="F6280" s="1">
        <v>0.5484606481481481</v>
      </c>
      <c r="G6280">
        <v>4660</v>
      </c>
      <c r="H6280">
        <v>-17243</v>
      </c>
      <c r="I6280">
        <v>64</v>
      </c>
      <c r="J6280" t="s">
        <v>19</v>
      </c>
      <c r="K6280" t="s">
        <v>493</v>
      </c>
      <c r="L6280">
        <v>-1.5094000000000001</v>
      </c>
      <c r="M6280">
        <v>0.14099999999999999</v>
      </c>
      <c r="N6280">
        <v>-0.96340000000000003</v>
      </c>
      <c r="O6280" t="s">
        <v>76</v>
      </c>
      <c r="P6280" t="s">
        <v>101</v>
      </c>
      <c r="Q6280" s="8">
        <v>116.4</v>
      </c>
      <c r="R6280" s="8">
        <v>0</v>
      </c>
      <c r="S6280" s="8">
        <v>0</v>
      </c>
    </row>
    <row r="6281" spans="1:19" x14ac:dyDescent="0.4">
      <c r="A6281">
        <v>6280</v>
      </c>
      <c r="B6281">
        <v>1</v>
      </c>
      <c r="C6281">
        <v>605</v>
      </c>
      <c r="D6281" t="s">
        <v>71</v>
      </c>
      <c r="E6281">
        <v>31</v>
      </c>
      <c r="F6281" s="1">
        <v>0.32998842592592592</v>
      </c>
      <c r="G6281">
        <v>4659</v>
      </c>
      <c r="H6281">
        <v>-17242</v>
      </c>
      <c r="I6281">
        <v>102</v>
      </c>
      <c r="J6281" t="s">
        <v>19</v>
      </c>
      <c r="K6281" t="s">
        <v>493</v>
      </c>
      <c r="L6281">
        <v>1.5208999999999999</v>
      </c>
      <c r="M6281">
        <v>0.1111</v>
      </c>
      <c r="N6281">
        <v>-0.97609999999999997</v>
      </c>
      <c r="O6281" t="s">
        <v>123</v>
      </c>
      <c r="P6281" t="s">
        <v>135</v>
      </c>
      <c r="Q6281" s="8">
        <v>101.6</v>
      </c>
      <c r="R6281" s="8">
        <v>0</v>
      </c>
      <c r="S6281" s="8">
        <v>0</v>
      </c>
    </row>
    <row r="6282" spans="1:19" x14ac:dyDescent="0.4">
      <c r="A6282">
        <v>6281</v>
      </c>
      <c r="B6282">
        <v>1</v>
      </c>
      <c r="C6282">
        <v>606</v>
      </c>
      <c r="D6282" t="s">
        <v>25</v>
      </c>
      <c r="E6282">
        <v>27</v>
      </c>
      <c r="F6282" s="1">
        <v>0.7346759259259259</v>
      </c>
      <c r="G6282">
        <v>4655</v>
      </c>
      <c r="H6282">
        <v>-17237</v>
      </c>
      <c r="I6282">
        <v>69</v>
      </c>
      <c r="J6282" t="s">
        <v>26</v>
      </c>
      <c r="K6282" t="s">
        <v>494</v>
      </c>
      <c r="L6282">
        <v>0.95299999999999996</v>
      </c>
      <c r="M6282">
        <v>1.0793999999999999</v>
      </c>
      <c r="N6282">
        <v>0.13850000000000001</v>
      </c>
      <c r="O6282" t="s">
        <v>171</v>
      </c>
      <c r="P6282" t="s">
        <v>104</v>
      </c>
      <c r="Q6282" s="8">
        <v>249.3</v>
      </c>
      <c r="R6282" s="8">
        <v>79.599999999999994</v>
      </c>
      <c r="S6282" s="8">
        <v>0</v>
      </c>
    </row>
    <row r="6283" spans="1:19" x14ac:dyDescent="0.4">
      <c r="A6283">
        <v>6282</v>
      </c>
      <c r="B6283">
        <v>1</v>
      </c>
      <c r="C6283">
        <v>606</v>
      </c>
      <c r="D6283" t="s">
        <v>18</v>
      </c>
      <c r="E6283">
        <v>26</v>
      </c>
      <c r="F6283" s="1">
        <v>7.6504629629629631E-3</v>
      </c>
      <c r="G6283">
        <v>4654</v>
      </c>
      <c r="H6283">
        <v>-17236</v>
      </c>
      <c r="I6283">
        <v>107</v>
      </c>
      <c r="J6283" t="s">
        <v>341</v>
      </c>
      <c r="K6283" t="s">
        <v>494</v>
      </c>
      <c r="L6283">
        <v>-1.5278</v>
      </c>
      <c r="M6283">
        <v>2.5600000000000001E-2</v>
      </c>
      <c r="N6283">
        <v>-0.91690000000000005</v>
      </c>
      <c r="O6283" t="s">
        <v>102</v>
      </c>
      <c r="P6283" t="s">
        <v>431</v>
      </c>
      <c r="Q6283" s="8">
        <v>42.6</v>
      </c>
      <c r="R6283" s="8">
        <v>0</v>
      </c>
      <c r="S6283" s="8">
        <v>0</v>
      </c>
    </row>
    <row r="6284" spans="1:19" x14ac:dyDescent="0.4">
      <c r="A6284">
        <v>6283</v>
      </c>
      <c r="B6284">
        <v>1</v>
      </c>
      <c r="C6284">
        <v>606</v>
      </c>
      <c r="D6284" t="s">
        <v>22</v>
      </c>
      <c r="E6284">
        <v>20</v>
      </c>
      <c r="F6284" s="1">
        <v>0.51359953703703709</v>
      </c>
      <c r="G6284">
        <v>4650</v>
      </c>
      <c r="H6284">
        <v>-17231</v>
      </c>
      <c r="I6284">
        <v>74</v>
      </c>
      <c r="J6284" t="s">
        <v>26</v>
      </c>
      <c r="K6284" t="s">
        <v>493</v>
      </c>
      <c r="L6284">
        <v>-0.83540000000000003</v>
      </c>
      <c r="M6284">
        <v>1.3716999999999999</v>
      </c>
      <c r="N6284">
        <v>0.2792</v>
      </c>
      <c r="O6284" t="s">
        <v>197</v>
      </c>
      <c r="P6284" t="s">
        <v>372</v>
      </c>
      <c r="Q6284" s="8">
        <v>316.89999999999998</v>
      </c>
      <c r="R6284" s="8">
        <v>124.1</v>
      </c>
      <c r="S6284" s="8">
        <v>0</v>
      </c>
    </row>
    <row r="6285" spans="1:19" x14ac:dyDescent="0.4">
      <c r="A6285">
        <v>6284</v>
      </c>
      <c r="B6285">
        <v>1</v>
      </c>
      <c r="C6285">
        <v>607</v>
      </c>
      <c r="D6285" t="s">
        <v>25</v>
      </c>
      <c r="E6285">
        <v>17</v>
      </c>
      <c r="F6285" s="1">
        <v>0.40719907407407407</v>
      </c>
      <c r="G6285">
        <v>4646</v>
      </c>
      <c r="H6285">
        <v>-17225</v>
      </c>
      <c r="I6285">
        <v>79</v>
      </c>
      <c r="J6285" t="s">
        <v>31</v>
      </c>
      <c r="K6285" t="s">
        <v>495</v>
      </c>
      <c r="L6285">
        <v>0.22600000000000001</v>
      </c>
      <c r="M6285">
        <v>2.4287000000000001</v>
      </c>
      <c r="N6285">
        <v>1.4576</v>
      </c>
      <c r="O6285" t="s">
        <v>65</v>
      </c>
      <c r="P6285" t="s">
        <v>224</v>
      </c>
      <c r="Q6285" s="8">
        <v>326.3</v>
      </c>
      <c r="R6285" s="8">
        <v>211.8</v>
      </c>
      <c r="S6285" s="8">
        <v>89</v>
      </c>
    </row>
    <row r="6286" spans="1:19" x14ac:dyDescent="0.4">
      <c r="A6286">
        <v>6285</v>
      </c>
      <c r="B6286">
        <v>1</v>
      </c>
      <c r="C6286">
        <v>607</v>
      </c>
      <c r="D6286" t="s">
        <v>22</v>
      </c>
      <c r="E6286">
        <v>9</v>
      </c>
      <c r="F6286" s="1">
        <v>0.69141203703703702</v>
      </c>
      <c r="G6286">
        <v>4641</v>
      </c>
      <c r="H6286">
        <v>-17219</v>
      </c>
      <c r="I6286">
        <v>84</v>
      </c>
      <c r="J6286" t="s">
        <v>58</v>
      </c>
      <c r="K6286" t="s">
        <v>32</v>
      </c>
      <c r="L6286">
        <v>-0.11169999999999999</v>
      </c>
      <c r="M6286">
        <v>2.6726000000000001</v>
      </c>
      <c r="N6286">
        <v>1.6335999999999999</v>
      </c>
      <c r="O6286" t="s">
        <v>63</v>
      </c>
      <c r="P6286" t="s">
        <v>441</v>
      </c>
      <c r="Q6286" s="8">
        <v>348.3</v>
      </c>
      <c r="R6286" s="8">
        <v>221.7</v>
      </c>
      <c r="S6286" s="8">
        <v>98.7</v>
      </c>
    </row>
    <row r="6287" spans="1:19" x14ac:dyDescent="0.4">
      <c r="A6287">
        <v>6286</v>
      </c>
      <c r="B6287">
        <v>1</v>
      </c>
      <c r="C6287">
        <v>608</v>
      </c>
      <c r="D6287" t="s">
        <v>25</v>
      </c>
      <c r="E6287">
        <v>5</v>
      </c>
      <c r="F6287" s="1">
        <v>0.85733796296296294</v>
      </c>
      <c r="G6287">
        <v>4637</v>
      </c>
      <c r="H6287">
        <v>-17213</v>
      </c>
      <c r="I6287">
        <v>89</v>
      </c>
      <c r="J6287" t="s">
        <v>26</v>
      </c>
      <c r="K6287" t="s">
        <v>493</v>
      </c>
      <c r="L6287">
        <v>-0.56169999999999998</v>
      </c>
      <c r="M6287">
        <v>1.8407</v>
      </c>
      <c r="N6287">
        <v>0.81420000000000003</v>
      </c>
      <c r="O6287" t="s">
        <v>119</v>
      </c>
      <c r="P6287" t="s">
        <v>330</v>
      </c>
      <c r="Q6287" s="8">
        <v>330.3</v>
      </c>
      <c r="R6287" s="8">
        <v>188.6</v>
      </c>
      <c r="S6287" s="8">
        <v>0</v>
      </c>
    </row>
    <row r="6288" spans="1:19" x14ac:dyDescent="0.4">
      <c r="A6288">
        <v>6287</v>
      </c>
      <c r="B6288">
        <v>1</v>
      </c>
      <c r="C6288">
        <v>608</v>
      </c>
      <c r="D6288" t="s">
        <v>35</v>
      </c>
      <c r="E6288">
        <v>29</v>
      </c>
      <c r="F6288" s="1">
        <v>0.17195601851851852</v>
      </c>
      <c r="G6288">
        <v>4632</v>
      </c>
      <c r="H6288">
        <v>-17207</v>
      </c>
      <c r="I6288">
        <v>94</v>
      </c>
      <c r="J6288" t="s">
        <v>26</v>
      </c>
      <c r="K6288" t="s">
        <v>494</v>
      </c>
      <c r="L6288">
        <v>0.57999999999999996</v>
      </c>
      <c r="M6288">
        <v>1.7862</v>
      </c>
      <c r="N6288">
        <v>0.80120000000000002</v>
      </c>
      <c r="O6288" t="s">
        <v>23</v>
      </c>
      <c r="P6288" t="s">
        <v>134</v>
      </c>
      <c r="Q6288" s="8">
        <v>302.89999999999998</v>
      </c>
      <c r="R6288" s="8">
        <v>175.5</v>
      </c>
      <c r="S6288" s="8">
        <v>0</v>
      </c>
    </row>
    <row r="6289" spans="1:19" x14ac:dyDescent="0.4">
      <c r="A6289">
        <v>6288</v>
      </c>
      <c r="B6289">
        <v>1</v>
      </c>
      <c r="C6289">
        <v>609</v>
      </c>
      <c r="D6289" t="s">
        <v>43</v>
      </c>
      <c r="E6289">
        <v>26</v>
      </c>
      <c r="F6289" s="1">
        <v>0.34490740740740744</v>
      </c>
      <c r="G6289">
        <v>4628</v>
      </c>
      <c r="H6289">
        <v>-17202</v>
      </c>
      <c r="I6289">
        <v>61</v>
      </c>
      <c r="J6289" t="s">
        <v>170</v>
      </c>
      <c r="K6289" t="s">
        <v>493</v>
      </c>
      <c r="L6289">
        <v>1.5327999999999999</v>
      </c>
      <c r="M6289">
        <v>8.6599999999999996E-2</v>
      </c>
      <c r="N6289">
        <v>-0.99509999999999998</v>
      </c>
      <c r="O6289" t="s">
        <v>216</v>
      </c>
      <c r="P6289" t="s">
        <v>329</v>
      </c>
      <c r="Q6289" s="8">
        <v>91.3</v>
      </c>
      <c r="R6289" s="8">
        <v>0</v>
      </c>
      <c r="S6289" s="8">
        <v>0</v>
      </c>
    </row>
    <row r="6290" spans="1:19" x14ac:dyDescent="0.4">
      <c r="A6290">
        <v>6289</v>
      </c>
      <c r="B6290">
        <v>1</v>
      </c>
      <c r="C6290">
        <v>609</v>
      </c>
      <c r="D6290" t="s">
        <v>38</v>
      </c>
      <c r="E6290">
        <v>25</v>
      </c>
      <c r="F6290" s="1">
        <v>5.9490740740740745E-3</v>
      </c>
      <c r="G6290">
        <v>4627</v>
      </c>
      <c r="H6290">
        <v>-17201</v>
      </c>
      <c r="I6290">
        <v>99</v>
      </c>
      <c r="J6290" t="s">
        <v>19</v>
      </c>
      <c r="K6290" t="s">
        <v>493</v>
      </c>
      <c r="L6290">
        <v>-1.3554999999999999</v>
      </c>
      <c r="M6290">
        <v>0.40579999999999999</v>
      </c>
      <c r="N6290">
        <v>-0.66369999999999996</v>
      </c>
      <c r="O6290" t="s">
        <v>117</v>
      </c>
      <c r="P6290" t="s">
        <v>286</v>
      </c>
      <c r="Q6290" s="8">
        <v>190.7</v>
      </c>
      <c r="R6290" s="8">
        <v>0</v>
      </c>
      <c r="S6290" s="8">
        <v>0</v>
      </c>
    </row>
    <row r="6291" spans="1:19" x14ac:dyDescent="0.4">
      <c r="A6291">
        <v>6290</v>
      </c>
      <c r="B6291">
        <v>1</v>
      </c>
      <c r="C6291">
        <v>609</v>
      </c>
      <c r="D6291" t="s">
        <v>48</v>
      </c>
      <c r="E6291">
        <v>19</v>
      </c>
      <c r="F6291" s="1">
        <v>0.42341435185185183</v>
      </c>
      <c r="G6291">
        <v>4624</v>
      </c>
      <c r="H6291">
        <v>-17196</v>
      </c>
      <c r="I6291">
        <v>66</v>
      </c>
      <c r="J6291" t="s">
        <v>19</v>
      </c>
      <c r="K6291" t="s">
        <v>494</v>
      </c>
      <c r="L6291">
        <v>-1.3914</v>
      </c>
      <c r="M6291">
        <v>0.28870000000000001</v>
      </c>
      <c r="N6291">
        <v>-0.6794</v>
      </c>
      <c r="O6291" t="s">
        <v>216</v>
      </c>
      <c r="P6291" t="s">
        <v>327</v>
      </c>
      <c r="Q6291" s="8">
        <v>141.69999999999999</v>
      </c>
      <c r="R6291" s="8">
        <v>0</v>
      </c>
      <c r="S6291" s="8">
        <v>0</v>
      </c>
    </row>
    <row r="6292" spans="1:19" x14ac:dyDescent="0.4">
      <c r="A6292">
        <v>6291</v>
      </c>
      <c r="B6292">
        <v>1</v>
      </c>
      <c r="C6292">
        <v>609</v>
      </c>
      <c r="D6292" t="s">
        <v>35</v>
      </c>
      <c r="E6292">
        <v>18</v>
      </c>
      <c r="F6292" s="1">
        <v>0.82239583333333333</v>
      </c>
      <c r="G6292">
        <v>4623</v>
      </c>
      <c r="H6292">
        <v>-17195</v>
      </c>
      <c r="I6292">
        <v>104</v>
      </c>
      <c r="J6292" t="s">
        <v>19</v>
      </c>
      <c r="K6292" t="s">
        <v>494</v>
      </c>
      <c r="L6292">
        <v>1.2323</v>
      </c>
      <c r="M6292">
        <v>0.57950000000000002</v>
      </c>
      <c r="N6292">
        <v>-0.38629999999999998</v>
      </c>
      <c r="O6292" t="s">
        <v>29</v>
      </c>
      <c r="P6292" t="s">
        <v>291</v>
      </c>
      <c r="Q6292" s="8">
        <v>193.2</v>
      </c>
      <c r="R6292" s="8">
        <v>0</v>
      </c>
      <c r="S6292" s="8">
        <v>0</v>
      </c>
    </row>
    <row r="6293" spans="1:19" x14ac:dyDescent="0.4">
      <c r="A6293">
        <v>6292</v>
      </c>
      <c r="B6293">
        <v>1</v>
      </c>
      <c r="C6293">
        <v>610</v>
      </c>
      <c r="D6293" t="s">
        <v>43</v>
      </c>
      <c r="E6293">
        <v>15</v>
      </c>
      <c r="F6293" s="1">
        <v>0.40293981481481483</v>
      </c>
      <c r="G6293">
        <v>4619</v>
      </c>
      <c r="H6293">
        <v>-17190</v>
      </c>
      <c r="I6293">
        <v>71</v>
      </c>
      <c r="J6293" t="s">
        <v>26</v>
      </c>
      <c r="K6293" t="s">
        <v>493</v>
      </c>
      <c r="L6293">
        <v>0.78080000000000005</v>
      </c>
      <c r="M6293">
        <v>1.4533</v>
      </c>
      <c r="N6293">
        <v>0.39779999999999999</v>
      </c>
      <c r="O6293" t="s">
        <v>183</v>
      </c>
      <c r="P6293" t="s">
        <v>271</v>
      </c>
      <c r="Q6293" s="8">
        <v>314.89999999999998</v>
      </c>
      <c r="R6293" s="8">
        <v>143.19999999999999</v>
      </c>
      <c r="S6293" s="8">
        <v>0</v>
      </c>
    </row>
    <row r="6294" spans="1:19" x14ac:dyDescent="0.4">
      <c r="A6294">
        <v>6293</v>
      </c>
      <c r="B6294">
        <v>1</v>
      </c>
      <c r="C6294">
        <v>610</v>
      </c>
      <c r="D6294" t="s">
        <v>48</v>
      </c>
      <c r="E6294">
        <v>8</v>
      </c>
      <c r="F6294" s="1">
        <v>0.97873842592592597</v>
      </c>
      <c r="G6294">
        <v>4615</v>
      </c>
      <c r="H6294">
        <v>-17184</v>
      </c>
      <c r="I6294">
        <v>76</v>
      </c>
      <c r="J6294" t="s">
        <v>26</v>
      </c>
      <c r="K6294" t="s">
        <v>494</v>
      </c>
      <c r="L6294">
        <v>-0.73009999999999997</v>
      </c>
      <c r="M6294">
        <v>1.524</v>
      </c>
      <c r="N6294">
        <v>0.51270000000000004</v>
      </c>
      <c r="O6294" t="s">
        <v>89</v>
      </c>
      <c r="P6294" t="s">
        <v>380</v>
      </c>
      <c r="Q6294" s="8">
        <v>302.39999999999998</v>
      </c>
      <c r="R6294" s="8">
        <v>152.9</v>
      </c>
      <c r="S6294" s="8">
        <v>0</v>
      </c>
    </row>
    <row r="6295" spans="1:19" x14ac:dyDescent="0.4">
      <c r="A6295">
        <v>6294</v>
      </c>
      <c r="B6295">
        <v>1</v>
      </c>
      <c r="C6295">
        <v>611</v>
      </c>
      <c r="D6295" t="s">
        <v>43</v>
      </c>
      <c r="E6295">
        <v>4</v>
      </c>
      <c r="F6295" s="1">
        <v>0.73091435185185183</v>
      </c>
      <c r="G6295">
        <v>4610</v>
      </c>
      <c r="H6295">
        <v>-17178</v>
      </c>
      <c r="I6295">
        <v>81</v>
      </c>
      <c r="J6295" t="s">
        <v>31</v>
      </c>
      <c r="K6295" t="s">
        <v>32</v>
      </c>
      <c r="L6295">
        <v>1.43E-2</v>
      </c>
      <c r="M6295">
        <v>2.8331</v>
      </c>
      <c r="N6295">
        <v>1.8302</v>
      </c>
      <c r="O6295" t="s">
        <v>41</v>
      </c>
      <c r="P6295" t="s">
        <v>352</v>
      </c>
      <c r="Q6295" s="8">
        <v>338.1</v>
      </c>
      <c r="R6295" s="8">
        <v>219.5</v>
      </c>
      <c r="S6295" s="8">
        <v>101.2</v>
      </c>
    </row>
    <row r="6296" spans="1:19" x14ac:dyDescent="0.4">
      <c r="A6296">
        <v>6295</v>
      </c>
      <c r="B6296">
        <v>1</v>
      </c>
      <c r="C6296">
        <v>611</v>
      </c>
      <c r="D6296" t="s">
        <v>54</v>
      </c>
      <c r="E6296">
        <v>29</v>
      </c>
      <c r="F6296" s="1">
        <v>0.25725694444444441</v>
      </c>
      <c r="G6296">
        <v>4605</v>
      </c>
      <c r="H6296">
        <v>-17172</v>
      </c>
      <c r="I6296">
        <v>86</v>
      </c>
      <c r="J6296" t="s">
        <v>58</v>
      </c>
      <c r="K6296" t="s">
        <v>32</v>
      </c>
      <c r="L6296">
        <v>-1E-4</v>
      </c>
      <c r="M6296">
        <v>2.8891</v>
      </c>
      <c r="N6296">
        <v>1.8269</v>
      </c>
      <c r="O6296" t="s">
        <v>81</v>
      </c>
      <c r="P6296" t="s">
        <v>221</v>
      </c>
      <c r="Q6296" s="8">
        <v>366.3</v>
      </c>
      <c r="R6296" s="8">
        <v>231.7</v>
      </c>
      <c r="S6296" s="8">
        <v>104.9</v>
      </c>
    </row>
    <row r="6297" spans="1:19" x14ac:dyDescent="0.4">
      <c r="A6297">
        <v>6296</v>
      </c>
      <c r="B6297">
        <v>1</v>
      </c>
      <c r="C6297">
        <v>612</v>
      </c>
      <c r="D6297" t="s">
        <v>57</v>
      </c>
      <c r="E6297">
        <v>22</v>
      </c>
      <c r="F6297" s="1">
        <v>0.31746527777777778</v>
      </c>
      <c r="G6297">
        <v>4601</v>
      </c>
      <c r="H6297">
        <v>-17166</v>
      </c>
      <c r="I6297">
        <v>91</v>
      </c>
      <c r="J6297" t="s">
        <v>26</v>
      </c>
      <c r="K6297" t="s">
        <v>494</v>
      </c>
      <c r="L6297">
        <v>-0.68879999999999997</v>
      </c>
      <c r="M6297">
        <v>1.5763</v>
      </c>
      <c r="N6297">
        <v>0.61150000000000004</v>
      </c>
      <c r="O6297" t="s">
        <v>36</v>
      </c>
      <c r="P6297" t="s">
        <v>34</v>
      </c>
      <c r="Q6297" s="8">
        <v>287.3</v>
      </c>
      <c r="R6297" s="8">
        <v>156.5</v>
      </c>
      <c r="S6297" s="8">
        <v>0</v>
      </c>
    </row>
    <row r="6298" spans="1:19" x14ac:dyDescent="0.4">
      <c r="A6298">
        <v>6297</v>
      </c>
      <c r="B6298">
        <v>1</v>
      </c>
      <c r="C6298">
        <v>612</v>
      </c>
      <c r="D6298" t="s">
        <v>54</v>
      </c>
      <c r="E6298">
        <v>17</v>
      </c>
      <c r="F6298" s="1">
        <v>0.29018518518518516</v>
      </c>
      <c r="G6298">
        <v>4596</v>
      </c>
      <c r="H6298">
        <v>-17160</v>
      </c>
      <c r="I6298">
        <v>96</v>
      </c>
      <c r="J6298" t="s">
        <v>26</v>
      </c>
      <c r="K6298" t="s">
        <v>493</v>
      </c>
      <c r="L6298">
        <v>0.74429999999999996</v>
      </c>
      <c r="M6298">
        <v>1.5327999999999999</v>
      </c>
      <c r="N6298">
        <v>0.45240000000000002</v>
      </c>
      <c r="O6298" t="s">
        <v>154</v>
      </c>
      <c r="P6298" t="s">
        <v>278</v>
      </c>
      <c r="Q6298" s="8">
        <v>331.8</v>
      </c>
      <c r="R6298" s="8">
        <v>155.80000000000001</v>
      </c>
      <c r="S6298" s="8">
        <v>0</v>
      </c>
    </row>
    <row r="6299" spans="1:19" x14ac:dyDescent="0.4">
      <c r="A6299">
        <v>6298</v>
      </c>
      <c r="B6299">
        <v>1</v>
      </c>
      <c r="C6299">
        <v>613</v>
      </c>
      <c r="D6299" t="s">
        <v>67</v>
      </c>
      <c r="E6299">
        <v>12</v>
      </c>
      <c r="F6299" s="1">
        <v>0.55239583333333331</v>
      </c>
      <c r="G6299">
        <v>4592</v>
      </c>
      <c r="H6299">
        <v>-17155</v>
      </c>
      <c r="I6299">
        <v>63</v>
      </c>
      <c r="J6299" t="s">
        <v>19</v>
      </c>
      <c r="K6299" t="s">
        <v>494</v>
      </c>
      <c r="L6299">
        <v>1.3047</v>
      </c>
      <c r="M6299">
        <v>0.4602</v>
      </c>
      <c r="N6299">
        <v>-0.53259999999999996</v>
      </c>
      <c r="O6299" t="s">
        <v>168</v>
      </c>
      <c r="P6299" t="s">
        <v>313</v>
      </c>
      <c r="Q6299" s="8">
        <v>179.5</v>
      </c>
      <c r="R6299" s="8">
        <v>0</v>
      </c>
      <c r="S6299" s="8">
        <v>0</v>
      </c>
    </row>
    <row r="6300" spans="1:19" x14ac:dyDescent="0.4">
      <c r="A6300">
        <v>6299</v>
      </c>
      <c r="B6300">
        <v>1</v>
      </c>
      <c r="C6300">
        <v>613</v>
      </c>
      <c r="D6300" t="s">
        <v>57</v>
      </c>
      <c r="E6300">
        <v>10</v>
      </c>
      <c r="F6300" s="1">
        <v>0.99319444444444438</v>
      </c>
      <c r="G6300">
        <v>4592</v>
      </c>
      <c r="H6300">
        <v>-17154</v>
      </c>
      <c r="I6300">
        <v>101</v>
      </c>
      <c r="J6300" t="s">
        <v>19</v>
      </c>
      <c r="K6300" t="s">
        <v>494</v>
      </c>
      <c r="L6300">
        <v>-1.3651</v>
      </c>
      <c r="M6300">
        <v>0.33700000000000002</v>
      </c>
      <c r="N6300">
        <v>-0.63109999999999999</v>
      </c>
      <c r="O6300" t="s">
        <v>29</v>
      </c>
      <c r="P6300" t="s">
        <v>295</v>
      </c>
      <c r="Q6300" s="8">
        <v>151.80000000000001</v>
      </c>
      <c r="R6300" s="8">
        <v>0</v>
      </c>
      <c r="S6300" s="8">
        <v>0</v>
      </c>
    </row>
    <row r="6301" spans="1:19" x14ac:dyDescent="0.4">
      <c r="A6301">
        <v>6300</v>
      </c>
      <c r="B6301">
        <v>1</v>
      </c>
      <c r="C6301">
        <v>613</v>
      </c>
      <c r="D6301" t="s">
        <v>97</v>
      </c>
      <c r="E6301">
        <v>7</v>
      </c>
      <c r="F6301" s="1">
        <v>0.83620370370370367</v>
      </c>
      <c r="G6301">
        <v>4588</v>
      </c>
      <c r="H6301">
        <v>-17149</v>
      </c>
      <c r="I6301">
        <v>68</v>
      </c>
      <c r="J6301" t="s">
        <v>19</v>
      </c>
      <c r="K6301" t="s">
        <v>493</v>
      </c>
      <c r="L6301">
        <v>-1.2967</v>
      </c>
      <c r="M6301">
        <v>0.4869</v>
      </c>
      <c r="N6301">
        <v>-0.52959999999999996</v>
      </c>
      <c r="O6301" t="s">
        <v>20</v>
      </c>
      <c r="P6301" t="s">
        <v>291</v>
      </c>
      <c r="Q6301" s="8">
        <v>195</v>
      </c>
      <c r="R6301" s="8">
        <v>0</v>
      </c>
      <c r="S6301" s="8">
        <v>0</v>
      </c>
    </row>
    <row r="6302" spans="1:19" x14ac:dyDescent="0.4">
      <c r="A6302">
        <v>6301</v>
      </c>
      <c r="B6302">
        <v>1</v>
      </c>
      <c r="C6302">
        <v>613</v>
      </c>
      <c r="D6302" t="s">
        <v>54</v>
      </c>
      <c r="E6302">
        <v>6</v>
      </c>
      <c r="F6302" s="1">
        <v>0.35358796296296297</v>
      </c>
      <c r="G6302">
        <v>4587</v>
      </c>
      <c r="H6302">
        <v>-17148</v>
      </c>
      <c r="I6302">
        <v>106</v>
      </c>
      <c r="J6302" t="s">
        <v>19</v>
      </c>
      <c r="K6302" t="s">
        <v>493</v>
      </c>
      <c r="L6302">
        <v>1.4514</v>
      </c>
      <c r="M6302">
        <v>0.2195</v>
      </c>
      <c r="N6302">
        <v>-0.82979999999999998</v>
      </c>
      <c r="O6302" t="s">
        <v>117</v>
      </c>
      <c r="P6302" t="s">
        <v>147</v>
      </c>
      <c r="Q6302" s="8">
        <v>138.80000000000001</v>
      </c>
      <c r="R6302" s="8">
        <v>0</v>
      </c>
      <c r="S6302" s="8">
        <v>0</v>
      </c>
    </row>
    <row r="6303" spans="1:19" x14ac:dyDescent="0.4">
      <c r="A6303">
        <v>6302</v>
      </c>
      <c r="B6303">
        <v>1</v>
      </c>
      <c r="C6303">
        <v>614</v>
      </c>
      <c r="D6303" t="s">
        <v>67</v>
      </c>
      <c r="E6303">
        <v>1</v>
      </c>
      <c r="F6303" s="1">
        <v>0.98789351851851848</v>
      </c>
      <c r="G6303">
        <v>4583</v>
      </c>
      <c r="H6303">
        <v>-17143</v>
      </c>
      <c r="I6303">
        <v>73</v>
      </c>
      <c r="J6303" t="s">
        <v>26</v>
      </c>
      <c r="K6303" t="s">
        <v>494</v>
      </c>
      <c r="L6303">
        <v>0.66339999999999999</v>
      </c>
      <c r="M6303">
        <v>1.6657999999999999</v>
      </c>
      <c r="N6303">
        <v>0.61599999999999999</v>
      </c>
      <c r="O6303" t="s">
        <v>73</v>
      </c>
      <c r="P6303" t="s">
        <v>380</v>
      </c>
      <c r="Q6303" s="8">
        <v>320.7</v>
      </c>
      <c r="R6303" s="8">
        <v>168.2</v>
      </c>
      <c r="S6303" s="8">
        <v>0</v>
      </c>
    </row>
    <row r="6304" spans="1:19" x14ac:dyDescent="0.4">
      <c r="A6304">
        <v>6303</v>
      </c>
      <c r="B6304">
        <v>1</v>
      </c>
      <c r="C6304">
        <v>614</v>
      </c>
      <c r="D6304" t="s">
        <v>18</v>
      </c>
      <c r="E6304">
        <v>27</v>
      </c>
      <c r="F6304" s="1">
        <v>0.33361111111111108</v>
      </c>
      <c r="G6304">
        <v>4579</v>
      </c>
      <c r="H6304">
        <v>-17137</v>
      </c>
      <c r="I6304">
        <v>78</v>
      </c>
      <c r="J6304" t="s">
        <v>26</v>
      </c>
      <c r="K6304" t="s">
        <v>494</v>
      </c>
      <c r="L6304">
        <v>-0.48580000000000001</v>
      </c>
      <c r="M6304">
        <v>1.9480999999999999</v>
      </c>
      <c r="N6304">
        <v>0.98480000000000001</v>
      </c>
      <c r="O6304" t="s">
        <v>20</v>
      </c>
      <c r="P6304" t="s">
        <v>110</v>
      </c>
      <c r="Q6304" s="8">
        <v>310</v>
      </c>
      <c r="R6304" s="8">
        <v>189.9</v>
      </c>
      <c r="S6304" s="8">
        <v>0</v>
      </c>
    </row>
    <row r="6305" spans="1:19" x14ac:dyDescent="0.4">
      <c r="A6305">
        <v>6304</v>
      </c>
      <c r="B6305">
        <v>1</v>
      </c>
      <c r="C6305">
        <v>614</v>
      </c>
      <c r="D6305" t="s">
        <v>71</v>
      </c>
      <c r="E6305">
        <v>22</v>
      </c>
      <c r="F6305" s="1">
        <v>0.11494212962962963</v>
      </c>
      <c r="G6305">
        <v>4574</v>
      </c>
      <c r="H6305">
        <v>-17131</v>
      </c>
      <c r="I6305">
        <v>83</v>
      </c>
      <c r="J6305" t="s">
        <v>58</v>
      </c>
      <c r="K6305" t="s">
        <v>32</v>
      </c>
      <c r="L6305">
        <v>-2.1000000000000001E-2</v>
      </c>
      <c r="M6305">
        <v>2.8690000000000002</v>
      </c>
      <c r="N6305">
        <v>1.7705</v>
      </c>
      <c r="O6305" t="s">
        <v>123</v>
      </c>
      <c r="P6305" t="s">
        <v>21</v>
      </c>
      <c r="Q6305" s="8">
        <v>375.6</v>
      </c>
      <c r="R6305" s="8">
        <v>233.7</v>
      </c>
      <c r="S6305" s="8">
        <v>104.4</v>
      </c>
    </row>
    <row r="6306" spans="1:19" x14ac:dyDescent="0.4">
      <c r="A6306">
        <v>6305</v>
      </c>
      <c r="B6306">
        <v>1</v>
      </c>
      <c r="C6306">
        <v>615</v>
      </c>
      <c r="D6306" t="s">
        <v>18</v>
      </c>
      <c r="E6306">
        <v>17</v>
      </c>
      <c r="F6306" s="1">
        <v>2.6064814814814815E-2</v>
      </c>
      <c r="G6306">
        <v>4570</v>
      </c>
      <c r="H6306">
        <v>-17125</v>
      </c>
      <c r="I6306">
        <v>88</v>
      </c>
      <c r="J6306" t="s">
        <v>31</v>
      </c>
      <c r="K6306" t="s">
        <v>495</v>
      </c>
      <c r="L6306">
        <v>0.26329999999999998</v>
      </c>
      <c r="M6306">
        <v>2.3445999999999998</v>
      </c>
      <c r="N6306">
        <v>1.4046000000000001</v>
      </c>
      <c r="O6306" t="s">
        <v>144</v>
      </c>
      <c r="P6306" t="s">
        <v>366</v>
      </c>
      <c r="Q6306" s="8">
        <v>312.2</v>
      </c>
      <c r="R6306" s="8">
        <v>204.5</v>
      </c>
      <c r="S6306" s="8">
        <v>83.5</v>
      </c>
    </row>
    <row r="6307" spans="1:19" x14ac:dyDescent="0.4">
      <c r="A6307">
        <v>6306</v>
      </c>
      <c r="B6307">
        <v>1</v>
      </c>
      <c r="C6307">
        <v>615</v>
      </c>
      <c r="D6307" t="s">
        <v>71</v>
      </c>
      <c r="E6307">
        <v>11</v>
      </c>
      <c r="F6307" s="1">
        <v>7.2615740740740745E-2</v>
      </c>
      <c r="G6307">
        <v>4565</v>
      </c>
      <c r="H6307">
        <v>-17119</v>
      </c>
      <c r="I6307">
        <v>93</v>
      </c>
      <c r="J6307" t="s">
        <v>26</v>
      </c>
      <c r="K6307" t="s">
        <v>493</v>
      </c>
      <c r="L6307">
        <v>-0.69710000000000005</v>
      </c>
      <c r="M6307">
        <v>1.6295999999999999</v>
      </c>
      <c r="N6307">
        <v>0.52880000000000005</v>
      </c>
      <c r="O6307" t="s">
        <v>73</v>
      </c>
      <c r="P6307" t="s">
        <v>236</v>
      </c>
      <c r="Q6307" s="8">
        <v>338.3</v>
      </c>
      <c r="R6307" s="8">
        <v>165.5</v>
      </c>
      <c r="S6307" s="8">
        <v>0</v>
      </c>
    </row>
    <row r="6308" spans="1:19" x14ac:dyDescent="0.4">
      <c r="A6308">
        <v>6307</v>
      </c>
      <c r="B6308">
        <v>1</v>
      </c>
      <c r="C6308">
        <v>616</v>
      </c>
      <c r="D6308" t="s">
        <v>18</v>
      </c>
      <c r="E6308">
        <v>5</v>
      </c>
      <c r="F6308" s="1">
        <v>0.72362268518518524</v>
      </c>
      <c r="G6308">
        <v>4560</v>
      </c>
      <c r="H6308">
        <v>-17113</v>
      </c>
      <c r="I6308">
        <v>98</v>
      </c>
      <c r="J6308" t="s">
        <v>26</v>
      </c>
      <c r="K6308" t="s">
        <v>494</v>
      </c>
      <c r="L6308">
        <v>1.0173000000000001</v>
      </c>
      <c r="M6308">
        <v>0.97130000000000005</v>
      </c>
      <c r="N6308">
        <v>1.09E-2</v>
      </c>
      <c r="O6308" t="s">
        <v>75</v>
      </c>
      <c r="P6308" t="s">
        <v>403</v>
      </c>
      <c r="Q6308" s="8">
        <v>245.2</v>
      </c>
      <c r="R6308" s="8">
        <v>23.2</v>
      </c>
      <c r="S6308" s="8">
        <v>0</v>
      </c>
    </row>
    <row r="6309" spans="1:19" x14ac:dyDescent="0.4">
      <c r="A6309">
        <v>6308</v>
      </c>
      <c r="B6309">
        <v>1</v>
      </c>
      <c r="C6309">
        <v>616</v>
      </c>
      <c r="D6309" t="s">
        <v>35</v>
      </c>
      <c r="E6309">
        <v>30</v>
      </c>
      <c r="F6309" s="1">
        <v>0.58103009259259253</v>
      </c>
      <c r="G6309">
        <v>4557</v>
      </c>
      <c r="H6309">
        <v>-17108</v>
      </c>
      <c r="I6309">
        <v>65</v>
      </c>
      <c r="J6309" t="s">
        <v>19</v>
      </c>
      <c r="K6309" t="s">
        <v>494</v>
      </c>
      <c r="L6309">
        <v>1.5043</v>
      </c>
      <c r="M6309">
        <v>0.108</v>
      </c>
      <c r="N6309">
        <v>-0.91239999999999999</v>
      </c>
      <c r="O6309" t="s">
        <v>59</v>
      </c>
      <c r="P6309" t="s">
        <v>53</v>
      </c>
      <c r="Q6309" s="8">
        <v>92.8</v>
      </c>
      <c r="R6309" s="8">
        <v>0</v>
      </c>
      <c r="S6309" s="8">
        <v>0</v>
      </c>
    </row>
    <row r="6310" spans="1:19" x14ac:dyDescent="0.4">
      <c r="A6310">
        <v>6309</v>
      </c>
      <c r="B6310">
        <v>1</v>
      </c>
      <c r="C6310">
        <v>616</v>
      </c>
      <c r="D6310" t="s">
        <v>22</v>
      </c>
      <c r="E6310">
        <v>29</v>
      </c>
      <c r="F6310" s="1">
        <v>0.17997685185185186</v>
      </c>
      <c r="G6310">
        <v>4556</v>
      </c>
      <c r="H6310">
        <v>-17107</v>
      </c>
      <c r="I6310">
        <v>103</v>
      </c>
      <c r="J6310" t="s">
        <v>19</v>
      </c>
      <c r="K6310" t="s">
        <v>494</v>
      </c>
      <c r="L6310">
        <v>-1.3393999999999999</v>
      </c>
      <c r="M6310">
        <v>0.42809999999999998</v>
      </c>
      <c r="N6310">
        <v>-0.62709999999999999</v>
      </c>
      <c r="O6310" t="s">
        <v>76</v>
      </c>
      <c r="P6310" t="s">
        <v>448</v>
      </c>
      <c r="Q6310" s="8">
        <v>186.5</v>
      </c>
      <c r="R6310" s="8">
        <v>0</v>
      </c>
      <c r="S6310" s="8">
        <v>0</v>
      </c>
    </row>
    <row r="6311" spans="1:19" x14ac:dyDescent="0.4">
      <c r="A6311">
        <v>6310</v>
      </c>
      <c r="B6311">
        <v>1</v>
      </c>
      <c r="C6311">
        <v>617</v>
      </c>
      <c r="D6311" t="s">
        <v>38</v>
      </c>
      <c r="E6311">
        <v>26</v>
      </c>
      <c r="F6311" s="1">
        <v>0.7412037037037037</v>
      </c>
      <c r="G6311">
        <v>4552</v>
      </c>
      <c r="H6311">
        <v>-17102</v>
      </c>
      <c r="I6311">
        <v>70</v>
      </c>
      <c r="J6311" t="s">
        <v>26</v>
      </c>
      <c r="K6311" t="s">
        <v>493</v>
      </c>
      <c r="L6311">
        <v>-0.86060000000000003</v>
      </c>
      <c r="M6311">
        <v>1.3004</v>
      </c>
      <c r="N6311">
        <v>0.25740000000000002</v>
      </c>
      <c r="O6311" t="s">
        <v>117</v>
      </c>
      <c r="P6311" t="s">
        <v>399</v>
      </c>
      <c r="Q6311" s="8">
        <v>301.8</v>
      </c>
      <c r="R6311" s="8">
        <v>117.6</v>
      </c>
      <c r="S6311" s="8">
        <v>0</v>
      </c>
    </row>
    <row r="6312" spans="1:19" x14ac:dyDescent="0.4">
      <c r="A6312">
        <v>6311</v>
      </c>
      <c r="B6312">
        <v>1</v>
      </c>
      <c r="C6312">
        <v>617</v>
      </c>
      <c r="D6312" t="s">
        <v>35</v>
      </c>
      <c r="E6312">
        <v>20</v>
      </c>
      <c r="F6312" s="1">
        <v>0.13040509259259259</v>
      </c>
      <c r="G6312">
        <v>4548</v>
      </c>
      <c r="H6312">
        <v>-17096</v>
      </c>
      <c r="I6312">
        <v>75</v>
      </c>
      <c r="J6312" t="s">
        <v>26</v>
      </c>
      <c r="K6312" t="s">
        <v>494</v>
      </c>
      <c r="L6312">
        <v>0.77139999999999997</v>
      </c>
      <c r="M6312">
        <v>1.4291</v>
      </c>
      <c r="N6312">
        <v>0.45550000000000002</v>
      </c>
      <c r="O6312" t="s">
        <v>29</v>
      </c>
      <c r="P6312" t="s">
        <v>394</v>
      </c>
      <c r="Q6312" s="8">
        <v>279.60000000000002</v>
      </c>
      <c r="R6312" s="8">
        <v>138.69999999999999</v>
      </c>
      <c r="S6312" s="8">
        <v>0</v>
      </c>
    </row>
    <row r="6313" spans="1:19" x14ac:dyDescent="0.4">
      <c r="A6313">
        <v>6312</v>
      </c>
      <c r="B6313">
        <v>1</v>
      </c>
      <c r="C6313">
        <v>618</v>
      </c>
      <c r="D6313" t="s">
        <v>38</v>
      </c>
      <c r="E6313">
        <v>15</v>
      </c>
      <c r="F6313" s="1">
        <v>0.82128472222222226</v>
      </c>
      <c r="G6313">
        <v>4543</v>
      </c>
      <c r="H6313">
        <v>-17090</v>
      </c>
      <c r="I6313">
        <v>80</v>
      </c>
      <c r="J6313" t="s">
        <v>58</v>
      </c>
      <c r="K6313" t="s">
        <v>32</v>
      </c>
      <c r="L6313">
        <v>-0.1182</v>
      </c>
      <c r="M6313">
        <v>2.6793</v>
      </c>
      <c r="N6313">
        <v>1.6034999999999999</v>
      </c>
      <c r="O6313" t="s">
        <v>33</v>
      </c>
      <c r="P6313" t="s">
        <v>279</v>
      </c>
      <c r="Q6313" s="8">
        <v>374.4</v>
      </c>
      <c r="R6313" s="8">
        <v>234.3</v>
      </c>
      <c r="S6313" s="8">
        <v>102.6</v>
      </c>
    </row>
    <row r="6314" spans="1:19" x14ac:dyDescent="0.4">
      <c r="A6314">
        <v>6313</v>
      </c>
      <c r="B6314">
        <v>1</v>
      </c>
      <c r="C6314">
        <v>618</v>
      </c>
      <c r="D6314" t="s">
        <v>35</v>
      </c>
      <c r="E6314">
        <v>9</v>
      </c>
      <c r="F6314" s="1">
        <v>0.79715277777777782</v>
      </c>
      <c r="G6314">
        <v>4538</v>
      </c>
      <c r="H6314">
        <v>-17084</v>
      </c>
      <c r="I6314">
        <v>85</v>
      </c>
      <c r="J6314" t="s">
        <v>31</v>
      </c>
      <c r="K6314" t="s">
        <v>495</v>
      </c>
      <c r="L6314">
        <v>9.11E-2</v>
      </c>
      <c r="M6314">
        <v>2.6743999999999999</v>
      </c>
      <c r="N6314">
        <v>1.7068000000000001</v>
      </c>
      <c r="O6314" t="s">
        <v>215</v>
      </c>
      <c r="P6314" t="s">
        <v>28</v>
      </c>
      <c r="Q6314" s="8">
        <v>320.10000000000002</v>
      </c>
      <c r="R6314" s="8">
        <v>210.6</v>
      </c>
      <c r="S6314" s="8">
        <v>96.8</v>
      </c>
    </row>
    <row r="6315" spans="1:19" x14ac:dyDescent="0.4">
      <c r="A6315">
        <v>6314</v>
      </c>
      <c r="B6315">
        <v>1</v>
      </c>
      <c r="C6315">
        <v>619</v>
      </c>
      <c r="D6315" t="s">
        <v>38</v>
      </c>
      <c r="E6315">
        <v>4</v>
      </c>
      <c r="F6315" s="1">
        <v>0.85472222222222216</v>
      </c>
      <c r="G6315">
        <v>4534</v>
      </c>
      <c r="H6315">
        <v>-17078</v>
      </c>
      <c r="I6315">
        <v>90</v>
      </c>
      <c r="J6315" t="s">
        <v>26</v>
      </c>
      <c r="K6315" t="s">
        <v>493</v>
      </c>
      <c r="L6315">
        <v>0.624</v>
      </c>
      <c r="M6315">
        <v>1.7431000000000001</v>
      </c>
      <c r="N6315">
        <v>0.68320000000000003</v>
      </c>
      <c r="O6315" t="s">
        <v>186</v>
      </c>
      <c r="P6315" t="s">
        <v>348</v>
      </c>
      <c r="Q6315" s="8">
        <v>336.8</v>
      </c>
      <c r="R6315" s="8">
        <v>181.1</v>
      </c>
      <c r="S6315" s="8">
        <v>0</v>
      </c>
    </row>
    <row r="6316" spans="1:19" x14ac:dyDescent="0.4">
      <c r="A6316">
        <v>6315</v>
      </c>
      <c r="B6316">
        <v>1</v>
      </c>
      <c r="C6316">
        <v>619</v>
      </c>
      <c r="D6316" t="s">
        <v>48</v>
      </c>
      <c r="E6316">
        <v>29</v>
      </c>
      <c r="F6316" s="1">
        <v>0.38543981481481482</v>
      </c>
      <c r="G6316">
        <v>4529</v>
      </c>
      <c r="H6316">
        <v>-17072</v>
      </c>
      <c r="I6316">
        <v>95</v>
      </c>
      <c r="J6316" t="s">
        <v>26</v>
      </c>
      <c r="K6316" t="s">
        <v>494</v>
      </c>
      <c r="L6316">
        <v>-0.62480000000000002</v>
      </c>
      <c r="M6316">
        <v>1.7136</v>
      </c>
      <c r="N6316">
        <v>0.70940000000000003</v>
      </c>
      <c r="O6316" t="s">
        <v>242</v>
      </c>
      <c r="P6316" t="s">
        <v>103</v>
      </c>
      <c r="Q6316" s="8">
        <v>308.8</v>
      </c>
      <c r="R6316" s="8">
        <v>172</v>
      </c>
      <c r="S6316" s="8">
        <v>0</v>
      </c>
    </row>
    <row r="6317" spans="1:19" x14ac:dyDescent="0.4">
      <c r="A6317">
        <v>6316</v>
      </c>
      <c r="B6317">
        <v>1</v>
      </c>
      <c r="C6317">
        <v>620</v>
      </c>
      <c r="D6317" t="s">
        <v>57</v>
      </c>
      <c r="E6317">
        <v>23</v>
      </c>
      <c r="F6317" s="1">
        <v>0.67067129629629629</v>
      </c>
      <c r="G6317">
        <v>4526</v>
      </c>
      <c r="H6317">
        <v>-17067</v>
      </c>
      <c r="I6317">
        <v>62</v>
      </c>
      <c r="J6317" t="s">
        <v>19</v>
      </c>
      <c r="K6317" t="s">
        <v>494</v>
      </c>
      <c r="L6317">
        <v>-1.3661000000000001</v>
      </c>
      <c r="M6317">
        <v>0.34649999999999997</v>
      </c>
      <c r="N6317">
        <v>-0.64419999999999999</v>
      </c>
      <c r="O6317" t="s">
        <v>158</v>
      </c>
      <c r="P6317" t="s">
        <v>88</v>
      </c>
      <c r="Q6317" s="8">
        <v>158.5</v>
      </c>
      <c r="R6317" s="8">
        <v>0</v>
      </c>
      <c r="S6317" s="8">
        <v>0</v>
      </c>
    </row>
    <row r="6318" spans="1:19" x14ac:dyDescent="0.4">
      <c r="A6318">
        <v>6317</v>
      </c>
      <c r="B6318">
        <v>1</v>
      </c>
      <c r="C6318">
        <v>620</v>
      </c>
      <c r="D6318" t="s">
        <v>43</v>
      </c>
      <c r="E6318">
        <v>24</v>
      </c>
      <c r="F6318" s="1">
        <v>0.12550925925925926</v>
      </c>
      <c r="G6318">
        <v>4525</v>
      </c>
      <c r="H6318">
        <v>-17066</v>
      </c>
      <c r="I6318">
        <v>100</v>
      </c>
      <c r="J6318" t="s">
        <v>19</v>
      </c>
      <c r="K6318" t="s">
        <v>494</v>
      </c>
      <c r="L6318">
        <v>1.3234999999999999</v>
      </c>
      <c r="M6318">
        <v>0.4345</v>
      </c>
      <c r="N6318">
        <v>-0.57550000000000001</v>
      </c>
      <c r="O6318" t="s">
        <v>179</v>
      </c>
      <c r="P6318" t="s">
        <v>304</v>
      </c>
      <c r="Q6318" s="8">
        <v>181.7</v>
      </c>
      <c r="R6318" s="8">
        <v>0</v>
      </c>
      <c r="S6318" s="8">
        <v>0</v>
      </c>
    </row>
    <row r="6319" spans="1:19" x14ac:dyDescent="0.4">
      <c r="A6319">
        <v>6318</v>
      </c>
      <c r="B6319">
        <v>1</v>
      </c>
      <c r="C6319">
        <v>620</v>
      </c>
      <c r="D6319" t="s">
        <v>54</v>
      </c>
      <c r="E6319">
        <v>19</v>
      </c>
      <c r="F6319" s="1">
        <v>8.7013888888888891E-2</v>
      </c>
      <c r="G6319">
        <v>4521</v>
      </c>
      <c r="H6319">
        <v>-17061</v>
      </c>
      <c r="I6319">
        <v>67</v>
      </c>
      <c r="J6319" t="s">
        <v>19</v>
      </c>
      <c r="K6319" t="s">
        <v>493</v>
      </c>
      <c r="L6319">
        <v>1.4737</v>
      </c>
      <c r="M6319">
        <v>0.1893</v>
      </c>
      <c r="N6319">
        <v>-0.88090000000000002</v>
      </c>
      <c r="O6319" t="s">
        <v>33</v>
      </c>
      <c r="P6319" t="s">
        <v>272</v>
      </c>
      <c r="Q6319" s="8">
        <v>132.1</v>
      </c>
      <c r="R6319" s="8">
        <v>0</v>
      </c>
      <c r="S6319" s="8">
        <v>0</v>
      </c>
    </row>
    <row r="6320" spans="1:19" x14ac:dyDescent="0.4">
      <c r="A6320">
        <v>6319</v>
      </c>
      <c r="B6320">
        <v>1</v>
      </c>
      <c r="C6320">
        <v>620</v>
      </c>
      <c r="D6320" t="s">
        <v>48</v>
      </c>
      <c r="E6320">
        <v>17</v>
      </c>
      <c r="F6320" s="1">
        <v>0.72287037037037039</v>
      </c>
      <c r="G6320">
        <v>4520</v>
      </c>
      <c r="H6320">
        <v>-17060</v>
      </c>
      <c r="I6320">
        <v>105</v>
      </c>
      <c r="J6320" t="s">
        <v>19</v>
      </c>
      <c r="K6320" t="s">
        <v>493</v>
      </c>
      <c r="L6320">
        <v>-1.4012</v>
      </c>
      <c r="M6320">
        <v>0.31569999999999998</v>
      </c>
      <c r="N6320">
        <v>-0.74170000000000003</v>
      </c>
      <c r="O6320" t="s">
        <v>216</v>
      </c>
      <c r="P6320" t="s">
        <v>403</v>
      </c>
      <c r="Q6320" s="8">
        <v>164.6</v>
      </c>
      <c r="R6320" s="8">
        <v>0</v>
      </c>
      <c r="S6320" s="8">
        <v>0</v>
      </c>
    </row>
    <row r="6321" spans="1:19" x14ac:dyDescent="0.4">
      <c r="A6321">
        <v>6320</v>
      </c>
      <c r="B6321">
        <v>1</v>
      </c>
      <c r="C6321">
        <v>621</v>
      </c>
      <c r="D6321" t="s">
        <v>57</v>
      </c>
      <c r="E6321">
        <v>12</v>
      </c>
      <c r="F6321" s="1">
        <v>0.2978703703703704</v>
      </c>
      <c r="G6321">
        <v>4516</v>
      </c>
      <c r="H6321">
        <v>-17055</v>
      </c>
      <c r="I6321">
        <v>72</v>
      </c>
      <c r="J6321" t="s">
        <v>26</v>
      </c>
      <c r="K6321" t="s">
        <v>494</v>
      </c>
      <c r="L6321">
        <v>-0.64459999999999995</v>
      </c>
      <c r="M6321">
        <v>1.6564000000000001</v>
      </c>
      <c r="N6321">
        <v>0.69379999999999997</v>
      </c>
      <c r="O6321" t="s">
        <v>29</v>
      </c>
      <c r="P6321" t="s">
        <v>211</v>
      </c>
      <c r="Q6321" s="8">
        <v>290.10000000000002</v>
      </c>
      <c r="R6321" s="8">
        <v>163.80000000000001</v>
      </c>
      <c r="S6321" s="8">
        <v>0</v>
      </c>
    </row>
    <row r="6322" spans="1:19" x14ac:dyDescent="0.4">
      <c r="A6322">
        <v>6321</v>
      </c>
      <c r="B6322">
        <v>1</v>
      </c>
      <c r="C6322">
        <v>621</v>
      </c>
      <c r="D6322" t="s">
        <v>54</v>
      </c>
      <c r="E6322">
        <v>8</v>
      </c>
      <c r="F6322" s="1">
        <v>9.778935185185185E-2</v>
      </c>
      <c r="G6322">
        <v>4512</v>
      </c>
      <c r="H6322">
        <v>-17049</v>
      </c>
      <c r="I6322">
        <v>77</v>
      </c>
      <c r="J6322" t="s">
        <v>26</v>
      </c>
      <c r="K6322" t="s">
        <v>493</v>
      </c>
      <c r="L6322">
        <v>0.75560000000000005</v>
      </c>
      <c r="M6322">
        <v>1.5091000000000001</v>
      </c>
      <c r="N6322">
        <v>0.4345</v>
      </c>
      <c r="O6322" t="s">
        <v>117</v>
      </c>
      <c r="P6322" t="s">
        <v>146</v>
      </c>
      <c r="Q6322" s="8">
        <v>328.6</v>
      </c>
      <c r="R6322" s="8">
        <v>152.6</v>
      </c>
      <c r="S6322" s="8">
        <v>0</v>
      </c>
    </row>
    <row r="6323" spans="1:19" x14ac:dyDescent="0.4">
      <c r="A6323">
        <v>6322</v>
      </c>
      <c r="B6323">
        <v>1</v>
      </c>
      <c r="C6323">
        <v>622</v>
      </c>
      <c r="D6323" t="s">
        <v>57</v>
      </c>
      <c r="E6323">
        <v>1</v>
      </c>
      <c r="F6323" s="1">
        <v>0.95997685185185189</v>
      </c>
      <c r="G6323">
        <v>4507</v>
      </c>
      <c r="H6323">
        <v>-17043</v>
      </c>
      <c r="I6323">
        <v>82</v>
      </c>
      <c r="J6323" t="s">
        <v>31</v>
      </c>
      <c r="K6323" t="s">
        <v>32</v>
      </c>
      <c r="L6323">
        <v>3.6900000000000002E-2</v>
      </c>
      <c r="M6323">
        <v>2.7797000000000001</v>
      </c>
      <c r="N6323">
        <v>1.8006</v>
      </c>
      <c r="O6323" t="s">
        <v>59</v>
      </c>
      <c r="P6323" t="s">
        <v>217</v>
      </c>
      <c r="Q6323" s="8">
        <v>325</v>
      </c>
      <c r="R6323" s="8">
        <v>213.2</v>
      </c>
      <c r="S6323" s="8">
        <v>98.9</v>
      </c>
    </row>
    <row r="6324" spans="1:19" x14ac:dyDescent="0.4">
      <c r="A6324">
        <v>6323</v>
      </c>
      <c r="B6324">
        <v>1</v>
      </c>
      <c r="C6324">
        <v>622</v>
      </c>
      <c r="D6324" t="s">
        <v>97</v>
      </c>
      <c r="E6324">
        <v>28</v>
      </c>
      <c r="F6324" s="1">
        <v>0.22619212962962965</v>
      </c>
      <c r="G6324">
        <v>4503</v>
      </c>
      <c r="H6324">
        <v>-17037</v>
      </c>
      <c r="I6324">
        <v>87</v>
      </c>
      <c r="J6324" t="s">
        <v>58</v>
      </c>
      <c r="K6324" t="s">
        <v>32</v>
      </c>
      <c r="L6324">
        <v>-1.5699999999999999E-2</v>
      </c>
      <c r="M6324">
        <v>2.8454999999999999</v>
      </c>
      <c r="N6324">
        <v>1.8130999999999999</v>
      </c>
      <c r="O6324" t="s">
        <v>61</v>
      </c>
      <c r="P6324" t="s">
        <v>364</v>
      </c>
      <c r="Q6324" s="8">
        <v>355.5</v>
      </c>
      <c r="R6324" s="8">
        <v>227.9</v>
      </c>
      <c r="S6324" s="8">
        <v>104.1</v>
      </c>
    </row>
    <row r="6325" spans="1:19" x14ac:dyDescent="0.4">
      <c r="A6325">
        <v>6324</v>
      </c>
      <c r="B6325">
        <v>1</v>
      </c>
      <c r="C6325">
        <v>623</v>
      </c>
      <c r="D6325" t="s">
        <v>67</v>
      </c>
      <c r="E6325">
        <v>22</v>
      </c>
      <c r="F6325" s="1">
        <v>0.46234953703703702</v>
      </c>
      <c r="G6325">
        <v>4498</v>
      </c>
      <c r="H6325">
        <v>-17031</v>
      </c>
      <c r="I6325">
        <v>92</v>
      </c>
      <c r="J6325" t="s">
        <v>26</v>
      </c>
      <c r="K6325" t="s">
        <v>494</v>
      </c>
      <c r="L6325">
        <v>0.76439999999999997</v>
      </c>
      <c r="M6325">
        <v>1.4716</v>
      </c>
      <c r="N6325">
        <v>0.4395</v>
      </c>
      <c r="O6325" t="s">
        <v>197</v>
      </c>
      <c r="P6325" t="s">
        <v>258</v>
      </c>
      <c r="Q6325" s="8">
        <v>303</v>
      </c>
      <c r="R6325" s="8">
        <v>144.19999999999999</v>
      </c>
      <c r="S6325" s="8">
        <v>0</v>
      </c>
    </row>
    <row r="6326" spans="1:19" x14ac:dyDescent="0.4">
      <c r="A6326">
        <v>6325</v>
      </c>
      <c r="B6326">
        <v>1</v>
      </c>
      <c r="C6326">
        <v>623</v>
      </c>
      <c r="D6326" t="s">
        <v>97</v>
      </c>
      <c r="E6326">
        <v>17</v>
      </c>
      <c r="F6326" s="1">
        <v>0.65739583333333329</v>
      </c>
      <c r="G6326">
        <v>4494</v>
      </c>
      <c r="H6326">
        <v>-17025</v>
      </c>
      <c r="I6326">
        <v>97</v>
      </c>
      <c r="J6326" t="s">
        <v>26</v>
      </c>
      <c r="K6326" t="s">
        <v>494</v>
      </c>
      <c r="L6326">
        <v>-0.76680000000000004</v>
      </c>
      <c r="M6326">
        <v>1.4387000000000001</v>
      </c>
      <c r="N6326">
        <v>0.46300000000000002</v>
      </c>
      <c r="O6326" t="s">
        <v>75</v>
      </c>
      <c r="P6326" t="s">
        <v>163</v>
      </c>
      <c r="Q6326" s="8">
        <v>287.8</v>
      </c>
      <c r="R6326" s="8">
        <v>143.30000000000001</v>
      </c>
      <c r="S6326" s="8">
        <v>0</v>
      </c>
    </row>
    <row r="6327" spans="1:19" x14ac:dyDescent="0.4">
      <c r="A6327">
        <v>6326</v>
      </c>
      <c r="B6327">
        <v>1</v>
      </c>
      <c r="C6327">
        <v>623</v>
      </c>
      <c r="D6327" t="s">
        <v>71</v>
      </c>
      <c r="E6327">
        <v>12</v>
      </c>
      <c r="F6327" s="1">
        <v>0.88322916666666673</v>
      </c>
      <c r="G6327">
        <v>4490</v>
      </c>
      <c r="H6327">
        <v>-17020</v>
      </c>
      <c r="I6327">
        <v>64</v>
      </c>
      <c r="J6327" t="s">
        <v>19</v>
      </c>
      <c r="K6327" t="s">
        <v>493</v>
      </c>
      <c r="L6327">
        <v>-1.5165999999999999</v>
      </c>
      <c r="M6327">
        <v>0.12809999999999999</v>
      </c>
      <c r="N6327">
        <v>-0.97709999999999997</v>
      </c>
      <c r="O6327" t="s">
        <v>168</v>
      </c>
      <c r="P6327" t="s">
        <v>274</v>
      </c>
      <c r="Q6327" s="8">
        <v>111.1</v>
      </c>
      <c r="R6327" s="8">
        <v>0</v>
      </c>
      <c r="S6327" s="8">
        <v>0</v>
      </c>
    </row>
    <row r="6328" spans="1:19" x14ac:dyDescent="0.4">
      <c r="A6328">
        <v>6327</v>
      </c>
      <c r="B6328">
        <v>1</v>
      </c>
      <c r="C6328">
        <v>624</v>
      </c>
      <c r="D6328" t="s">
        <v>67</v>
      </c>
      <c r="E6328">
        <v>11</v>
      </c>
      <c r="F6328" s="1">
        <v>0.66505787037037034</v>
      </c>
      <c r="G6328">
        <v>4489</v>
      </c>
      <c r="H6328">
        <v>-17019</v>
      </c>
      <c r="I6328">
        <v>102</v>
      </c>
      <c r="J6328" t="s">
        <v>19</v>
      </c>
      <c r="K6328" t="s">
        <v>493</v>
      </c>
      <c r="L6328">
        <v>1.5136000000000001</v>
      </c>
      <c r="M6328">
        <v>0.12470000000000001</v>
      </c>
      <c r="N6328">
        <v>-0.96279999999999999</v>
      </c>
      <c r="O6328" t="s">
        <v>73</v>
      </c>
      <c r="P6328" t="s">
        <v>155</v>
      </c>
      <c r="Q6328" s="8">
        <v>107.8</v>
      </c>
      <c r="R6328" s="8">
        <v>0</v>
      </c>
      <c r="S6328" s="8">
        <v>0</v>
      </c>
    </row>
    <row r="6329" spans="1:19" x14ac:dyDescent="0.4">
      <c r="A6329">
        <v>6328</v>
      </c>
      <c r="B6329">
        <v>1</v>
      </c>
      <c r="C6329">
        <v>624</v>
      </c>
      <c r="D6329" t="s">
        <v>18</v>
      </c>
      <c r="E6329">
        <v>7</v>
      </c>
      <c r="F6329" s="1">
        <v>4.4791666666666667E-2</v>
      </c>
      <c r="G6329">
        <v>4485</v>
      </c>
      <c r="H6329">
        <v>-17014</v>
      </c>
      <c r="I6329">
        <v>69</v>
      </c>
      <c r="J6329" t="s">
        <v>26</v>
      </c>
      <c r="K6329" t="s">
        <v>494</v>
      </c>
      <c r="L6329">
        <v>1.0266</v>
      </c>
      <c r="M6329">
        <v>0.94450000000000001</v>
      </c>
      <c r="N6329">
        <v>3.2000000000000002E-3</v>
      </c>
      <c r="O6329" t="s">
        <v>75</v>
      </c>
      <c r="P6329" t="s">
        <v>409</v>
      </c>
      <c r="Q6329" s="8">
        <v>236.8</v>
      </c>
      <c r="R6329" s="8">
        <v>12.4</v>
      </c>
      <c r="S6329" s="8">
        <v>0</v>
      </c>
    </row>
    <row r="6330" spans="1:19" x14ac:dyDescent="0.4">
      <c r="A6330">
        <v>6329</v>
      </c>
      <c r="B6330">
        <v>1</v>
      </c>
      <c r="C6330">
        <v>624</v>
      </c>
      <c r="D6330" t="s">
        <v>97</v>
      </c>
      <c r="E6330">
        <v>6</v>
      </c>
      <c r="F6330" s="1">
        <v>0.31976851851851851</v>
      </c>
      <c r="G6330">
        <v>4485</v>
      </c>
      <c r="H6330">
        <v>-17013</v>
      </c>
      <c r="I6330">
        <v>107</v>
      </c>
      <c r="J6330" t="s">
        <v>19</v>
      </c>
      <c r="K6330" t="s">
        <v>494</v>
      </c>
      <c r="L6330">
        <v>-1.4581</v>
      </c>
      <c r="M6330">
        <v>0.1535</v>
      </c>
      <c r="N6330">
        <v>-0.7893</v>
      </c>
      <c r="O6330" t="s">
        <v>20</v>
      </c>
      <c r="P6330" t="s">
        <v>389</v>
      </c>
      <c r="Q6330" s="8">
        <v>103.2</v>
      </c>
      <c r="R6330" s="8">
        <v>0</v>
      </c>
      <c r="S6330" s="8">
        <v>0</v>
      </c>
    </row>
    <row r="6331" spans="1:19" x14ac:dyDescent="0.4">
      <c r="A6331">
        <v>6330</v>
      </c>
      <c r="B6331">
        <v>1</v>
      </c>
      <c r="C6331">
        <v>624</v>
      </c>
      <c r="D6331" t="s">
        <v>22</v>
      </c>
      <c r="E6331">
        <v>30</v>
      </c>
      <c r="F6331" s="1">
        <v>0.85196759259259258</v>
      </c>
      <c r="G6331">
        <v>4481</v>
      </c>
      <c r="H6331">
        <v>-17008</v>
      </c>
      <c r="I6331">
        <v>74</v>
      </c>
      <c r="J6331" t="s">
        <v>26</v>
      </c>
      <c r="K6331" t="s">
        <v>493</v>
      </c>
      <c r="L6331">
        <v>-0.83979999999999999</v>
      </c>
      <c r="M6331">
        <v>1.363</v>
      </c>
      <c r="N6331">
        <v>0.2717</v>
      </c>
      <c r="O6331" t="s">
        <v>168</v>
      </c>
      <c r="P6331" t="s">
        <v>408</v>
      </c>
      <c r="Q6331" s="8">
        <v>315.5</v>
      </c>
      <c r="R6331" s="8">
        <v>122.4</v>
      </c>
      <c r="S6331" s="8">
        <v>0</v>
      </c>
    </row>
    <row r="6332" spans="1:19" x14ac:dyDescent="0.4">
      <c r="A6332">
        <v>6331</v>
      </c>
      <c r="B6332">
        <v>1</v>
      </c>
      <c r="C6332">
        <v>625</v>
      </c>
      <c r="D6332" t="s">
        <v>25</v>
      </c>
      <c r="E6332">
        <v>27</v>
      </c>
      <c r="F6332" s="1">
        <v>0.70956018518518515</v>
      </c>
      <c r="G6332">
        <v>4476</v>
      </c>
      <c r="H6332">
        <v>-17002</v>
      </c>
      <c r="I6332">
        <v>79</v>
      </c>
      <c r="J6332" t="s">
        <v>72</v>
      </c>
      <c r="K6332" t="s">
        <v>494</v>
      </c>
      <c r="L6332">
        <v>0.3019</v>
      </c>
      <c r="M6332">
        <v>2.2905000000000002</v>
      </c>
      <c r="N6332">
        <v>1.3172999999999999</v>
      </c>
      <c r="O6332" t="s">
        <v>75</v>
      </c>
      <c r="P6332" t="s">
        <v>437</v>
      </c>
      <c r="Q6332" s="8">
        <v>324.7</v>
      </c>
      <c r="R6332" s="8">
        <v>208</v>
      </c>
      <c r="S6332" s="8">
        <v>78.3</v>
      </c>
    </row>
    <row r="6333" spans="1:19" x14ac:dyDescent="0.4">
      <c r="A6333">
        <v>6332</v>
      </c>
      <c r="B6333">
        <v>1</v>
      </c>
      <c r="C6333">
        <v>625</v>
      </c>
      <c r="D6333" t="s">
        <v>22</v>
      </c>
      <c r="E6333">
        <v>20</v>
      </c>
      <c r="F6333" s="1">
        <v>4.3182870370370365E-2</v>
      </c>
      <c r="G6333">
        <v>4472</v>
      </c>
      <c r="H6333">
        <v>-16996</v>
      </c>
      <c r="I6333">
        <v>84</v>
      </c>
      <c r="J6333" t="s">
        <v>58</v>
      </c>
      <c r="K6333" t="s">
        <v>32</v>
      </c>
      <c r="L6333">
        <v>-0.11749999999999999</v>
      </c>
      <c r="M6333">
        <v>2.6610999999999998</v>
      </c>
      <c r="N6333">
        <v>1.6237999999999999</v>
      </c>
      <c r="O6333" t="s">
        <v>197</v>
      </c>
      <c r="P6333" t="s">
        <v>325</v>
      </c>
      <c r="Q6333" s="8">
        <v>347</v>
      </c>
      <c r="R6333" s="8">
        <v>221</v>
      </c>
      <c r="S6333" s="8">
        <v>98.1</v>
      </c>
    </row>
    <row r="6334" spans="1:19" x14ac:dyDescent="0.4">
      <c r="A6334">
        <v>6333</v>
      </c>
      <c r="B6334">
        <v>1</v>
      </c>
      <c r="C6334">
        <v>626</v>
      </c>
      <c r="D6334" t="s">
        <v>25</v>
      </c>
      <c r="E6334">
        <v>17</v>
      </c>
      <c r="F6334" s="1">
        <v>0.14283564814814814</v>
      </c>
      <c r="G6334">
        <v>4467</v>
      </c>
      <c r="H6334">
        <v>-16990</v>
      </c>
      <c r="I6334">
        <v>89</v>
      </c>
      <c r="J6334" t="s">
        <v>26</v>
      </c>
      <c r="K6334" t="s">
        <v>493</v>
      </c>
      <c r="L6334">
        <v>-0.48499999999999999</v>
      </c>
      <c r="M6334">
        <v>1.9823</v>
      </c>
      <c r="N6334">
        <v>0.95389999999999997</v>
      </c>
      <c r="O6334" t="s">
        <v>65</v>
      </c>
      <c r="P6334" t="s">
        <v>109</v>
      </c>
      <c r="Q6334" s="8">
        <v>337.8</v>
      </c>
      <c r="R6334" s="8">
        <v>199.8</v>
      </c>
      <c r="S6334" s="8">
        <v>0</v>
      </c>
    </row>
    <row r="6335" spans="1:19" x14ac:dyDescent="0.4">
      <c r="A6335">
        <v>6334</v>
      </c>
      <c r="B6335">
        <v>1</v>
      </c>
      <c r="C6335">
        <v>626</v>
      </c>
      <c r="D6335" t="s">
        <v>22</v>
      </c>
      <c r="E6335">
        <v>9</v>
      </c>
      <c r="F6335" s="1">
        <v>0.53400462962962958</v>
      </c>
      <c r="G6335">
        <v>4463</v>
      </c>
      <c r="H6335">
        <v>-16984</v>
      </c>
      <c r="I6335">
        <v>94</v>
      </c>
      <c r="J6335" t="s">
        <v>26</v>
      </c>
      <c r="K6335" t="s">
        <v>494</v>
      </c>
      <c r="L6335">
        <v>0.57030000000000003</v>
      </c>
      <c r="M6335">
        <v>1.8038000000000001</v>
      </c>
      <c r="N6335">
        <v>0.81910000000000005</v>
      </c>
      <c r="O6335" t="s">
        <v>63</v>
      </c>
      <c r="P6335" t="s">
        <v>298</v>
      </c>
      <c r="Q6335" s="8">
        <v>303</v>
      </c>
      <c r="R6335" s="8">
        <v>176.6</v>
      </c>
      <c r="S6335" s="8">
        <v>0</v>
      </c>
    </row>
    <row r="6336" spans="1:19" x14ac:dyDescent="0.4">
      <c r="A6336">
        <v>6335</v>
      </c>
      <c r="B6336">
        <v>1</v>
      </c>
      <c r="C6336">
        <v>627</v>
      </c>
      <c r="D6336" t="s">
        <v>25</v>
      </c>
      <c r="E6336">
        <v>6</v>
      </c>
      <c r="F6336" s="1">
        <v>0.27795138888888887</v>
      </c>
      <c r="G6336">
        <v>4458</v>
      </c>
      <c r="H6336">
        <v>-16978</v>
      </c>
      <c r="I6336">
        <v>99</v>
      </c>
      <c r="J6336" t="s">
        <v>19</v>
      </c>
      <c r="K6336" t="s">
        <v>493</v>
      </c>
      <c r="L6336">
        <v>-1.2776000000000001</v>
      </c>
      <c r="M6336">
        <v>0.5484</v>
      </c>
      <c r="N6336">
        <v>-0.52039999999999997</v>
      </c>
      <c r="O6336" t="s">
        <v>119</v>
      </c>
      <c r="P6336" t="s">
        <v>430</v>
      </c>
      <c r="Q6336" s="8">
        <v>218.9</v>
      </c>
      <c r="R6336" s="8">
        <v>0</v>
      </c>
      <c r="S6336" s="8">
        <v>0</v>
      </c>
    </row>
    <row r="6337" spans="1:19" x14ac:dyDescent="0.4">
      <c r="A6337">
        <v>6336</v>
      </c>
      <c r="B6337">
        <v>1</v>
      </c>
      <c r="C6337">
        <v>627</v>
      </c>
      <c r="D6337" t="s">
        <v>48</v>
      </c>
      <c r="E6337">
        <v>30</v>
      </c>
      <c r="F6337" s="1">
        <v>0.76841435185185192</v>
      </c>
      <c r="G6337">
        <v>4454</v>
      </c>
      <c r="H6337">
        <v>-16973</v>
      </c>
      <c r="I6337">
        <v>66</v>
      </c>
      <c r="J6337" t="s">
        <v>19</v>
      </c>
      <c r="K6337" t="s">
        <v>494</v>
      </c>
      <c r="L6337">
        <v>-1.4219999999999999</v>
      </c>
      <c r="M6337">
        <v>0.23499999999999999</v>
      </c>
      <c r="N6337">
        <v>-0.73780000000000001</v>
      </c>
      <c r="O6337" t="s">
        <v>242</v>
      </c>
      <c r="P6337" t="s">
        <v>453</v>
      </c>
      <c r="Q6337" s="8">
        <v>128.80000000000001</v>
      </c>
      <c r="R6337" s="8">
        <v>0</v>
      </c>
      <c r="S6337" s="8">
        <v>0</v>
      </c>
    </row>
    <row r="6338" spans="1:19" x14ac:dyDescent="0.4">
      <c r="A6338">
        <v>6337</v>
      </c>
      <c r="B6338">
        <v>1</v>
      </c>
      <c r="C6338">
        <v>627</v>
      </c>
      <c r="D6338" t="s">
        <v>35</v>
      </c>
      <c r="E6338">
        <v>30</v>
      </c>
      <c r="F6338" s="1">
        <v>0.18378472222222222</v>
      </c>
      <c r="G6338">
        <v>4454</v>
      </c>
      <c r="H6338">
        <v>-16972</v>
      </c>
      <c r="I6338">
        <v>104</v>
      </c>
      <c r="J6338" t="s">
        <v>19</v>
      </c>
      <c r="K6338" t="s">
        <v>494</v>
      </c>
      <c r="L6338">
        <v>1.22</v>
      </c>
      <c r="M6338">
        <v>0.60340000000000005</v>
      </c>
      <c r="N6338">
        <v>-0.3649</v>
      </c>
      <c r="O6338" t="s">
        <v>59</v>
      </c>
      <c r="P6338" t="s">
        <v>122</v>
      </c>
      <c r="Q6338" s="8">
        <v>196.9</v>
      </c>
      <c r="R6338" s="8">
        <v>0</v>
      </c>
      <c r="S6338" s="8">
        <v>0</v>
      </c>
    </row>
    <row r="6339" spans="1:19" x14ac:dyDescent="0.4">
      <c r="A6339">
        <v>6338</v>
      </c>
      <c r="B6339">
        <v>1</v>
      </c>
      <c r="C6339">
        <v>628</v>
      </c>
      <c r="D6339" t="s">
        <v>43</v>
      </c>
      <c r="E6339">
        <v>25</v>
      </c>
      <c r="F6339" s="1">
        <v>0.70483796296296297</v>
      </c>
      <c r="G6339">
        <v>4450</v>
      </c>
      <c r="H6339">
        <v>-16967</v>
      </c>
      <c r="I6339">
        <v>71</v>
      </c>
      <c r="J6339" t="s">
        <v>26</v>
      </c>
      <c r="K6339" t="s">
        <v>493</v>
      </c>
      <c r="L6339">
        <v>0.83240000000000003</v>
      </c>
      <c r="M6339">
        <v>1.3553999999999999</v>
      </c>
      <c r="N6339">
        <v>0.30609999999999998</v>
      </c>
      <c r="O6339" t="s">
        <v>216</v>
      </c>
      <c r="P6339" t="s">
        <v>402</v>
      </c>
      <c r="Q6339" s="8">
        <v>306.2</v>
      </c>
      <c r="R6339" s="8">
        <v>127</v>
      </c>
      <c r="S6339" s="8">
        <v>0</v>
      </c>
    </row>
    <row r="6340" spans="1:19" x14ac:dyDescent="0.4">
      <c r="A6340">
        <v>6339</v>
      </c>
      <c r="B6340">
        <v>1</v>
      </c>
      <c r="C6340">
        <v>628</v>
      </c>
      <c r="D6340" t="s">
        <v>48</v>
      </c>
      <c r="E6340">
        <v>19</v>
      </c>
      <c r="F6340" s="1">
        <v>0.30498842592592595</v>
      </c>
      <c r="G6340">
        <v>4445</v>
      </c>
      <c r="H6340">
        <v>-16961</v>
      </c>
      <c r="I6340">
        <v>76</v>
      </c>
      <c r="J6340" t="s">
        <v>26</v>
      </c>
      <c r="K6340" t="s">
        <v>494</v>
      </c>
      <c r="L6340">
        <v>-0.7702</v>
      </c>
      <c r="M6340">
        <v>1.4536</v>
      </c>
      <c r="N6340">
        <v>0.43590000000000001</v>
      </c>
      <c r="O6340" t="s">
        <v>179</v>
      </c>
      <c r="P6340" t="s">
        <v>426</v>
      </c>
      <c r="Q6340" s="8">
        <v>299.2</v>
      </c>
      <c r="R6340" s="8">
        <v>143.1</v>
      </c>
      <c r="S6340" s="8">
        <v>0</v>
      </c>
    </row>
    <row r="6341" spans="1:19" x14ac:dyDescent="0.4">
      <c r="A6341">
        <v>6340</v>
      </c>
      <c r="B6341">
        <v>1</v>
      </c>
      <c r="C6341">
        <v>629</v>
      </c>
      <c r="D6341" t="s">
        <v>43</v>
      </c>
      <c r="E6341">
        <v>15</v>
      </c>
      <c r="F6341" s="1">
        <v>5.7175925925925929E-2</v>
      </c>
      <c r="G6341">
        <v>4441</v>
      </c>
      <c r="H6341">
        <v>-16955</v>
      </c>
      <c r="I6341">
        <v>81</v>
      </c>
      <c r="J6341" t="s">
        <v>31</v>
      </c>
      <c r="K6341" t="s">
        <v>32</v>
      </c>
      <c r="L6341">
        <v>5.62E-2</v>
      </c>
      <c r="M6341">
        <v>2.7532999999999999</v>
      </c>
      <c r="N6341">
        <v>1.7565</v>
      </c>
      <c r="O6341" t="s">
        <v>50</v>
      </c>
      <c r="P6341" t="s">
        <v>325</v>
      </c>
      <c r="Q6341" s="8">
        <v>336.2</v>
      </c>
      <c r="R6341" s="8">
        <v>218.7</v>
      </c>
      <c r="S6341" s="8">
        <v>100.5</v>
      </c>
    </row>
    <row r="6342" spans="1:19" x14ac:dyDescent="0.4">
      <c r="A6342">
        <v>6341</v>
      </c>
      <c r="B6342">
        <v>1</v>
      </c>
      <c r="C6342">
        <v>629</v>
      </c>
      <c r="D6342" t="s">
        <v>48</v>
      </c>
      <c r="E6342">
        <v>8</v>
      </c>
      <c r="F6342" s="1">
        <v>0.5596875</v>
      </c>
      <c r="G6342">
        <v>4436</v>
      </c>
      <c r="H6342">
        <v>-16949</v>
      </c>
      <c r="I6342">
        <v>86</v>
      </c>
      <c r="J6342" t="s">
        <v>58</v>
      </c>
      <c r="K6342" t="s">
        <v>32</v>
      </c>
      <c r="L6342">
        <v>-5.0500000000000003E-2</v>
      </c>
      <c r="M6342">
        <v>2.7997000000000001</v>
      </c>
      <c r="N6342">
        <v>1.7317</v>
      </c>
      <c r="O6342" t="s">
        <v>89</v>
      </c>
      <c r="P6342" t="s">
        <v>120</v>
      </c>
      <c r="Q6342" s="8">
        <v>367.7</v>
      </c>
      <c r="R6342" s="8">
        <v>231.8</v>
      </c>
      <c r="S6342" s="8">
        <v>104.2</v>
      </c>
    </row>
    <row r="6343" spans="1:19" x14ac:dyDescent="0.4">
      <c r="A6343">
        <v>6342</v>
      </c>
      <c r="B6343">
        <v>1</v>
      </c>
      <c r="C6343">
        <v>630</v>
      </c>
      <c r="D6343" t="s">
        <v>43</v>
      </c>
      <c r="E6343">
        <v>4</v>
      </c>
      <c r="F6343" s="1">
        <v>0.66064814814814821</v>
      </c>
      <c r="G6343">
        <v>4432</v>
      </c>
      <c r="H6343">
        <v>-16943</v>
      </c>
      <c r="I6343">
        <v>91</v>
      </c>
      <c r="J6343" t="s">
        <v>26</v>
      </c>
      <c r="K6343" t="s">
        <v>494</v>
      </c>
      <c r="L6343">
        <v>-0.65510000000000002</v>
      </c>
      <c r="M6343">
        <v>1.6361000000000001</v>
      </c>
      <c r="N6343">
        <v>0.6754</v>
      </c>
      <c r="O6343" t="s">
        <v>41</v>
      </c>
      <c r="P6343" t="s">
        <v>163</v>
      </c>
      <c r="Q6343" s="8">
        <v>290</v>
      </c>
      <c r="R6343" s="8">
        <v>162.69999999999999</v>
      </c>
      <c r="S6343" s="8">
        <v>0</v>
      </c>
    </row>
    <row r="6344" spans="1:19" x14ac:dyDescent="0.4">
      <c r="A6344">
        <v>6343</v>
      </c>
      <c r="B6344">
        <v>1</v>
      </c>
      <c r="C6344">
        <v>630</v>
      </c>
      <c r="D6344" t="s">
        <v>54</v>
      </c>
      <c r="E6344">
        <v>28</v>
      </c>
      <c r="F6344" s="1">
        <v>0.57826388888888891</v>
      </c>
      <c r="G6344">
        <v>4427</v>
      </c>
      <c r="H6344">
        <v>-16937</v>
      </c>
      <c r="I6344">
        <v>96</v>
      </c>
      <c r="J6344" t="s">
        <v>26</v>
      </c>
      <c r="K6344" t="s">
        <v>493</v>
      </c>
      <c r="L6344">
        <v>0.68310000000000004</v>
      </c>
      <c r="M6344">
        <v>1.6466000000000001</v>
      </c>
      <c r="N6344">
        <v>0.56310000000000004</v>
      </c>
      <c r="O6344" t="s">
        <v>112</v>
      </c>
      <c r="P6344" t="s">
        <v>451</v>
      </c>
      <c r="Q6344" s="8">
        <v>339.5</v>
      </c>
      <c r="R6344" s="8">
        <v>170.7</v>
      </c>
      <c r="S6344" s="8">
        <v>0</v>
      </c>
    </row>
    <row r="6345" spans="1:19" x14ac:dyDescent="0.4">
      <c r="A6345">
        <v>6344</v>
      </c>
      <c r="B6345">
        <v>1</v>
      </c>
      <c r="C6345">
        <v>631</v>
      </c>
      <c r="D6345" t="s">
        <v>67</v>
      </c>
      <c r="E6345">
        <v>23</v>
      </c>
      <c r="F6345" s="1">
        <v>0.91039351851851846</v>
      </c>
      <c r="G6345">
        <v>4423</v>
      </c>
      <c r="H6345">
        <v>-16932</v>
      </c>
      <c r="I6345">
        <v>63</v>
      </c>
      <c r="J6345" t="s">
        <v>19</v>
      </c>
      <c r="K6345" t="s">
        <v>494</v>
      </c>
      <c r="L6345">
        <v>1.3184</v>
      </c>
      <c r="M6345">
        <v>0.43519999999999998</v>
      </c>
      <c r="N6345">
        <v>-0.55789999999999995</v>
      </c>
      <c r="O6345" t="s">
        <v>197</v>
      </c>
      <c r="P6345" t="s">
        <v>321</v>
      </c>
      <c r="Q6345" s="8">
        <v>175.4</v>
      </c>
      <c r="R6345" s="8">
        <v>0</v>
      </c>
      <c r="S6345" s="8">
        <v>0</v>
      </c>
    </row>
    <row r="6346" spans="1:19" x14ac:dyDescent="0.4">
      <c r="A6346">
        <v>6345</v>
      </c>
      <c r="B6346">
        <v>1</v>
      </c>
      <c r="C6346">
        <v>631</v>
      </c>
      <c r="D6346" t="s">
        <v>57</v>
      </c>
      <c r="E6346">
        <v>22</v>
      </c>
      <c r="F6346" s="1">
        <v>0.34193287037037035</v>
      </c>
      <c r="G6346">
        <v>4423</v>
      </c>
      <c r="H6346">
        <v>-16931</v>
      </c>
      <c r="I6346">
        <v>101</v>
      </c>
      <c r="J6346" t="s">
        <v>19</v>
      </c>
      <c r="K6346" t="s">
        <v>494</v>
      </c>
      <c r="L6346">
        <v>-1.3415999999999999</v>
      </c>
      <c r="M6346">
        <v>0.37930000000000003</v>
      </c>
      <c r="N6346">
        <v>-0.58740000000000003</v>
      </c>
      <c r="O6346" t="s">
        <v>158</v>
      </c>
      <c r="P6346" t="s">
        <v>444</v>
      </c>
      <c r="Q6346" s="8">
        <v>160.6</v>
      </c>
      <c r="R6346" s="8">
        <v>0</v>
      </c>
      <c r="S6346" s="8">
        <v>0</v>
      </c>
    </row>
    <row r="6347" spans="1:19" x14ac:dyDescent="0.4">
      <c r="A6347">
        <v>6346</v>
      </c>
      <c r="B6347">
        <v>1</v>
      </c>
      <c r="C6347">
        <v>631</v>
      </c>
      <c r="D6347" t="s">
        <v>97</v>
      </c>
      <c r="E6347">
        <v>19</v>
      </c>
      <c r="F6347" s="1">
        <v>0.1284837962962963</v>
      </c>
      <c r="G6347">
        <v>4419</v>
      </c>
      <c r="H6347">
        <v>-16926</v>
      </c>
      <c r="I6347">
        <v>68</v>
      </c>
      <c r="J6347" t="s">
        <v>19</v>
      </c>
      <c r="K6347" t="s">
        <v>493</v>
      </c>
      <c r="L6347">
        <v>-1.3643000000000001</v>
      </c>
      <c r="M6347">
        <v>0.3619</v>
      </c>
      <c r="N6347">
        <v>-0.65280000000000005</v>
      </c>
      <c r="O6347" t="s">
        <v>75</v>
      </c>
      <c r="P6347" t="s">
        <v>225</v>
      </c>
      <c r="Q6347" s="8">
        <v>169.4</v>
      </c>
      <c r="R6347" s="8">
        <v>0</v>
      </c>
      <c r="S6347" s="8">
        <v>0</v>
      </c>
    </row>
    <row r="6348" spans="1:19" x14ac:dyDescent="0.4">
      <c r="A6348">
        <v>6347</v>
      </c>
      <c r="B6348">
        <v>1</v>
      </c>
      <c r="C6348">
        <v>631</v>
      </c>
      <c r="D6348" t="s">
        <v>54</v>
      </c>
      <c r="E6348">
        <v>17</v>
      </c>
      <c r="F6348" s="1">
        <v>0.64817129629629633</v>
      </c>
      <c r="G6348">
        <v>4418</v>
      </c>
      <c r="H6348">
        <v>-16925</v>
      </c>
      <c r="I6348">
        <v>106</v>
      </c>
      <c r="J6348" t="s">
        <v>19</v>
      </c>
      <c r="K6348" t="s">
        <v>493</v>
      </c>
      <c r="L6348">
        <v>1.3859999999999999</v>
      </c>
      <c r="M6348">
        <v>0.33950000000000002</v>
      </c>
      <c r="N6348">
        <v>-0.7097</v>
      </c>
      <c r="O6348" t="s">
        <v>154</v>
      </c>
      <c r="P6348" t="s">
        <v>194</v>
      </c>
      <c r="Q6348" s="8">
        <v>170.3</v>
      </c>
      <c r="R6348" s="8">
        <v>0</v>
      </c>
      <c r="S6348" s="8">
        <v>0</v>
      </c>
    </row>
    <row r="6349" spans="1:19" x14ac:dyDescent="0.4">
      <c r="A6349">
        <v>6348</v>
      </c>
      <c r="B6349">
        <v>1</v>
      </c>
      <c r="C6349">
        <v>632</v>
      </c>
      <c r="D6349" t="s">
        <v>67</v>
      </c>
      <c r="E6349">
        <v>13</v>
      </c>
      <c r="F6349" s="1">
        <v>0.33474537037037039</v>
      </c>
      <c r="G6349">
        <v>4414</v>
      </c>
      <c r="H6349">
        <v>-16920</v>
      </c>
      <c r="I6349">
        <v>73</v>
      </c>
      <c r="J6349" t="s">
        <v>26</v>
      </c>
      <c r="K6349" t="s">
        <v>494</v>
      </c>
      <c r="L6349">
        <v>0.67330000000000001</v>
      </c>
      <c r="M6349">
        <v>1.6482000000000001</v>
      </c>
      <c r="N6349">
        <v>0.59709999999999996</v>
      </c>
      <c r="O6349" t="s">
        <v>168</v>
      </c>
      <c r="P6349" t="s">
        <v>420</v>
      </c>
      <c r="Q6349" s="8">
        <v>320.7</v>
      </c>
      <c r="R6349" s="8">
        <v>166.6</v>
      </c>
      <c r="S6349" s="8">
        <v>0</v>
      </c>
    </row>
    <row r="6350" spans="1:19" x14ac:dyDescent="0.4">
      <c r="A6350">
        <v>6349</v>
      </c>
      <c r="B6350">
        <v>1</v>
      </c>
      <c r="C6350">
        <v>632</v>
      </c>
      <c r="D6350" t="s">
        <v>97</v>
      </c>
      <c r="E6350">
        <v>7</v>
      </c>
      <c r="F6350" s="1">
        <v>0.64052083333333332</v>
      </c>
      <c r="G6350">
        <v>4410</v>
      </c>
      <c r="H6350">
        <v>-16914</v>
      </c>
      <c r="I6350">
        <v>78</v>
      </c>
      <c r="J6350" t="s">
        <v>26</v>
      </c>
      <c r="K6350" t="s">
        <v>494</v>
      </c>
      <c r="L6350">
        <v>-0.55640000000000001</v>
      </c>
      <c r="M6350">
        <v>1.8177000000000001</v>
      </c>
      <c r="N6350">
        <v>0.85589999999999999</v>
      </c>
      <c r="O6350" t="s">
        <v>144</v>
      </c>
      <c r="P6350" t="s">
        <v>435</v>
      </c>
      <c r="Q6350" s="8">
        <v>303.8</v>
      </c>
      <c r="R6350" s="8">
        <v>180.6</v>
      </c>
      <c r="S6350" s="8">
        <v>0</v>
      </c>
    </row>
    <row r="6351" spans="1:19" x14ac:dyDescent="0.4">
      <c r="A6351">
        <v>6350</v>
      </c>
      <c r="B6351">
        <v>1</v>
      </c>
      <c r="C6351">
        <v>633</v>
      </c>
      <c r="D6351" t="s">
        <v>67</v>
      </c>
      <c r="E6351">
        <v>1</v>
      </c>
      <c r="F6351" s="1">
        <v>0.45025462962962964</v>
      </c>
      <c r="G6351">
        <v>4405</v>
      </c>
      <c r="H6351">
        <v>-16908</v>
      </c>
      <c r="I6351">
        <v>83</v>
      </c>
      <c r="J6351" t="s">
        <v>58</v>
      </c>
      <c r="K6351" t="s">
        <v>32</v>
      </c>
      <c r="L6351">
        <v>-1.35E-2</v>
      </c>
      <c r="M6351">
        <v>2.8831000000000002</v>
      </c>
      <c r="N6351">
        <v>1.7843</v>
      </c>
      <c r="O6351" t="s">
        <v>73</v>
      </c>
      <c r="P6351" t="s">
        <v>410</v>
      </c>
      <c r="Q6351" s="8">
        <v>376.2</v>
      </c>
      <c r="R6351" s="8">
        <v>234.1</v>
      </c>
      <c r="S6351" s="8">
        <v>104.6</v>
      </c>
    </row>
    <row r="6352" spans="1:19" x14ac:dyDescent="0.4">
      <c r="A6352">
        <v>6351</v>
      </c>
      <c r="B6352">
        <v>1</v>
      </c>
      <c r="C6352">
        <v>633</v>
      </c>
      <c r="D6352" t="s">
        <v>18</v>
      </c>
      <c r="E6352">
        <v>27</v>
      </c>
      <c r="F6352" s="1">
        <v>0.33714120370370365</v>
      </c>
      <c r="G6352">
        <v>4401</v>
      </c>
      <c r="H6352">
        <v>-16902</v>
      </c>
      <c r="I6352">
        <v>88</v>
      </c>
      <c r="J6352" t="s">
        <v>31</v>
      </c>
      <c r="K6352" t="s">
        <v>495</v>
      </c>
      <c r="L6352">
        <v>0.18990000000000001</v>
      </c>
      <c r="M6352">
        <v>2.4794999999999998</v>
      </c>
      <c r="N6352">
        <v>1.5389999999999999</v>
      </c>
      <c r="O6352" t="s">
        <v>144</v>
      </c>
      <c r="P6352" t="s">
        <v>329</v>
      </c>
      <c r="Q6352" s="8">
        <v>314.5</v>
      </c>
      <c r="R6352" s="8">
        <v>207.9</v>
      </c>
      <c r="S6352" s="8">
        <v>91.5</v>
      </c>
    </row>
    <row r="6353" spans="1:19" x14ac:dyDescent="0.4">
      <c r="A6353">
        <v>6352</v>
      </c>
      <c r="B6353">
        <v>1</v>
      </c>
      <c r="C6353">
        <v>633</v>
      </c>
      <c r="D6353" t="s">
        <v>71</v>
      </c>
      <c r="E6353">
        <v>21</v>
      </c>
      <c r="F6353" s="1">
        <v>0.4088310185185185</v>
      </c>
      <c r="G6353">
        <v>4396</v>
      </c>
      <c r="H6353">
        <v>-16896</v>
      </c>
      <c r="I6353">
        <v>93</v>
      </c>
      <c r="J6353" t="s">
        <v>26</v>
      </c>
      <c r="K6353" t="s">
        <v>493</v>
      </c>
      <c r="L6353">
        <v>-0.69040000000000001</v>
      </c>
      <c r="M6353">
        <v>1.641</v>
      </c>
      <c r="N6353">
        <v>0.54200000000000004</v>
      </c>
      <c r="O6353" t="s">
        <v>73</v>
      </c>
      <c r="P6353" t="s">
        <v>417</v>
      </c>
      <c r="Q6353" s="8">
        <v>338.4</v>
      </c>
      <c r="R6353" s="8">
        <v>166.9</v>
      </c>
      <c r="S6353" s="8">
        <v>0</v>
      </c>
    </row>
    <row r="6354" spans="1:19" x14ac:dyDescent="0.4">
      <c r="A6354">
        <v>6353</v>
      </c>
      <c r="B6354">
        <v>1</v>
      </c>
      <c r="C6354">
        <v>634</v>
      </c>
      <c r="D6354" t="s">
        <v>18</v>
      </c>
      <c r="E6354">
        <v>17</v>
      </c>
      <c r="F6354" s="1">
        <v>2.7604166666666666E-2</v>
      </c>
      <c r="G6354">
        <v>4392</v>
      </c>
      <c r="H6354">
        <v>-16890</v>
      </c>
      <c r="I6354">
        <v>98</v>
      </c>
      <c r="J6354" t="s">
        <v>26</v>
      </c>
      <c r="K6354" t="s">
        <v>494</v>
      </c>
      <c r="L6354">
        <v>0.94589999999999996</v>
      </c>
      <c r="M6354">
        <v>1.1036999999999999</v>
      </c>
      <c r="N6354">
        <v>0.1406</v>
      </c>
      <c r="O6354" t="s">
        <v>144</v>
      </c>
      <c r="P6354" t="s">
        <v>86</v>
      </c>
      <c r="Q6354" s="8">
        <v>258.60000000000002</v>
      </c>
      <c r="R6354" s="8">
        <v>82</v>
      </c>
      <c r="S6354" s="8">
        <v>0</v>
      </c>
    </row>
    <row r="6355" spans="1:19" x14ac:dyDescent="0.4">
      <c r="A6355">
        <v>6354</v>
      </c>
      <c r="B6355">
        <v>1</v>
      </c>
      <c r="C6355">
        <v>634</v>
      </c>
      <c r="D6355" t="s">
        <v>22</v>
      </c>
      <c r="E6355">
        <v>10</v>
      </c>
      <c r="F6355" s="1">
        <v>0.93486111111111114</v>
      </c>
      <c r="G6355">
        <v>4388</v>
      </c>
      <c r="H6355">
        <v>-16885</v>
      </c>
      <c r="I6355">
        <v>65</v>
      </c>
      <c r="J6355" t="s">
        <v>19</v>
      </c>
      <c r="K6355" t="s">
        <v>494</v>
      </c>
      <c r="L6355">
        <v>1.5072000000000001</v>
      </c>
      <c r="M6355">
        <v>0.10199999999999999</v>
      </c>
      <c r="N6355">
        <v>-0.91710000000000003</v>
      </c>
      <c r="O6355" t="s">
        <v>197</v>
      </c>
      <c r="P6355" t="s">
        <v>423</v>
      </c>
      <c r="Q6355" s="8">
        <v>90</v>
      </c>
      <c r="R6355" s="8">
        <v>0</v>
      </c>
      <c r="S6355" s="8">
        <v>0</v>
      </c>
    </row>
    <row r="6356" spans="1:19" x14ac:dyDescent="0.4">
      <c r="A6356">
        <v>6355</v>
      </c>
      <c r="B6356">
        <v>1</v>
      </c>
      <c r="C6356">
        <v>634</v>
      </c>
      <c r="D6356" t="s">
        <v>71</v>
      </c>
      <c r="E6356">
        <v>10</v>
      </c>
      <c r="F6356" s="1">
        <v>0.53067129629629628</v>
      </c>
      <c r="G6356">
        <v>4387</v>
      </c>
      <c r="H6356">
        <v>-16884</v>
      </c>
      <c r="I6356">
        <v>103</v>
      </c>
      <c r="J6356" t="s">
        <v>19</v>
      </c>
      <c r="K6356" t="s">
        <v>494</v>
      </c>
      <c r="L6356">
        <v>-1.3331999999999999</v>
      </c>
      <c r="M6356">
        <v>0.43809999999999999</v>
      </c>
      <c r="N6356">
        <v>-0.61429999999999996</v>
      </c>
      <c r="O6356" t="s">
        <v>168</v>
      </c>
      <c r="P6356" t="s">
        <v>392</v>
      </c>
      <c r="Q6356" s="8">
        <v>187.8</v>
      </c>
      <c r="R6356" s="8">
        <v>0</v>
      </c>
      <c r="S6356" s="8">
        <v>0</v>
      </c>
    </row>
    <row r="6357" spans="1:19" x14ac:dyDescent="0.4">
      <c r="A6357">
        <v>6356</v>
      </c>
      <c r="B6357">
        <v>1</v>
      </c>
      <c r="C6357">
        <v>635</v>
      </c>
      <c r="D6357" t="s">
        <v>25</v>
      </c>
      <c r="E6357">
        <v>8</v>
      </c>
      <c r="F6357" s="1">
        <v>2.3923611111111114E-2</v>
      </c>
      <c r="G6357">
        <v>4383</v>
      </c>
      <c r="H6357">
        <v>-16879</v>
      </c>
      <c r="I6357">
        <v>70</v>
      </c>
      <c r="J6357" t="s">
        <v>26</v>
      </c>
      <c r="K6357" t="s">
        <v>493</v>
      </c>
      <c r="L6357">
        <v>-0.93889999999999996</v>
      </c>
      <c r="M6357">
        <v>1.1574</v>
      </c>
      <c r="N6357">
        <v>0.1133</v>
      </c>
      <c r="O6357" t="s">
        <v>119</v>
      </c>
      <c r="P6357" t="s">
        <v>86</v>
      </c>
      <c r="Q6357" s="8">
        <v>290.2</v>
      </c>
      <c r="R6357" s="8">
        <v>79.900000000000006</v>
      </c>
      <c r="S6357" s="8">
        <v>0</v>
      </c>
    </row>
    <row r="6358" spans="1:19" x14ac:dyDescent="0.4">
      <c r="A6358">
        <v>6357</v>
      </c>
      <c r="B6358">
        <v>1</v>
      </c>
      <c r="C6358">
        <v>635</v>
      </c>
      <c r="D6358" t="s">
        <v>35</v>
      </c>
      <c r="E6358">
        <v>31</v>
      </c>
      <c r="F6358" s="1">
        <v>0.4908912037037037</v>
      </c>
      <c r="G6358">
        <v>4379</v>
      </c>
      <c r="H6358">
        <v>-16873</v>
      </c>
      <c r="I6358">
        <v>75</v>
      </c>
      <c r="J6358" t="s">
        <v>26</v>
      </c>
      <c r="K6358" t="s">
        <v>494</v>
      </c>
      <c r="L6358">
        <v>0.78190000000000004</v>
      </c>
      <c r="M6358">
        <v>1.4100999999999999</v>
      </c>
      <c r="N6358">
        <v>0.43590000000000001</v>
      </c>
      <c r="O6358" t="s">
        <v>59</v>
      </c>
      <c r="P6358" t="s">
        <v>365</v>
      </c>
      <c r="Q6358" s="8">
        <v>278</v>
      </c>
      <c r="R6358" s="8">
        <v>135.80000000000001</v>
      </c>
      <c r="S6358" s="8">
        <v>0</v>
      </c>
    </row>
    <row r="6359" spans="1:19" x14ac:dyDescent="0.4">
      <c r="A6359">
        <v>6358</v>
      </c>
      <c r="B6359">
        <v>1</v>
      </c>
      <c r="C6359">
        <v>636</v>
      </c>
      <c r="D6359" t="s">
        <v>38</v>
      </c>
      <c r="E6359">
        <v>26</v>
      </c>
      <c r="F6359" s="1">
        <v>9.6631944444444451E-2</v>
      </c>
      <c r="G6359">
        <v>4374</v>
      </c>
      <c r="H6359">
        <v>-16867</v>
      </c>
      <c r="I6359">
        <v>80</v>
      </c>
      <c r="J6359" t="s">
        <v>58</v>
      </c>
      <c r="K6359" t="s">
        <v>32</v>
      </c>
      <c r="L6359">
        <v>-0.19389999999999999</v>
      </c>
      <c r="M6359">
        <v>2.5392999999999999</v>
      </c>
      <c r="N6359">
        <v>1.4656</v>
      </c>
      <c r="O6359" t="s">
        <v>94</v>
      </c>
      <c r="P6359" t="s">
        <v>180</v>
      </c>
      <c r="Q6359" s="8">
        <v>372.5</v>
      </c>
      <c r="R6359" s="8">
        <v>231.6</v>
      </c>
      <c r="S6359" s="8">
        <v>96</v>
      </c>
    </row>
    <row r="6360" spans="1:19" x14ac:dyDescent="0.4">
      <c r="A6360">
        <v>6359</v>
      </c>
      <c r="B6360">
        <v>1</v>
      </c>
      <c r="C6360">
        <v>636</v>
      </c>
      <c r="D6360" t="s">
        <v>35</v>
      </c>
      <c r="E6360">
        <v>20</v>
      </c>
      <c r="F6360" s="1">
        <v>0.15304398148148149</v>
      </c>
      <c r="G6360">
        <v>4370</v>
      </c>
      <c r="H6360">
        <v>-16861</v>
      </c>
      <c r="I6360">
        <v>85</v>
      </c>
      <c r="J6360" t="s">
        <v>31</v>
      </c>
      <c r="K6360" t="s">
        <v>495</v>
      </c>
      <c r="L6360">
        <v>0.10879999999999999</v>
      </c>
      <c r="M6360">
        <v>2.6438000000000001</v>
      </c>
      <c r="N6360">
        <v>1.6727000000000001</v>
      </c>
      <c r="O6360" t="s">
        <v>29</v>
      </c>
      <c r="P6360" t="s">
        <v>188</v>
      </c>
      <c r="Q6360" s="8">
        <v>320.5</v>
      </c>
      <c r="R6360" s="8">
        <v>210.4</v>
      </c>
      <c r="S6360" s="8">
        <v>96</v>
      </c>
    </row>
    <row r="6361" spans="1:19" x14ac:dyDescent="0.4">
      <c r="A6361">
        <v>6360</v>
      </c>
      <c r="B6361">
        <v>1</v>
      </c>
      <c r="C6361">
        <v>637</v>
      </c>
      <c r="D6361" t="s">
        <v>38</v>
      </c>
      <c r="E6361">
        <v>15</v>
      </c>
      <c r="F6361" s="1">
        <v>0.14283564814814814</v>
      </c>
      <c r="G6361">
        <v>4365</v>
      </c>
      <c r="H6361">
        <v>-16855</v>
      </c>
      <c r="I6361">
        <v>90</v>
      </c>
      <c r="J6361" t="s">
        <v>26</v>
      </c>
      <c r="K6361" t="s">
        <v>493</v>
      </c>
      <c r="L6361">
        <v>0.55640000000000001</v>
      </c>
      <c r="M6361">
        <v>1.8644000000000001</v>
      </c>
      <c r="N6361">
        <v>0.80989999999999995</v>
      </c>
      <c r="O6361" t="s">
        <v>139</v>
      </c>
      <c r="P6361" t="s">
        <v>396</v>
      </c>
      <c r="Q6361" s="8">
        <v>341.7</v>
      </c>
      <c r="R6361" s="8">
        <v>192.5</v>
      </c>
      <c r="S6361" s="8">
        <v>0</v>
      </c>
    </row>
    <row r="6362" spans="1:19" x14ac:dyDescent="0.4">
      <c r="A6362">
        <v>6361</v>
      </c>
      <c r="B6362">
        <v>1</v>
      </c>
      <c r="C6362">
        <v>637</v>
      </c>
      <c r="D6362" t="s">
        <v>35</v>
      </c>
      <c r="E6362">
        <v>9</v>
      </c>
      <c r="F6362" s="1">
        <v>0.72638888888888886</v>
      </c>
      <c r="G6362">
        <v>4361</v>
      </c>
      <c r="H6362">
        <v>-16849</v>
      </c>
      <c r="I6362">
        <v>95</v>
      </c>
      <c r="J6362" t="s">
        <v>26</v>
      </c>
      <c r="K6362" t="s">
        <v>494</v>
      </c>
      <c r="L6362">
        <v>-0.60289999999999999</v>
      </c>
      <c r="M6362">
        <v>1.7567999999999999</v>
      </c>
      <c r="N6362">
        <v>0.74680000000000002</v>
      </c>
      <c r="O6362" t="s">
        <v>215</v>
      </c>
      <c r="P6362" t="s">
        <v>104</v>
      </c>
      <c r="Q6362" s="8">
        <v>312.39999999999998</v>
      </c>
      <c r="R6362" s="8">
        <v>175.9</v>
      </c>
      <c r="S6362" s="8">
        <v>0</v>
      </c>
    </row>
    <row r="6363" spans="1:19" x14ac:dyDescent="0.4">
      <c r="A6363">
        <v>6362</v>
      </c>
      <c r="B6363">
        <v>1</v>
      </c>
      <c r="C6363">
        <v>638</v>
      </c>
      <c r="D6363" t="s">
        <v>43</v>
      </c>
      <c r="E6363">
        <v>6</v>
      </c>
      <c r="F6363" s="1">
        <v>5.7175925925925927E-3</v>
      </c>
      <c r="G6363">
        <v>4357</v>
      </c>
      <c r="H6363">
        <v>-16844</v>
      </c>
      <c r="I6363">
        <v>62</v>
      </c>
      <c r="J6363" t="s">
        <v>19</v>
      </c>
      <c r="K6363" t="s">
        <v>494</v>
      </c>
      <c r="L6363">
        <v>-1.3962000000000001</v>
      </c>
      <c r="M6363">
        <v>0.28849999999999998</v>
      </c>
      <c r="N6363">
        <v>-0.69640000000000002</v>
      </c>
      <c r="O6363" t="s">
        <v>242</v>
      </c>
      <c r="P6363" t="s">
        <v>113</v>
      </c>
      <c r="Q6363" s="8">
        <v>144.9</v>
      </c>
      <c r="R6363" s="8">
        <v>0</v>
      </c>
      <c r="S6363" s="8">
        <v>0</v>
      </c>
    </row>
    <row r="6364" spans="1:19" x14ac:dyDescent="0.4">
      <c r="A6364">
        <v>6363</v>
      </c>
      <c r="B6364">
        <v>1</v>
      </c>
      <c r="C6364">
        <v>638</v>
      </c>
      <c r="D6364" t="s">
        <v>38</v>
      </c>
      <c r="E6364">
        <v>4</v>
      </c>
      <c r="F6364" s="1">
        <v>0.43701388888888887</v>
      </c>
      <c r="G6364">
        <v>4356</v>
      </c>
      <c r="H6364">
        <v>-16843</v>
      </c>
      <c r="I6364">
        <v>100</v>
      </c>
      <c r="J6364" t="s">
        <v>19</v>
      </c>
      <c r="K6364" t="s">
        <v>494</v>
      </c>
      <c r="L6364">
        <v>1.266</v>
      </c>
      <c r="M6364">
        <v>0.53680000000000005</v>
      </c>
      <c r="N6364">
        <v>-0.46689999999999998</v>
      </c>
      <c r="O6364" t="s">
        <v>89</v>
      </c>
      <c r="P6364" t="s">
        <v>349</v>
      </c>
      <c r="Q6364" s="8">
        <v>199.1</v>
      </c>
      <c r="R6364" s="8">
        <v>0</v>
      </c>
      <c r="S6364" s="8">
        <v>0</v>
      </c>
    </row>
    <row r="6365" spans="1:19" x14ac:dyDescent="0.4">
      <c r="A6365">
        <v>6364</v>
      </c>
      <c r="B6365">
        <v>1</v>
      </c>
      <c r="C6365">
        <v>638</v>
      </c>
      <c r="D6365" t="s">
        <v>54</v>
      </c>
      <c r="E6365">
        <v>30</v>
      </c>
      <c r="F6365" s="1">
        <v>0.37997685185185182</v>
      </c>
      <c r="G6365">
        <v>4353</v>
      </c>
      <c r="H6365">
        <v>-16838</v>
      </c>
      <c r="I6365">
        <v>67</v>
      </c>
      <c r="J6365" t="s">
        <v>19</v>
      </c>
      <c r="K6365" t="s">
        <v>493</v>
      </c>
      <c r="L6365">
        <v>1.5314000000000001</v>
      </c>
      <c r="M6365">
        <v>8.5900000000000004E-2</v>
      </c>
      <c r="N6365">
        <v>-0.98950000000000005</v>
      </c>
      <c r="O6365" t="s">
        <v>39</v>
      </c>
      <c r="P6365" t="s">
        <v>395</v>
      </c>
      <c r="Q6365" s="8">
        <v>90.1</v>
      </c>
      <c r="R6365" s="8">
        <v>0</v>
      </c>
      <c r="S6365" s="8">
        <v>0</v>
      </c>
    </row>
    <row r="6366" spans="1:19" x14ac:dyDescent="0.4">
      <c r="A6366">
        <v>6365</v>
      </c>
      <c r="B6366">
        <v>1</v>
      </c>
      <c r="C6366">
        <v>638</v>
      </c>
      <c r="D6366" t="s">
        <v>48</v>
      </c>
      <c r="E6366">
        <v>29</v>
      </c>
      <c r="F6366" s="1">
        <v>4.0775462962962965E-2</v>
      </c>
      <c r="G6366">
        <v>4352</v>
      </c>
      <c r="H6366">
        <v>-16837</v>
      </c>
      <c r="I6366">
        <v>105</v>
      </c>
      <c r="J6366" t="s">
        <v>19</v>
      </c>
      <c r="K6366" t="s">
        <v>493</v>
      </c>
      <c r="L6366">
        <v>-1.3712</v>
      </c>
      <c r="M6366">
        <v>0.37390000000000001</v>
      </c>
      <c r="N6366">
        <v>-0.68969999999999998</v>
      </c>
      <c r="O6366" t="s">
        <v>183</v>
      </c>
      <c r="P6366" t="s">
        <v>322</v>
      </c>
      <c r="Q6366" s="8">
        <v>178.9</v>
      </c>
      <c r="R6366" s="8">
        <v>0</v>
      </c>
      <c r="S6366" s="8">
        <v>0</v>
      </c>
    </row>
    <row r="6367" spans="1:19" x14ac:dyDescent="0.4">
      <c r="A6367">
        <v>6366</v>
      </c>
      <c r="B6367">
        <v>1</v>
      </c>
      <c r="C6367">
        <v>639</v>
      </c>
      <c r="D6367" t="s">
        <v>57</v>
      </c>
      <c r="E6367">
        <v>23</v>
      </c>
      <c r="F6367" s="1">
        <v>0.64631944444444445</v>
      </c>
      <c r="G6367">
        <v>4348</v>
      </c>
      <c r="H6367">
        <v>-16832</v>
      </c>
      <c r="I6367">
        <v>72</v>
      </c>
      <c r="J6367" t="s">
        <v>26</v>
      </c>
      <c r="K6367" t="s">
        <v>494</v>
      </c>
      <c r="L6367">
        <v>-0.67200000000000004</v>
      </c>
      <c r="M6367">
        <v>1.6043000000000001</v>
      </c>
      <c r="N6367">
        <v>0.64490000000000003</v>
      </c>
      <c r="O6367" t="s">
        <v>158</v>
      </c>
      <c r="P6367" t="s">
        <v>435</v>
      </c>
      <c r="Q6367" s="8">
        <v>287</v>
      </c>
      <c r="R6367" s="8">
        <v>159.1</v>
      </c>
      <c r="S6367" s="8">
        <v>0</v>
      </c>
    </row>
    <row r="6368" spans="1:19" x14ac:dyDescent="0.4">
      <c r="A6368">
        <v>6367</v>
      </c>
      <c r="B6368">
        <v>1</v>
      </c>
      <c r="C6368">
        <v>639</v>
      </c>
      <c r="D6368" t="s">
        <v>54</v>
      </c>
      <c r="E6368">
        <v>19</v>
      </c>
      <c r="F6368" s="1">
        <v>0.38318287037037035</v>
      </c>
      <c r="G6368">
        <v>4344</v>
      </c>
      <c r="H6368">
        <v>-16826</v>
      </c>
      <c r="I6368">
        <v>77</v>
      </c>
      <c r="J6368" t="s">
        <v>26</v>
      </c>
      <c r="K6368" t="s">
        <v>493</v>
      </c>
      <c r="L6368">
        <v>0.81940000000000002</v>
      </c>
      <c r="M6368">
        <v>1.393</v>
      </c>
      <c r="N6368">
        <v>0.31659999999999999</v>
      </c>
      <c r="O6368" t="s">
        <v>154</v>
      </c>
      <c r="P6368" t="s">
        <v>290</v>
      </c>
      <c r="Q6368" s="8">
        <v>319.8</v>
      </c>
      <c r="R6368" s="8">
        <v>132.5</v>
      </c>
      <c r="S6368" s="8">
        <v>0</v>
      </c>
    </row>
    <row r="6369" spans="1:19" x14ac:dyDescent="0.4">
      <c r="A6369">
        <v>6368</v>
      </c>
      <c r="B6369">
        <v>1</v>
      </c>
      <c r="C6369">
        <v>640</v>
      </c>
      <c r="D6369" t="s">
        <v>57</v>
      </c>
      <c r="E6369">
        <v>13</v>
      </c>
      <c r="F6369" s="1">
        <v>0.31074074074074071</v>
      </c>
      <c r="G6369">
        <v>4339</v>
      </c>
      <c r="H6369">
        <v>-16820</v>
      </c>
      <c r="I6369">
        <v>82</v>
      </c>
      <c r="J6369" t="s">
        <v>31</v>
      </c>
      <c r="K6369" t="s">
        <v>32</v>
      </c>
      <c r="L6369">
        <v>1.5299999999999999E-2</v>
      </c>
      <c r="M6369">
        <v>2.819</v>
      </c>
      <c r="N6369">
        <v>1.8405</v>
      </c>
      <c r="O6369" t="s">
        <v>52</v>
      </c>
      <c r="P6369" t="s">
        <v>319</v>
      </c>
      <c r="Q6369" s="8">
        <v>325.7</v>
      </c>
      <c r="R6369" s="8">
        <v>213.8</v>
      </c>
      <c r="S6369" s="8">
        <v>99.3</v>
      </c>
    </row>
    <row r="6370" spans="1:19" x14ac:dyDescent="0.4">
      <c r="A6370">
        <v>6369</v>
      </c>
      <c r="B6370">
        <v>1</v>
      </c>
      <c r="C6370">
        <v>640</v>
      </c>
      <c r="D6370" t="s">
        <v>54</v>
      </c>
      <c r="E6370">
        <v>7</v>
      </c>
      <c r="F6370" s="1">
        <v>0.52203703703703697</v>
      </c>
      <c r="G6370">
        <v>4335</v>
      </c>
      <c r="H6370">
        <v>-16814</v>
      </c>
      <c r="I6370">
        <v>87</v>
      </c>
      <c r="J6370" t="s">
        <v>31</v>
      </c>
      <c r="K6370" t="s">
        <v>32</v>
      </c>
      <c r="L6370">
        <v>5.0700000000000002E-2</v>
      </c>
      <c r="M6370">
        <v>2.7808999999999999</v>
      </c>
      <c r="N6370">
        <v>1.7492000000000001</v>
      </c>
      <c r="O6370" t="s">
        <v>55</v>
      </c>
      <c r="P6370" t="s">
        <v>338</v>
      </c>
      <c r="Q6370" s="8">
        <v>354.1</v>
      </c>
      <c r="R6370" s="8">
        <v>226.9</v>
      </c>
      <c r="S6370" s="8">
        <v>103.2</v>
      </c>
    </row>
    <row r="6371" spans="1:19" x14ac:dyDescent="0.4">
      <c r="A6371">
        <v>6370</v>
      </c>
      <c r="B6371">
        <v>1</v>
      </c>
      <c r="C6371">
        <v>641</v>
      </c>
      <c r="D6371" t="s">
        <v>57</v>
      </c>
      <c r="E6371">
        <v>1</v>
      </c>
      <c r="F6371" s="1">
        <v>0.80603009259259262</v>
      </c>
      <c r="G6371">
        <v>4330</v>
      </c>
      <c r="H6371">
        <v>-16808</v>
      </c>
      <c r="I6371">
        <v>92</v>
      </c>
      <c r="J6371" t="s">
        <v>26</v>
      </c>
      <c r="K6371" t="s">
        <v>494</v>
      </c>
      <c r="L6371">
        <v>0.75119999999999998</v>
      </c>
      <c r="M6371">
        <v>1.4961</v>
      </c>
      <c r="N6371">
        <v>0.46339999999999998</v>
      </c>
      <c r="O6371" t="s">
        <v>200</v>
      </c>
      <c r="P6371" t="s">
        <v>371</v>
      </c>
      <c r="Q6371" s="8">
        <v>305.60000000000002</v>
      </c>
      <c r="R6371" s="8">
        <v>148</v>
      </c>
      <c r="S6371" s="8">
        <v>0</v>
      </c>
    </row>
    <row r="6372" spans="1:19" x14ac:dyDescent="0.4">
      <c r="A6372">
        <v>6371</v>
      </c>
      <c r="B6372">
        <v>1</v>
      </c>
      <c r="C6372">
        <v>641</v>
      </c>
      <c r="D6372" t="s">
        <v>97</v>
      </c>
      <c r="E6372">
        <v>27</v>
      </c>
      <c r="F6372" s="1">
        <v>0.96630787037037036</v>
      </c>
      <c r="G6372">
        <v>4326</v>
      </c>
      <c r="H6372">
        <v>-16802</v>
      </c>
      <c r="I6372">
        <v>97</v>
      </c>
      <c r="J6372" t="s">
        <v>26</v>
      </c>
      <c r="K6372" t="s">
        <v>494</v>
      </c>
      <c r="L6372">
        <v>-0.69769999999999999</v>
      </c>
      <c r="M6372">
        <v>1.5649</v>
      </c>
      <c r="N6372">
        <v>0.59009999999999996</v>
      </c>
      <c r="O6372" t="s">
        <v>61</v>
      </c>
      <c r="P6372" t="s">
        <v>404</v>
      </c>
      <c r="Q6372" s="8">
        <v>294.7</v>
      </c>
      <c r="R6372" s="8">
        <v>158.19999999999999</v>
      </c>
      <c r="S6372" s="8">
        <v>0</v>
      </c>
    </row>
    <row r="6373" spans="1:19" x14ac:dyDescent="0.4">
      <c r="A6373">
        <v>6372</v>
      </c>
      <c r="B6373">
        <v>1</v>
      </c>
      <c r="C6373">
        <v>641</v>
      </c>
      <c r="D6373" t="s">
        <v>71</v>
      </c>
      <c r="E6373">
        <v>23</v>
      </c>
      <c r="F6373" s="1">
        <v>0.2182638888888889</v>
      </c>
      <c r="G6373">
        <v>4322</v>
      </c>
      <c r="H6373">
        <v>-16797</v>
      </c>
      <c r="I6373">
        <v>64</v>
      </c>
      <c r="J6373" t="s">
        <v>19</v>
      </c>
      <c r="K6373" t="s">
        <v>493</v>
      </c>
      <c r="L6373">
        <v>-1.5232000000000001</v>
      </c>
      <c r="M6373">
        <v>0.11600000000000001</v>
      </c>
      <c r="N6373">
        <v>-0.98929999999999996</v>
      </c>
      <c r="O6373" t="s">
        <v>168</v>
      </c>
      <c r="P6373" t="s">
        <v>244</v>
      </c>
      <c r="Q6373" s="8">
        <v>105.9</v>
      </c>
      <c r="R6373" s="8">
        <v>0</v>
      </c>
      <c r="S6373" s="8">
        <v>0</v>
      </c>
    </row>
    <row r="6374" spans="1:19" x14ac:dyDescent="0.4">
      <c r="A6374">
        <v>6373</v>
      </c>
      <c r="B6374">
        <v>1</v>
      </c>
      <c r="C6374">
        <v>642</v>
      </c>
      <c r="D6374" t="s">
        <v>67</v>
      </c>
      <c r="E6374">
        <v>21</v>
      </c>
      <c r="F6374" s="1">
        <v>0.99722222222222223</v>
      </c>
      <c r="G6374">
        <v>4321</v>
      </c>
      <c r="H6374">
        <v>-16796</v>
      </c>
      <c r="I6374">
        <v>102</v>
      </c>
      <c r="J6374" t="s">
        <v>19</v>
      </c>
      <c r="K6374" t="s">
        <v>493</v>
      </c>
      <c r="L6374">
        <v>1.5033000000000001</v>
      </c>
      <c r="M6374">
        <v>0.14349999999999999</v>
      </c>
      <c r="N6374">
        <v>-0.94379999999999997</v>
      </c>
      <c r="O6374" t="s">
        <v>76</v>
      </c>
      <c r="P6374" t="s">
        <v>56</v>
      </c>
      <c r="Q6374" s="8">
        <v>115.6</v>
      </c>
      <c r="R6374" s="8">
        <v>0</v>
      </c>
      <c r="S6374" s="8">
        <v>0</v>
      </c>
    </row>
    <row r="6375" spans="1:19" x14ac:dyDescent="0.4">
      <c r="A6375">
        <v>6374</v>
      </c>
      <c r="B6375">
        <v>1</v>
      </c>
      <c r="C6375">
        <v>642</v>
      </c>
      <c r="D6375" t="s">
        <v>18</v>
      </c>
      <c r="E6375">
        <v>18</v>
      </c>
      <c r="F6375" s="1">
        <v>0.35418981481481482</v>
      </c>
      <c r="G6375">
        <v>4317</v>
      </c>
      <c r="H6375">
        <v>-16791</v>
      </c>
      <c r="I6375">
        <v>69</v>
      </c>
      <c r="J6375" t="s">
        <v>19</v>
      </c>
      <c r="K6375" t="s">
        <v>494</v>
      </c>
      <c r="L6375">
        <v>1.1008</v>
      </c>
      <c r="M6375">
        <v>0.80889999999999995</v>
      </c>
      <c r="N6375">
        <v>-0.13339999999999999</v>
      </c>
      <c r="O6375" t="s">
        <v>75</v>
      </c>
      <c r="P6375" t="s">
        <v>263</v>
      </c>
      <c r="Q6375" s="8">
        <v>222.5</v>
      </c>
      <c r="R6375" s="8">
        <v>0</v>
      </c>
      <c r="S6375" s="8">
        <v>0</v>
      </c>
    </row>
    <row r="6376" spans="1:19" x14ac:dyDescent="0.4">
      <c r="A6376">
        <v>6375</v>
      </c>
      <c r="B6376">
        <v>1</v>
      </c>
      <c r="C6376">
        <v>642</v>
      </c>
      <c r="D6376" t="s">
        <v>97</v>
      </c>
      <c r="E6376">
        <v>17</v>
      </c>
      <c r="F6376" s="1">
        <v>0.63366898148148143</v>
      </c>
      <c r="G6376">
        <v>4317</v>
      </c>
      <c r="H6376">
        <v>-16790</v>
      </c>
      <c r="I6376">
        <v>107</v>
      </c>
      <c r="J6376" t="s">
        <v>19</v>
      </c>
      <c r="K6376" t="s">
        <v>494</v>
      </c>
      <c r="L6376">
        <v>-1.3904000000000001</v>
      </c>
      <c r="M6376">
        <v>0.27829999999999999</v>
      </c>
      <c r="N6376">
        <v>-0.6653</v>
      </c>
      <c r="O6376" t="s">
        <v>75</v>
      </c>
      <c r="P6376" t="s">
        <v>266</v>
      </c>
      <c r="Q6376" s="8">
        <v>137.30000000000001</v>
      </c>
      <c r="R6376" s="8">
        <v>0</v>
      </c>
      <c r="S6376" s="8">
        <v>0</v>
      </c>
    </row>
    <row r="6377" spans="1:19" x14ac:dyDescent="0.4">
      <c r="A6377">
        <v>6376</v>
      </c>
      <c r="B6377">
        <v>1</v>
      </c>
      <c r="C6377">
        <v>642</v>
      </c>
      <c r="D6377" t="s">
        <v>71</v>
      </c>
      <c r="E6377">
        <v>12</v>
      </c>
      <c r="F6377" s="1">
        <v>0.19233796296296299</v>
      </c>
      <c r="G6377">
        <v>4313</v>
      </c>
      <c r="H6377">
        <v>-16785</v>
      </c>
      <c r="I6377">
        <v>74</v>
      </c>
      <c r="J6377" t="s">
        <v>26</v>
      </c>
      <c r="K6377" t="s">
        <v>493</v>
      </c>
      <c r="L6377">
        <v>-0.84279999999999999</v>
      </c>
      <c r="M6377">
        <v>1.3565</v>
      </c>
      <c r="N6377">
        <v>0.26719999999999999</v>
      </c>
      <c r="O6377" t="s">
        <v>73</v>
      </c>
      <c r="P6377" t="s">
        <v>122</v>
      </c>
      <c r="Q6377" s="8">
        <v>314.2</v>
      </c>
      <c r="R6377" s="8">
        <v>121.2</v>
      </c>
      <c r="S6377" s="8">
        <v>0</v>
      </c>
    </row>
    <row r="6378" spans="1:19" x14ac:dyDescent="0.4">
      <c r="A6378">
        <v>6377</v>
      </c>
      <c r="B6378">
        <v>1</v>
      </c>
      <c r="C6378">
        <v>643</v>
      </c>
      <c r="D6378" t="s">
        <v>18</v>
      </c>
      <c r="E6378">
        <v>8</v>
      </c>
      <c r="F6378" s="1">
        <v>9.3749999999999997E-3</v>
      </c>
      <c r="G6378">
        <v>4308</v>
      </c>
      <c r="H6378">
        <v>-16779</v>
      </c>
      <c r="I6378">
        <v>79</v>
      </c>
      <c r="J6378" t="s">
        <v>72</v>
      </c>
      <c r="K6378" t="s">
        <v>494</v>
      </c>
      <c r="L6378">
        <v>0.38019999999999998</v>
      </c>
      <c r="M6378">
        <v>2.1482999999999999</v>
      </c>
      <c r="N6378">
        <v>1.1721999999999999</v>
      </c>
      <c r="O6378" t="s">
        <v>144</v>
      </c>
      <c r="P6378" t="s">
        <v>439</v>
      </c>
      <c r="Q6378" s="8">
        <v>322.2</v>
      </c>
      <c r="R6378" s="8">
        <v>202.6</v>
      </c>
      <c r="S6378" s="8">
        <v>60.7</v>
      </c>
    </row>
    <row r="6379" spans="1:19" x14ac:dyDescent="0.4">
      <c r="A6379">
        <v>6378</v>
      </c>
      <c r="B6379">
        <v>1</v>
      </c>
      <c r="C6379">
        <v>643</v>
      </c>
      <c r="D6379" t="s">
        <v>71</v>
      </c>
      <c r="E6379">
        <v>1</v>
      </c>
      <c r="F6379" s="1">
        <v>0.39822916666666663</v>
      </c>
      <c r="G6379">
        <v>4304</v>
      </c>
      <c r="H6379">
        <v>-16773</v>
      </c>
      <c r="I6379">
        <v>84</v>
      </c>
      <c r="J6379" t="s">
        <v>58</v>
      </c>
      <c r="K6379" t="s">
        <v>32</v>
      </c>
      <c r="L6379">
        <v>-0.12039999999999999</v>
      </c>
      <c r="M6379">
        <v>2.6547999999999998</v>
      </c>
      <c r="N6379">
        <v>1.6197999999999999</v>
      </c>
      <c r="O6379" t="s">
        <v>168</v>
      </c>
      <c r="P6379" t="s">
        <v>452</v>
      </c>
      <c r="Q6379" s="8">
        <v>345.7</v>
      </c>
      <c r="R6379" s="8">
        <v>220.3</v>
      </c>
      <c r="S6379" s="8">
        <v>97.8</v>
      </c>
    </row>
    <row r="6380" spans="1:19" x14ac:dyDescent="0.4">
      <c r="A6380">
        <v>6379</v>
      </c>
      <c r="B6380">
        <v>1</v>
      </c>
      <c r="C6380">
        <v>644</v>
      </c>
      <c r="D6380" t="s">
        <v>25</v>
      </c>
      <c r="E6380">
        <v>27</v>
      </c>
      <c r="F6380" s="1">
        <v>0.4258912037037037</v>
      </c>
      <c r="G6380">
        <v>4299</v>
      </c>
      <c r="H6380">
        <v>-16767</v>
      </c>
      <c r="I6380">
        <v>89</v>
      </c>
      <c r="J6380" t="s">
        <v>72</v>
      </c>
      <c r="K6380" t="s">
        <v>493</v>
      </c>
      <c r="L6380">
        <v>-0.40600000000000003</v>
      </c>
      <c r="M6380">
        <v>2.1286</v>
      </c>
      <c r="N6380">
        <v>1.0976999999999999</v>
      </c>
      <c r="O6380" t="s">
        <v>75</v>
      </c>
      <c r="P6380" t="s">
        <v>357</v>
      </c>
      <c r="Q6380" s="8">
        <v>344.5</v>
      </c>
      <c r="R6380" s="8">
        <v>209.3</v>
      </c>
      <c r="S6380" s="8">
        <v>48.9</v>
      </c>
    </row>
    <row r="6381" spans="1:19" x14ac:dyDescent="0.4">
      <c r="A6381">
        <v>6380</v>
      </c>
      <c r="B6381">
        <v>1</v>
      </c>
      <c r="C6381">
        <v>644</v>
      </c>
      <c r="D6381" t="s">
        <v>22</v>
      </c>
      <c r="E6381">
        <v>19</v>
      </c>
      <c r="F6381" s="1">
        <v>0.89862268518518518</v>
      </c>
      <c r="G6381">
        <v>4295</v>
      </c>
      <c r="H6381">
        <v>-16761</v>
      </c>
      <c r="I6381">
        <v>94</v>
      </c>
      <c r="J6381" t="s">
        <v>26</v>
      </c>
      <c r="K6381" t="s">
        <v>494</v>
      </c>
      <c r="L6381">
        <v>0.56320000000000003</v>
      </c>
      <c r="M6381">
        <v>1.8166</v>
      </c>
      <c r="N6381">
        <v>0.83250000000000002</v>
      </c>
      <c r="O6381" t="s">
        <v>76</v>
      </c>
      <c r="P6381" t="s">
        <v>129</v>
      </c>
      <c r="Q6381" s="8">
        <v>303</v>
      </c>
      <c r="R6381" s="8">
        <v>177.2</v>
      </c>
      <c r="S6381" s="8">
        <v>0</v>
      </c>
    </row>
    <row r="6382" spans="1:19" x14ac:dyDescent="0.4">
      <c r="A6382">
        <v>6381</v>
      </c>
      <c r="B6382">
        <v>1</v>
      </c>
      <c r="C6382">
        <v>645</v>
      </c>
      <c r="D6382" t="s">
        <v>25</v>
      </c>
      <c r="E6382">
        <v>16</v>
      </c>
      <c r="F6382" s="1">
        <v>0.5482407407407407</v>
      </c>
      <c r="G6382">
        <v>4290</v>
      </c>
      <c r="H6382">
        <v>-16755</v>
      </c>
      <c r="I6382">
        <v>99</v>
      </c>
      <c r="J6382" t="s">
        <v>19</v>
      </c>
      <c r="K6382" t="s">
        <v>493</v>
      </c>
      <c r="L6382">
        <v>-1.1974</v>
      </c>
      <c r="M6382">
        <v>0.69530000000000003</v>
      </c>
      <c r="N6382">
        <v>-0.373</v>
      </c>
      <c r="O6382" t="s">
        <v>171</v>
      </c>
      <c r="P6382" t="s">
        <v>226</v>
      </c>
      <c r="Q6382" s="8">
        <v>243.2</v>
      </c>
      <c r="R6382" s="8">
        <v>0</v>
      </c>
      <c r="S6382" s="8">
        <v>0</v>
      </c>
    </row>
    <row r="6383" spans="1:19" x14ac:dyDescent="0.4">
      <c r="A6383">
        <v>6382</v>
      </c>
      <c r="B6383">
        <v>1</v>
      </c>
      <c r="C6383">
        <v>645</v>
      </c>
      <c r="D6383" t="s">
        <v>35</v>
      </c>
      <c r="E6383">
        <v>11</v>
      </c>
      <c r="F6383" s="1">
        <v>0.11793981481481482</v>
      </c>
      <c r="G6383">
        <v>4287</v>
      </c>
      <c r="H6383">
        <v>-16750</v>
      </c>
      <c r="I6383">
        <v>66</v>
      </c>
      <c r="J6383" t="s">
        <v>19</v>
      </c>
      <c r="K6383" t="s">
        <v>494</v>
      </c>
      <c r="L6383">
        <v>-1.4472</v>
      </c>
      <c r="M6383">
        <v>0.191</v>
      </c>
      <c r="N6383">
        <v>-0.78620000000000001</v>
      </c>
      <c r="O6383" t="s">
        <v>215</v>
      </c>
      <c r="P6383" t="s">
        <v>225</v>
      </c>
      <c r="Q6383" s="8">
        <v>116.9</v>
      </c>
      <c r="R6383" s="8">
        <v>0</v>
      </c>
      <c r="S6383" s="8">
        <v>0</v>
      </c>
    </row>
    <row r="6384" spans="1:19" x14ac:dyDescent="0.4">
      <c r="A6384">
        <v>6383</v>
      </c>
      <c r="B6384">
        <v>1</v>
      </c>
      <c r="C6384">
        <v>645</v>
      </c>
      <c r="D6384" t="s">
        <v>22</v>
      </c>
      <c r="E6384">
        <v>9</v>
      </c>
      <c r="F6384" s="1">
        <v>0.54819444444444443</v>
      </c>
      <c r="G6384">
        <v>4286</v>
      </c>
      <c r="H6384">
        <v>-16749</v>
      </c>
      <c r="I6384">
        <v>104</v>
      </c>
      <c r="J6384" t="s">
        <v>19</v>
      </c>
      <c r="K6384" t="s">
        <v>494</v>
      </c>
      <c r="L6384">
        <v>1.2114</v>
      </c>
      <c r="M6384">
        <v>0.62029999999999996</v>
      </c>
      <c r="N6384">
        <v>-0.3503</v>
      </c>
      <c r="O6384" t="s">
        <v>148</v>
      </c>
      <c r="P6384" t="s">
        <v>292</v>
      </c>
      <c r="Q6384" s="8">
        <v>199.5</v>
      </c>
      <c r="R6384" s="8">
        <v>0</v>
      </c>
      <c r="S6384" s="8">
        <v>0</v>
      </c>
    </row>
    <row r="6385" spans="1:19" x14ac:dyDescent="0.4">
      <c r="A6385">
        <v>6384</v>
      </c>
      <c r="B6385">
        <v>1</v>
      </c>
      <c r="C6385">
        <v>646</v>
      </c>
      <c r="D6385" t="s">
        <v>38</v>
      </c>
      <c r="E6385">
        <v>6</v>
      </c>
      <c r="F6385" s="1">
        <v>2.8472222222222219E-3</v>
      </c>
      <c r="G6385">
        <v>4282</v>
      </c>
      <c r="H6385">
        <v>-16744</v>
      </c>
      <c r="I6385">
        <v>71</v>
      </c>
      <c r="J6385" t="s">
        <v>26</v>
      </c>
      <c r="K6385" t="s">
        <v>493</v>
      </c>
      <c r="L6385">
        <v>0.88949999999999996</v>
      </c>
      <c r="M6385">
        <v>1.2476</v>
      </c>
      <c r="N6385">
        <v>0.2044</v>
      </c>
      <c r="O6385" t="s">
        <v>186</v>
      </c>
      <c r="P6385" t="s">
        <v>433</v>
      </c>
      <c r="Q6385" s="8">
        <v>296</v>
      </c>
      <c r="R6385" s="8">
        <v>105.1</v>
      </c>
      <c r="S6385" s="8">
        <v>0</v>
      </c>
    </row>
    <row r="6386" spans="1:19" x14ac:dyDescent="0.4">
      <c r="A6386">
        <v>6385</v>
      </c>
      <c r="B6386">
        <v>1</v>
      </c>
      <c r="C6386">
        <v>646</v>
      </c>
      <c r="D6386" t="s">
        <v>48</v>
      </c>
      <c r="E6386">
        <v>30</v>
      </c>
      <c r="F6386" s="1">
        <v>0.63607638888888884</v>
      </c>
      <c r="G6386">
        <v>4278</v>
      </c>
      <c r="H6386">
        <v>-16738</v>
      </c>
      <c r="I6386">
        <v>76</v>
      </c>
      <c r="J6386" t="s">
        <v>26</v>
      </c>
      <c r="K6386" t="s">
        <v>494</v>
      </c>
      <c r="L6386">
        <v>-0.80389999999999995</v>
      </c>
      <c r="M6386">
        <v>1.3949</v>
      </c>
      <c r="N6386">
        <v>0.37090000000000001</v>
      </c>
      <c r="O6386" t="s">
        <v>242</v>
      </c>
      <c r="P6386" t="s">
        <v>269</v>
      </c>
      <c r="Q6386" s="8">
        <v>296.5</v>
      </c>
      <c r="R6386" s="8">
        <v>133.69999999999999</v>
      </c>
      <c r="S6386" s="8">
        <v>0</v>
      </c>
    </row>
    <row r="6387" spans="1:19" x14ac:dyDescent="0.4">
      <c r="A6387">
        <v>6386</v>
      </c>
      <c r="B6387">
        <v>1</v>
      </c>
      <c r="C6387">
        <v>647</v>
      </c>
      <c r="D6387" t="s">
        <v>43</v>
      </c>
      <c r="E6387">
        <v>26</v>
      </c>
      <c r="F6387" s="1">
        <v>0.37851851851851853</v>
      </c>
      <c r="G6387">
        <v>4273</v>
      </c>
      <c r="H6387">
        <v>-16732</v>
      </c>
      <c r="I6387">
        <v>81</v>
      </c>
      <c r="J6387" t="s">
        <v>31</v>
      </c>
      <c r="K6387" t="s">
        <v>32</v>
      </c>
      <c r="L6387">
        <v>0.1048</v>
      </c>
      <c r="M6387">
        <v>2.661</v>
      </c>
      <c r="N6387">
        <v>1.6702999999999999</v>
      </c>
      <c r="O6387" t="s">
        <v>131</v>
      </c>
      <c r="P6387" t="s">
        <v>361</v>
      </c>
      <c r="Q6387" s="8">
        <v>334</v>
      </c>
      <c r="R6387" s="8">
        <v>217.4</v>
      </c>
      <c r="S6387" s="8">
        <v>98.7</v>
      </c>
    </row>
    <row r="6388" spans="1:19" x14ac:dyDescent="0.4">
      <c r="A6388">
        <v>6387</v>
      </c>
      <c r="B6388">
        <v>1</v>
      </c>
      <c r="C6388">
        <v>647</v>
      </c>
      <c r="D6388" t="s">
        <v>48</v>
      </c>
      <c r="E6388">
        <v>19</v>
      </c>
      <c r="F6388" s="1">
        <v>0.86806712962962962</v>
      </c>
      <c r="G6388">
        <v>4269</v>
      </c>
      <c r="H6388">
        <v>-16726</v>
      </c>
      <c r="I6388">
        <v>86</v>
      </c>
      <c r="J6388" t="s">
        <v>58</v>
      </c>
      <c r="K6388" t="s">
        <v>32</v>
      </c>
      <c r="L6388">
        <v>-9.35E-2</v>
      </c>
      <c r="M6388">
        <v>2.7235999999999998</v>
      </c>
      <c r="N6388">
        <v>1.6498999999999999</v>
      </c>
      <c r="O6388" t="s">
        <v>179</v>
      </c>
      <c r="P6388" t="s">
        <v>210</v>
      </c>
      <c r="Q6388" s="8">
        <v>368.7</v>
      </c>
      <c r="R6388" s="8">
        <v>231.4</v>
      </c>
      <c r="S6388" s="8">
        <v>102.5</v>
      </c>
    </row>
    <row r="6389" spans="1:19" x14ac:dyDescent="0.4">
      <c r="A6389">
        <v>6388</v>
      </c>
      <c r="B6389">
        <v>1</v>
      </c>
      <c r="C6389">
        <v>648</v>
      </c>
      <c r="D6389" t="s">
        <v>43</v>
      </c>
      <c r="E6389">
        <v>14</v>
      </c>
      <c r="F6389" s="1">
        <v>0.99746527777777771</v>
      </c>
      <c r="G6389">
        <v>4264</v>
      </c>
      <c r="H6389">
        <v>-16720</v>
      </c>
      <c r="I6389">
        <v>91</v>
      </c>
      <c r="J6389" t="s">
        <v>26</v>
      </c>
      <c r="K6389" t="s">
        <v>494</v>
      </c>
      <c r="L6389">
        <v>-0.61319999999999997</v>
      </c>
      <c r="M6389">
        <v>1.7109000000000001</v>
      </c>
      <c r="N6389">
        <v>0.75409999999999999</v>
      </c>
      <c r="O6389" t="s">
        <v>50</v>
      </c>
      <c r="P6389" t="s">
        <v>299</v>
      </c>
      <c r="Q6389" s="8">
        <v>293.2</v>
      </c>
      <c r="R6389" s="8">
        <v>169.5</v>
      </c>
      <c r="S6389" s="8">
        <v>0</v>
      </c>
    </row>
    <row r="6390" spans="1:19" x14ac:dyDescent="0.4">
      <c r="A6390">
        <v>6389</v>
      </c>
      <c r="B6390">
        <v>1</v>
      </c>
      <c r="C6390">
        <v>648</v>
      </c>
      <c r="D6390" t="s">
        <v>48</v>
      </c>
      <c r="E6390">
        <v>7</v>
      </c>
      <c r="F6390" s="1">
        <v>0.87409722222222219</v>
      </c>
      <c r="G6390">
        <v>4260</v>
      </c>
      <c r="H6390">
        <v>-16714</v>
      </c>
      <c r="I6390">
        <v>96</v>
      </c>
      <c r="J6390" t="s">
        <v>26</v>
      </c>
      <c r="K6390" t="s">
        <v>493</v>
      </c>
      <c r="L6390">
        <v>0.63039999999999996</v>
      </c>
      <c r="M6390">
        <v>1.7446999999999999</v>
      </c>
      <c r="N6390">
        <v>0.6583</v>
      </c>
      <c r="O6390" t="s">
        <v>46</v>
      </c>
      <c r="P6390" t="s">
        <v>121</v>
      </c>
      <c r="Q6390" s="8">
        <v>345.4</v>
      </c>
      <c r="R6390" s="8">
        <v>181.6</v>
      </c>
      <c r="S6390" s="8">
        <v>0</v>
      </c>
    </row>
    <row r="6391" spans="1:19" x14ac:dyDescent="0.4">
      <c r="A6391">
        <v>6390</v>
      </c>
      <c r="B6391">
        <v>1</v>
      </c>
      <c r="C6391">
        <v>649</v>
      </c>
      <c r="D6391" t="s">
        <v>57</v>
      </c>
      <c r="E6391">
        <v>3</v>
      </c>
      <c r="F6391" s="1">
        <v>0.26290509259259259</v>
      </c>
      <c r="G6391">
        <v>4256</v>
      </c>
      <c r="H6391">
        <v>-16709</v>
      </c>
      <c r="I6391">
        <v>63</v>
      </c>
      <c r="J6391" t="s">
        <v>19</v>
      </c>
      <c r="K6391" t="s">
        <v>494</v>
      </c>
      <c r="L6391">
        <v>1.3386</v>
      </c>
      <c r="M6391">
        <v>0.39829999999999999</v>
      </c>
      <c r="N6391">
        <v>-0.59489999999999998</v>
      </c>
      <c r="O6391" t="s">
        <v>200</v>
      </c>
      <c r="P6391" t="s">
        <v>191</v>
      </c>
      <c r="Q6391" s="8">
        <v>168.8</v>
      </c>
      <c r="R6391" s="8">
        <v>0</v>
      </c>
      <c r="S6391" s="8">
        <v>0</v>
      </c>
    </row>
    <row r="6392" spans="1:19" x14ac:dyDescent="0.4">
      <c r="A6392">
        <v>6391</v>
      </c>
      <c r="B6392">
        <v>1</v>
      </c>
      <c r="C6392">
        <v>649</v>
      </c>
      <c r="D6392" t="s">
        <v>43</v>
      </c>
      <c r="E6392">
        <v>4</v>
      </c>
      <c r="F6392" s="1">
        <v>0.68442129629629633</v>
      </c>
      <c r="G6392">
        <v>4255</v>
      </c>
      <c r="H6392">
        <v>-16708</v>
      </c>
      <c r="I6392">
        <v>101</v>
      </c>
      <c r="J6392" t="s">
        <v>19</v>
      </c>
      <c r="K6392" t="s">
        <v>494</v>
      </c>
      <c r="L6392">
        <v>-1.3111999999999999</v>
      </c>
      <c r="M6392">
        <v>0.4345</v>
      </c>
      <c r="N6392">
        <v>-0.53080000000000005</v>
      </c>
      <c r="O6392" t="s">
        <v>176</v>
      </c>
      <c r="P6392" t="s">
        <v>218</v>
      </c>
      <c r="Q6392" s="8">
        <v>171.2</v>
      </c>
      <c r="R6392" s="8">
        <v>0</v>
      </c>
      <c r="S6392" s="8">
        <v>0</v>
      </c>
    </row>
    <row r="6393" spans="1:19" x14ac:dyDescent="0.4">
      <c r="A6393">
        <v>6392</v>
      </c>
      <c r="B6393">
        <v>1</v>
      </c>
      <c r="C6393">
        <v>649</v>
      </c>
      <c r="D6393" t="s">
        <v>97</v>
      </c>
      <c r="E6393">
        <v>29</v>
      </c>
      <c r="F6393" s="1">
        <v>0.42581018518518521</v>
      </c>
      <c r="G6393">
        <v>4251</v>
      </c>
      <c r="H6393">
        <v>-16703</v>
      </c>
      <c r="I6393">
        <v>68</v>
      </c>
      <c r="J6393" t="s">
        <v>19</v>
      </c>
      <c r="K6393" t="s">
        <v>493</v>
      </c>
      <c r="L6393">
        <v>-1.427</v>
      </c>
      <c r="M6393">
        <v>0.2462</v>
      </c>
      <c r="N6393">
        <v>-0.76719999999999999</v>
      </c>
      <c r="O6393" t="s">
        <v>65</v>
      </c>
      <c r="P6393" t="s">
        <v>327</v>
      </c>
      <c r="Q6393" s="8">
        <v>140.69999999999999</v>
      </c>
      <c r="R6393" s="8">
        <v>0</v>
      </c>
      <c r="S6393" s="8">
        <v>0</v>
      </c>
    </row>
    <row r="6394" spans="1:19" x14ac:dyDescent="0.4">
      <c r="A6394">
        <v>6393</v>
      </c>
      <c r="B6394">
        <v>1</v>
      </c>
      <c r="C6394">
        <v>649</v>
      </c>
      <c r="D6394" t="s">
        <v>54</v>
      </c>
      <c r="E6394">
        <v>27</v>
      </c>
      <c r="F6394" s="1">
        <v>0.94952546296296303</v>
      </c>
      <c r="G6394">
        <v>4251</v>
      </c>
      <c r="H6394">
        <v>-16702</v>
      </c>
      <c r="I6394">
        <v>106</v>
      </c>
      <c r="J6394" t="s">
        <v>19</v>
      </c>
      <c r="K6394" t="s">
        <v>493</v>
      </c>
      <c r="L6394">
        <v>1.327</v>
      </c>
      <c r="M6394">
        <v>0.44779999999999998</v>
      </c>
      <c r="N6394">
        <v>-0.60150000000000003</v>
      </c>
      <c r="O6394" t="s">
        <v>112</v>
      </c>
      <c r="P6394" t="s">
        <v>190</v>
      </c>
      <c r="Q6394" s="8">
        <v>193</v>
      </c>
      <c r="R6394" s="8">
        <v>0</v>
      </c>
      <c r="S6394" s="8">
        <v>0</v>
      </c>
    </row>
    <row r="6395" spans="1:19" x14ac:dyDescent="0.4">
      <c r="A6395">
        <v>6394</v>
      </c>
      <c r="B6395">
        <v>1</v>
      </c>
      <c r="C6395">
        <v>650</v>
      </c>
      <c r="D6395" t="s">
        <v>67</v>
      </c>
      <c r="E6395">
        <v>23</v>
      </c>
      <c r="F6395" s="1">
        <v>0.67681712962962959</v>
      </c>
      <c r="G6395">
        <v>4247</v>
      </c>
      <c r="H6395">
        <v>-16697</v>
      </c>
      <c r="I6395">
        <v>73</v>
      </c>
      <c r="J6395" t="s">
        <v>26</v>
      </c>
      <c r="K6395" t="s">
        <v>494</v>
      </c>
      <c r="L6395">
        <v>0.6885</v>
      </c>
      <c r="M6395">
        <v>1.6209</v>
      </c>
      <c r="N6395">
        <v>0.56899999999999995</v>
      </c>
      <c r="O6395" t="s">
        <v>148</v>
      </c>
      <c r="P6395" t="s">
        <v>391</v>
      </c>
      <c r="Q6395" s="8">
        <v>320.10000000000002</v>
      </c>
      <c r="R6395" s="8">
        <v>163.9</v>
      </c>
      <c r="S6395" s="8">
        <v>0</v>
      </c>
    </row>
    <row r="6396" spans="1:19" x14ac:dyDescent="0.4">
      <c r="A6396">
        <v>6395</v>
      </c>
      <c r="B6396">
        <v>1</v>
      </c>
      <c r="C6396">
        <v>650</v>
      </c>
      <c r="D6396" t="s">
        <v>97</v>
      </c>
      <c r="E6396">
        <v>18</v>
      </c>
      <c r="F6396" s="1">
        <v>0.95019675925925917</v>
      </c>
      <c r="G6396">
        <v>4243</v>
      </c>
      <c r="H6396">
        <v>-16691</v>
      </c>
      <c r="I6396">
        <v>78</v>
      </c>
      <c r="J6396" t="s">
        <v>26</v>
      </c>
      <c r="K6396" t="s">
        <v>494</v>
      </c>
      <c r="L6396">
        <v>-0.62470000000000003</v>
      </c>
      <c r="M6396">
        <v>1.6919999999999999</v>
      </c>
      <c r="N6396">
        <v>0.73099999999999998</v>
      </c>
      <c r="O6396" t="s">
        <v>171</v>
      </c>
      <c r="P6396" t="s">
        <v>217</v>
      </c>
      <c r="Q6396" s="8">
        <v>297</v>
      </c>
      <c r="R6396" s="8">
        <v>170.1</v>
      </c>
      <c r="S6396" s="8">
        <v>0</v>
      </c>
    </row>
    <row r="6397" spans="1:19" x14ac:dyDescent="0.4">
      <c r="A6397">
        <v>6396</v>
      </c>
      <c r="B6397">
        <v>1</v>
      </c>
      <c r="C6397">
        <v>651</v>
      </c>
      <c r="D6397" t="s">
        <v>67</v>
      </c>
      <c r="E6397">
        <v>12</v>
      </c>
      <c r="F6397" s="1">
        <v>0.78188657407407414</v>
      </c>
      <c r="G6397">
        <v>4238</v>
      </c>
      <c r="H6397">
        <v>-16685</v>
      </c>
      <c r="I6397">
        <v>83</v>
      </c>
      <c r="J6397" t="s">
        <v>58</v>
      </c>
      <c r="K6397" t="s">
        <v>32</v>
      </c>
      <c r="L6397">
        <v>-1.9E-3</v>
      </c>
      <c r="M6397">
        <v>2.9039999999999999</v>
      </c>
      <c r="N6397">
        <v>1.8058000000000001</v>
      </c>
      <c r="O6397" t="s">
        <v>76</v>
      </c>
      <c r="P6397" t="s">
        <v>412</v>
      </c>
      <c r="Q6397" s="8">
        <v>376.6</v>
      </c>
      <c r="R6397" s="8">
        <v>234.4</v>
      </c>
      <c r="S6397" s="8">
        <v>104.8</v>
      </c>
    </row>
    <row r="6398" spans="1:19" x14ac:dyDescent="0.4">
      <c r="A6398">
        <v>6397</v>
      </c>
      <c r="B6398">
        <v>1</v>
      </c>
      <c r="C6398">
        <v>651</v>
      </c>
      <c r="D6398" t="s">
        <v>97</v>
      </c>
      <c r="E6398">
        <v>8</v>
      </c>
      <c r="F6398" s="1">
        <v>0.64907407407407403</v>
      </c>
      <c r="G6398">
        <v>4234</v>
      </c>
      <c r="H6398">
        <v>-16679</v>
      </c>
      <c r="I6398">
        <v>88</v>
      </c>
      <c r="J6398" t="s">
        <v>31</v>
      </c>
      <c r="K6398" t="s">
        <v>32</v>
      </c>
      <c r="L6398">
        <v>0.11749999999999999</v>
      </c>
      <c r="M6398">
        <v>2.613</v>
      </c>
      <c r="N6398">
        <v>1.6712</v>
      </c>
      <c r="O6398" t="s">
        <v>75</v>
      </c>
      <c r="P6398" t="s">
        <v>194</v>
      </c>
      <c r="Q6398" s="8">
        <v>316.2</v>
      </c>
      <c r="R6398" s="8">
        <v>210.2</v>
      </c>
      <c r="S6398" s="8">
        <v>96.4</v>
      </c>
    </row>
    <row r="6399" spans="1:19" x14ac:dyDescent="0.4">
      <c r="A6399">
        <v>6398</v>
      </c>
      <c r="B6399">
        <v>1</v>
      </c>
      <c r="C6399">
        <v>652</v>
      </c>
      <c r="D6399" t="s">
        <v>67</v>
      </c>
      <c r="E6399">
        <v>1</v>
      </c>
      <c r="F6399" s="1">
        <v>0.74442129629629628</v>
      </c>
      <c r="G6399">
        <v>4229</v>
      </c>
      <c r="H6399">
        <v>-16673</v>
      </c>
      <c r="I6399">
        <v>93</v>
      </c>
      <c r="J6399" t="s">
        <v>26</v>
      </c>
      <c r="K6399" t="s">
        <v>493</v>
      </c>
      <c r="L6399">
        <v>-0.68230000000000002</v>
      </c>
      <c r="M6399">
        <v>1.6545000000000001</v>
      </c>
      <c r="N6399">
        <v>0.55820000000000003</v>
      </c>
      <c r="O6399" t="s">
        <v>168</v>
      </c>
      <c r="P6399" t="s">
        <v>230</v>
      </c>
      <c r="Q6399" s="8">
        <v>338.5</v>
      </c>
      <c r="R6399" s="8">
        <v>168.7</v>
      </c>
      <c r="S6399" s="8">
        <v>0</v>
      </c>
    </row>
    <row r="6400" spans="1:19" x14ac:dyDescent="0.4">
      <c r="A6400">
        <v>6399</v>
      </c>
      <c r="B6400">
        <v>1</v>
      </c>
      <c r="C6400">
        <v>652</v>
      </c>
      <c r="D6400" t="s">
        <v>18</v>
      </c>
      <c r="E6400">
        <v>27</v>
      </c>
      <c r="F6400" s="1">
        <v>0.33120370370370372</v>
      </c>
      <c r="G6400">
        <v>4225</v>
      </c>
      <c r="H6400">
        <v>-16667</v>
      </c>
      <c r="I6400">
        <v>98</v>
      </c>
      <c r="J6400" t="s">
        <v>26</v>
      </c>
      <c r="K6400" t="s">
        <v>494</v>
      </c>
      <c r="L6400">
        <v>0.87460000000000004</v>
      </c>
      <c r="M6400">
        <v>1.2363</v>
      </c>
      <c r="N6400">
        <v>0.26979999999999998</v>
      </c>
      <c r="O6400" t="s">
        <v>144</v>
      </c>
      <c r="P6400" t="s">
        <v>444</v>
      </c>
      <c r="Q6400" s="8">
        <v>270.60000000000002</v>
      </c>
      <c r="R6400" s="8">
        <v>111.9</v>
      </c>
      <c r="S6400" s="8">
        <v>0</v>
      </c>
    </row>
    <row r="6401" spans="1:19" x14ac:dyDescent="0.4">
      <c r="A6401">
        <v>6400</v>
      </c>
      <c r="B6401">
        <v>1</v>
      </c>
      <c r="C6401">
        <v>652</v>
      </c>
      <c r="D6401" t="s">
        <v>22</v>
      </c>
      <c r="E6401">
        <v>21</v>
      </c>
      <c r="F6401" s="1">
        <v>0.29240740740740739</v>
      </c>
      <c r="G6401">
        <v>4221</v>
      </c>
      <c r="H6401">
        <v>-16662</v>
      </c>
      <c r="I6401">
        <v>65</v>
      </c>
      <c r="J6401" t="s">
        <v>19</v>
      </c>
      <c r="K6401" t="s">
        <v>494</v>
      </c>
      <c r="L6401">
        <v>1.5068999999999999</v>
      </c>
      <c r="M6401">
        <v>0.1017</v>
      </c>
      <c r="N6401">
        <v>-0.91579999999999995</v>
      </c>
      <c r="O6401" t="s">
        <v>168</v>
      </c>
      <c r="P6401" t="s">
        <v>319</v>
      </c>
      <c r="Q6401" s="8">
        <v>89.6</v>
      </c>
      <c r="R6401" s="8">
        <v>0</v>
      </c>
      <c r="S6401" s="8">
        <v>0</v>
      </c>
    </row>
    <row r="6402" spans="1:19" x14ac:dyDescent="0.4">
      <c r="A6402">
        <v>6401</v>
      </c>
      <c r="B6402">
        <v>1</v>
      </c>
      <c r="C6402">
        <v>652</v>
      </c>
      <c r="D6402" t="s">
        <v>71</v>
      </c>
      <c r="E6402">
        <v>20</v>
      </c>
      <c r="F6402" s="1">
        <v>0.88216435185185194</v>
      </c>
      <c r="G6402">
        <v>4220</v>
      </c>
      <c r="H6402">
        <v>-16661</v>
      </c>
      <c r="I6402">
        <v>103</v>
      </c>
      <c r="J6402" t="s">
        <v>19</v>
      </c>
      <c r="K6402" t="s">
        <v>494</v>
      </c>
      <c r="L6402">
        <v>-1.3269</v>
      </c>
      <c r="M6402">
        <v>0.44779999999999998</v>
      </c>
      <c r="N6402">
        <v>-0.60109999999999997</v>
      </c>
      <c r="O6402" t="s">
        <v>168</v>
      </c>
      <c r="P6402" t="s">
        <v>274</v>
      </c>
      <c r="Q6402" s="8">
        <v>189</v>
      </c>
      <c r="R6402" s="8">
        <v>0</v>
      </c>
      <c r="S6402" s="8">
        <v>0</v>
      </c>
    </row>
    <row r="6403" spans="1:19" x14ac:dyDescent="0.4">
      <c r="A6403">
        <v>6402</v>
      </c>
      <c r="B6403">
        <v>1</v>
      </c>
      <c r="C6403">
        <v>653</v>
      </c>
      <c r="D6403" t="s">
        <v>25</v>
      </c>
      <c r="E6403">
        <v>18</v>
      </c>
      <c r="F6403" s="1">
        <v>0.30288194444444444</v>
      </c>
      <c r="G6403">
        <v>4216</v>
      </c>
      <c r="H6403">
        <v>-16656</v>
      </c>
      <c r="I6403">
        <v>70</v>
      </c>
      <c r="J6403" t="s">
        <v>79</v>
      </c>
      <c r="K6403" t="s">
        <v>493</v>
      </c>
      <c r="L6403">
        <v>-1.0205</v>
      </c>
      <c r="M6403">
        <v>1.0084</v>
      </c>
      <c r="N6403">
        <v>-3.7100000000000001E-2</v>
      </c>
      <c r="O6403" t="s">
        <v>171</v>
      </c>
      <c r="P6403" t="s">
        <v>426</v>
      </c>
      <c r="Q6403" s="8">
        <v>276.10000000000002</v>
      </c>
      <c r="R6403" s="8">
        <v>0</v>
      </c>
      <c r="S6403" s="8">
        <v>0</v>
      </c>
    </row>
    <row r="6404" spans="1:19" x14ac:dyDescent="0.4">
      <c r="A6404">
        <v>6403</v>
      </c>
      <c r="B6404">
        <v>1</v>
      </c>
      <c r="C6404">
        <v>653</v>
      </c>
      <c r="D6404" t="s">
        <v>22</v>
      </c>
      <c r="E6404">
        <v>10</v>
      </c>
      <c r="F6404" s="1">
        <v>0.8555787037037037</v>
      </c>
      <c r="G6404">
        <v>4212</v>
      </c>
      <c r="H6404">
        <v>-16650</v>
      </c>
      <c r="I6404">
        <v>75</v>
      </c>
      <c r="J6404" t="s">
        <v>26</v>
      </c>
      <c r="K6404" t="s">
        <v>494</v>
      </c>
      <c r="L6404">
        <v>0.78810000000000002</v>
      </c>
      <c r="M6404">
        <v>1.399</v>
      </c>
      <c r="N6404">
        <v>0.42430000000000001</v>
      </c>
      <c r="O6404" t="s">
        <v>148</v>
      </c>
      <c r="P6404" t="s">
        <v>240</v>
      </c>
      <c r="Q6404" s="8">
        <v>276.89999999999998</v>
      </c>
      <c r="R6404" s="8">
        <v>134.1</v>
      </c>
      <c r="S6404" s="8">
        <v>0</v>
      </c>
    </row>
    <row r="6405" spans="1:19" x14ac:dyDescent="0.4">
      <c r="A6405">
        <v>6404</v>
      </c>
      <c r="B6405">
        <v>1</v>
      </c>
      <c r="C6405">
        <v>654</v>
      </c>
      <c r="D6405" t="s">
        <v>25</v>
      </c>
      <c r="E6405">
        <v>7</v>
      </c>
      <c r="F6405" s="1">
        <v>0.36749999999999999</v>
      </c>
      <c r="G6405">
        <v>4207</v>
      </c>
      <c r="H6405">
        <v>-16644</v>
      </c>
      <c r="I6405">
        <v>80</v>
      </c>
      <c r="J6405" t="s">
        <v>72</v>
      </c>
      <c r="K6405" t="s">
        <v>32</v>
      </c>
      <c r="L6405">
        <v>-0.27489999999999998</v>
      </c>
      <c r="M6405">
        <v>2.3896999999999999</v>
      </c>
      <c r="N6405">
        <v>1.3179000000000001</v>
      </c>
      <c r="O6405" t="s">
        <v>119</v>
      </c>
      <c r="P6405" t="s">
        <v>265</v>
      </c>
      <c r="Q6405" s="8">
        <v>369.4</v>
      </c>
      <c r="R6405" s="8">
        <v>227</v>
      </c>
      <c r="S6405" s="8">
        <v>84.2</v>
      </c>
    </row>
    <row r="6406" spans="1:19" x14ac:dyDescent="0.4">
      <c r="A6406">
        <v>6405</v>
      </c>
      <c r="B6406">
        <v>1</v>
      </c>
      <c r="C6406">
        <v>654</v>
      </c>
      <c r="D6406" t="s">
        <v>35</v>
      </c>
      <c r="E6406">
        <v>31</v>
      </c>
      <c r="F6406" s="1">
        <v>0.51344907407407414</v>
      </c>
      <c r="G6406">
        <v>4203</v>
      </c>
      <c r="H6406">
        <v>-16638</v>
      </c>
      <c r="I6406">
        <v>85</v>
      </c>
      <c r="J6406" t="s">
        <v>31</v>
      </c>
      <c r="K6406" t="s">
        <v>495</v>
      </c>
      <c r="L6406">
        <v>0.1208</v>
      </c>
      <c r="M6406">
        <v>2.6234000000000002</v>
      </c>
      <c r="N6406">
        <v>1.6489</v>
      </c>
      <c r="O6406" t="s">
        <v>23</v>
      </c>
      <c r="P6406" t="s">
        <v>69</v>
      </c>
      <c r="Q6406" s="8">
        <v>321</v>
      </c>
      <c r="R6406" s="8">
        <v>210.2</v>
      </c>
      <c r="S6406" s="8">
        <v>95.3</v>
      </c>
    </row>
    <row r="6407" spans="1:19" x14ac:dyDescent="0.4">
      <c r="A6407">
        <v>6406</v>
      </c>
      <c r="B6407">
        <v>1</v>
      </c>
      <c r="C6407">
        <v>655</v>
      </c>
      <c r="D6407" t="s">
        <v>38</v>
      </c>
      <c r="E6407">
        <v>26</v>
      </c>
      <c r="F6407" s="1">
        <v>0.42736111111111108</v>
      </c>
      <c r="G6407">
        <v>4198</v>
      </c>
      <c r="H6407">
        <v>-16632</v>
      </c>
      <c r="I6407">
        <v>90</v>
      </c>
      <c r="J6407" t="s">
        <v>26</v>
      </c>
      <c r="K6407" t="s">
        <v>493</v>
      </c>
      <c r="L6407">
        <v>0.4834</v>
      </c>
      <c r="M6407">
        <v>1.9959</v>
      </c>
      <c r="N6407">
        <v>0.9466</v>
      </c>
      <c r="O6407" t="s">
        <v>94</v>
      </c>
      <c r="P6407" t="s">
        <v>357</v>
      </c>
      <c r="Q6407" s="8">
        <v>346.1</v>
      </c>
      <c r="R6407" s="8">
        <v>202.5</v>
      </c>
      <c r="S6407" s="8">
        <v>0</v>
      </c>
    </row>
    <row r="6408" spans="1:19" x14ac:dyDescent="0.4">
      <c r="A6408">
        <v>6407</v>
      </c>
      <c r="B6408">
        <v>1</v>
      </c>
      <c r="C6408">
        <v>655</v>
      </c>
      <c r="D6408" t="s">
        <v>35</v>
      </c>
      <c r="E6408">
        <v>21</v>
      </c>
      <c r="F6408" s="1">
        <v>7.1712962962962964E-2</v>
      </c>
      <c r="G6408">
        <v>4194</v>
      </c>
      <c r="H6408">
        <v>-16626</v>
      </c>
      <c r="I6408">
        <v>95</v>
      </c>
      <c r="J6408" t="s">
        <v>26</v>
      </c>
      <c r="K6408" t="s">
        <v>494</v>
      </c>
      <c r="L6408">
        <v>-0.58679999999999999</v>
      </c>
      <c r="M6408">
        <v>1.7889999999999999</v>
      </c>
      <c r="N6408">
        <v>0.77339999999999998</v>
      </c>
      <c r="O6408" t="s">
        <v>181</v>
      </c>
      <c r="P6408" t="s">
        <v>272</v>
      </c>
      <c r="Q6408" s="8">
        <v>315.3</v>
      </c>
      <c r="R6408" s="8">
        <v>178.6</v>
      </c>
      <c r="S6408" s="8">
        <v>0</v>
      </c>
    </row>
    <row r="6409" spans="1:19" x14ac:dyDescent="0.4">
      <c r="A6409">
        <v>6408</v>
      </c>
      <c r="B6409">
        <v>1</v>
      </c>
      <c r="C6409">
        <v>656</v>
      </c>
      <c r="D6409" t="s">
        <v>43</v>
      </c>
      <c r="E6409">
        <v>16</v>
      </c>
      <c r="F6409" s="1">
        <v>0.33618055555555554</v>
      </c>
      <c r="G6409">
        <v>4190</v>
      </c>
      <c r="H6409">
        <v>-16621</v>
      </c>
      <c r="I6409">
        <v>62</v>
      </c>
      <c r="J6409" t="s">
        <v>19</v>
      </c>
      <c r="K6409" t="s">
        <v>494</v>
      </c>
      <c r="L6409">
        <v>-1.4321999999999999</v>
      </c>
      <c r="M6409">
        <v>0.21959999999999999</v>
      </c>
      <c r="N6409">
        <v>-0.75970000000000004</v>
      </c>
      <c r="O6409" t="s">
        <v>179</v>
      </c>
      <c r="P6409" t="s">
        <v>444</v>
      </c>
      <c r="Q6409" s="8">
        <v>126.7</v>
      </c>
      <c r="R6409" s="8">
        <v>0</v>
      </c>
      <c r="S6409" s="8">
        <v>0</v>
      </c>
    </row>
    <row r="6410" spans="1:19" x14ac:dyDescent="0.4">
      <c r="A6410">
        <v>6409</v>
      </c>
      <c r="B6410">
        <v>1</v>
      </c>
      <c r="C6410">
        <v>656</v>
      </c>
      <c r="D6410" t="s">
        <v>38</v>
      </c>
      <c r="E6410">
        <v>14</v>
      </c>
      <c r="F6410" s="1">
        <v>0.74523148148148144</v>
      </c>
      <c r="G6410">
        <v>4190</v>
      </c>
      <c r="H6410">
        <v>-16620</v>
      </c>
      <c r="I6410">
        <v>100</v>
      </c>
      <c r="J6410" t="s">
        <v>19</v>
      </c>
      <c r="K6410" t="s">
        <v>494</v>
      </c>
      <c r="L6410">
        <v>1.2035</v>
      </c>
      <c r="M6410">
        <v>0.64849999999999997</v>
      </c>
      <c r="N6410">
        <v>-0.34920000000000001</v>
      </c>
      <c r="O6410" t="s">
        <v>81</v>
      </c>
      <c r="P6410" t="s">
        <v>414</v>
      </c>
      <c r="Q6410" s="8">
        <v>215.5</v>
      </c>
      <c r="R6410" s="8">
        <v>0</v>
      </c>
      <c r="S6410" s="8">
        <v>0</v>
      </c>
    </row>
    <row r="6411" spans="1:19" x14ac:dyDescent="0.4">
      <c r="A6411">
        <v>6410</v>
      </c>
      <c r="B6411">
        <v>1</v>
      </c>
      <c r="C6411">
        <v>656</v>
      </c>
      <c r="D6411" t="s">
        <v>35</v>
      </c>
      <c r="E6411">
        <v>9</v>
      </c>
      <c r="F6411" s="1">
        <v>0.36373842592592592</v>
      </c>
      <c r="G6411">
        <v>4185</v>
      </c>
      <c r="H6411">
        <v>-16614</v>
      </c>
      <c r="I6411">
        <v>105</v>
      </c>
      <c r="J6411" t="s">
        <v>19</v>
      </c>
      <c r="K6411" t="s">
        <v>493</v>
      </c>
      <c r="L6411">
        <v>-1.3472999999999999</v>
      </c>
      <c r="M6411">
        <v>0.42080000000000001</v>
      </c>
      <c r="N6411">
        <v>-0.64859999999999995</v>
      </c>
      <c r="O6411" t="s">
        <v>84</v>
      </c>
      <c r="P6411" t="s">
        <v>265</v>
      </c>
      <c r="Q6411" s="8">
        <v>189.7</v>
      </c>
      <c r="R6411" s="8">
        <v>0</v>
      </c>
      <c r="S6411" s="8">
        <v>0</v>
      </c>
    </row>
    <row r="6412" spans="1:19" x14ac:dyDescent="0.4">
      <c r="A6412">
        <v>6411</v>
      </c>
      <c r="B6412">
        <v>1</v>
      </c>
      <c r="C6412">
        <v>657</v>
      </c>
      <c r="D6412" t="s">
        <v>43</v>
      </c>
      <c r="E6412">
        <v>5</v>
      </c>
      <c r="F6412" s="1">
        <v>0.99041666666666661</v>
      </c>
      <c r="G6412">
        <v>4181</v>
      </c>
      <c r="H6412">
        <v>-16609</v>
      </c>
      <c r="I6412">
        <v>72</v>
      </c>
      <c r="J6412" t="s">
        <v>26</v>
      </c>
      <c r="K6412" t="s">
        <v>494</v>
      </c>
      <c r="L6412">
        <v>-0.70479999999999998</v>
      </c>
      <c r="M6412">
        <v>1.5425</v>
      </c>
      <c r="N6412">
        <v>0.58640000000000003</v>
      </c>
      <c r="O6412" t="s">
        <v>176</v>
      </c>
      <c r="P6412" t="s">
        <v>118</v>
      </c>
      <c r="Q6412" s="8">
        <v>283.3</v>
      </c>
      <c r="R6412" s="8">
        <v>153.1</v>
      </c>
      <c r="S6412" s="8">
        <v>0</v>
      </c>
    </row>
    <row r="6413" spans="1:19" x14ac:dyDescent="0.4">
      <c r="A6413">
        <v>6412</v>
      </c>
      <c r="B6413">
        <v>1</v>
      </c>
      <c r="C6413">
        <v>657</v>
      </c>
      <c r="D6413" t="s">
        <v>54</v>
      </c>
      <c r="E6413">
        <v>29</v>
      </c>
      <c r="F6413" s="1">
        <v>0.67431712962962964</v>
      </c>
      <c r="G6413">
        <v>4177</v>
      </c>
      <c r="H6413">
        <v>-16603</v>
      </c>
      <c r="I6413">
        <v>77</v>
      </c>
      <c r="J6413" t="s">
        <v>26</v>
      </c>
      <c r="K6413" t="s">
        <v>493</v>
      </c>
      <c r="L6413">
        <v>0.87670000000000003</v>
      </c>
      <c r="M6413">
        <v>1.2887999999999999</v>
      </c>
      <c r="N6413">
        <v>0.21060000000000001</v>
      </c>
      <c r="O6413" t="s">
        <v>112</v>
      </c>
      <c r="P6413" t="s">
        <v>218</v>
      </c>
      <c r="Q6413" s="8">
        <v>310.89999999999998</v>
      </c>
      <c r="R6413" s="8">
        <v>109.6</v>
      </c>
      <c r="S6413" s="8">
        <v>0</v>
      </c>
    </row>
    <row r="6414" spans="1:19" x14ac:dyDescent="0.4">
      <c r="A6414">
        <v>6413</v>
      </c>
      <c r="B6414">
        <v>1</v>
      </c>
      <c r="C6414">
        <v>658</v>
      </c>
      <c r="D6414" t="s">
        <v>57</v>
      </c>
      <c r="E6414">
        <v>23</v>
      </c>
      <c r="F6414" s="1">
        <v>0.65648148148148155</v>
      </c>
      <c r="G6414">
        <v>4172</v>
      </c>
      <c r="H6414">
        <v>-16597</v>
      </c>
      <c r="I6414">
        <v>82</v>
      </c>
      <c r="J6414" t="s">
        <v>58</v>
      </c>
      <c r="K6414" t="s">
        <v>32</v>
      </c>
      <c r="L6414">
        <v>-1.18E-2</v>
      </c>
      <c r="M6414">
        <v>2.8250999999999999</v>
      </c>
      <c r="N6414">
        <v>1.8472999999999999</v>
      </c>
      <c r="O6414" t="s">
        <v>36</v>
      </c>
      <c r="P6414" t="s">
        <v>194</v>
      </c>
      <c r="Q6414" s="8">
        <v>326.39999999999998</v>
      </c>
      <c r="R6414" s="8">
        <v>214.3</v>
      </c>
      <c r="S6414" s="8">
        <v>99.6</v>
      </c>
    </row>
    <row r="6415" spans="1:19" x14ac:dyDescent="0.4">
      <c r="A6415">
        <v>6414</v>
      </c>
      <c r="B6415">
        <v>1</v>
      </c>
      <c r="C6415">
        <v>658</v>
      </c>
      <c r="D6415" t="s">
        <v>54</v>
      </c>
      <c r="E6415">
        <v>18</v>
      </c>
      <c r="F6415" s="1">
        <v>0.8238078703703704</v>
      </c>
      <c r="G6415">
        <v>4168</v>
      </c>
      <c r="H6415">
        <v>-16591</v>
      </c>
      <c r="I6415">
        <v>87</v>
      </c>
      <c r="J6415" t="s">
        <v>31</v>
      </c>
      <c r="K6415" t="s">
        <v>32</v>
      </c>
      <c r="L6415">
        <v>0.1108</v>
      </c>
      <c r="M6415">
        <v>2.6703000000000001</v>
      </c>
      <c r="N6415">
        <v>1.6392</v>
      </c>
      <c r="O6415" t="s">
        <v>154</v>
      </c>
      <c r="P6415" t="s">
        <v>198</v>
      </c>
      <c r="Q6415" s="8">
        <v>352.2</v>
      </c>
      <c r="R6415" s="8">
        <v>225.1</v>
      </c>
      <c r="S6415" s="8">
        <v>100.5</v>
      </c>
    </row>
    <row r="6416" spans="1:19" x14ac:dyDescent="0.4">
      <c r="A6416">
        <v>6415</v>
      </c>
      <c r="B6416">
        <v>1</v>
      </c>
      <c r="C6416">
        <v>659</v>
      </c>
      <c r="D6416" t="s">
        <v>57</v>
      </c>
      <c r="E6416">
        <v>13</v>
      </c>
      <c r="F6416" s="1">
        <v>0.14273148148148149</v>
      </c>
      <c r="G6416">
        <v>4164</v>
      </c>
      <c r="H6416">
        <v>-16585</v>
      </c>
      <c r="I6416">
        <v>92</v>
      </c>
      <c r="J6416" t="s">
        <v>26</v>
      </c>
      <c r="K6416" t="s">
        <v>496</v>
      </c>
      <c r="L6416">
        <v>0.73050000000000004</v>
      </c>
      <c r="M6416">
        <v>1.5342</v>
      </c>
      <c r="N6416">
        <v>0.50109999999999999</v>
      </c>
      <c r="O6416" t="s">
        <v>52</v>
      </c>
      <c r="P6416" t="s">
        <v>447</v>
      </c>
      <c r="Q6416" s="8">
        <v>309.10000000000002</v>
      </c>
      <c r="R6416" s="8">
        <v>153.5</v>
      </c>
      <c r="S6416" s="8">
        <v>0</v>
      </c>
    </row>
    <row r="6417" spans="1:19" x14ac:dyDescent="0.4">
      <c r="A6417">
        <v>6416</v>
      </c>
      <c r="B6417">
        <v>1</v>
      </c>
      <c r="C6417">
        <v>659</v>
      </c>
      <c r="D6417" t="s">
        <v>54</v>
      </c>
      <c r="E6417">
        <v>8</v>
      </c>
      <c r="F6417" s="1">
        <v>0.28078703703703706</v>
      </c>
      <c r="G6417">
        <v>4159</v>
      </c>
      <c r="H6417">
        <v>-16579</v>
      </c>
      <c r="I6417">
        <v>97</v>
      </c>
      <c r="J6417" t="s">
        <v>26</v>
      </c>
      <c r="K6417" t="s">
        <v>494</v>
      </c>
      <c r="L6417">
        <v>-0.63460000000000005</v>
      </c>
      <c r="M6417">
        <v>1.6806000000000001</v>
      </c>
      <c r="N6417">
        <v>0.70630000000000004</v>
      </c>
      <c r="O6417" t="s">
        <v>55</v>
      </c>
      <c r="P6417" t="s">
        <v>430</v>
      </c>
      <c r="Q6417" s="8">
        <v>300.2</v>
      </c>
      <c r="R6417" s="8">
        <v>169.3</v>
      </c>
      <c r="S6417" s="8">
        <v>0</v>
      </c>
    </row>
    <row r="6418" spans="1:19" x14ac:dyDescent="0.4">
      <c r="A6418">
        <v>6417</v>
      </c>
      <c r="B6418">
        <v>1</v>
      </c>
      <c r="C6418">
        <v>660</v>
      </c>
      <c r="D6418" t="s">
        <v>67</v>
      </c>
      <c r="E6418">
        <v>3</v>
      </c>
      <c r="F6418" s="1">
        <v>0.55053240740740739</v>
      </c>
      <c r="G6418">
        <v>4155</v>
      </c>
      <c r="H6418">
        <v>-16574</v>
      </c>
      <c r="I6418">
        <v>64</v>
      </c>
      <c r="J6418" t="s">
        <v>19</v>
      </c>
      <c r="K6418" t="s">
        <v>493</v>
      </c>
      <c r="L6418">
        <v>-1.5327</v>
      </c>
      <c r="M6418">
        <v>9.8299999999999998E-2</v>
      </c>
      <c r="N6418">
        <v>-1.0062</v>
      </c>
      <c r="O6418" t="s">
        <v>76</v>
      </c>
      <c r="P6418" t="s">
        <v>101</v>
      </c>
      <c r="Q6418" s="8">
        <v>97.7</v>
      </c>
      <c r="R6418" s="8">
        <v>0</v>
      </c>
      <c r="S6418" s="8">
        <v>0</v>
      </c>
    </row>
    <row r="6419" spans="1:19" x14ac:dyDescent="0.4">
      <c r="A6419">
        <v>6418</v>
      </c>
      <c r="B6419">
        <v>1</v>
      </c>
      <c r="C6419">
        <v>660</v>
      </c>
      <c r="D6419" t="s">
        <v>57</v>
      </c>
      <c r="E6419">
        <v>2</v>
      </c>
      <c r="F6419" s="1">
        <v>0.32298611111111114</v>
      </c>
      <c r="G6419">
        <v>4155</v>
      </c>
      <c r="H6419">
        <v>-16573</v>
      </c>
      <c r="I6419">
        <v>102</v>
      </c>
      <c r="J6419" t="s">
        <v>19</v>
      </c>
      <c r="K6419" t="s">
        <v>493</v>
      </c>
      <c r="L6419">
        <v>1.4862</v>
      </c>
      <c r="M6419">
        <v>0.17449999999999999</v>
      </c>
      <c r="N6419">
        <v>-0.91210000000000002</v>
      </c>
      <c r="O6419" t="s">
        <v>200</v>
      </c>
      <c r="P6419" t="s">
        <v>82</v>
      </c>
      <c r="Q6419" s="8">
        <v>127.3</v>
      </c>
      <c r="R6419" s="8">
        <v>0</v>
      </c>
      <c r="S6419" s="8">
        <v>0</v>
      </c>
    </row>
    <row r="6420" spans="1:19" x14ac:dyDescent="0.4">
      <c r="A6420">
        <v>6419</v>
      </c>
      <c r="B6420">
        <v>1</v>
      </c>
      <c r="C6420">
        <v>660</v>
      </c>
      <c r="D6420" t="s">
        <v>18</v>
      </c>
      <c r="E6420">
        <v>28</v>
      </c>
      <c r="F6420" s="1">
        <v>0.66495370370370377</v>
      </c>
      <c r="G6420">
        <v>4151</v>
      </c>
      <c r="H6420">
        <v>-16568</v>
      </c>
      <c r="I6420">
        <v>69</v>
      </c>
      <c r="J6420" t="s">
        <v>19</v>
      </c>
      <c r="K6420" t="s">
        <v>494</v>
      </c>
      <c r="L6420">
        <v>1.1732</v>
      </c>
      <c r="M6420">
        <v>0.67689999999999995</v>
      </c>
      <c r="N6420">
        <v>-0.26700000000000002</v>
      </c>
      <c r="O6420" t="s">
        <v>75</v>
      </c>
      <c r="P6420" t="s">
        <v>391</v>
      </c>
      <c r="Q6420" s="8">
        <v>206.6</v>
      </c>
      <c r="R6420" s="8">
        <v>0</v>
      </c>
      <c r="S6420" s="8">
        <v>0</v>
      </c>
    </row>
    <row r="6421" spans="1:19" x14ac:dyDescent="0.4">
      <c r="A6421">
        <v>6420</v>
      </c>
      <c r="B6421">
        <v>1</v>
      </c>
      <c r="C6421">
        <v>660</v>
      </c>
      <c r="D6421" t="s">
        <v>97</v>
      </c>
      <c r="E6421">
        <v>27</v>
      </c>
      <c r="F6421" s="1">
        <v>0.95186342592592599</v>
      </c>
      <c r="G6421">
        <v>4150</v>
      </c>
      <c r="H6421">
        <v>-16567</v>
      </c>
      <c r="I6421">
        <v>107</v>
      </c>
      <c r="J6421" t="s">
        <v>19</v>
      </c>
      <c r="K6421" t="s">
        <v>494</v>
      </c>
      <c r="L6421">
        <v>-1.3272999999999999</v>
      </c>
      <c r="M6421">
        <v>0.3947</v>
      </c>
      <c r="N6421">
        <v>-0.5504</v>
      </c>
      <c r="O6421" t="s">
        <v>65</v>
      </c>
      <c r="P6421" t="s">
        <v>223</v>
      </c>
      <c r="Q6421" s="8">
        <v>161.69999999999999</v>
      </c>
      <c r="R6421" s="8">
        <v>0</v>
      </c>
      <c r="S6421" s="8">
        <v>0</v>
      </c>
    </row>
    <row r="6422" spans="1:19" x14ac:dyDescent="0.4">
      <c r="A6422">
        <v>6421</v>
      </c>
      <c r="B6422">
        <v>1</v>
      </c>
      <c r="C6422">
        <v>660</v>
      </c>
      <c r="D6422" t="s">
        <v>71</v>
      </c>
      <c r="E6422">
        <v>22</v>
      </c>
      <c r="F6422" s="1">
        <v>0.53178240740740745</v>
      </c>
      <c r="G6422">
        <v>4146</v>
      </c>
      <c r="H6422">
        <v>-16562</v>
      </c>
      <c r="I6422">
        <v>74</v>
      </c>
      <c r="J6422" t="s">
        <v>26</v>
      </c>
      <c r="K6422" t="s">
        <v>493</v>
      </c>
      <c r="L6422">
        <v>-0.84730000000000005</v>
      </c>
      <c r="M6422">
        <v>1.3469</v>
      </c>
      <c r="N6422">
        <v>0.26029999999999998</v>
      </c>
      <c r="O6422" t="s">
        <v>73</v>
      </c>
      <c r="P6422" t="s">
        <v>392</v>
      </c>
      <c r="Q6422" s="8">
        <v>312.60000000000002</v>
      </c>
      <c r="R6422" s="8">
        <v>119.5</v>
      </c>
      <c r="S6422" s="8">
        <v>0</v>
      </c>
    </row>
    <row r="6423" spans="1:19" x14ac:dyDescent="0.4">
      <c r="A6423">
        <v>6422</v>
      </c>
      <c r="B6423">
        <v>1</v>
      </c>
      <c r="C6423">
        <v>661</v>
      </c>
      <c r="D6423" t="s">
        <v>18</v>
      </c>
      <c r="E6423">
        <v>18</v>
      </c>
      <c r="F6423" s="1">
        <v>0.30876157407407406</v>
      </c>
      <c r="G6423">
        <v>4142</v>
      </c>
      <c r="H6423">
        <v>-16556</v>
      </c>
      <c r="I6423">
        <v>79</v>
      </c>
      <c r="J6423" t="s">
        <v>72</v>
      </c>
      <c r="K6423" t="s">
        <v>494</v>
      </c>
      <c r="L6423">
        <v>0.45800000000000002</v>
      </c>
      <c r="M6423">
        <v>2.0070999999999999</v>
      </c>
      <c r="N6423">
        <v>1.0277000000000001</v>
      </c>
      <c r="O6423" t="s">
        <v>144</v>
      </c>
      <c r="P6423" t="s">
        <v>328</v>
      </c>
      <c r="Q6423" s="8">
        <v>318.89999999999998</v>
      </c>
      <c r="R6423" s="8">
        <v>195.6</v>
      </c>
      <c r="S6423" s="8">
        <v>25.5</v>
      </c>
    </row>
    <row r="6424" spans="1:19" x14ac:dyDescent="0.4">
      <c r="A6424">
        <v>6423</v>
      </c>
      <c r="B6424">
        <v>1</v>
      </c>
      <c r="C6424">
        <v>661</v>
      </c>
      <c r="D6424" t="s">
        <v>71</v>
      </c>
      <c r="E6424">
        <v>11</v>
      </c>
      <c r="F6424" s="1">
        <v>0.75471064814814814</v>
      </c>
      <c r="G6424">
        <v>4138</v>
      </c>
      <c r="H6424">
        <v>-16550</v>
      </c>
      <c r="I6424">
        <v>84</v>
      </c>
      <c r="J6424" t="s">
        <v>58</v>
      </c>
      <c r="K6424" t="s">
        <v>32</v>
      </c>
      <c r="L6424">
        <v>-0.1221</v>
      </c>
      <c r="M6424">
        <v>2.6501000000000001</v>
      </c>
      <c r="N6424">
        <v>1.6180000000000001</v>
      </c>
      <c r="O6424" t="s">
        <v>73</v>
      </c>
      <c r="P6424" t="s">
        <v>187</v>
      </c>
      <c r="Q6424" s="8">
        <v>344.3</v>
      </c>
      <c r="R6424" s="8">
        <v>219.7</v>
      </c>
      <c r="S6424" s="8">
        <v>97.6</v>
      </c>
    </row>
    <row r="6425" spans="1:19" x14ac:dyDescent="0.4">
      <c r="A6425">
        <v>6424</v>
      </c>
      <c r="B6425">
        <v>1</v>
      </c>
      <c r="C6425">
        <v>662</v>
      </c>
      <c r="D6425" t="s">
        <v>18</v>
      </c>
      <c r="E6425">
        <v>7</v>
      </c>
      <c r="F6425" s="1">
        <v>0.70519675925925929</v>
      </c>
      <c r="G6425">
        <v>4133</v>
      </c>
      <c r="H6425">
        <v>-16544</v>
      </c>
      <c r="I6425">
        <v>89</v>
      </c>
      <c r="J6425" t="s">
        <v>72</v>
      </c>
      <c r="K6425" t="s">
        <v>32</v>
      </c>
      <c r="L6425">
        <v>-0.32340000000000002</v>
      </c>
      <c r="M6425">
        <v>2.2816000000000001</v>
      </c>
      <c r="N6425">
        <v>1.2478</v>
      </c>
      <c r="O6425" t="s">
        <v>144</v>
      </c>
      <c r="P6425" t="s">
        <v>437</v>
      </c>
      <c r="Q6425" s="8">
        <v>350.5</v>
      </c>
      <c r="R6425" s="8">
        <v>217.2</v>
      </c>
      <c r="S6425" s="8">
        <v>74.3</v>
      </c>
    </row>
    <row r="6426" spans="1:19" x14ac:dyDescent="0.4">
      <c r="A6426">
        <v>6425</v>
      </c>
      <c r="B6426">
        <v>1</v>
      </c>
      <c r="C6426">
        <v>662</v>
      </c>
      <c r="D6426" t="s">
        <v>71</v>
      </c>
      <c r="E6426">
        <v>1</v>
      </c>
      <c r="F6426" s="1">
        <v>0.26628472222222221</v>
      </c>
      <c r="G6426">
        <v>4129</v>
      </c>
      <c r="H6426">
        <v>-16538</v>
      </c>
      <c r="I6426">
        <v>94</v>
      </c>
      <c r="J6426" t="s">
        <v>26</v>
      </c>
      <c r="K6426" t="s">
        <v>494</v>
      </c>
      <c r="L6426">
        <v>0.5595</v>
      </c>
      <c r="M6426">
        <v>1.8228</v>
      </c>
      <c r="N6426">
        <v>0.83979999999999999</v>
      </c>
      <c r="O6426" t="s">
        <v>73</v>
      </c>
      <c r="P6426" t="s">
        <v>241</v>
      </c>
      <c r="Q6426" s="8">
        <v>302.7</v>
      </c>
      <c r="R6426" s="8">
        <v>177.5</v>
      </c>
      <c r="S6426" s="8">
        <v>0</v>
      </c>
    </row>
    <row r="6427" spans="1:19" x14ac:dyDescent="0.4">
      <c r="A6427">
        <v>6426</v>
      </c>
      <c r="B6427">
        <v>1</v>
      </c>
      <c r="C6427">
        <v>663</v>
      </c>
      <c r="D6427" t="s">
        <v>25</v>
      </c>
      <c r="E6427">
        <v>27</v>
      </c>
      <c r="F6427" s="1">
        <v>0.81446759259259249</v>
      </c>
      <c r="G6427">
        <v>4124</v>
      </c>
      <c r="H6427">
        <v>-16532</v>
      </c>
      <c r="I6427">
        <v>99</v>
      </c>
      <c r="J6427" t="s">
        <v>19</v>
      </c>
      <c r="K6427" t="s">
        <v>493</v>
      </c>
      <c r="L6427">
        <v>-1.1126</v>
      </c>
      <c r="M6427">
        <v>0.8508</v>
      </c>
      <c r="N6427">
        <v>-0.21740000000000001</v>
      </c>
      <c r="O6427" t="s">
        <v>144</v>
      </c>
      <c r="P6427" t="s">
        <v>90</v>
      </c>
      <c r="Q6427" s="8">
        <v>265.10000000000002</v>
      </c>
      <c r="R6427" s="8">
        <v>0</v>
      </c>
      <c r="S6427" s="8">
        <v>0</v>
      </c>
    </row>
    <row r="6428" spans="1:19" x14ac:dyDescent="0.4">
      <c r="A6428">
        <v>6427</v>
      </c>
      <c r="B6428">
        <v>1</v>
      </c>
      <c r="C6428">
        <v>663</v>
      </c>
      <c r="D6428" t="s">
        <v>35</v>
      </c>
      <c r="E6428">
        <v>22</v>
      </c>
      <c r="F6428" s="1">
        <v>0.47288194444444448</v>
      </c>
      <c r="G6428">
        <v>4120</v>
      </c>
      <c r="H6428">
        <v>-16527</v>
      </c>
      <c r="I6428">
        <v>66</v>
      </c>
      <c r="J6428" t="s">
        <v>19</v>
      </c>
      <c r="K6428" t="s">
        <v>494</v>
      </c>
      <c r="L6428">
        <v>-1.4659</v>
      </c>
      <c r="M6428">
        <v>0.1588</v>
      </c>
      <c r="N6428">
        <v>-0.82279999999999998</v>
      </c>
      <c r="O6428" t="s">
        <v>181</v>
      </c>
      <c r="P6428" t="s">
        <v>255</v>
      </c>
      <c r="Q6428" s="8">
        <v>107.2</v>
      </c>
      <c r="R6428" s="8">
        <v>0</v>
      </c>
      <c r="S6428" s="8">
        <v>0</v>
      </c>
    </row>
    <row r="6429" spans="1:19" x14ac:dyDescent="0.4">
      <c r="A6429">
        <v>6428</v>
      </c>
      <c r="B6429">
        <v>1</v>
      </c>
      <c r="C6429">
        <v>663</v>
      </c>
      <c r="D6429" t="s">
        <v>22</v>
      </c>
      <c r="E6429">
        <v>20</v>
      </c>
      <c r="F6429" s="1">
        <v>0.91611111111111121</v>
      </c>
      <c r="G6429">
        <v>4120</v>
      </c>
      <c r="H6429">
        <v>-16526</v>
      </c>
      <c r="I6429">
        <v>104</v>
      </c>
      <c r="J6429" t="s">
        <v>19</v>
      </c>
      <c r="K6429" t="s">
        <v>494</v>
      </c>
      <c r="L6429">
        <v>1.2073</v>
      </c>
      <c r="M6429">
        <v>0.62870000000000004</v>
      </c>
      <c r="N6429">
        <v>-0.34370000000000001</v>
      </c>
      <c r="O6429" t="s">
        <v>168</v>
      </c>
      <c r="P6429" t="s">
        <v>150</v>
      </c>
      <c r="Q6429" s="8">
        <v>200.9</v>
      </c>
      <c r="R6429" s="8">
        <v>0</v>
      </c>
      <c r="S6429" s="8">
        <v>0</v>
      </c>
    </row>
    <row r="6430" spans="1:19" x14ac:dyDescent="0.4">
      <c r="A6430">
        <v>6429</v>
      </c>
      <c r="B6430">
        <v>1</v>
      </c>
      <c r="C6430">
        <v>664</v>
      </c>
      <c r="D6430" t="s">
        <v>38</v>
      </c>
      <c r="E6430">
        <v>16</v>
      </c>
      <c r="F6430" s="1">
        <v>0.29605324074074074</v>
      </c>
      <c r="G6430">
        <v>4116</v>
      </c>
      <c r="H6430">
        <v>-16521</v>
      </c>
      <c r="I6430">
        <v>71</v>
      </c>
      <c r="J6430" t="s">
        <v>26</v>
      </c>
      <c r="K6430" t="s">
        <v>493</v>
      </c>
      <c r="L6430">
        <v>0.95269999999999999</v>
      </c>
      <c r="M6430">
        <v>1.1287</v>
      </c>
      <c r="N6430">
        <v>9.1300000000000006E-2</v>
      </c>
      <c r="O6430" t="s">
        <v>139</v>
      </c>
      <c r="P6430" t="s">
        <v>319</v>
      </c>
      <c r="Q6430" s="8">
        <v>284</v>
      </c>
      <c r="R6430" s="8">
        <v>71.099999999999994</v>
      </c>
      <c r="S6430" s="8">
        <v>0</v>
      </c>
    </row>
    <row r="6431" spans="1:19" x14ac:dyDescent="0.4">
      <c r="A6431">
        <v>6430</v>
      </c>
      <c r="B6431">
        <v>1</v>
      </c>
      <c r="C6431">
        <v>664</v>
      </c>
      <c r="D6431" t="s">
        <v>35</v>
      </c>
      <c r="E6431">
        <v>10</v>
      </c>
      <c r="F6431" s="1">
        <v>0.97266203703703702</v>
      </c>
      <c r="G6431">
        <v>4112</v>
      </c>
      <c r="H6431">
        <v>-16515</v>
      </c>
      <c r="I6431">
        <v>76</v>
      </c>
      <c r="J6431" t="s">
        <v>26</v>
      </c>
      <c r="K6431" t="s">
        <v>494</v>
      </c>
      <c r="L6431">
        <v>-0.83030000000000004</v>
      </c>
      <c r="M6431">
        <v>1.3495999999999999</v>
      </c>
      <c r="N6431">
        <v>0.3196</v>
      </c>
      <c r="O6431" t="s">
        <v>215</v>
      </c>
      <c r="P6431" t="s">
        <v>118</v>
      </c>
      <c r="Q6431" s="8">
        <v>294.5</v>
      </c>
      <c r="R6431" s="8">
        <v>125.4</v>
      </c>
      <c r="S6431" s="8">
        <v>0</v>
      </c>
    </row>
    <row r="6432" spans="1:19" x14ac:dyDescent="0.4">
      <c r="A6432">
        <v>6431</v>
      </c>
      <c r="B6432">
        <v>1</v>
      </c>
      <c r="C6432">
        <v>665</v>
      </c>
      <c r="D6432" t="s">
        <v>38</v>
      </c>
      <c r="E6432">
        <v>5</v>
      </c>
      <c r="F6432" s="1">
        <v>0.69586805555555553</v>
      </c>
      <c r="G6432">
        <v>4107</v>
      </c>
      <c r="H6432">
        <v>-16509</v>
      </c>
      <c r="I6432">
        <v>81</v>
      </c>
      <c r="J6432" t="s">
        <v>31</v>
      </c>
      <c r="K6432" t="s">
        <v>32</v>
      </c>
      <c r="L6432">
        <v>0.15909999999999999</v>
      </c>
      <c r="M6432">
        <v>2.5585</v>
      </c>
      <c r="N6432">
        <v>1.5736000000000001</v>
      </c>
      <c r="O6432" t="s">
        <v>39</v>
      </c>
      <c r="P6432" t="s">
        <v>441</v>
      </c>
      <c r="Q6432" s="8">
        <v>331.4</v>
      </c>
      <c r="R6432" s="8">
        <v>215.4</v>
      </c>
      <c r="S6432" s="8">
        <v>95.3</v>
      </c>
    </row>
    <row r="6433" spans="1:19" x14ac:dyDescent="0.4">
      <c r="A6433">
        <v>6432</v>
      </c>
      <c r="B6433">
        <v>1</v>
      </c>
      <c r="C6433">
        <v>665</v>
      </c>
      <c r="D6433" t="s">
        <v>48</v>
      </c>
      <c r="E6433">
        <v>30</v>
      </c>
      <c r="F6433" s="1">
        <v>0.18114583333333334</v>
      </c>
      <c r="G6433">
        <v>4103</v>
      </c>
      <c r="H6433">
        <v>-16503</v>
      </c>
      <c r="I6433">
        <v>86</v>
      </c>
      <c r="J6433" t="s">
        <v>58</v>
      </c>
      <c r="K6433" t="s">
        <v>32</v>
      </c>
      <c r="L6433">
        <v>-0.13039999999999999</v>
      </c>
      <c r="M6433">
        <v>2.6587000000000001</v>
      </c>
      <c r="N6433">
        <v>1.5794999999999999</v>
      </c>
      <c r="O6433" t="s">
        <v>176</v>
      </c>
      <c r="P6433" t="s">
        <v>387</v>
      </c>
      <c r="Q6433" s="8">
        <v>369.5</v>
      </c>
      <c r="R6433" s="8">
        <v>230.7</v>
      </c>
      <c r="S6433" s="8">
        <v>100.2</v>
      </c>
    </row>
    <row r="6434" spans="1:19" x14ac:dyDescent="0.4">
      <c r="A6434">
        <v>6433</v>
      </c>
      <c r="B6434">
        <v>1</v>
      </c>
      <c r="C6434">
        <v>666</v>
      </c>
      <c r="D6434" t="s">
        <v>43</v>
      </c>
      <c r="E6434">
        <v>26</v>
      </c>
      <c r="F6434" s="1">
        <v>0.33027777777777778</v>
      </c>
      <c r="G6434">
        <v>4098</v>
      </c>
      <c r="H6434">
        <v>-16497</v>
      </c>
      <c r="I6434">
        <v>91</v>
      </c>
      <c r="J6434" t="s">
        <v>26</v>
      </c>
      <c r="K6434" t="s">
        <v>494</v>
      </c>
      <c r="L6434">
        <v>-0.56640000000000001</v>
      </c>
      <c r="M6434">
        <v>1.7948999999999999</v>
      </c>
      <c r="N6434">
        <v>0.84189999999999998</v>
      </c>
      <c r="O6434" t="s">
        <v>46</v>
      </c>
      <c r="P6434" t="s">
        <v>110</v>
      </c>
      <c r="Q6434" s="8">
        <v>296.60000000000002</v>
      </c>
      <c r="R6434" s="8">
        <v>176.4</v>
      </c>
      <c r="S6434" s="8">
        <v>0</v>
      </c>
    </row>
    <row r="6435" spans="1:19" x14ac:dyDescent="0.4">
      <c r="A6435">
        <v>6434</v>
      </c>
      <c r="B6435">
        <v>1</v>
      </c>
      <c r="C6435">
        <v>666</v>
      </c>
      <c r="D6435" t="s">
        <v>48</v>
      </c>
      <c r="E6435">
        <v>19</v>
      </c>
      <c r="F6435" s="1">
        <v>0.17574074074074075</v>
      </c>
      <c r="G6435">
        <v>4094</v>
      </c>
      <c r="H6435">
        <v>-16491</v>
      </c>
      <c r="I6435">
        <v>96</v>
      </c>
      <c r="J6435" t="s">
        <v>26</v>
      </c>
      <c r="K6435" t="s">
        <v>493</v>
      </c>
      <c r="L6435">
        <v>0.58409999999999995</v>
      </c>
      <c r="M6435">
        <v>1.8310999999999999</v>
      </c>
      <c r="N6435">
        <v>0.7419</v>
      </c>
      <c r="O6435" t="s">
        <v>133</v>
      </c>
      <c r="P6435" t="s">
        <v>448</v>
      </c>
      <c r="Q6435" s="8">
        <v>350.1</v>
      </c>
      <c r="R6435" s="8">
        <v>189.9</v>
      </c>
      <c r="S6435" s="8">
        <v>0</v>
      </c>
    </row>
    <row r="6436" spans="1:19" x14ac:dyDescent="0.4">
      <c r="A6436">
        <v>6435</v>
      </c>
      <c r="B6436">
        <v>1</v>
      </c>
      <c r="C6436">
        <v>667</v>
      </c>
      <c r="D6436" t="s">
        <v>57</v>
      </c>
      <c r="E6436">
        <v>14</v>
      </c>
      <c r="F6436" s="1">
        <v>0.61025462962962962</v>
      </c>
      <c r="G6436">
        <v>4090</v>
      </c>
      <c r="H6436">
        <v>-16486</v>
      </c>
      <c r="I6436">
        <v>63</v>
      </c>
      <c r="J6436" t="s">
        <v>19</v>
      </c>
      <c r="K6436" t="s">
        <v>494</v>
      </c>
      <c r="L6436">
        <v>1.3642000000000001</v>
      </c>
      <c r="M6436">
        <v>0.35120000000000001</v>
      </c>
      <c r="N6436">
        <v>-0.64190000000000003</v>
      </c>
      <c r="O6436" t="s">
        <v>52</v>
      </c>
      <c r="P6436" t="s">
        <v>253</v>
      </c>
      <c r="Q6436" s="8">
        <v>159.6</v>
      </c>
      <c r="R6436" s="8">
        <v>0</v>
      </c>
      <c r="S6436" s="8">
        <v>0</v>
      </c>
    </row>
    <row r="6437" spans="1:19" x14ac:dyDescent="0.4">
      <c r="A6437">
        <v>6436</v>
      </c>
      <c r="B6437">
        <v>1</v>
      </c>
      <c r="C6437">
        <v>667</v>
      </c>
      <c r="D6437" t="s">
        <v>43</v>
      </c>
      <c r="E6437">
        <v>16</v>
      </c>
      <c r="F6437" s="1">
        <v>2.1064814814814814E-2</v>
      </c>
      <c r="G6437">
        <v>4089</v>
      </c>
      <c r="H6437">
        <v>-16485</v>
      </c>
      <c r="I6437">
        <v>101</v>
      </c>
      <c r="J6437" t="s">
        <v>19</v>
      </c>
      <c r="K6437" t="s">
        <v>494</v>
      </c>
      <c r="L6437">
        <v>-1.2744</v>
      </c>
      <c r="M6437">
        <v>0.50129999999999997</v>
      </c>
      <c r="N6437">
        <v>-0.46279999999999999</v>
      </c>
      <c r="O6437" t="s">
        <v>133</v>
      </c>
      <c r="P6437" t="s">
        <v>363</v>
      </c>
      <c r="Q6437" s="8">
        <v>183</v>
      </c>
      <c r="R6437" s="8">
        <v>0</v>
      </c>
      <c r="S6437" s="8">
        <v>0</v>
      </c>
    </row>
    <row r="6438" spans="1:19" x14ac:dyDescent="0.4">
      <c r="A6438">
        <v>6437</v>
      </c>
      <c r="B6438">
        <v>1</v>
      </c>
      <c r="C6438">
        <v>667</v>
      </c>
      <c r="D6438" t="s">
        <v>54</v>
      </c>
      <c r="E6438">
        <v>9</v>
      </c>
      <c r="F6438" s="1">
        <v>0.7283680555555555</v>
      </c>
      <c r="G6438">
        <v>4086</v>
      </c>
      <c r="H6438">
        <v>-16480</v>
      </c>
      <c r="I6438">
        <v>68</v>
      </c>
      <c r="J6438" t="s">
        <v>19</v>
      </c>
      <c r="K6438" t="s">
        <v>493</v>
      </c>
      <c r="L6438">
        <v>-1.4843</v>
      </c>
      <c r="M6438">
        <v>0.1406</v>
      </c>
      <c r="N6438">
        <v>-0.87180000000000002</v>
      </c>
      <c r="O6438" t="s">
        <v>105</v>
      </c>
      <c r="P6438" t="s">
        <v>323</v>
      </c>
      <c r="Q6438" s="8">
        <v>107</v>
      </c>
      <c r="R6438" s="8">
        <v>0</v>
      </c>
      <c r="S6438" s="8">
        <v>0</v>
      </c>
    </row>
    <row r="6439" spans="1:19" x14ac:dyDescent="0.4">
      <c r="A6439">
        <v>6438</v>
      </c>
      <c r="B6439">
        <v>1</v>
      </c>
      <c r="C6439">
        <v>667</v>
      </c>
      <c r="D6439" t="s">
        <v>48</v>
      </c>
      <c r="E6439">
        <v>8</v>
      </c>
      <c r="F6439" s="1">
        <v>0.25775462962962964</v>
      </c>
      <c r="G6439">
        <v>4085</v>
      </c>
      <c r="H6439">
        <v>-16479</v>
      </c>
      <c r="I6439">
        <v>106</v>
      </c>
      <c r="J6439" t="s">
        <v>19</v>
      </c>
      <c r="K6439" t="s">
        <v>493</v>
      </c>
      <c r="L6439">
        <v>1.2748999999999999</v>
      </c>
      <c r="M6439">
        <v>0.54349999999999998</v>
      </c>
      <c r="N6439">
        <v>-0.50609999999999999</v>
      </c>
      <c r="O6439" t="s">
        <v>46</v>
      </c>
      <c r="P6439" t="s">
        <v>249</v>
      </c>
      <c r="Q6439" s="8">
        <v>210.1</v>
      </c>
      <c r="R6439" s="8">
        <v>0</v>
      </c>
      <c r="S6439" s="8">
        <v>0</v>
      </c>
    </row>
    <row r="6440" spans="1:19" x14ac:dyDescent="0.4">
      <c r="A6440">
        <v>6439</v>
      </c>
      <c r="B6440">
        <v>1</v>
      </c>
      <c r="C6440">
        <v>668</v>
      </c>
      <c r="D6440" t="s">
        <v>57</v>
      </c>
      <c r="E6440">
        <v>4</v>
      </c>
      <c r="F6440" s="1">
        <v>1.3969907407407408E-2</v>
      </c>
      <c r="G6440">
        <v>4081</v>
      </c>
      <c r="H6440">
        <v>-16474</v>
      </c>
      <c r="I6440">
        <v>73</v>
      </c>
      <c r="J6440" t="s">
        <v>26</v>
      </c>
      <c r="K6440" t="s">
        <v>494</v>
      </c>
      <c r="L6440">
        <v>0.7087</v>
      </c>
      <c r="M6440">
        <v>1.5840000000000001</v>
      </c>
      <c r="N6440">
        <v>0.53159999999999996</v>
      </c>
      <c r="O6440" t="s">
        <v>59</v>
      </c>
      <c r="P6440" t="s">
        <v>286</v>
      </c>
      <c r="Q6440" s="8">
        <v>318.8</v>
      </c>
      <c r="R6440" s="8">
        <v>159.80000000000001</v>
      </c>
      <c r="S6440" s="8">
        <v>0</v>
      </c>
    </row>
    <row r="6441" spans="1:19" x14ac:dyDescent="0.4">
      <c r="A6441">
        <v>6440</v>
      </c>
      <c r="B6441">
        <v>1</v>
      </c>
      <c r="C6441">
        <v>668</v>
      </c>
      <c r="D6441" t="s">
        <v>97</v>
      </c>
      <c r="E6441">
        <v>29</v>
      </c>
      <c r="F6441" s="1">
        <v>0.26443287037037039</v>
      </c>
      <c r="G6441">
        <v>4077</v>
      </c>
      <c r="H6441">
        <v>-16468</v>
      </c>
      <c r="I6441">
        <v>78</v>
      </c>
      <c r="J6441" t="s">
        <v>26</v>
      </c>
      <c r="K6441" t="s">
        <v>494</v>
      </c>
      <c r="L6441">
        <v>-0.68789999999999996</v>
      </c>
      <c r="M6441">
        <v>1.5759000000000001</v>
      </c>
      <c r="N6441">
        <v>0.61529999999999996</v>
      </c>
      <c r="O6441" t="s">
        <v>61</v>
      </c>
      <c r="P6441" t="s">
        <v>249</v>
      </c>
      <c r="Q6441" s="8">
        <v>290.10000000000002</v>
      </c>
      <c r="R6441" s="8">
        <v>158.6</v>
      </c>
      <c r="S6441" s="8">
        <v>0</v>
      </c>
    </row>
    <row r="6442" spans="1:19" x14ac:dyDescent="0.4">
      <c r="A6442">
        <v>6441</v>
      </c>
      <c r="B6442">
        <v>1</v>
      </c>
      <c r="C6442">
        <v>669</v>
      </c>
      <c r="D6442" t="s">
        <v>67</v>
      </c>
      <c r="E6442">
        <v>23</v>
      </c>
      <c r="F6442" s="1">
        <v>0.10940972222222223</v>
      </c>
      <c r="G6442">
        <v>4072</v>
      </c>
      <c r="H6442">
        <v>-16462</v>
      </c>
      <c r="I6442">
        <v>83</v>
      </c>
      <c r="J6442" t="s">
        <v>31</v>
      </c>
      <c r="K6442" t="s">
        <v>32</v>
      </c>
      <c r="L6442">
        <v>1.43E-2</v>
      </c>
      <c r="M6442">
        <v>2.8807999999999998</v>
      </c>
      <c r="N6442">
        <v>1.7837000000000001</v>
      </c>
      <c r="O6442" t="s">
        <v>148</v>
      </c>
      <c r="P6442" t="s">
        <v>442</v>
      </c>
      <c r="Q6442" s="8">
        <v>376.9</v>
      </c>
      <c r="R6442" s="8">
        <v>234.6</v>
      </c>
      <c r="S6442" s="8">
        <v>105</v>
      </c>
    </row>
    <row r="6443" spans="1:19" x14ac:dyDescent="0.4">
      <c r="A6443">
        <v>6442</v>
      </c>
      <c r="B6443">
        <v>1</v>
      </c>
      <c r="C6443">
        <v>669</v>
      </c>
      <c r="D6443" t="s">
        <v>97</v>
      </c>
      <c r="E6443">
        <v>18</v>
      </c>
      <c r="F6443" s="1">
        <v>0.96425925925925926</v>
      </c>
      <c r="G6443">
        <v>4068</v>
      </c>
      <c r="H6443">
        <v>-16456</v>
      </c>
      <c r="I6443">
        <v>88</v>
      </c>
      <c r="J6443" t="s">
        <v>31</v>
      </c>
      <c r="K6443" t="s">
        <v>32</v>
      </c>
      <c r="L6443">
        <v>4.9000000000000002E-2</v>
      </c>
      <c r="M6443">
        <v>2.7395999999999998</v>
      </c>
      <c r="N6443">
        <v>1.7959000000000001</v>
      </c>
      <c r="O6443" t="s">
        <v>171</v>
      </c>
      <c r="P6443" t="s">
        <v>404</v>
      </c>
      <c r="Q6443" s="8">
        <v>317.2</v>
      </c>
      <c r="R6443" s="8">
        <v>211.3</v>
      </c>
      <c r="S6443" s="8">
        <v>98.9</v>
      </c>
    </row>
    <row r="6444" spans="1:19" x14ac:dyDescent="0.4">
      <c r="A6444">
        <v>6443</v>
      </c>
      <c r="B6444">
        <v>1</v>
      </c>
      <c r="C6444">
        <v>670</v>
      </c>
      <c r="D6444" t="s">
        <v>67</v>
      </c>
      <c r="E6444">
        <v>12</v>
      </c>
      <c r="F6444" s="1">
        <v>7.7557870370370374E-2</v>
      </c>
      <c r="G6444">
        <v>4064</v>
      </c>
      <c r="H6444">
        <v>-16450</v>
      </c>
      <c r="I6444">
        <v>93</v>
      </c>
      <c r="J6444" t="s">
        <v>26</v>
      </c>
      <c r="K6444" t="s">
        <v>493</v>
      </c>
      <c r="L6444">
        <v>-0.67079999999999995</v>
      </c>
      <c r="M6444">
        <v>1.6739999999999999</v>
      </c>
      <c r="N6444">
        <v>0.58099999999999996</v>
      </c>
      <c r="O6444" t="s">
        <v>76</v>
      </c>
      <c r="P6444" t="s">
        <v>236</v>
      </c>
      <c r="Q6444" s="8">
        <v>338.9</v>
      </c>
      <c r="R6444" s="8">
        <v>171.3</v>
      </c>
      <c r="S6444" s="8">
        <v>0</v>
      </c>
    </row>
    <row r="6445" spans="1:19" x14ac:dyDescent="0.4">
      <c r="A6445">
        <v>6444</v>
      </c>
      <c r="B6445">
        <v>1</v>
      </c>
      <c r="C6445">
        <v>670</v>
      </c>
      <c r="D6445" t="s">
        <v>97</v>
      </c>
      <c r="E6445">
        <v>8</v>
      </c>
      <c r="F6445" s="1">
        <v>0.63540509259259259</v>
      </c>
      <c r="G6445">
        <v>4059</v>
      </c>
      <c r="H6445">
        <v>-16444</v>
      </c>
      <c r="I6445">
        <v>98</v>
      </c>
      <c r="J6445" t="s">
        <v>26</v>
      </c>
      <c r="K6445" t="s">
        <v>494</v>
      </c>
      <c r="L6445">
        <v>0.8044</v>
      </c>
      <c r="M6445">
        <v>1.367</v>
      </c>
      <c r="N6445">
        <v>0.39660000000000001</v>
      </c>
      <c r="O6445" t="s">
        <v>75</v>
      </c>
      <c r="P6445" t="s">
        <v>435</v>
      </c>
      <c r="Q6445" s="8">
        <v>281.39999999999998</v>
      </c>
      <c r="R6445" s="8">
        <v>133.5</v>
      </c>
      <c r="S6445" s="8">
        <v>0</v>
      </c>
    </row>
    <row r="6446" spans="1:19" x14ac:dyDescent="0.4">
      <c r="A6446">
        <v>6445</v>
      </c>
      <c r="B6446">
        <v>1</v>
      </c>
      <c r="C6446">
        <v>670</v>
      </c>
      <c r="D6446" t="s">
        <v>71</v>
      </c>
      <c r="E6446">
        <v>2</v>
      </c>
      <c r="F6446" s="1">
        <v>0.6522337962962963</v>
      </c>
      <c r="G6446">
        <v>4055</v>
      </c>
      <c r="H6446">
        <v>-16439</v>
      </c>
      <c r="I6446">
        <v>65</v>
      </c>
      <c r="J6446" t="s">
        <v>19</v>
      </c>
      <c r="K6446" t="s">
        <v>494</v>
      </c>
      <c r="L6446">
        <v>1.5048999999999999</v>
      </c>
      <c r="M6446">
        <v>0.1043</v>
      </c>
      <c r="N6446">
        <v>-0.91090000000000004</v>
      </c>
      <c r="O6446" t="s">
        <v>123</v>
      </c>
      <c r="P6446" t="s">
        <v>173</v>
      </c>
      <c r="Q6446" s="8">
        <v>90.4</v>
      </c>
      <c r="R6446" s="8">
        <v>0</v>
      </c>
      <c r="S6446" s="8">
        <v>0</v>
      </c>
    </row>
    <row r="6447" spans="1:19" x14ac:dyDescent="0.4">
      <c r="A6447">
        <v>6446</v>
      </c>
      <c r="B6447">
        <v>1</v>
      </c>
      <c r="C6447">
        <v>671</v>
      </c>
      <c r="D6447" t="s">
        <v>67</v>
      </c>
      <c r="E6447">
        <v>1</v>
      </c>
      <c r="F6447" s="1">
        <v>0.23273148148148148</v>
      </c>
      <c r="G6447">
        <v>4055</v>
      </c>
      <c r="H6447">
        <v>-16438</v>
      </c>
      <c r="I6447">
        <v>103</v>
      </c>
      <c r="J6447" t="s">
        <v>19</v>
      </c>
      <c r="K6447" t="s">
        <v>494</v>
      </c>
      <c r="L6447">
        <v>-1.3188</v>
      </c>
      <c r="M6447">
        <v>0.4607</v>
      </c>
      <c r="N6447">
        <v>-0.58409999999999995</v>
      </c>
      <c r="O6447" t="s">
        <v>168</v>
      </c>
      <c r="P6447" t="s">
        <v>206</v>
      </c>
      <c r="Q6447" s="8">
        <v>190.7</v>
      </c>
      <c r="R6447" s="8">
        <v>0</v>
      </c>
      <c r="S6447" s="8">
        <v>0</v>
      </c>
    </row>
    <row r="6448" spans="1:19" x14ac:dyDescent="0.4">
      <c r="A6448">
        <v>6447</v>
      </c>
      <c r="B6448">
        <v>1</v>
      </c>
      <c r="C6448">
        <v>671</v>
      </c>
      <c r="D6448" t="s">
        <v>25</v>
      </c>
      <c r="E6448">
        <v>29</v>
      </c>
      <c r="F6448" s="1">
        <v>0.57868055555555553</v>
      </c>
      <c r="G6448">
        <v>4051</v>
      </c>
      <c r="H6448">
        <v>-16433</v>
      </c>
      <c r="I6448">
        <v>70</v>
      </c>
      <c r="J6448" t="s">
        <v>19</v>
      </c>
      <c r="K6448" t="s">
        <v>493</v>
      </c>
      <c r="L6448">
        <v>-1.105</v>
      </c>
      <c r="M6448">
        <v>0.85440000000000005</v>
      </c>
      <c r="N6448">
        <v>-0.19309999999999999</v>
      </c>
      <c r="O6448" t="s">
        <v>144</v>
      </c>
      <c r="P6448" t="s">
        <v>212</v>
      </c>
      <c r="Q6448" s="8">
        <v>259.10000000000002</v>
      </c>
      <c r="R6448" s="8">
        <v>0</v>
      </c>
      <c r="S6448" s="8">
        <v>0</v>
      </c>
    </row>
    <row r="6449" spans="1:19" x14ac:dyDescent="0.4">
      <c r="A6449">
        <v>6448</v>
      </c>
      <c r="B6449">
        <v>1</v>
      </c>
      <c r="C6449">
        <v>671</v>
      </c>
      <c r="D6449" t="s">
        <v>22</v>
      </c>
      <c r="E6449">
        <v>22</v>
      </c>
      <c r="F6449" s="1">
        <v>0.22278935185185186</v>
      </c>
      <c r="G6449">
        <v>4047</v>
      </c>
      <c r="H6449">
        <v>-16427</v>
      </c>
      <c r="I6449">
        <v>75</v>
      </c>
      <c r="J6449" t="s">
        <v>26</v>
      </c>
      <c r="K6449" t="s">
        <v>494</v>
      </c>
      <c r="L6449">
        <v>0.79179999999999995</v>
      </c>
      <c r="M6449">
        <v>1.3922000000000001</v>
      </c>
      <c r="N6449">
        <v>0.41749999999999998</v>
      </c>
      <c r="O6449" t="s">
        <v>168</v>
      </c>
      <c r="P6449" t="s">
        <v>375</v>
      </c>
      <c r="Q6449" s="8">
        <v>276.2</v>
      </c>
      <c r="R6449" s="8">
        <v>133</v>
      </c>
      <c r="S6449" s="8">
        <v>0</v>
      </c>
    </row>
    <row r="6450" spans="1:19" x14ac:dyDescent="0.4">
      <c r="A6450">
        <v>6449</v>
      </c>
      <c r="B6450">
        <v>1</v>
      </c>
      <c r="C6450">
        <v>672</v>
      </c>
      <c r="D6450" t="s">
        <v>25</v>
      </c>
      <c r="E6450">
        <v>17</v>
      </c>
      <c r="F6450" s="1">
        <v>0.63561342592592596</v>
      </c>
      <c r="G6450">
        <v>4042</v>
      </c>
      <c r="H6450">
        <v>-16421</v>
      </c>
      <c r="I6450">
        <v>80</v>
      </c>
      <c r="J6450" t="s">
        <v>72</v>
      </c>
      <c r="K6450" t="s">
        <v>493</v>
      </c>
      <c r="L6450">
        <v>-0.35920000000000002</v>
      </c>
      <c r="M6450">
        <v>2.2343999999999999</v>
      </c>
      <c r="N6450">
        <v>1.1640999999999999</v>
      </c>
      <c r="O6450" t="s">
        <v>65</v>
      </c>
      <c r="P6450" t="s">
        <v>152</v>
      </c>
      <c r="Q6450" s="8">
        <v>365</v>
      </c>
      <c r="R6450" s="8">
        <v>220.3</v>
      </c>
      <c r="S6450" s="8">
        <v>63.9</v>
      </c>
    </row>
    <row r="6451" spans="1:19" x14ac:dyDescent="0.4">
      <c r="A6451">
        <v>6450</v>
      </c>
      <c r="B6451">
        <v>1</v>
      </c>
      <c r="C6451">
        <v>672</v>
      </c>
      <c r="D6451" t="s">
        <v>22</v>
      </c>
      <c r="E6451">
        <v>10</v>
      </c>
      <c r="F6451" s="1">
        <v>0.87737268518518519</v>
      </c>
      <c r="G6451">
        <v>4038</v>
      </c>
      <c r="H6451">
        <v>-16415</v>
      </c>
      <c r="I6451">
        <v>85</v>
      </c>
      <c r="J6451" t="s">
        <v>31</v>
      </c>
      <c r="K6451" t="s">
        <v>495</v>
      </c>
      <c r="L6451">
        <v>0.1288</v>
      </c>
      <c r="M6451">
        <v>2.6103000000000001</v>
      </c>
      <c r="N6451">
        <v>1.6328</v>
      </c>
      <c r="O6451" t="s">
        <v>148</v>
      </c>
      <c r="P6451" t="s">
        <v>268</v>
      </c>
      <c r="Q6451" s="8">
        <v>321.60000000000002</v>
      </c>
      <c r="R6451" s="8">
        <v>210.2</v>
      </c>
      <c r="S6451" s="8">
        <v>94.8</v>
      </c>
    </row>
    <row r="6452" spans="1:19" x14ac:dyDescent="0.4">
      <c r="A6452">
        <v>6451</v>
      </c>
      <c r="B6452">
        <v>1</v>
      </c>
      <c r="C6452">
        <v>673</v>
      </c>
      <c r="D6452" t="s">
        <v>25</v>
      </c>
      <c r="E6452">
        <v>6</v>
      </c>
      <c r="F6452" s="1">
        <v>0.70912037037037035</v>
      </c>
      <c r="G6452">
        <v>4033</v>
      </c>
      <c r="H6452">
        <v>-16409</v>
      </c>
      <c r="I6452">
        <v>90</v>
      </c>
      <c r="J6452" t="s">
        <v>72</v>
      </c>
      <c r="K6452" t="s">
        <v>493</v>
      </c>
      <c r="L6452">
        <v>0.40610000000000002</v>
      </c>
      <c r="M6452">
        <v>2.1352000000000002</v>
      </c>
      <c r="N6452">
        <v>1.0907</v>
      </c>
      <c r="O6452" t="s">
        <v>105</v>
      </c>
      <c r="P6452" t="s">
        <v>287</v>
      </c>
      <c r="Q6452" s="8">
        <v>349.9</v>
      </c>
      <c r="R6452" s="8">
        <v>211</v>
      </c>
      <c r="S6452" s="8">
        <v>47.6</v>
      </c>
    </row>
    <row r="6453" spans="1:19" x14ac:dyDescent="0.4">
      <c r="A6453">
        <v>6452</v>
      </c>
      <c r="B6453">
        <v>1</v>
      </c>
      <c r="C6453">
        <v>673</v>
      </c>
      <c r="D6453" t="s">
        <v>35</v>
      </c>
      <c r="E6453">
        <v>31</v>
      </c>
      <c r="F6453" s="1">
        <v>0.42091435185185189</v>
      </c>
      <c r="G6453">
        <v>4029</v>
      </c>
      <c r="H6453">
        <v>-16403</v>
      </c>
      <c r="I6453">
        <v>95</v>
      </c>
      <c r="J6453" t="s">
        <v>26</v>
      </c>
      <c r="K6453" t="s">
        <v>494</v>
      </c>
      <c r="L6453">
        <v>-0.57599999999999996</v>
      </c>
      <c r="M6453">
        <v>1.8116000000000001</v>
      </c>
      <c r="N6453">
        <v>0.79079999999999995</v>
      </c>
      <c r="O6453" t="s">
        <v>23</v>
      </c>
      <c r="P6453" t="s">
        <v>349</v>
      </c>
      <c r="Q6453" s="8">
        <v>317.7</v>
      </c>
      <c r="R6453" s="8">
        <v>180.6</v>
      </c>
      <c r="S6453" s="8">
        <v>0</v>
      </c>
    </row>
    <row r="6454" spans="1:19" x14ac:dyDescent="0.4">
      <c r="A6454">
        <v>6453</v>
      </c>
      <c r="B6454">
        <v>1</v>
      </c>
      <c r="C6454">
        <v>674</v>
      </c>
      <c r="D6454" t="s">
        <v>43</v>
      </c>
      <c r="E6454">
        <v>27</v>
      </c>
      <c r="F6454" s="1">
        <v>0.66160879629629632</v>
      </c>
      <c r="G6454">
        <v>4025</v>
      </c>
      <c r="H6454">
        <v>-16398</v>
      </c>
      <c r="I6454">
        <v>62</v>
      </c>
      <c r="J6454" t="s">
        <v>19</v>
      </c>
      <c r="K6454" t="s">
        <v>494</v>
      </c>
      <c r="L6454">
        <v>-1.4745999999999999</v>
      </c>
      <c r="M6454">
        <v>0.13900000000000001</v>
      </c>
      <c r="N6454">
        <v>-0.83479999999999999</v>
      </c>
      <c r="O6454" t="s">
        <v>89</v>
      </c>
      <c r="P6454" t="s">
        <v>282</v>
      </c>
      <c r="Q6454" s="8">
        <v>101.2</v>
      </c>
      <c r="R6454" s="8">
        <v>0</v>
      </c>
      <c r="S6454" s="8">
        <v>0</v>
      </c>
    </row>
    <row r="6455" spans="1:19" x14ac:dyDescent="0.4">
      <c r="A6455">
        <v>6454</v>
      </c>
      <c r="B6455">
        <v>1</v>
      </c>
      <c r="C6455">
        <v>674</v>
      </c>
      <c r="D6455" t="s">
        <v>38</v>
      </c>
      <c r="E6455">
        <v>26</v>
      </c>
      <c r="F6455" s="1">
        <v>4.971064814814815E-2</v>
      </c>
      <c r="G6455">
        <v>4025</v>
      </c>
      <c r="H6455">
        <v>-16397</v>
      </c>
      <c r="I6455">
        <v>100</v>
      </c>
      <c r="J6455" t="s">
        <v>19</v>
      </c>
      <c r="K6455" t="s">
        <v>494</v>
      </c>
      <c r="L6455">
        <v>1.1354</v>
      </c>
      <c r="M6455">
        <v>0.77070000000000005</v>
      </c>
      <c r="N6455">
        <v>-0.22140000000000001</v>
      </c>
      <c r="O6455" t="s">
        <v>27</v>
      </c>
      <c r="P6455" t="s">
        <v>235</v>
      </c>
      <c r="Q6455" s="8">
        <v>231</v>
      </c>
      <c r="R6455" s="8">
        <v>0</v>
      </c>
      <c r="S6455" s="8">
        <v>0</v>
      </c>
    </row>
    <row r="6456" spans="1:19" x14ac:dyDescent="0.4">
      <c r="A6456">
        <v>6455</v>
      </c>
      <c r="B6456">
        <v>1</v>
      </c>
      <c r="C6456">
        <v>674</v>
      </c>
      <c r="D6456" t="s">
        <v>35</v>
      </c>
      <c r="E6456">
        <v>20</v>
      </c>
      <c r="F6456" s="1">
        <v>0.69209490740740742</v>
      </c>
      <c r="G6456">
        <v>4020</v>
      </c>
      <c r="H6456">
        <v>-16391</v>
      </c>
      <c r="I6456">
        <v>105</v>
      </c>
      <c r="J6456" t="s">
        <v>19</v>
      </c>
      <c r="K6456" t="s">
        <v>493</v>
      </c>
      <c r="L6456">
        <v>-1.3301000000000001</v>
      </c>
      <c r="M6456">
        <v>0.45500000000000002</v>
      </c>
      <c r="N6456">
        <v>-0.61980000000000002</v>
      </c>
      <c r="O6456" t="s">
        <v>44</v>
      </c>
      <c r="P6456" t="s">
        <v>310</v>
      </c>
      <c r="Q6456" s="8">
        <v>197.4</v>
      </c>
      <c r="R6456" s="8">
        <v>0</v>
      </c>
      <c r="S6456" s="8">
        <v>0</v>
      </c>
    </row>
    <row r="6457" spans="1:19" x14ac:dyDescent="0.4">
      <c r="A6457">
        <v>6456</v>
      </c>
      <c r="B6457">
        <v>1</v>
      </c>
      <c r="C6457">
        <v>675</v>
      </c>
      <c r="D6457" t="s">
        <v>43</v>
      </c>
      <c r="E6457">
        <v>17</v>
      </c>
      <c r="F6457" s="1">
        <v>0.32773148148148151</v>
      </c>
      <c r="G6457">
        <v>4016</v>
      </c>
      <c r="H6457">
        <v>-16386</v>
      </c>
      <c r="I6457">
        <v>72</v>
      </c>
      <c r="J6457" t="s">
        <v>26</v>
      </c>
      <c r="K6457" t="s">
        <v>494</v>
      </c>
      <c r="L6457">
        <v>-0.74590000000000001</v>
      </c>
      <c r="M6457">
        <v>1.4657</v>
      </c>
      <c r="N6457">
        <v>0.51259999999999994</v>
      </c>
      <c r="O6457" t="s">
        <v>133</v>
      </c>
      <c r="P6457" t="s">
        <v>420</v>
      </c>
      <c r="Q6457" s="8">
        <v>278.5</v>
      </c>
      <c r="R6457" s="8">
        <v>144.80000000000001</v>
      </c>
      <c r="S6457" s="8">
        <v>0</v>
      </c>
    </row>
    <row r="6458" spans="1:19" x14ac:dyDescent="0.4">
      <c r="A6458">
        <v>6457</v>
      </c>
      <c r="B6458">
        <v>1</v>
      </c>
      <c r="C6458">
        <v>675</v>
      </c>
      <c r="D6458" t="s">
        <v>48</v>
      </c>
      <c r="E6458">
        <v>9</v>
      </c>
      <c r="F6458" s="1">
        <v>0.97293981481481484</v>
      </c>
      <c r="G6458">
        <v>4012</v>
      </c>
      <c r="H6458">
        <v>-16380</v>
      </c>
      <c r="I6458">
        <v>77</v>
      </c>
      <c r="J6458" t="s">
        <v>26</v>
      </c>
      <c r="K6458" t="s">
        <v>493</v>
      </c>
      <c r="L6458">
        <v>0.9254</v>
      </c>
      <c r="M6458">
        <v>1.2003999999999999</v>
      </c>
      <c r="N6458">
        <v>0.1203</v>
      </c>
      <c r="O6458" t="s">
        <v>131</v>
      </c>
      <c r="P6458" t="s">
        <v>295</v>
      </c>
      <c r="Q6458" s="8">
        <v>302.7</v>
      </c>
      <c r="R6458" s="8">
        <v>83.8</v>
      </c>
      <c r="S6458" s="8">
        <v>0</v>
      </c>
    </row>
    <row r="6459" spans="1:19" x14ac:dyDescent="0.4">
      <c r="A6459">
        <v>6458</v>
      </c>
      <c r="B6459">
        <v>1</v>
      </c>
      <c r="C6459">
        <v>676</v>
      </c>
      <c r="D6459" t="s">
        <v>43</v>
      </c>
      <c r="E6459">
        <v>5</v>
      </c>
      <c r="F6459" s="1">
        <v>0.99591435185185195</v>
      </c>
      <c r="G6459">
        <v>4008</v>
      </c>
      <c r="H6459">
        <v>-16374</v>
      </c>
      <c r="I6459">
        <v>82</v>
      </c>
      <c r="J6459" t="s">
        <v>58</v>
      </c>
      <c r="K6459" t="s">
        <v>32</v>
      </c>
      <c r="L6459">
        <v>-4.5999999999999999E-2</v>
      </c>
      <c r="M6459">
        <v>2.762</v>
      </c>
      <c r="N6459">
        <v>1.7848999999999999</v>
      </c>
      <c r="O6459" t="s">
        <v>176</v>
      </c>
      <c r="P6459" t="s">
        <v>299</v>
      </c>
      <c r="Q6459" s="8">
        <v>327</v>
      </c>
      <c r="R6459" s="8">
        <v>214.6</v>
      </c>
      <c r="S6459" s="8">
        <v>99.4</v>
      </c>
    </row>
    <row r="6460" spans="1:19" x14ac:dyDescent="0.4">
      <c r="A6460">
        <v>6459</v>
      </c>
      <c r="B6460">
        <v>1</v>
      </c>
      <c r="C6460">
        <v>676</v>
      </c>
      <c r="D6460" t="s">
        <v>54</v>
      </c>
      <c r="E6460">
        <v>29</v>
      </c>
      <c r="F6460" s="1">
        <v>0.13252314814814814</v>
      </c>
      <c r="G6460">
        <v>4003</v>
      </c>
      <c r="H6460">
        <v>-16368</v>
      </c>
      <c r="I6460">
        <v>87</v>
      </c>
      <c r="J6460" t="s">
        <v>31</v>
      </c>
      <c r="K6460" t="s">
        <v>32</v>
      </c>
      <c r="L6460">
        <v>0.1636</v>
      </c>
      <c r="M6460">
        <v>2.5733000000000001</v>
      </c>
      <c r="N6460">
        <v>1.5424</v>
      </c>
      <c r="O6460" t="s">
        <v>112</v>
      </c>
      <c r="P6460" t="s">
        <v>373</v>
      </c>
      <c r="Q6460" s="8">
        <v>350</v>
      </c>
      <c r="R6460" s="8">
        <v>222.7</v>
      </c>
      <c r="S6460" s="8">
        <v>96.5</v>
      </c>
    </row>
    <row r="6461" spans="1:19" x14ac:dyDescent="0.4">
      <c r="A6461">
        <v>6460</v>
      </c>
      <c r="B6461">
        <v>1</v>
      </c>
      <c r="C6461">
        <v>677</v>
      </c>
      <c r="D6461" t="s">
        <v>57</v>
      </c>
      <c r="E6461">
        <v>23</v>
      </c>
      <c r="F6461" s="1">
        <v>0.47383101851851855</v>
      </c>
      <c r="G6461">
        <v>3999</v>
      </c>
      <c r="H6461">
        <v>-16362</v>
      </c>
      <c r="I6461">
        <v>92</v>
      </c>
      <c r="J6461" t="s">
        <v>26</v>
      </c>
      <c r="K6461" t="s">
        <v>496</v>
      </c>
      <c r="L6461">
        <v>0.70399999999999996</v>
      </c>
      <c r="M6461">
        <v>1.5829</v>
      </c>
      <c r="N6461">
        <v>0.54969999999999997</v>
      </c>
      <c r="O6461" t="s">
        <v>36</v>
      </c>
      <c r="P6461" t="s">
        <v>397</v>
      </c>
      <c r="Q6461" s="8">
        <v>313.10000000000002</v>
      </c>
      <c r="R6461" s="8">
        <v>160</v>
      </c>
      <c r="S6461" s="8">
        <v>0</v>
      </c>
    </row>
    <row r="6462" spans="1:19" x14ac:dyDescent="0.4">
      <c r="A6462">
        <v>6461</v>
      </c>
      <c r="B6462">
        <v>1</v>
      </c>
      <c r="C6462">
        <v>677</v>
      </c>
      <c r="D6462" t="s">
        <v>54</v>
      </c>
      <c r="E6462">
        <v>18</v>
      </c>
      <c r="F6462" s="1">
        <v>0.60060185185185189</v>
      </c>
      <c r="G6462">
        <v>3994</v>
      </c>
      <c r="H6462">
        <v>-16356</v>
      </c>
      <c r="I6462">
        <v>97</v>
      </c>
      <c r="J6462" t="s">
        <v>26</v>
      </c>
      <c r="K6462" t="s">
        <v>494</v>
      </c>
      <c r="L6462">
        <v>-0.57709999999999995</v>
      </c>
      <c r="M6462">
        <v>1.7861</v>
      </c>
      <c r="N6462">
        <v>0.81189999999999996</v>
      </c>
      <c r="O6462" t="s">
        <v>27</v>
      </c>
      <c r="P6462" t="s">
        <v>111</v>
      </c>
      <c r="Q6462" s="8">
        <v>304.5</v>
      </c>
      <c r="R6462" s="8">
        <v>177.9</v>
      </c>
      <c r="S6462" s="8">
        <v>0</v>
      </c>
    </row>
    <row r="6463" spans="1:19" x14ac:dyDescent="0.4">
      <c r="A6463">
        <v>6462</v>
      </c>
      <c r="B6463">
        <v>1</v>
      </c>
      <c r="C6463">
        <v>678</v>
      </c>
      <c r="D6463" t="s">
        <v>67</v>
      </c>
      <c r="E6463">
        <v>13</v>
      </c>
      <c r="F6463" s="1">
        <v>0.88084490740740751</v>
      </c>
      <c r="G6463">
        <v>3991</v>
      </c>
      <c r="H6463">
        <v>-16351</v>
      </c>
      <c r="I6463">
        <v>64</v>
      </c>
      <c r="J6463" t="s">
        <v>19</v>
      </c>
      <c r="K6463" t="s">
        <v>493</v>
      </c>
      <c r="L6463">
        <v>-1.5442</v>
      </c>
      <c r="M6463">
        <v>7.6399999999999996E-2</v>
      </c>
      <c r="N6463">
        <v>-1.0266</v>
      </c>
      <c r="O6463" t="s">
        <v>197</v>
      </c>
      <c r="P6463" t="s">
        <v>450</v>
      </c>
      <c r="Q6463" s="8">
        <v>86.3</v>
      </c>
      <c r="R6463" s="8">
        <v>0</v>
      </c>
      <c r="S6463" s="8">
        <v>0</v>
      </c>
    </row>
    <row r="6464" spans="1:19" x14ac:dyDescent="0.4">
      <c r="A6464">
        <v>6463</v>
      </c>
      <c r="B6464">
        <v>1</v>
      </c>
      <c r="C6464">
        <v>678</v>
      </c>
      <c r="D6464" t="s">
        <v>57</v>
      </c>
      <c r="E6464">
        <v>12</v>
      </c>
      <c r="F6464" s="1">
        <v>0.64384259259259258</v>
      </c>
      <c r="G6464">
        <v>3990</v>
      </c>
      <c r="H6464">
        <v>-16350</v>
      </c>
      <c r="I6464">
        <v>102</v>
      </c>
      <c r="J6464" t="s">
        <v>19</v>
      </c>
      <c r="K6464" t="s">
        <v>493</v>
      </c>
      <c r="L6464">
        <v>1.4638</v>
      </c>
      <c r="M6464">
        <v>0.21510000000000001</v>
      </c>
      <c r="N6464">
        <v>-0.87019999999999997</v>
      </c>
      <c r="O6464" t="s">
        <v>137</v>
      </c>
      <c r="P6464" t="s">
        <v>435</v>
      </c>
      <c r="Q6464" s="8">
        <v>141.1</v>
      </c>
      <c r="R6464" s="8">
        <v>0</v>
      </c>
      <c r="S6464" s="8">
        <v>0</v>
      </c>
    </row>
    <row r="6465" spans="1:19" x14ac:dyDescent="0.4">
      <c r="A6465">
        <v>6464</v>
      </c>
      <c r="B6465">
        <v>1</v>
      </c>
      <c r="C6465">
        <v>678</v>
      </c>
      <c r="D6465" t="s">
        <v>97</v>
      </c>
      <c r="E6465">
        <v>9</v>
      </c>
      <c r="F6465" s="1">
        <v>0.97608796296296296</v>
      </c>
      <c r="G6465">
        <v>3986</v>
      </c>
      <c r="H6465">
        <v>-16345</v>
      </c>
      <c r="I6465">
        <v>69</v>
      </c>
      <c r="J6465" t="s">
        <v>19</v>
      </c>
      <c r="K6465" t="s">
        <v>494</v>
      </c>
      <c r="L6465">
        <v>1.2447999999999999</v>
      </c>
      <c r="M6465">
        <v>0.54669999999999996</v>
      </c>
      <c r="N6465">
        <v>-0.39950000000000002</v>
      </c>
      <c r="O6465" t="s">
        <v>171</v>
      </c>
      <c r="P6465" t="s">
        <v>380</v>
      </c>
      <c r="Q6465" s="8">
        <v>188.4</v>
      </c>
      <c r="R6465" s="8">
        <v>0</v>
      </c>
      <c r="S6465" s="8">
        <v>0</v>
      </c>
    </row>
    <row r="6466" spans="1:19" x14ac:dyDescent="0.4">
      <c r="A6466">
        <v>6465</v>
      </c>
      <c r="B6466">
        <v>1</v>
      </c>
      <c r="C6466">
        <v>678</v>
      </c>
      <c r="D6466" t="s">
        <v>54</v>
      </c>
      <c r="E6466">
        <v>8</v>
      </c>
      <c r="F6466" s="1">
        <v>0.27303240740740742</v>
      </c>
      <c r="G6466">
        <v>3986</v>
      </c>
      <c r="H6466">
        <v>-16344</v>
      </c>
      <c r="I6466">
        <v>107</v>
      </c>
      <c r="J6466" t="s">
        <v>19</v>
      </c>
      <c r="K6466" t="s">
        <v>494</v>
      </c>
      <c r="L6466">
        <v>-1.2677</v>
      </c>
      <c r="M6466">
        <v>0.50509999999999999</v>
      </c>
      <c r="N6466">
        <v>-0.44190000000000002</v>
      </c>
      <c r="O6466" t="s">
        <v>105</v>
      </c>
      <c r="P6466" t="s">
        <v>241</v>
      </c>
      <c r="Q6466" s="8">
        <v>181</v>
      </c>
      <c r="R6466" s="8">
        <v>0</v>
      </c>
      <c r="S6466" s="8">
        <v>0</v>
      </c>
    </row>
    <row r="6467" spans="1:19" x14ac:dyDescent="0.4">
      <c r="A6467">
        <v>6466</v>
      </c>
      <c r="B6467">
        <v>1</v>
      </c>
      <c r="C6467">
        <v>679</v>
      </c>
      <c r="D6467" t="s">
        <v>67</v>
      </c>
      <c r="E6467">
        <v>2</v>
      </c>
      <c r="F6467" s="1">
        <v>0.87152777777777779</v>
      </c>
      <c r="G6467">
        <v>3982</v>
      </c>
      <c r="H6467">
        <v>-16339</v>
      </c>
      <c r="I6467">
        <v>74</v>
      </c>
      <c r="J6467" t="s">
        <v>26</v>
      </c>
      <c r="K6467" t="s">
        <v>493</v>
      </c>
      <c r="L6467">
        <v>-0.85189999999999999</v>
      </c>
      <c r="M6467">
        <v>1.3366</v>
      </c>
      <c r="N6467">
        <v>0.2535</v>
      </c>
      <c r="O6467" t="s">
        <v>168</v>
      </c>
      <c r="P6467" t="s">
        <v>354</v>
      </c>
      <c r="Q6467" s="8">
        <v>310.8</v>
      </c>
      <c r="R6467" s="8">
        <v>117.8</v>
      </c>
      <c r="S6467" s="8">
        <v>0</v>
      </c>
    </row>
    <row r="6468" spans="1:19" x14ac:dyDescent="0.4">
      <c r="A6468">
        <v>6467</v>
      </c>
      <c r="B6468">
        <v>1</v>
      </c>
      <c r="C6468">
        <v>679</v>
      </c>
      <c r="D6468" t="s">
        <v>18</v>
      </c>
      <c r="E6468">
        <v>29</v>
      </c>
      <c r="F6468" s="1">
        <v>0.60771990740740744</v>
      </c>
      <c r="G6468">
        <v>3977</v>
      </c>
      <c r="H6468">
        <v>-16333</v>
      </c>
      <c r="I6468">
        <v>79</v>
      </c>
      <c r="J6468" t="s">
        <v>26</v>
      </c>
      <c r="K6468" t="s">
        <v>494</v>
      </c>
      <c r="L6468">
        <v>0.53539999999999999</v>
      </c>
      <c r="M6468">
        <v>1.8672</v>
      </c>
      <c r="N6468">
        <v>0.88380000000000003</v>
      </c>
      <c r="O6468" t="s">
        <v>144</v>
      </c>
      <c r="P6468" t="s">
        <v>407</v>
      </c>
      <c r="Q6468" s="8">
        <v>314.7</v>
      </c>
      <c r="R6468" s="8">
        <v>186.7</v>
      </c>
      <c r="S6468" s="8">
        <v>0</v>
      </c>
    </row>
    <row r="6469" spans="1:19" x14ac:dyDescent="0.4">
      <c r="A6469">
        <v>6468</v>
      </c>
      <c r="B6469">
        <v>1</v>
      </c>
      <c r="C6469">
        <v>679</v>
      </c>
      <c r="D6469" t="s">
        <v>71</v>
      </c>
      <c r="E6469">
        <v>23</v>
      </c>
      <c r="F6469" s="1">
        <v>0.11141203703703705</v>
      </c>
      <c r="G6469">
        <v>3973</v>
      </c>
      <c r="H6469">
        <v>-16327</v>
      </c>
      <c r="I6469">
        <v>84</v>
      </c>
      <c r="J6469" t="s">
        <v>58</v>
      </c>
      <c r="K6469" t="s">
        <v>32</v>
      </c>
      <c r="L6469">
        <v>-0.12429999999999999</v>
      </c>
      <c r="M6469">
        <v>2.6442999999999999</v>
      </c>
      <c r="N6469">
        <v>1.6157999999999999</v>
      </c>
      <c r="O6469" t="s">
        <v>73</v>
      </c>
      <c r="P6469" t="s">
        <v>219</v>
      </c>
      <c r="Q6469" s="8">
        <v>342.9</v>
      </c>
      <c r="R6469" s="8">
        <v>219.1</v>
      </c>
      <c r="S6469" s="8">
        <v>97.3</v>
      </c>
    </row>
    <row r="6470" spans="1:19" x14ac:dyDescent="0.4">
      <c r="A6470">
        <v>6469</v>
      </c>
      <c r="B6470">
        <v>1</v>
      </c>
      <c r="C6470">
        <v>680</v>
      </c>
      <c r="D6470" t="s">
        <v>18</v>
      </c>
      <c r="E6470">
        <v>17</v>
      </c>
      <c r="F6470" s="1">
        <v>0.98417824074074067</v>
      </c>
      <c r="G6470">
        <v>3969</v>
      </c>
      <c r="H6470">
        <v>-16321</v>
      </c>
      <c r="I6470">
        <v>89</v>
      </c>
      <c r="J6470" t="s">
        <v>58</v>
      </c>
      <c r="K6470" t="s">
        <v>32</v>
      </c>
      <c r="L6470">
        <v>-0.24129999999999999</v>
      </c>
      <c r="M6470">
        <v>2.4340000000000002</v>
      </c>
      <c r="N6470">
        <v>1.3968</v>
      </c>
      <c r="O6470" t="s">
        <v>20</v>
      </c>
      <c r="P6470" t="s">
        <v>302</v>
      </c>
      <c r="Q6470" s="8">
        <v>355.4</v>
      </c>
      <c r="R6470" s="8">
        <v>223.3</v>
      </c>
      <c r="S6470" s="8">
        <v>89.2</v>
      </c>
    </row>
    <row r="6471" spans="1:19" x14ac:dyDescent="0.4">
      <c r="A6471">
        <v>6470</v>
      </c>
      <c r="B6471">
        <v>1</v>
      </c>
      <c r="C6471">
        <v>680</v>
      </c>
      <c r="D6471" t="s">
        <v>71</v>
      </c>
      <c r="E6471">
        <v>11</v>
      </c>
      <c r="F6471" s="1">
        <v>0.63476851851851845</v>
      </c>
      <c r="G6471">
        <v>3964</v>
      </c>
      <c r="H6471">
        <v>-16315</v>
      </c>
      <c r="I6471">
        <v>94</v>
      </c>
      <c r="J6471" t="s">
        <v>26</v>
      </c>
      <c r="K6471" t="s">
        <v>494</v>
      </c>
      <c r="L6471">
        <v>0.55679999999999996</v>
      </c>
      <c r="M6471">
        <v>1.827</v>
      </c>
      <c r="N6471">
        <v>0.84550000000000003</v>
      </c>
      <c r="O6471" t="s">
        <v>123</v>
      </c>
      <c r="P6471" t="s">
        <v>269</v>
      </c>
      <c r="Q6471" s="8">
        <v>302.2</v>
      </c>
      <c r="R6471" s="8">
        <v>177.7</v>
      </c>
      <c r="S6471" s="8">
        <v>0</v>
      </c>
    </row>
    <row r="6472" spans="1:19" x14ac:dyDescent="0.4">
      <c r="A6472">
        <v>6471</v>
      </c>
      <c r="B6472">
        <v>1</v>
      </c>
      <c r="C6472">
        <v>681</v>
      </c>
      <c r="D6472" t="s">
        <v>18</v>
      </c>
      <c r="E6472">
        <v>7</v>
      </c>
      <c r="F6472" s="1">
        <v>8.0069444444444443E-2</v>
      </c>
      <c r="G6472">
        <v>3960</v>
      </c>
      <c r="H6472">
        <v>-16309</v>
      </c>
      <c r="I6472">
        <v>99</v>
      </c>
      <c r="J6472" t="s">
        <v>79</v>
      </c>
      <c r="K6472" t="s">
        <v>493</v>
      </c>
      <c r="L6472">
        <v>-1.0266</v>
      </c>
      <c r="M6472">
        <v>1.0085999999999999</v>
      </c>
      <c r="N6472">
        <v>-5.9700000000000003E-2</v>
      </c>
      <c r="O6472" t="s">
        <v>20</v>
      </c>
      <c r="P6472" t="s">
        <v>232</v>
      </c>
      <c r="Q6472" s="8">
        <v>284.2</v>
      </c>
      <c r="R6472" s="8">
        <v>0</v>
      </c>
      <c r="S6472" s="8">
        <v>0</v>
      </c>
    </row>
    <row r="6473" spans="1:19" x14ac:dyDescent="0.4">
      <c r="A6473">
        <v>6472</v>
      </c>
      <c r="B6473">
        <v>1</v>
      </c>
      <c r="C6473">
        <v>681</v>
      </c>
      <c r="D6473" t="s">
        <v>22</v>
      </c>
      <c r="E6473">
        <v>1</v>
      </c>
      <c r="F6473" s="1">
        <v>0.83086805555555554</v>
      </c>
      <c r="G6473">
        <v>3956</v>
      </c>
      <c r="H6473">
        <v>-16304</v>
      </c>
      <c r="I6473">
        <v>66</v>
      </c>
      <c r="J6473" t="s">
        <v>19</v>
      </c>
      <c r="K6473" t="s">
        <v>494</v>
      </c>
      <c r="L6473">
        <v>-1.4810000000000001</v>
      </c>
      <c r="M6473">
        <v>0.13320000000000001</v>
      </c>
      <c r="N6473">
        <v>-0.85250000000000004</v>
      </c>
      <c r="O6473" t="s">
        <v>137</v>
      </c>
      <c r="P6473" t="s">
        <v>386</v>
      </c>
      <c r="Q6473" s="8">
        <v>98.7</v>
      </c>
      <c r="R6473" s="8">
        <v>0</v>
      </c>
      <c r="S6473" s="8">
        <v>0</v>
      </c>
    </row>
    <row r="6474" spans="1:19" x14ac:dyDescent="0.4">
      <c r="A6474">
        <v>6473</v>
      </c>
      <c r="B6474">
        <v>1</v>
      </c>
      <c r="C6474">
        <v>681</v>
      </c>
      <c r="D6474" t="s">
        <v>71</v>
      </c>
      <c r="E6474">
        <v>1</v>
      </c>
      <c r="F6474" s="1">
        <v>0.28508101851851853</v>
      </c>
      <c r="G6474">
        <v>3956</v>
      </c>
      <c r="H6474">
        <v>-16303</v>
      </c>
      <c r="I6474">
        <v>104</v>
      </c>
      <c r="J6474" t="s">
        <v>19</v>
      </c>
      <c r="K6474" t="s">
        <v>494</v>
      </c>
      <c r="L6474">
        <v>1.2047000000000001</v>
      </c>
      <c r="M6474">
        <v>0.63419999999999999</v>
      </c>
      <c r="N6474">
        <v>-0.3397</v>
      </c>
      <c r="O6474" t="s">
        <v>123</v>
      </c>
      <c r="P6474" t="s">
        <v>114</v>
      </c>
      <c r="Q6474" s="8">
        <v>201.9</v>
      </c>
      <c r="R6474" s="8">
        <v>0</v>
      </c>
      <c r="S6474" s="8">
        <v>0</v>
      </c>
    </row>
    <row r="6475" spans="1:19" x14ac:dyDescent="0.4">
      <c r="A6475">
        <v>6474</v>
      </c>
      <c r="B6475">
        <v>1</v>
      </c>
      <c r="C6475">
        <v>682</v>
      </c>
      <c r="D6475" t="s">
        <v>38</v>
      </c>
      <c r="E6475">
        <v>27</v>
      </c>
      <c r="F6475" s="1">
        <v>0.58665509259259252</v>
      </c>
      <c r="G6475">
        <v>3952</v>
      </c>
      <c r="H6475">
        <v>-16298</v>
      </c>
      <c r="I6475">
        <v>71</v>
      </c>
      <c r="J6475" t="s">
        <v>79</v>
      </c>
      <c r="K6475" t="s">
        <v>493</v>
      </c>
      <c r="L6475">
        <v>1.0196000000000001</v>
      </c>
      <c r="M6475">
        <v>1.0031000000000001</v>
      </c>
      <c r="N6475">
        <v>-2.87E-2</v>
      </c>
      <c r="O6475" t="s">
        <v>94</v>
      </c>
      <c r="P6475" t="s">
        <v>243</v>
      </c>
      <c r="Q6475" s="8">
        <v>270.10000000000002</v>
      </c>
      <c r="R6475" s="8">
        <v>0</v>
      </c>
      <c r="S6475" s="8">
        <v>0</v>
      </c>
    </row>
    <row r="6476" spans="1:19" x14ac:dyDescent="0.4">
      <c r="A6476">
        <v>6475</v>
      </c>
      <c r="B6476">
        <v>1</v>
      </c>
      <c r="C6476">
        <v>682</v>
      </c>
      <c r="D6476" t="s">
        <v>35</v>
      </c>
      <c r="E6476">
        <v>22</v>
      </c>
      <c r="F6476" s="1">
        <v>0.3132523148148148</v>
      </c>
      <c r="G6476">
        <v>3947</v>
      </c>
      <c r="H6476">
        <v>-16292</v>
      </c>
      <c r="I6476">
        <v>76</v>
      </c>
      <c r="J6476" t="s">
        <v>26</v>
      </c>
      <c r="K6476" t="s">
        <v>494</v>
      </c>
      <c r="L6476">
        <v>-0.85129999999999995</v>
      </c>
      <c r="M6476">
        <v>1.3140000000000001</v>
      </c>
      <c r="N6476">
        <v>0.27810000000000001</v>
      </c>
      <c r="O6476" t="s">
        <v>181</v>
      </c>
      <c r="P6476" t="s">
        <v>185</v>
      </c>
      <c r="Q6476" s="8">
        <v>293.10000000000002</v>
      </c>
      <c r="R6476" s="8">
        <v>118.1</v>
      </c>
      <c r="S6476" s="8">
        <v>0</v>
      </c>
    </row>
    <row r="6477" spans="1:19" x14ac:dyDescent="0.4">
      <c r="A6477">
        <v>6476</v>
      </c>
      <c r="B6477">
        <v>1</v>
      </c>
      <c r="C6477">
        <v>683</v>
      </c>
      <c r="D6477" t="s">
        <v>38</v>
      </c>
      <c r="E6477">
        <v>17</v>
      </c>
      <c r="F6477" s="1">
        <v>8.4490740740740741E-3</v>
      </c>
      <c r="G6477">
        <v>3943</v>
      </c>
      <c r="H6477">
        <v>-16286</v>
      </c>
      <c r="I6477">
        <v>81</v>
      </c>
      <c r="J6477" t="s">
        <v>31</v>
      </c>
      <c r="K6477" t="s">
        <v>495</v>
      </c>
      <c r="L6477">
        <v>0.22</v>
      </c>
      <c r="M6477">
        <v>2.4439000000000002</v>
      </c>
      <c r="N6477">
        <v>1.4644999999999999</v>
      </c>
      <c r="O6477" t="s">
        <v>33</v>
      </c>
      <c r="P6477" t="s">
        <v>40</v>
      </c>
      <c r="Q6477" s="8">
        <v>328.3</v>
      </c>
      <c r="R6477" s="8">
        <v>212.5</v>
      </c>
      <c r="S6477" s="8">
        <v>89.5</v>
      </c>
    </row>
    <row r="6478" spans="1:19" x14ac:dyDescent="0.4">
      <c r="A6478">
        <v>6477</v>
      </c>
      <c r="B6478">
        <v>1</v>
      </c>
      <c r="C6478">
        <v>683</v>
      </c>
      <c r="D6478" t="s">
        <v>35</v>
      </c>
      <c r="E6478">
        <v>11</v>
      </c>
      <c r="F6478" s="1">
        <v>0.50018518518518518</v>
      </c>
      <c r="G6478">
        <v>3939</v>
      </c>
      <c r="H6478">
        <v>-16280</v>
      </c>
      <c r="I6478">
        <v>86</v>
      </c>
      <c r="J6478" t="s">
        <v>58</v>
      </c>
      <c r="K6478" t="s">
        <v>32</v>
      </c>
      <c r="L6478">
        <v>-0.15970000000000001</v>
      </c>
      <c r="M6478">
        <v>2.6074999999999999</v>
      </c>
      <c r="N6478">
        <v>1.5230999999999999</v>
      </c>
      <c r="O6478" t="s">
        <v>158</v>
      </c>
      <c r="P6478" t="s">
        <v>284</v>
      </c>
      <c r="Q6478" s="8">
        <v>370.2</v>
      </c>
      <c r="R6478" s="8">
        <v>230</v>
      </c>
      <c r="S6478" s="8">
        <v>97.7</v>
      </c>
    </row>
    <row r="6479" spans="1:19" x14ac:dyDescent="0.4">
      <c r="A6479">
        <v>6478</v>
      </c>
      <c r="B6479">
        <v>1</v>
      </c>
      <c r="C6479">
        <v>684</v>
      </c>
      <c r="D6479" t="s">
        <v>38</v>
      </c>
      <c r="E6479">
        <v>5</v>
      </c>
      <c r="F6479" s="1">
        <v>0.65763888888888888</v>
      </c>
      <c r="G6479">
        <v>3934</v>
      </c>
      <c r="H6479">
        <v>-16274</v>
      </c>
      <c r="I6479">
        <v>91</v>
      </c>
      <c r="J6479" t="s">
        <v>26</v>
      </c>
      <c r="K6479" t="s">
        <v>494</v>
      </c>
      <c r="L6479">
        <v>-0.51270000000000004</v>
      </c>
      <c r="M6479">
        <v>1.8917999999999999</v>
      </c>
      <c r="N6479">
        <v>0.94220000000000004</v>
      </c>
      <c r="O6479" t="s">
        <v>112</v>
      </c>
      <c r="P6479" t="s">
        <v>173</v>
      </c>
      <c r="Q6479" s="8">
        <v>300.2</v>
      </c>
      <c r="R6479" s="8">
        <v>183.3</v>
      </c>
      <c r="S6479" s="8">
        <v>0</v>
      </c>
    </row>
    <row r="6480" spans="1:19" x14ac:dyDescent="0.4">
      <c r="A6480">
        <v>6479</v>
      </c>
      <c r="B6480">
        <v>1</v>
      </c>
      <c r="C6480">
        <v>684</v>
      </c>
      <c r="D6480" t="s">
        <v>48</v>
      </c>
      <c r="E6480">
        <v>29</v>
      </c>
      <c r="F6480" s="1">
        <v>0.48424768518518518</v>
      </c>
      <c r="G6480">
        <v>3930</v>
      </c>
      <c r="H6480">
        <v>-16268</v>
      </c>
      <c r="I6480">
        <v>96</v>
      </c>
      <c r="J6480" t="s">
        <v>26</v>
      </c>
      <c r="K6480" t="s">
        <v>493</v>
      </c>
      <c r="L6480">
        <v>0.54549999999999998</v>
      </c>
      <c r="M6480">
        <v>1.9032</v>
      </c>
      <c r="N6480">
        <v>0.8115</v>
      </c>
      <c r="O6480" t="s">
        <v>176</v>
      </c>
      <c r="P6480" t="s">
        <v>246</v>
      </c>
      <c r="Q6480" s="8">
        <v>353.7</v>
      </c>
      <c r="R6480" s="8">
        <v>196</v>
      </c>
      <c r="S6480" s="8">
        <v>0</v>
      </c>
    </row>
    <row r="6481" spans="1:19" x14ac:dyDescent="0.4">
      <c r="A6481">
        <v>6480</v>
      </c>
      <c r="B6481">
        <v>1</v>
      </c>
      <c r="C6481">
        <v>685</v>
      </c>
      <c r="D6481" t="s">
        <v>57</v>
      </c>
      <c r="E6481">
        <v>24</v>
      </c>
      <c r="F6481" s="1">
        <v>0.95094907407407403</v>
      </c>
      <c r="G6481">
        <v>3926</v>
      </c>
      <c r="H6481">
        <v>-16263</v>
      </c>
      <c r="I6481">
        <v>63</v>
      </c>
      <c r="J6481" t="s">
        <v>19</v>
      </c>
      <c r="K6481" t="s">
        <v>494</v>
      </c>
      <c r="L6481">
        <v>1.3972</v>
      </c>
      <c r="M6481">
        <v>0.29060000000000002</v>
      </c>
      <c r="N6481">
        <v>-0.70230000000000004</v>
      </c>
      <c r="O6481" t="s">
        <v>36</v>
      </c>
      <c r="P6481" t="s">
        <v>423</v>
      </c>
      <c r="Q6481" s="8">
        <v>146.4</v>
      </c>
      <c r="R6481" s="8">
        <v>0</v>
      </c>
      <c r="S6481" s="8">
        <v>0</v>
      </c>
    </row>
    <row r="6482" spans="1:19" x14ac:dyDescent="0.4">
      <c r="A6482">
        <v>6481</v>
      </c>
      <c r="B6482">
        <v>1</v>
      </c>
      <c r="C6482">
        <v>685</v>
      </c>
      <c r="D6482" t="s">
        <v>43</v>
      </c>
      <c r="E6482">
        <v>26</v>
      </c>
      <c r="F6482" s="1">
        <v>0.35162037037037036</v>
      </c>
      <c r="G6482">
        <v>3926</v>
      </c>
      <c r="H6482">
        <v>-16262</v>
      </c>
      <c r="I6482">
        <v>101</v>
      </c>
      <c r="J6482" t="s">
        <v>19</v>
      </c>
      <c r="K6482" t="s">
        <v>494</v>
      </c>
      <c r="L6482">
        <v>-1.2310000000000001</v>
      </c>
      <c r="M6482">
        <v>0.58050000000000002</v>
      </c>
      <c r="N6482">
        <v>-0.3826</v>
      </c>
      <c r="O6482" t="s">
        <v>46</v>
      </c>
      <c r="P6482" t="s">
        <v>263</v>
      </c>
      <c r="Q6482" s="8">
        <v>195.7</v>
      </c>
      <c r="R6482" s="8">
        <v>0</v>
      </c>
      <c r="S6482" s="8">
        <v>0</v>
      </c>
    </row>
    <row r="6483" spans="1:19" x14ac:dyDescent="0.4">
      <c r="A6483">
        <v>6482</v>
      </c>
      <c r="B6483">
        <v>1</v>
      </c>
      <c r="C6483">
        <v>685</v>
      </c>
      <c r="D6483" t="s">
        <v>54</v>
      </c>
      <c r="E6483">
        <v>20</v>
      </c>
      <c r="F6483" s="1">
        <v>3.7604166666666668E-2</v>
      </c>
      <c r="G6483">
        <v>3922</v>
      </c>
      <c r="H6483">
        <v>-16257</v>
      </c>
      <c r="I6483">
        <v>68</v>
      </c>
      <c r="J6483" t="s">
        <v>170</v>
      </c>
      <c r="K6483" t="s">
        <v>496</v>
      </c>
      <c r="L6483">
        <v>-1.5347999999999999</v>
      </c>
      <c r="M6483">
        <v>4.7699999999999999E-2</v>
      </c>
      <c r="N6483">
        <v>-0.96409999999999996</v>
      </c>
      <c r="O6483" t="s">
        <v>27</v>
      </c>
      <c r="P6483" t="s">
        <v>257</v>
      </c>
      <c r="Q6483" s="8">
        <v>62.6</v>
      </c>
      <c r="R6483" s="8">
        <v>0</v>
      </c>
      <c r="S6483" s="8">
        <v>0</v>
      </c>
    </row>
    <row r="6484" spans="1:19" x14ac:dyDescent="0.4">
      <c r="A6484">
        <v>6483</v>
      </c>
      <c r="B6484">
        <v>1</v>
      </c>
      <c r="C6484">
        <v>685</v>
      </c>
      <c r="D6484" t="s">
        <v>48</v>
      </c>
      <c r="E6484">
        <v>18</v>
      </c>
      <c r="F6484" s="1">
        <v>0.57361111111111118</v>
      </c>
      <c r="G6484">
        <v>3921</v>
      </c>
      <c r="H6484">
        <v>-16256</v>
      </c>
      <c r="I6484">
        <v>106</v>
      </c>
      <c r="J6484" t="s">
        <v>19</v>
      </c>
      <c r="K6484" t="s">
        <v>496</v>
      </c>
      <c r="L6484">
        <v>1.2306999999999999</v>
      </c>
      <c r="M6484">
        <v>0.62480000000000002</v>
      </c>
      <c r="N6484">
        <v>-0.42499999999999999</v>
      </c>
      <c r="O6484" t="s">
        <v>231</v>
      </c>
      <c r="P6484" t="s">
        <v>212</v>
      </c>
      <c r="Q6484" s="8">
        <v>222.9</v>
      </c>
      <c r="R6484" s="8">
        <v>0</v>
      </c>
      <c r="S6484" s="8">
        <v>0</v>
      </c>
    </row>
    <row r="6485" spans="1:19" x14ac:dyDescent="0.4">
      <c r="A6485">
        <v>6484</v>
      </c>
      <c r="B6485">
        <v>1</v>
      </c>
      <c r="C6485">
        <v>686</v>
      </c>
      <c r="D6485" t="s">
        <v>57</v>
      </c>
      <c r="E6485">
        <v>14</v>
      </c>
      <c r="F6485" s="1">
        <v>0.34437500000000004</v>
      </c>
      <c r="G6485">
        <v>3917</v>
      </c>
      <c r="H6485">
        <v>-16251</v>
      </c>
      <c r="I6485">
        <v>73</v>
      </c>
      <c r="J6485" t="s">
        <v>26</v>
      </c>
      <c r="K6485" t="s">
        <v>496</v>
      </c>
      <c r="L6485">
        <v>0.73619999999999997</v>
      </c>
      <c r="M6485">
        <v>1.5336000000000001</v>
      </c>
      <c r="N6485">
        <v>0.48110000000000003</v>
      </c>
      <c r="O6485" t="s">
        <v>52</v>
      </c>
      <c r="P6485" t="s">
        <v>329</v>
      </c>
      <c r="Q6485" s="8">
        <v>316.5</v>
      </c>
      <c r="R6485" s="8">
        <v>153.69999999999999</v>
      </c>
      <c r="S6485" s="8">
        <v>0</v>
      </c>
    </row>
    <row r="6486" spans="1:19" x14ac:dyDescent="0.4">
      <c r="A6486">
        <v>6485</v>
      </c>
      <c r="B6486">
        <v>1</v>
      </c>
      <c r="C6486">
        <v>686</v>
      </c>
      <c r="D6486" t="s">
        <v>54</v>
      </c>
      <c r="E6486">
        <v>9</v>
      </c>
      <c r="F6486" s="1">
        <v>0.58269675925925923</v>
      </c>
      <c r="G6486">
        <v>3913</v>
      </c>
      <c r="H6486">
        <v>-16245</v>
      </c>
      <c r="I6486">
        <v>78</v>
      </c>
      <c r="J6486" t="s">
        <v>26</v>
      </c>
      <c r="K6486" t="s">
        <v>494</v>
      </c>
      <c r="L6486">
        <v>-0.74690000000000001</v>
      </c>
      <c r="M6486">
        <v>1.4677</v>
      </c>
      <c r="N6486">
        <v>0.50680000000000003</v>
      </c>
      <c r="O6486" t="s">
        <v>55</v>
      </c>
      <c r="P6486" t="s">
        <v>254</v>
      </c>
      <c r="Q6486" s="8">
        <v>283</v>
      </c>
      <c r="R6486" s="8">
        <v>146.1</v>
      </c>
      <c r="S6486" s="8">
        <v>0</v>
      </c>
    </row>
    <row r="6487" spans="1:19" x14ac:dyDescent="0.4">
      <c r="A6487">
        <v>6486</v>
      </c>
      <c r="B6487">
        <v>1</v>
      </c>
      <c r="C6487">
        <v>687</v>
      </c>
      <c r="D6487" t="s">
        <v>57</v>
      </c>
      <c r="E6487">
        <v>3</v>
      </c>
      <c r="F6487" s="1">
        <v>0.43170138888888893</v>
      </c>
      <c r="G6487">
        <v>3909</v>
      </c>
      <c r="H6487">
        <v>-16239</v>
      </c>
      <c r="I6487">
        <v>83</v>
      </c>
      <c r="J6487" t="s">
        <v>31</v>
      </c>
      <c r="K6487" t="s">
        <v>32</v>
      </c>
      <c r="L6487">
        <v>3.6499999999999998E-2</v>
      </c>
      <c r="M6487">
        <v>2.8391000000000002</v>
      </c>
      <c r="N6487">
        <v>1.7438</v>
      </c>
      <c r="O6487" t="s">
        <v>59</v>
      </c>
      <c r="P6487" t="s">
        <v>92</v>
      </c>
      <c r="Q6487" s="8">
        <v>376.9</v>
      </c>
      <c r="R6487" s="8">
        <v>234.8</v>
      </c>
      <c r="S6487" s="8">
        <v>104.8</v>
      </c>
    </row>
    <row r="6488" spans="1:19" x14ac:dyDescent="0.4">
      <c r="A6488">
        <v>6487</v>
      </c>
      <c r="B6488">
        <v>1</v>
      </c>
      <c r="C6488">
        <v>687</v>
      </c>
      <c r="D6488" t="s">
        <v>97</v>
      </c>
      <c r="E6488">
        <v>30</v>
      </c>
      <c r="F6488" s="1">
        <v>0.28221064814814817</v>
      </c>
      <c r="G6488">
        <v>3904</v>
      </c>
      <c r="H6488">
        <v>-16233</v>
      </c>
      <c r="I6488">
        <v>88</v>
      </c>
      <c r="J6488" t="s">
        <v>58</v>
      </c>
      <c r="K6488" t="s">
        <v>32</v>
      </c>
      <c r="L6488">
        <v>-1.61E-2</v>
      </c>
      <c r="M6488">
        <v>2.8012000000000001</v>
      </c>
      <c r="N6488">
        <v>1.855</v>
      </c>
      <c r="O6488" t="s">
        <v>119</v>
      </c>
      <c r="P6488" t="s">
        <v>211</v>
      </c>
      <c r="Q6488" s="8">
        <v>317.8</v>
      </c>
      <c r="R6488" s="8">
        <v>211.6</v>
      </c>
      <c r="S6488" s="8">
        <v>99.3</v>
      </c>
    </row>
    <row r="6489" spans="1:19" x14ac:dyDescent="0.4">
      <c r="A6489">
        <v>6488</v>
      </c>
      <c r="B6489">
        <v>1</v>
      </c>
      <c r="C6489">
        <v>688</v>
      </c>
      <c r="D6489" t="s">
        <v>67</v>
      </c>
      <c r="E6489">
        <v>23</v>
      </c>
      <c r="F6489" s="1">
        <v>0.40726851851851853</v>
      </c>
      <c r="G6489">
        <v>3900</v>
      </c>
      <c r="H6489">
        <v>-16227</v>
      </c>
      <c r="I6489">
        <v>93</v>
      </c>
      <c r="J6489" t="s">
        <v>26</v>
      </c>
      <c r="K6489" t="s">
        <v>493</v>
      </c>
      <c r="L6489">
        <v>-0.65449999999999997</v>
      </c>
      <c r="M6489">
        <v>1.7018</v>
      </c>
      <c r="N6489">
        <v>0.61299999999999999</v>
      </c>
      <c r="O6489" t="s">
        <v>63</v>
      </c>
      <c r="P6489" t="s">
        <v>452</v>
      </c>
      <c r="Q6489" s="8">
        <v>339.6</v>
      </c>
      <c r="R6489" s="8">
        <v>174.7</v>
      </c>
      <c r="S6489" s="8">
        <v>0</v>
      </c>
    </row>
    <row r="6490" spans="1:19" x14ac:dyDescent="0.4">
      <c r="A6490">
        <v>6489</v>
      </c>
      <c r="B6490">
        <v>1</v>
      </c>
      <c r="C6490">
        <v>688</v>
      </c>
      <c r="D6490" t="s">
        <v>97</v>
      </c>
      <c r="E6490">
        <v>18</v>
      </c>
      <c r="F6490" s="1">
        <v>0.94140046296296298</v>
      </c>
      <c r="G6490">
        <v>3896</v>
      </c>
      <c r="H6490">
        <v>-16221</v>
      </c>
      <c r="I6490">
        <v>98</v>
      </c>
      <c r="J6490" t="s">
        <v>26</v>
      </c>
      <c r="K6490" t="s">
        <v>494</v>
      </c>
      <c r="L6490">
        <v>0.7369</v>
      </c>
      <c r="M6490">
        <v>1.4932000000000001</v>
      </c>
      <c r="N6490">
        <v>0.51829999999999998</v>
      </c>
      <c r="O6490" t="s">
        <v>65</v>
      </c>
      <c r="P6490" t="s">
        <v>423</v>
      </c>
      <c r="Q6490" s="8">
        <v>290.89999999999998</v>
      </c>
      <c r="R6490" s="8">
        <v>150.19999999999999</v>
      </c>
      <c r="S6490" s="8">
        <v>0</v>
      </c>
    </row>
    <row r="6491" spans="1:19" x14ac:dyDescent="0.4">
      <c r="A6491">
        <v>6490</v>
      </c>
      <c r="B6491">
        <v>1</v>
      </c>
      <c r="C6491">
        <v>688</v>
      </c>
      <c r="D6491" t="s">
        <v>71</v>
      </c>
      <c r="E6491">
        <v>13</v>
      </c>
      <c r="F6491" s="1">
        <v>1.4039351851851851E-2</v>
      </c>
      <c r="G6491">
        <v>3892</v>
      </c>
      <c r="H6491">
        <v>-16216</v>
      </c>
      <c r="I6491">
        <v>65</v>
      </c>
      <c r="J6491" t="s">
        <v>19</v>
      </c>
      <c r="K6491" t="s">
        <v>494</v>
      </c>
      <c r="L6491">
        <v>1.5017</v>
      </c>
      <c r="M6491">
        <v>0.1087</v>
      </c>
      <c r="N6491">
        <v>-0.90380000000000005</v>
      </c>
      <c r="O6491" t="s">
        <v>68</v>
      </c>
      <c r="P6491" t="s">
        <v>363</v>
      </c>
      <c r="Q6491" s="8">
        <v>91.9</v>
      </c>
      <c r="R6491" s="8">
        <v>0</v>
      </c>
      <c r="S6491" s="8">
        <v>0</v>
      </c>
    </row>
    <row r="6492" spans="1:19" x14ac:dyDescent="0.4">
      <c r="A6492">
        <v>6491</v>
      </c>
      <c r="B6492">
        <v>1</v>
      </c>
      <c r="C6492">
        <v>689</v>
      </c>
      <c r="D6492" t="s">
        <v>67</v>
      </c>
      <c r="E6492">
        <v>11</v>
      </c>
      <c r="F6492" s="1">
        <v>0.58239583333333333</v>
      </c>
      <c r="G6492">
        <v>3891</v>
      </c>
      <c r="H6492">
        <v>-16215</v>
      </c>
      <c r="I6492">
        <v>103</v>
      </c>
      <c r="J6492" t="s">
        <v>19</v>
      </c>
      <c r="K6492" t="s">
        <v>494</v>
      </c>
      <c r="L6492">
        <v>-1.3085</v>
      </c>
      <c r="M6492">
        <v>0.47720000000000001</v>
      </c>
      <c r="N6492">
        <v>-0.56289999999999996</v>
      </c>
      <c r="O6492" t="s">
        <v>197</v>
      </c>
      <c r="P6492" t="s">
        <v>347</v>
      </c>
      <c r="Q6492" s="8">
        <v>193</v>
      </c>
      <c r="R6492" s="8">
        <v>0</v>
      </c>
      <c r="S6492" s="8">
        <v>0</v>
      </c>
    </row>
    <row r="6493" spans="1:19" x14ac:dyDescent="0.4">
      <c r="A6493">
        <v>6492</v>
      </c>
      <c r="B6493">
        <v>1</v>
      </c>
      <c r="C6493">
        <v>689</v>
      </c>
      <c r="D6493" t="s">
        <v>18</v>
      </c>
      <c r="E6493">
        <v>8</v>
      </c>
      <c r="F6493" s="1">
        <v>0.85184027777777782</v>
      </c>
      <c r="G6493">
        <v>3888</v>
      </c>
      <c r="H6493">
        <v>-16210</v>
      </c>
      <c r="I6493">
        <v>70</v>
      </c>
      <c r="J6493" t="s">
        <v>19</v>
      </c>
      <c r="K6493" t="s">
        <v>493</v>
      </c>
      <c r="L6493">
        <v>-1.1912</v>
      </c>
      <c r="M6493">
        <v>0.69720000000000004</v>
      </c>
      <c r="N6493">
        <v>-0.35260000000000002</v>
      </c>
      <c r="O6493" t="s">
        <v>20</v>
      </c>
      <c r="P6493" t="s">
        <v>330</v>
      </c>
      <c r="Q6493" s="8">
        <v>238.5</v>
      </c>
      <c r="R6493" s="8">
        <v>0</v>
      </c>
      <c r="S6493" s="8">
        <v>0</v>
      </c>
    </row>
    <row r="6494" spans="1:19" x14ac:dyDescent="0.4">
      <c r="A6494">
        <v>6493</v>
      </c>
      <c r="B6494">
        <v>1</v>
      </c>
      <c r="C6494">
        <v>689</v>
      </c>
      <c r="D6494" t="s">
        <v>97</v>
      </c>
      <c r="E6494">
        <v>8</v>
      </c>
      <c r="F6494" s="1">
        <v>0.37822916666666667</v>
      </c>
      <c r="G6494">
        <v>3887</v>
      </c>
      <c r="H6494">
        <v>-16209</v>
      </c>
      <c r="I6494">
        <v>108</v>
      </c>
      <c r="J6494" t="s">
        <v>341</v>
      </c>
      <c r="K6494" t="s">
        <v>493</v>
      </c>
      <c r="L6494">
        <v>1.5561</v>
      </c>
      <c r="M6494">
        <v>1.6500000000000001E-2</v>
      </c>
      <c r="N6494">
        <v>-1.0111000000000001</v>
      </c>
      <c r="O6494" t="s">
        <v>171</v>
      </c>
      <c r="P6494" t="s">
        <v>290</v>
      </c>
      <c r="Q6494" s="8">
        <v>37.9</v>
      </c>
      <c r="R6494" s="8">
        <v>0</v>
      </c>
      <c r="S6494" s="8">
        <v>0</v>
      </c>
    </row>
    <row r="6495" spans="1:19" x14ac:dyDescent="0.4">
      <c r="A6495">
        <v>6494</v>
      </c>
      <c r="B6495">
        <v>1</v>
      </c>
      <c r="C6495">
        <v>689</v>
      </c>
      <c r="D6495" t="s">
        <v>71</v>
      </c>
      <c r="E6495">
        <v>2</v>
      </c>
      <c r="F6495" s="1">
        <v>0.59233796296296293</v>
      </c>
      <c r="G6495">
        <v>3883</v>
      </c>
      <c r="H6495">
        <v>-16204</v>
      </c>
      <c r="I6495">
        <v>75</v>
      </c>
      <c r="J6495" t="s">
        <v>26</v>
      </c>
      <c r="K6495" t="s">
        <v>494</v>
      </c>
      <c r="L6495">
        <v>0.79320000000000002</v>
      </c>
      <c r="M6495">
        <v>1.3895999999999999</v>
      </c>
      <c r="N6495">
        <v>0.41520000000000001</v>
      </c>
      <c r="O6495" t="s">
        <v>73</v>
      </c>
      <c r="P6495" t="s">
        <v>111</v>
      </c>
      <c r="Q6495" s="8">
        <v>275.7</v>
      </c>
      <c r="R6495" s="8">
        <v>132.5</v>
      </c>
      <c r="S6495" s="8">
        <v>0</v>
      </c>
    </row>
    <row r="6496" spans="1:19" x14ac:dyDescent="0.4">
      <c r="A6496">
        <v>6495</v>
      </c>
      <c r="B6496">
        <v>1</v>
      </c>
      <c r="C6496">
        <v>690</v>
      </c>
      <c r="D6496" t="s">
        <v>25</v>
      </c>
      <c r="E6496">
        <v>28</v>
      </c>
      <c r="F6496" s="1">
        <v>0.90145833333333336</v>
      </c>
      <c r="G6496">
        <v>3879</v>
      </c>
      <c r="H6496">
        <v>-16198</v>
      </c>
      <c r="I6496">
        <v>80</v>
      </c>
      <c r="J6496" t="s">
        <v>72</v>
      </c>
      <c r="K6496" t="s">
        <v>493</v>
      </c>
      <c r="L6496">
        <v>-0.44619999999999999</v>
      </c>
      <c r="M6496">
        <v>2.0739999999999998</v>
      </c>
      <c r="N6496">
        <v>1.0049999999999999</v>
      </c>
      <c r="O6496" t="s">
        <v>75</v>
      </c>
      <c r="P6496" t="s">
        <v>424</v>
      </c>
      <c r="Q6496" s="8">
        <v>359.3</v>
      </c>
      <c r="R6496" s="8">
        <v>211.1</v>
      </c>
      <c r="S6496" s="8">
        <v>11.7</v>
      </c>
    </row>
    <row r="6497" spans="1:19" x14ac:dyDescent="0.4">
      <c r="A6497">
        <v>6496</v>
      </c>
      <c r="B6497">
        <v>1</v>
      </c>
      <c r="C6497">
        <v>690</v>
      </c>
      <c r="D6497" t="s">
        <v>22</v>
      </c>
      <c r="E6497">
        <v>22</v>
      </c>
      <c r="F6497" s="1">
        <v>0.24395833333333336</v>
      </c>
      <c r="G6497">
        <v>3874</v>
      </c>
      <c r="H6497">
        <v>-16192</v>
      </c>
      <c r="I6497">
        <v>85</v>
      </c>
      <c r="J6497" t="s">
        <v>31</v>
      </c>
      <c r="K6497" t="s">
        <v>495</v>
      </c>
      <c r="L6497">
        <v>0.1331</v>
      </c>
      <c r="M6497">
        <v>2.6038000000000001</v>
      </c>
      <c r="N6497">
        <v>1.6235999999999999</v>
      </c>
      <c r="O6497" t="s">
        <v>76</v>
      </c>
      <c r="P6497" t="s">
        <v>221</v>
      </c>
      <c r="Q6497" s="8">
        <v>322.2</v>
      </c>
      <c r="R6497" s="8">
        <v>210.3</v>
      </c>
      <c r="S6497" s="8">
        <v>94.6</v>
      </c>
    </row>
    <row r="6498" spans="1:19" x14ac:dyDescent="0.4">
      <c r="A6498">
        <v>6497</v>
      </c>
      <c r="B6498">
        <v>1</v>
      </c>
      <c r="C6498">
        <v>691</v>
      </c>
      <c r="D6498" t="s">
        <v>25</v>
      </c>
      <c r="E6498">
        <v>17</v>
      </c>
      <c r="F6498" s="1">
        <v>0.98881944444444436</v>
      </c>
      <c r="G6498">
        <v>3870</v>
      </c>
      <c r="H6498">
        <v>-16186</v>
      </c>
      <c r="I6498">
        <v>90</v>
      </c>
      <c r="J6498" t="s">
        <v>72</v>
      </c>
      <c r="K6498" t="s">
        <v>493</v>
      </c>
      <c r="L6498">
        <v>0.32540000000000002</v>
      </c>
      <c r="M6498">
        <v>2.2810000000000001</v>
      </c>
      <c r="N6498">
        <v>1.2410000000000001</v>
      </c>
      <c r="O6498" t="s">
        <v>65</v>
      </c>
      <c r="P6498" t="s">
        <v>113</v>
      </c>
      <c r="Q6498" s="8">
        <v>352.8</v>
      </c>
      <c r="R6498" s="8">
        <v>217.9</v>
      </c>
      <c r="S6498" s="8">
        <v>73.7</v>
      </c>
    </row>
    <row r="6499" spans="1:19" x14ac:dyDescent="0.4">
      <c r="A6499">
        <v>6498</v>
      </c>
      <c r="B6499">
        <v>1</v>
      </c>
      <c r="C6499">
        <v>691</v>
      </c>
      <c r="D6499" t="s">
        <v>22</v>
      </c>
      <c r="E6499">
        <v>11</v>
      </c>
      <c r="F6499" s="1">
        <v>0.77337962962962958</v>
      </c>
      <c r="G6499">
        <v>3866</v>
      </c>
      <c r="H6499">
        <v>-16180</v>
      </c>
      <c r="I6499">
        <v>95</v>
      </c>
      <c r="J6499" t="s">
        <v>26</v>
      </c>
      <c r="K6499" t="s">
        <v>494</v>
      </c>
      <c r="L6499">
        <v>-0.56969999999999998</v>
      </c>
      <c r="M6499">
        <v>1.8254999999999999</v>
      </c>
      <c r="N6499">
        <v>0.79979999999999996</v>
      </c>
      <c r="O6499" t="s">
        <v>63</v>
      </c>
      <c r="P6499" t="s">
        <v>189</v>
      </c>
      <c r="Q6499" s="8">
        <v>319.7</v>
      </c>
      <c r="R6499" s="8">
        <v>181.8</v>
      </c>
      <c r="S6499" s="8">
        <v>0</v>
      </c>
    </row>
    <row r="6500" spans="1:19" x14ac:dyDescent="0.4">
      <c r="A6500">
        <v>6499</v>
      </c>
      <c r="B6500">
        <v>1</v>
      </c>
      <c r="C6500">
        <v>692</v>
      </c>
      <c r="D6500" t="s">
        <v>38</v>
      </c>
      <c r="E6500">
        <v>6</v>
      </c>
      <c r="F6500" s="1">
        <v>0.98341435185185189</v>
      </c>
      <c r="G6500">
        <v>3862</v>
      </c>
      <c r="H6500">
        <v>-16175</v>
      </c>
      <c r="I6500">
        <v>62</v>
      </c>
      <c r="J6500" t="s">
        <v>170</v>
      </c>
      <c r="K6500" t="s">
        <v>494</v>
      </c>
      <c r="L6500">
        <v>-1.5217000000000001</v>
      </c>
      <c r="M6500">
        <v>4.99E-2</v>
      </c>
      <c r="N6500">
        <v>-0.91869999999999996</v>
      </c>
      <c r="O6500" t="s">
        <v>81</v>
      </c>
      <c r="P6500" t="s">
        <v>302</v>
      </c>
      <c r="Q6500" s="8">
        <v>60.9</v>
      </c>
      <c r="R6500" s="8">
        <v>0</v>
      </c>
      <c r="S6500" s="8">
        <v>0</v>
      </c>
    </row>
    <row r="6501" spans="1:19" x14ac:dyDescent="0.4">
      <c r="A6501">
        <v>6500</v>
      </c>
      <c r="B6501">
        <v>1</v>
      </c>
      <c r="C6501">
        <v>692</v>
      </c>
      <c r="D6501" t="s">
        <v>25</v>
      </c>
      <c r="E6501">
        <v>6</v>
      </c>
      <c r="F6501" s="1">
        <v>0.35269675925925931</v>
      </c>
      <c r="G6501">
        <v>3861</v>
      </c>
      <c r="H6501">
        <v>-16174</v>
      </c>
      <c r="I6501">
        <v>100</v>
      </c>
      <c r="J6501" t="s">
        <v>19</v>
      </c>
      <c r="K6501" t="s">
        <v>494</v>
      </c>
      <c r="L6501">
        <v>1.0645</v>
      </c>
      <c r="M6501">
        <v>0.8982</v>
      </c>
      <c r="N6501">
        <v>-8.8800000000000004E-2</v>
      </c>
      <c r="O6501" t="s">
        <v>55</v>
      </c>
      <c r="P6501" t="s">
        <v>390</v>
      </c>
      <c r="Q6501" s="8">
        <v>245</v>
      </c>
      <c r="R6501" s="8">
        <v>0</v>
      </c>
      <c r="S6501" s="8">
        <v>0</v>
      </c>
    </row>
    <row r="6502" spans="1:19" x14ac:dyDescent="0.4">
      <c r="A6502">
        <v>6501</v>
      </c>
      <c r="B6502">
        <v>1</v>
      </c>
      <c r="C6502">
        <v>692</v>
      </c>
      <c r="D6502" t="s">
        <v>35</v>
      </c>
      <c r="E6502">
        <v>31</v>
      </c>
      <c r="F6502" s="1">
        <v>2.34375E-2</v>
      </c>
      <c r="G6502">
        <v>3857</v>
      </c>
      <c r="H6502">
        <v>-16168</v>
      </c>
      <c r="I6502">
        <v>105</v>
      </c>
      <c r="J6502" t="s">
        <v>19</v>
      </c>
      <c r="K6502" t="s">
        <v>493</v>
      </c>
      <c r="L6502">
        <v>-1.3168</v>
      </c>
      <c r="M6502">
        <v>0.48180000000000001</v>
      </c>
      <c r="N6502">
        <v>-0.59789999999999999</v>
      </c>
      <c r="O6502" t="s">
        <v>137</v>
      </c>
      <c r="P6502" t="s">
        <v>257</v>
      </c>
      <c r="Q6502" s="8">
        <v>203.3</v>
      </c>
      <c r="R6502" s="8">
        <v>0</v>
      </c>
      <c r="S6502" s="8">
        <v>0</v>
      </c>
    </row>
    <row r="6503" spans="1:19" x14ac:dyDescent="0.4">
      <c r="A6503">
        <v>6502</v>
      </c>
      <c r="B6503">
        <v>1</v>
      </c>
      <c r="C6503">
        <v>693</v>
      </c>
      <c r="D6503" t="s">
        <v>43</v>
      </c>
      <c r="E6503">
        <v>27</v>
      </c>
      <c r="F6503" s="1">
        <v>0.66107638888888887</v>
      </c>
      <c r="G6503">
        <v>3853</v>
      </c>
      <c r="H6503">
        <v>-16163</v>
      </c>
      <c r="I6503">
        <v>72</v>
      </c>
      <c r="J6503" t="s">
        <v>26</v>
      </c>
      <c r="K6503" t="s">
        <v>494</v>
      </c>
      <c r="L6503">
        <v>-0.79169999999999996</v>
      </c>
      <c r="M6503">
        <v>1.3801000000000001</v>
      </c>
      <c r="N6503">
        <v>0.42980000000000002</v>
      </c>
      <c r="O6503" t="s">
        <v>89</v>
      </c>
      <c r="P6503" t="s">
        <v>282</v>
      </c>
      <c r="Q6503" s="8">
        <v>272.8</v>
      </c>
      <c r="R6503" s="8">
        <v>134.30000000000001</v>
      </c>
      <c r="S6503" s="8">
        <v>0</v>
      </c>
    </row>
    <row r="6504" spans="1:19" x14ac:dyDescent="0.4">
      <c r="A6504">
        <v>6503</v>
      </c>
      <c r="B6504">
        <v>1</v>
      </c>
      <c r="C6504">
        <v>693</v>
      </c>
      <c r="D6504" t="s">
        <v>48</v>
      </c>
      <c r="E6504">
        <v>20</v>
      </c>
      <c r="F6504" s="1">
        <v>0.27825231481481483</v>
      </c>
      <c r="G6504">
        <v>3849</v>
      </c>
      <c r="H6504">
        <v>-16157</v>
      </c>
      <c r="I6504">
        <v>77</v>
      </c>
      <c r="J6504" t="s">
        <v>26</v>
      </c>
      <c r="K6504" t="s">
        <v>493</v>
      </c>
      <c r="L6504">
        <v>0.96660000000000001</v>
      </c>
      <c r="M6504">
        <v>1.1255999999999999</v>
      </c>
      <c r="N6504">
        <v>4.3799999999999999E-2</v>
      </c>
      <c r="O6504" t="s">
        <v>50</v>
      </c>
      <c r="P6504" t="s">
        <v>160</v>
      </c>
      <c r="Q6504" s="8">
        <v>295.2</v>
      </c>
      <c r="R6504" s="8">
        <v>51</v>
      </c>
      <c r="S6504" s="8">
        <v>0</v>
      </c>
    </row>
    <row r="6505" spans="1:19" x14ac:dyDescent="0.4">
      <c r="A6505">
        <v>6504</v>
      </c>
      <c r="B6505">
        <v>1</v>
      </c>
      <c r="C6505">
        <v>694</v>
      </c>
      <c r="D6505" t="s">
        <v>43</v>
      </c>
      <c r="E6505">
        <v>17</v>
      </c>
      <c r="F6505" s="1">
        <v>0.32916666666666666</v>
      </c>
      <c r="G6505">
        <v>3845</v>
      </c>
      <c r="H6505">
        <v>-16151</v>
      </c>
      <c r="I6505">
        <v>82</v>
      </c>
      <c r="J6505" t="s">
        <v>58</v>
      </c>
      <c r="K6505" t="s">
        <v>495</v>
      </c>
      <c r="L6505">
        <v>-8.7099999999999997E-2</v>
      </c>
      <c r="M6505">
        <v>2.6863000000000001</v>
      </c>
      <c r="N6505">
        <v>1.7097</v>
      </c>
      <c r="O6505" t="s">
        <v>231</v>
      </c>
      <c r="P6505" t="s">
        <v>185</v>
      </c>
      <c r="Q6505" s="8">
        <v>327.3</v>
      </c>
      <c r="R6505" s="8">
        <v>214.6</v>
      </c>
      <c r="S6505" s="8">
        <v>98.5</v>
      </c>
    </row>
    <row r="6506" spans="1:19" x14ac:dyDescent="0.4">
      <c r="A6506">
        <v>6505</v>
      </c>
      <c r="B6506">
        <v>1</v>
      </c>
      <c r="C6506">
        <v>694</v>
      </c>
      <c r="D6506" t="s">
        <v>48</v>
      </c>
      <c r="E6506">
        <v>9</v>
      </c>
      <c r="F6506" s="1">
        <v>0.44803240740740741</v>
      </c>
      <c r="G6506">
        <v>3840</v>
      </c>
      <c r="H6506">
        <v>-16145</v>
      </c>
      <c r="I6506">
        <v>87</v>
      </c>
      <c r="J6506" t="s">
        <v>31</v>
      </c>
      <c r="K6506" t="s">
        <v>32</v>
      </c>
      <c r="L6506">
        <v>0.20930000000000001</v>
      </c>
      <c r="M6506">
        <v>2.4895</v>
      </c>
      <c r="N6506">
        <v>1.4587000000000001</v>
      </c>
      <c r="O6506" t="s">
        <v>46</v>
      </c>
      <c r="P6506" t="s">
        <v>153</v>
      </c>
      <c r="Q6506" s="8">
        <v>347.7</v>
      </c>
      <c r="R6506" s="8">
        <v>220.1</v>
      </c>
      <c r="S6506" s="8">
        <v>91.6</v>
      </c>
    </row>
    <row r="6507" spans="1:19" x14ac:dyDescent="0.4">
      <c r="A6507">
        <v>6506</v>
      </c>
      <c r="B6507">
        <v>1</v>
      </c>
      <c r="C6507">
        <v>695</v>
      </c>
      <c r="D6507" t="s">
        <v>43</v>
      </c>
      <c r="E6507">
        <v>6</v>
      </c>
      <c r="F6507" s="1">
        <v>0.79722222222222217</v>
      </c>
      <c r="G6507">
        <v>3836</v>
      </c>
      <c r="H6507">
        <v>-16139</v>
      </c>
      <c r="I6507">
        <v>92</v>
      </c>
      <c r="J6507" t="s">
        <v>26</v>
      </c>
      <c r="K6507" t="s">
        <v>493</v>
      </c>
      <c r="L6507">
        <v>0.66910000000000003</v>
      </c>
      <c r="M6507">
        <v>1.6471</v>
      </c>
      <c r="N6507">
        <v>0.61380000000000001</v>
      </c>
      <c r="O6507" t="s">
        <v>41</v>
      </c>
      <c r="P6507" t="s">
        <v>371</v>
      </c>
      <c r="Q6507" s="8">
        <v>318</v>
      </c>
      <c r="R6507" s="8">
        <v>167.9</v>
      </c>
      <c r="S6507" s="8">
        <v>0</v>
      </c>
    </row>
    <row r="6508" spans="1:19" x14ac:dyDescent="0.4">
      <c r="A6508">
        <v>6507</v>
      </c>
      <c r="B6508">
        <v>1</v>
      </c>
      <c r="C6508">
        <v>695</v>
      </c>
      <c r="D6508" t="s">
        <v>54</v>
      </c>
      <c r="E6508">
        <v>29</v>
      </c>
      <c r="F6508" s="1">
        <v>0.92692129629629638</v>
      </c>
      <c r="G6508">
        <v>3832</v>
      </c>
      <c r="H6508">
        <v>-16133</v>
      </c>
      <c r="I6508">
        <v>97</v>
      </c>
      <c r="J6508" t="s">
        <v>26</v>
      </c>
      <c r="K6508" t="s">
        <v>494</v>
      </c>
      <c r="L6508">
        <v>-0.52680000000000005</v>
      </c>
      <c r="M6508">
        <v>1.8785000000000001</v>
      </c>
      <c r="N6508">
        <v>0.90400000000000003</v>
      </c>
      <c r="O6508" t="s">
        <v>81</v>
      </c>
      <c r="P6508" t="s">
        <v>251</v>
      </c>
      <c r="Q6508" s="8">
        <v>307.8</v>
      </c>
      <c r="R6508" s="8">
        <v>184.3</v>
      </c>
      <c r="S6508" s="8">
        <v>0</v>
      </c>
    </row>
    <row r="6509" spans="1:19" x14ac:dyDescent="0.4">
      <c r="A6509">
        <v>6508</v>
      </c>
      <c r="B6509">
        <v>1</v>
      </c>
      <c r="C6509">
        <v>696</v>
      </c>
      <c r="D6509" t="s">
        <v>67</v>
      </c>
      <c r="E6509">
        <v>25</v>
      </c>
      <c r="F6509" s="1">
        <v>0.20560185185185187</v>
      </c>
      <c r="G6509">
        <v>3828</v>
      </c>
      <c r="H6509">
        <v>-16128</v>
      </c>
      <c r="I6509">
        <v>64</v>
      </c>
      <c r="J6509" t="s">
        <v>19</v>
      </c>
      <c r="K6509" t="s">
        <v>493</v>
      </c>
      <c r="L6509">
        <v>-1.5616000000000001</v>
      </c>
      <c r="M6509">
        <v>4.3400000000000001E-2</v>
      </c>
      <c r="N6509">
        <v>-1.0573999999999999</v>
      </c>
      <c r="O6509" t="s">
        <v>200</v>
      </c>
      <c r="P6509" t="s">
        <v>331</v>
      </c>
      <c r="Q6509" s="8">
        <v>65.2</v>
      </c>
      <c r="R6509" s="8">
        <v>0</v>
      </c>
      <c r="S6509" s="8">
        <v>0</v>
      </c>
    </row>
    <row r="6510" spans="1:19" x14ac:dyDescent="0.4">
      <c r="A6510">
        <v>6509</v>
      </c>
      <c r="B6510">
        <v>1</v>
      </c>
      <c r="C6510">
        <v>696</v>
      </c>
      <c r="D6510" t="s">
        <v>57</v>
      </c>
      <c r="E6510">
        <v>23</v>
      </c>
      <c r="F6510" s="1">
        <v>0.95680555555555558</v>
      </c>
      <c r="G6510">
        <v>3827</v>
      </c>
      <c r="H6510">
        <v>-16127</v>
      </c>
      <c r="I6510">
        <v>102</v>
      </c>
      <c r="J6510" t="s">
        <v>19</v>
      </c>
      <c r="K6510" t="s">
        <v>493</v>
      </c>
      <c r="L6510">
        <v>1.4326000000000001</v>
      </c>
      <c r="M6510">
        <v>0.27150000000000002</v>
      </c>
      <c r="N6510">
        <v>-0.81230000000000002</v>
      </c>
      <c r="O6510" t="s">
        <v>44</v>
      </c>
      <c r="P6510" t="s">
        <v>223</v>
      </c>
      <c r="Q6510" s="8">
        <v>157.9</v>
      </c>
      <c r="R6510" s="8">
        <v>0</v>
      </c>
      <c r="S6510" s="8">
        <v>0</v>
      </c>
    </row>
    <row r="6511" spans="1:19" x14ac:dyDescent="0.4">
      <c r="A6511">
        <v>6510</v>
      </c>
      <c r="B6511">
        <v>1</v>
      </c>
      <c r="C6511">
        <v>696</v>
      </c>
      <c r="D6511" t="s">
        <v>97</v>
      </c>
      <c r="E6511">
        <v>20</v>
      </c>
      <c r="F6511" s="1">
        <v>0.29055555555555557</v>
      </c>
      <c r="G6511">
        <v>3824</v>
      </c>
      <c r="H6511">
        <v>-16122</v>
      </c>
      <c r="I6511">
        <v>69</v>
      </c>
      <c r="J6511" t="s">
        <v>19</v>
      </c>
      <c r="K6511" t="s">
        <v>494</v>
      </c>
      <c r="L6511">
        <v>1.3120000000000001</v>
      </c>
      <c r="M6511">
        <v>0.42499999999999999</v>
      </c>
      <c r="N6511">
        <v>-0.5242</v>
      </c>
      <c r="O6511" t="s">
        <v>61</v>
      </c>
      <c r="P6511" t="s">
        <v>114</v>
      </c>
      <c r="Q6511" s="8">
        <v>168.4</v>
      </c>
      <c r="R6511" s="8">
        <v>0</v>
      </c>
      <c r="S6511" s="8">
        <v>0</v>
      </c>
    </row>
    <row r="6512" spans="1:19" x14ac:dyDescent="0.4">
      <c r="A6512">
        <v>6511</v>
      </c>
      <c r="B6512">
        <v>1</v>
      </c>
      <c r="C6512">
        <v>696</v>
      </c>
      <c r="D6512" t="s">
        <v>54</v>
      </c>
      <c r="E6512">
        <v>18</v>
      </c>
      <c r="F6512" s="1">
        <v>0.59993055555555552</v>
      </c>
      <c r="G6512">
        <v>3823</v>
      </c>
      <c r="H6512">
        <v>-16121</v>
      </c>
      <c r="I6512">
        <v>107</v>
      </c>
      <c r="J6512" t="s">
        <v>19</v>
      </c>
      <c r="K6512" t="s">
        <v>494</v>
      </c>
      <c r="L6512">
        <v>-1.2148000000000001</v>
      </c>
      <c r="M6512">
        <v>0.60340000000000005</v>
      </c>
      <c r="N6512">
        <v>-0.34610000000000002</v>
      </c>
      <c r="O6512" t="s">
        <v>27</v>
      </c>
      <c r="P6512" t="s">
        <v>111</v>
      </c>
      <c r="Q6512" s="8">
        <v>196</v>
      </c>
      <c r="R6512" s="8">
        <v>0</v>
      </c>
      <c r="S6512" s="8">
        <v>0</v>
      </c>
    </row>
    <row r="6513" spans="1:19" x14ac:dyDescent="0.4">
      <c r="A6513">
        <v>6512</v>
      </c>
      <c r="B6513">
        <v>1</v>
      </c>
      <c r="C6513">
        <v>697</v>
      </c>
      <c r="D6513" t="s">
        <v>67</v>
      </c>
      <c r="E6513">
        <v>13</v>
      </c>
      <c r="F6513" s="1">
        <v>0.20842592592592593</v>
      </c>
      <c r="G6513">
        <v>3819</v>
      </c>
      <c r="H6513">
        <v>-16116</v>
      </c>
      <c r="I6513">
        <v>74</v>
      </c>
      <c r="J6513" t="s">
        <v>26</v>
      </c>
      <c r="K6513" t="s">
        <v>493</v>
      </c>
      <c r="L6513">
        <v>-0.86009999999999998</v>
      </c>
      <c r="M6513">
        <v>1.3194999999999999</v>
      </c>
      <c r="N6513">
        <v>0.24049999999999999</v>
      </c>
      <c r="O6513" t="s">
        <v>197</v>
      </c>
      <c r="P6513" t="s">
        <v>159</v>
      </c>
      <c r="Q6513" s="8">
        <v>308.39999999999998</v>
      </c>
      <c r="R6513" s="8">
        <v>114.7</v>
      </c>
      <c r="S6513" s="8">
        <v>0</v>
      </c>
    </row>
    <row r="6514" spans="1:19" x14ac:dyDescent="0.4">
      <c r="A6514">
        <v>6513</v>
      </c>
      <c r="B6514">
        <v>1</v>
      </c>
      <c r="C6514">
        <v>697</v>
      </c>
      <c r="D6514" t="s">
        <v>97</v>
      </c>
      <c r="E6514">
        <v>9</v>
      </c>
      <c r="F6514" s="1">
        <v>0.90689814814814806</v>
      </c>
      <c r="G6514">
        <v>3815</v>
      </c>
      <c r="H6514">
        <v>-16110</v>
      </c>
      <c r="I6514">
        <v>79</v>
      </c>
      <c r="J6514" t="s">
        <v>26</v>
      </c>
      <c r="K6514" t="s">
        <v>494</v>
      </c>
      <c r="L6514">
        <v>0.61140000000000005</v>
      </c>
      <c r="M6514">
        <v>1.7299</v>
      </c>
      <c r="N6514">
        <v>0.74199999999999999</v>
      </c>
      <c r="O6514" t="s">
        <v>75</v>
      </c>
      <c r="P6514" t="s">
        <v>424</v>
      </c>
      <c r="Q6514" s="8">
        <v>309.7</v>
      </c>
      <c r="R6514" s="8">
        <v>175.8</v>
      </c>
      <c r="S6514" s="8">
        <v>0</v>
      </c>
    </row>
    <row r="6515" spans="1:19" x14ac:dyDescent="0.4">
      <c r="A6515">
        <v>6514</v>
      </c>
      <c r="B6515">
        <v>1</v>
      </c>
      <c r="C6515">
        <v>698</v>
      </c>
      <c r="D6515" t="s">
        <v>67</v>
      </c>
      <c r="E6515">
        <v>2</v>
      </c>
      <c r="F6515" s="1">
        <v>0.46728009259259262</v>
      </c>
      <c r="G6515">
        <v>3811</v>
      </c>
      <c r="H6515">
        <v>-16104</v>
      </c>
      <c r="I6515">
        <v>84</v>
      </c>
      <c r="J6515" t="s">
        <v>58</v>
      </c>
      <c r="K6515" t="s">
        <v>32</v>
      </c>
      <c r="L6515">
        <v>-0.12809999999999999</v>
      </c>
      <c r="M6515">
        <v>2.6353</v>
      </c>
      <c r="N6515">
        <v>1.6108</v>
      </c>
      <c r="O6515" t="s">
        <v>73</v>
      </c>
      <c r="P6515" t="s">
        <v>397</v>
      </c>
      <c r="Q6515" s="8">
        <v>341.4</v>
      </c>
      <c r="R6515" s="8">
        <v>218.5</v>
      </c>
      <c r="S6515" s="8">
        <v>97</v>
      </c>
    </row>
    <row r="6516" spans="1:19" x14ac:dyDescent="0.4">
      <c r="A6516">
        <v>6515</v>
      </c>
      <c r="B6516">
        <v>1</v>
      </c>
      <c r="C6516">
        <v>698</v>
      </c>
      <c r="D6516" t="s">
        <v>18</v>
      </c>
      <c r="E6516">
        <v>29</v>
      </c>
      <c r="F6516" s="1">
        <v>0.26181712962962961</v>
      </c>
      <c r="G6516">
        <v>3806</v>
      </c>
      <c r="H6516">
        <v>-16098</v>
      </c>
      <c r="I6516">
        <v>89</v>
      </c>
      <c r="J6516" t="s">
        <v>58</v>
      </c>
      <c r="K6516" t="s">
        <v>32</v>
      </c>
      <c r="L6516">
        <v>-0.1585</v>
      </c>
      <c r="M6516">
        <v>2.5876999999999999</v>
      </c>
      <c r="N6516">
        <v>1.5467</v>
      </c>
      <c r="O6516" t="s">
        <v>144</v>
      </c>
      <c r="P6516" t="s">
        <v>143</v>
      </c>
      <c r="Q6516" s="8">
        <v>359.3</v>
      </c>
      <c r="R6516" s="8">
        <v>227.7</v>
      </c>
      <c r="S6516" s="8">
        <v>98.6</v>
      </c>
    </row>
    <row r="6517" spans="1:19" x14ac:dyDescent="0.4">
      <c r="A6517">
        <v>6516</v>
      </c>
      <c r="B6517">
        <v>1</v>
      </c>
      <c r="C6517">
        <v>698</v>
      </c>
      <c r="D6517" t="s">
        <v>71</v>
      </c>
      <c r="E6517">
        <v>23</v>
      </c>
      <c r="F6517" s="1">
        <v>3.3333333333333335E-3</v>
      </c>
      <c r="G6517">
        <v>3802</v>
      </c>
      <c r="H6517">
        <v>-16092</v>
      </c>
      <c r="I6517">
        <v>94</v>
      </c>
      <c r="J6517" t="s">
        <v>26</v>
      </c>
      <c r="K6517" t="s">
        <v>494</v>
      </c>
      <c r="L6517">
        <v>0.55369999999999997</v>
      </c>
      <c r="M6517">
        <v>1.8315999999999999</v>
      </c>
      <c r="N6517">
        <v>0.85209999999999997</v>
      </c>
      <c r="O6517" t="s">
        <v>123</v>
      </c>
      <c r="P6517" t="s">
        <v>286</v>
      </c>
      <c r="Q6517" s="8">
        <v>301.8</v>
      </c>
      <c r="R6517" s="8">
        <v>177.9</v>
      </c>
      <c r="S6517" s="8">
        <v>0</v>
      </c>
    </row>
    <row r="6518" spans="1:19" x14ac:dyDescent="0.4">
      <c r="A6518">
        <v>6517</v>
      </c>
      <c r="B6518">
        <v>1</v>
      </c>
      <c r="C6518">
        <v>699</v>
      </c>
      <c r="D6518" t="s">
        <v>18</v>
      </c>
      <c r="E6518">
        <v>18</v>
      </c>
      <c r="F6518" s="1">
        <v>0.34416666666666668</v>
      </c>
      <c r="G6518">
        <v>3798</v>
      </c>
      <c r="H6518">
        <v>-16086</v>
      </c>
      <c r="I6518">
        <v>99</v>
      </c>
      <c r="J6518" t="s">
        <v>26</v>
      </c>
      <c r="K6518" t="s">
        <v>493</v>
      </c>
      <c r="L6518">
        <v>-0.9385</v>
      </c>
      <c r="M6518">
        <v>1.1707000000000001</v>
      </c>
      <c r="N6518">
        <v>0.1016</v>
      </c>
      <c r="O6518" t="s">
        <v>20</v>
      </c>
      <c r="P6518" t="s">
        <v>427</v>
      </c>
      <c r="Q6518" s="8">
        <v>301.10000000000002</v>
      </c>
      <c r="R6518" s="8">
        <v>77.8</v>
      </c>
      <c r="S6518" s="8">
        <v>0</v>
      </c>
    </row>
    <row r="6519" spans="1:19" x14ac:dyDescent="0.4">
      <c r="A6519">
        <v>6518</v>
      </c>
      <c r="B6519">
        <v>1</v>
      </c>
      <c r="C6519">
        <v>699</v>
      </c>
      <c r="D6519" t="s">
        <v>22</v>
      </c>
      <c r="E6519">
        <v>13</v>
      </c>
      <c r="F6519" s="1">
        <v>0.19298611111111111</v>
      </c>
      <c r="G6519">
        <v>3794</v>
      </c>
      <c r="H6519">
        <v>-16081</v>
      </c>
      <c r="I6519">
        <v>66</v>
      </c>
      <c r="J6519" t="s">
        <v>19</v>
      </c>
      <c r="K6519" t="s">
        <v>494</v>
      </c>
      <c r="L6519">
        <v>-1.4911000000000001</v>
      </c>
      <c r="M6519">
        <v>0.11650000000000001</v>
      </c>
      <c r="N6519">
        <v>-0.87290000000000001</v>
      </c>
      <c r="O6519" t="s">
        <v>200</v>
      </c>
      <c r="P6519" t="s">
        <v>159</v>
      </c>
      <c r="Q6519" s="8">
        <v>92.7</v>
      </c>
      <c r="R6519" s="8">
        <v>0</v>
      </c>
      <c r="S6519" s="8">
        <v>0</v>
      </c>
    </row>
    <row r="6520" spans="1:19" x14ac:dyDescent="0.4">
      <c r="A6520">
        <v>6519</v>
      </c>
      <c r="B6520">
        <v>1</v>
      </c>
      <c r="C6520">
        <v>699</v>
      </c>
      <c r="D6520" t="s">
        <v>71</v>
      </c>
      <c r="E6520">
        <v>12</v>
      </c>
      <c r="F6520" s="1">
        <v>0.65540509259259261</v>
      </c>
      <c r="G6520">
        <v>3793</v>
      </c>
      <c r="H6520">
        <v>-16080</v>
      </c>
      <c r="I6520">
        <v>104</v>
      </c>
      <c r="J6520" t="s">
        <v>19</v>
      </c>
      <c r="K6520" t="s">
        <v>494</v>
      </c>
      <c r="L6520">
        <v>1.2040999999999999</v>
      </c>
      <c r="M6520">
        <v>0.63580000000000003</v>
      </c>
      <c r="N6520">
        <v>-0.33910000000000001</v>
      </c>
      <c r="O6520" t="s">
        <v>68</v>
      </c>
      <c r="P6520" t="s">
        <v>282</v>
      </c>
      <c r="Q6520" s="8">
        <v>202.3</v>
      </c>
      <c r="R6520" s="8">
        <v>0</v>
      </c>
      <c r="S6520" s="8">
        <v>0</v>
      </c>
    </row>
    <row r="6521" spans="1:19" x14ac:dyDescent="0.4">
      <c r="A6521">
        <v>6520</v>
      </c>
      <c r="B6521">
        <v>1</v>
      </c>
      <c r="C6521">
        <v>700</v>
      </c>
      <c r="D6521" t="s">
        <v>25</v>
      </c>
      <c r="E6521">
        <v>7</v>
      </c>
      <c r="F6521" s="1">
        <v>0.87456018518518519</v>
      </c>
      <c r="G6521">
        <v>3790</v>
      </c>
      <c r="H6521">
        <v>-16075</v>
      </c>
      <c r="I6521">
        <v>71</v>
      </c>
      <c r="J6521" t="s">
        <v>19</v>
      </c>
      <c r="K6521" t="s">
        <v>493</v>
      </c>
      <c r="L6521">
        <v>1.0904</v>
      </c>
      <c r="M6521">
        <v>0.87060000000000004</v>
      </c>
      <c r="N6521">
        <v>-0.156</v>
      </c>
      <c r="O6521" t="s">
        <v>105</v>
      </c>
      <c r="P6521" t="s">
        <v>360</v>
      </c>
      <c r="Q6521" s="8">
        <v>254</v>
      </c>
      <c r="R6521" s="8">
        <v>0</v>
      </c>
      <c r="S6521" s="8">
        <v>0</v>
      </c>
    </row>
    <row r="6522" spans="1:19" x14ac:dyDescent="0.4">
      <c r="A6522">
        <v>6521</v>
      </c>
      <c r="B6522">
        <v>1</v>
      </c>
      <c r="C6522">
        <v>700</v>
      </c>
      <c r="D6522" t="s">
        <v>22</v>
      </c>
      <c r="E6522">
        <v>1</v>
      </c>
      <c r="F6522" s="1">
        <v>0.65754629629629624</v>
      </c>
      <c r="G6522">
        <v>3785</v>
      </c>
      <c r="H6522">
        <v>-16069</v>
      </c>
      <c r="I6522">
        <v>76</v>
      </c>
      <c r="J6522" t="s">
        <v>26</v>
      </c>
      <c r="K6522" t="s">
        <v>494</v>
      </c>
      <c r="L6522">
        <v>-0.86729999999999996</v>
      </c>
      <c r="M6522">
        <v>1.2874000000000001</v>
      </c>
      <c r="N6522">
        <v>0.24610000000000001</v>
      </c>
      <c r="O6522" t="s">
        <v>23</v>
      </c>
      <c r="P6522" t="s">
        <v>184</v>
      </c>
      <c r="Q6522" s="8">
        <v>292.2</v>
      </c>
      <c r="R6522" s="8">
        <v>111.9</v>
      </c>
      <c r="S6522" s="8">
        <v>0</v>
      </c>
    </row>
    <row r="6523" spans="1:19" x14ac:dyDescent="0.4">
      <c r="A6523">
        <v>6522</v>
      </c>
      <c r="B6523">
        <v>1</v>
      </c>
      <c r="C6523">
        <v>701</v>
      </c>
      <c r="D6523" t="s">
        <v>38</v>
      </c>
      <c r="E6523">
        <v>27</v>
      </c>
      <c r="F6523" s="1">
        <v>0.31863425925925926</v>
      </c>
      <c r="G6523">
        <v>3781</v>
      </c>
      <c r="H6523">
        <v>-16063</v>
      </c>
      <c r="I6523">
        <v>81</v>
      </c>
      <c r="J6523" t="s">
        <v>72</v>
      </c>
      <c r="K6523" t="s">
        <v>495</v>
      </c>
      <c r="L6523">
        <v>0.28460000000000002</v>
      </c>
      <c r="M6523">
        <v>2.3227000000000002</v>
      </c>
      <c r="N6523">
        <v>1.3485</v>
      </c>
      <c r="O6523" t="s">
        <v>117</v>
      </c>
      <c r="P6523" t="s">
        <v>185</v>
      </c>
      <c r="Q6523" s="8">
        <v>324.60000000000002</v>
      </c>
      <c r="R6523" s="8">
        <v>208.5</v>
      </c>
      <c r="S6523" s="8">
        <v>80.900000000000006</v>
      </c>
    </row>
    <row r="6524" spans="1:19" x14ac:dyDescent="0.4">
      <c r="A6524">
        <v>6523</v>
      </c>
      <c r="B6524">
        <v>1</v>
      </c>
      <c r="C6524">
        <v>701</v>
      </c>
      <c r="D6524" t="s">
        <v>35</v>
      </c>
      <c r="E6524">
        <v>21</v>
      </c>
      <c r="F6524" s="1">
        <v>0.82406250000000003</v>
      </c>
      <c r="G6524">
        <v>3777</v>
      </c>
      <c r="H6524">
        <v>-16057</v>
      </c>
      <c r="I6524">
        <v>86</v>
      </c>
      <c r="J6524" t="s">
        <v>58</v>
      </c>
      <c r="K6524" t="s">
        <v>32</v>
      </c>
      <c r="L6524">
        <v>-0.18279999999999999</v>
      </c>
      <c r="M6524">
        <v>2.5674000000000001</v>
      </c>
      <c r="N6524">
        <v>1.4782999999999999</v>
      </c>
      <c r="O6524" t="s">
        <v>29</v>
      </c>
      <c r="P6524" t="s">
        <v>368</v>
      </c>
      <c r="Q6524" s="8">
        <v>370.8</v>
      </c>
      <c r="R6524" s="8">
        <v>229.3</v>
      </c>
      <c r="S6524" s="8">
        <v>95.4</v>
      </c>
    </row>
    <row r="6525" spans="1:19" x14ac:dyDescent="0.4">
      <c r="A6525">
        <v>6524</v>
      </c>
      <c r="B6525">
        <v>1</v>
      </c>
      <c r="C6525">
        <v>702</v>
      </c>
      <c r="D6525" t="s">
        <v>38</v>
      </c>
      <c r="E6525">
        <v>16</v>
      </c>
      <c r="F6525" s="1">
        <v>0.98062499999999997</v>
      </c>
      <c r="G6525">
        <v>3772</v>
      </c>
      <c r="H6525">
        <v>-16051</v>
      </c>
      <c r="I6525">
        <v>91</v>
      </c>
      <c r="J6525" t="s">
        <v>72</v>
      </c>
      <c r="K6525" t="s">
        <v>494</v>
      </c>
      <c r="L6525">
        <v>-0.45350000000000001</v>
      </c>
      <c r="M6525">
        <v>1.9988999999999999</v>
      </c>
      <c r="N6525">
        <v>1.0523</v>
      </c>
      <c r="O6525" t="s">
        <v>154</v>
      </c>
      <c r="P6525" t="s">
        <v>302</v>
      </c>
      <c r="Q6525" s="8">
        <v>303.7</v>
      </c>
      <c r="R6525" s="8">
        <v>189.8</v>
      </c>
      <c r="S6525" s="8">
        <v>33.6</v>
      </c>
    </row>
    <row r="6526" spans="1:19" x14ac:dyDescent="0.4">
      <c r="A6526">
        <v>6525</v>
      </c>
      <c r="B6526">
        <v>1</v>
      </c>
      <c r="C6526">
        <v>702</v>
      </c>
      <c r="D6526" t="s">
        <v>35</v>
      </c>
      <c r="E6526">
        <v>10</v>
      </c>
      <c r="F6526" s="1">
        <v>0.79909722222222224</v>
      </c>
      <c r="G6526">
        <v>3768</v>
      </c>
      <c r="H6526">
        <v>-16045</v>
      </c>
      <c r="I6526">
        <v>96</v>
      </c>
      <c r="J6526" t="s">
        <v>26</v>
      </c>
      <c r="K6526" t="s">
        <v>493</v>
      </c>
      <c r="L6526">
        <v>0.51390000000000002</v>
      </c>
      <c r="M6526">
        <v>1.9622999999999999</v>
      </c>
      <c r="N6526">
        <v>0.86839999999999995</v>
      </c>
      <c r="O6526" t="s">
        <v>158</v>
      </c>
      <c r="P6526" t="s">
        <v>400</v>
      </c>
      <c r="Q6526" s="8">
        <v>356.3</v>
      </c>
      <c r="R6526" s="8">
        <v>200.5</v>
      </c>
      <c r="S6526" s="8">
        <v>0</v>
      </c>
    </row>
    <row r="6527" spans="1:19" x14ac:dyDescent="0.4">
      <c r="A6527">
        <v>6526</v>
      </c>
      <c r="B6527">
        <v>1</v>
      </c>
      <c r="C6527">
        <v>703</v>
      </c>
      <c r="D6527" t="s">
        <v>43</v>
      </c>
      <c r="E6527">
        <v>8</v>
      </c>
      <c r="F6527" s="1">
        <v>0.28596064814814814</v>
      </c>
      <c r="G6527">
        <v>3764</v>
      </c>
      <c r="H6527">
        <v>-16040</v>
      </c>
      <c r="I6527">
        <v>63</v>
      </c>
      <c r="J6527" t="s">
        <v>19</v>
      </c>
      <c r="K6527" t="s">
        <v>494</v>
      </c>
      <c r="L6527">
        <v>1.4361999999999999</v>
      </c>
      <c r="M6527">
        <v>0.219</v>
      </c>
      <c r="N6527">
        <v>-0.77380000000000004</v>
      </c>
      <c r="O6527" t="s">
        <v>41</v>
      </c>
      <c r="P6527" t="s">
        <v>211</v>
      </c>
      <c r="Q6527" s="8">
        <v>128.30000000000001</v>
      </c>
      <c r="R6527" s="8">
        <v>0</v>
      </c>
      <c r="S6527" s="8">
        <v>0</v>
      </c>
    </row>
    <row r="6528" spans="1:19" x14ac:dyDescent="0.4">
      <c r="A6528">
        <v>6527</v>
      </c>
      <c r="B6528">
        <v>1</v>
      </c>
      <c r="C6528">
        <v>703</v>
      </c>
      <c r="D6528" t="s">
        <v>38</v>
      </c>
      <c r="E6528">
        <v>6</v>
      </c>
      <c r="F6528" s="1">
        <v>0.67688657407407404</v>
      </c>
      <c r="G6528">
        <v>3764</v>
      </c>
      <c r="H6528">
        <v>-16039</v>
      </c>
      <c r="I6528">
        <v>101</v>
      </c>
      <c r="J6528" t="s">
        <v>19</v>
      </c>
      <c r="K6528" t="s">
        <v>494</v>
      </c>
      <c r="L6528">
        <v>-1.1819999999999999</v>
      </c>
      <c r="M6528">
        <v>0.67020000000000002</v>
      </c>
      <c r="N6528">
        <v>-0.2923</v>
      </c>
      <c r="O6528" t="s">
        <v>81</v>
      </c>
      <c r="P6528" t="s">
        <v>305</v>
      </c>
      <c r="Q6528" s="8">
        <v>208.9</v>
      </c>
      <c r="R6528" s="8">
        <v>0</v>
      </c>
      <c r="S6528" s="8">
        <v>0</v>
      </c>
    </row>
    <row r="6529" spans="1:19" x14ac:dyDescent="0.4">
      <c r="A6529">
        <v>6528</v>
      </c>
      <c r="B6529">
        <v>1</v>
      </c>
      <c r="C6529">
        <v>703</v>
      </c>
      <c r="D6529" t="s">
        <v>48</v>
      </c>
      <c r="E6529">
        <v>29</v>
      </c>
      <c r="F6529" s="1">
        <v>0.89631944444444445</v>
      </c>
      <c r="G6529">
        <v>3759</v>
      </c>
      <c r="H6529">
        <v>-16033</v>
      </c>
      <c r="I6529">
        <v>106</v>
      </c>
      <c r="J6529" t="s">
        <v>19</v>
      </c>
      <c r="K6529" t="s">
        <v>496</v>
      </c>
      <c r="L6529">
        <v>1.1934</v>
      </c>
      <c r="M6529">
        <v>0.69340000000000002</v>
      </c>
      <c r="N6529">
        <v>-0.35659999999999997</v>
      </c>
      <c r="O6529" t="s">
        <v>41</v>
      </c>
      <c r="P6529" t="s">
        <v>424</v>
      </c>
      <c r="Q6529" s="8">
        <v>232.5</v>
      </c>
      <c r="R6529" s="8">
        <v>0</v>
      </c>
      <c r="S6529" s="8">
        <v>0</v>
      </c>
    </row>
    <row r="6530" spans="1:19" x14ac:dyDescent="0.4">
      <c r="A6530">
        <v>6529</v>
      </c>
      <c r="B6530">
        <v>1</v>
      </c>
      <c r="C6530">
        <v>704</v>
      </c>
      <c r="D6530" t="s">
        <v>57</v>
      </c>
      <c r="E6530">
        <v>25</v>
      </c>
      <c r="F6530" s="1">
        <v>0.6683796296296296</v>
      </c>
      <c r="G6530">
        <v>3756</v>
      </c>
      <c r="H6530">
        <v>-16028</v>
      </c>
      <c r="I6530">
        <v>73</v>
      </c>
      <c r="J6530" t="s">
        <v>26</v>
      </c>
      <c r="K6530" t="s">
        <v>496</v>
      </c>
      <c r="L6530">
        <v>0.77059999999999995</v>
      </c>
      <c r="M6530">
        <v>1.4703999999999999</v>
      </c>
      <c r="N6530">
        <v>0.41810000000000003</v>
      </c>
      <c r="O6530" t="s">
        <v>36</v>
      </c>
      <c r="P6530" t="s">
        <v>282</v>
      </c>
      <c r="Q6530" s="8">
        <v>313.10000000000002</v>
      </c>
      <c r="R6530" s="8">
        <v>145.1</v>
      </c>
      <c r="S6530" s="8">
        <v>0</v>
      </c>
    </row>
    <row r="6531" spans="1:19" x14ac:dyDescent="0.4">
      <c r="A6531">
        <v>6530</v>
      </c>
      <c r="B6531">
        <v>1</v>
      </c>
      <c r="C6531">
        <v>704</v>
      </c>
      <c r="D6531" t="s">
        <v>54</v>
      </c>
      <c r="E6531">
        <v>19</v>
      </c>
      <c r="F6531" s="1">
        <v>0.90695601851851848</v>
      </c>
      <c r="G6531">
        <v>3751</v>
      </c>
      <c r="H6531">
        <v>-16022</v>
      </c>
      <c r="I6531">
        <v>78</v>
      </c>
      <c r="J6531" t="s">
        <v>26</v>
      </c>
      <c r="K6531" t="s">
        <v>494</v>
      </c>
      <c r="L6531">
        <v>-0.7994</v>
      </c>
      <c r="M6531">
        <v>1.3716999999999999</v>
      </c>
      <c r="N6531">
        <v>0.41020000000000001</v>
      </c>
      <c r="O6531" t="s">
        <v>154</v>
      </c>
      <c r="P6531" t="s">
        <v>424</v>
      </c>
      <c r="Q6531" s="8">
        <v>276.2</v>
      </c>
      <c r="R6531" s="8">
        <v>133.1</v>
      </c>
      <c r="S6531" s="8">
        <v>0</v>
      </c>
    </row>
    <row r="6532" spans="1:19" x14ac:dyDescent="0.4">
      <c r="A6532">
        <v>6531</v>
      </c>
      <c r="B6532">
        <v>1</v>
      </c>
      <c r="C6532">
        <v>705</v>
      </c>
      <c r="D6532" t="s">
        <v>57</v>
      </c>
      <c r="E6532">
        <v>13</v>
      </c>
      <c r="F6532" s="1">
        <v>0.74876157407407407</v>
      </c>
      <c r="G6532">
        <v>3747</v>
      </c>
      <c r="H6532">
        <v>-16016</v>
      </c>
      <c r="I6532">
        <v>83</v>
      </c>
      <c r="J6532" t="s">
        <v>31</v>
      </c>
      <c r="K6532" t="s">
        <v>32</v>
      </c>
      <c r="L6532">
        <v>6.4899999999999999E-2</v>
      </c>
      <c r="M6532">
        <v>2.7858999999999998</v>
      </c>
      <c r="N6532">
        <v>1.6928000000000001</v>
      </c>
      <c r="O6532" t="s">
        <v>29</v>
      </c>
      <c r="P6532" t="s">
        <v>362</v>
      </c>
      <c r="Q6532" s="8">
        <v>376.8</v>
      </c>
      <c r="R6532" s="8">
        <v>234.7</v>
      </c>
      <c r="S6532" s="8">
        <v>104.2</v>
      </c>
    </row>
    <row r="6533" spans="1:19" x14ac:dyDescent="0.4">
      <c r="A6533">
        <v>6532</v>
      </c>
      <c r="B6533">
        <v>1</v>
      </c>
      <c r="C6533">
        <v>705</v>
      </c>
      <c r="D6533" t="s">
        <v>54</v>
      </c>
      <c r="E6533">
        <v>9</v>
      </c>
      <c r="F6533" s="1">
        <v>0.60373842592592586</v>
      </c>
      <c r="G6533">
        <v>3743</v>
      </c>
      <c r="H6533">
        <v>-16010</v>
      </c>
      <c r="I6533">
        <v>88</v>
      </c>
      <c r="J6533" t="s">
        <v>58</v>
      </c>
      <c r="K6533" t="s">
        <v>32</v>
      </c>
      <c r="L6533">
        <v>-7.6899999999999996E-2</v>
      </c>
      <c r="M6533">
        <v>2.6911999999999998</v>
      </c>
      <c r="N6533">
        <v>1.7421</v>
      </c>
      <c r="O6533" t="s">
        <v>117</v>
      </c>
      <c r="P6533" t="s">
        <v>202</v>
      </c>
      <c r="Q6533" s="8">
        <v>317.89999999999998</v>
      </c>
      <c r="R6533" s="8">
        <v>211</v>
      </c>
      <c r="S6533" s="8">
        <v>98</v>
      </c>
    </row>
    <row r="6534" spans="1:19" x14ac:dyDescent="0.4">
      <c r="A6534">
        <v>6533</v>
      </c>
      <c r="B6534">
        <v>1</v>
      </c>
      <c r="C6534">
        <v>706</v>
      </c>
      <c r="D6534" t="s">
        <v>57</v>
      </c>
      <c r="E6534">
        <v>2</v>
      </c>
      <c r="F6534" s="1">
        <v>0.73304398148148142</v>
      </c>
      <c r="G6534">
        <v>3738</v>
      </c>
      <c r="H6534">
        <v>-16004</v>
      </c>
      <c r="I6534">
        <v>93</v>
      </c>
      <c r="J6534" t="s">
        <v>26</v>
      </c>
      <c r="K6534" t="s">
        <v>493</v>
      </c>
      <c r="L6534">
        <v>-0.63280000000000003</v>
      </c>
      <c r="M6534">
        <v>1.7392000000000001</v>
      </c>
      <c r="N6534">
        <v>0.65500000000000003</v>
      </c>
      <c r="O6534" t="s">
        <v>23</v>
      </c>
      <c r="P6534" t="s">
        <v>323</v>
      </c>
      <c r="Q6534" s="8">
        <v>340.7</v>
      </c>
      <c r="R6534" s="8">
        <v>179</v>
      </c>
      <c r="S6534" s="8">
        <v>0</v>
      </c>
    </row>
    <row r="6535" spans="1:19" x14ac:dyDescent="0.4">
      <c r="A6535">
        <v>6534</v>
      </c>
      <c r="B6535">
        <v>1</v>
      </c>
      <c r="C6535">
        <v>706</v>
      </c>
      <c r="D6535" t="s">
        <v>97</v>
      </c>
      <c r="E6535">
        <v>30</v>
      </c>
      <c r="F6535" s="1">
        <v>0.24990740740740738</v>
      </c>
      <c r="G6535">
        <v>3734</v>
      </c>
      <c r="H6535">
        <v>-15998</v>
      </c>
      <c r="I6535">
        <v>98</v>
      </c>
      <c r="J6535" t="s">
        <v>26</v>
      </c>
      <c r="K6535" t="s">
        <v>494</v>
      </c>
      <c r="L6535">
        <v>0.67259999999999998</v>
      </c>
      <c r="M6535">
        <v>1.6135999999999999</v>
      </c>
      <c r="N6535">
        <v>0.63360000000000005</v>
      </c>
      <c r="O6535" t="s">
        <v>105</v>
      </c>
      <c r="P6535" t="s">
        <v>221</v>
      </c>
      <c r="Q6535" s="8">
        <v>299.3</v>
      </c>
      <c r="R6535" s="8">
        <v>163.5</v>
      </c>
      <c r="S6535" s="8">
        <v>0</v>
      </c>
    </row>
    <row r="6536" spans="1:19" x14ac:dyDescent="0.4">
      <c r="A6536">
        <v>6535</v>
      </c>
      <c r="B6536">
        <v>1</v>
      </c>
      <c r="C6536">
        <v>706</v>
      </c>
      <c r="D6536" t="s">
        <v>71</v>
      </c>
      <c r="E6536">
        <v>24</v>
      </c>
      <c r="F6536" s="1">
        <v>0.37496527777777783</v>
      </c>
      <c r="G6536">
        <v>3731</v>
      </c>
      <c r="H6536">
        <v>-15993</v>
      </c>
      <c r="I6536">
        <v>65</v>
      </c>
      <c r="J6536" t="s">
        <v>19</v>
      </c>
      <c r="K6536" t="s">
        <v>494</v>
      </c>
      <c r="L6536">
        <v>1.5002</v>
      </c>
      <c r="M6536">
        <v>0.10970000000000001</v>
      </c>
      <c r="N6536">
        <v>-0.89939999999999998</v>
      </c>
      <c r="O6536" t="s">
        <v>68</v>
      </c>
      <c r="P6536" t="s">
        <v>229</v>
      </c>
      <c r="Q6536" s="8">
        <v>92.1</v>
      </c>
      <c r="R6536" s="8">
        <v>0</v>
      </c>
      <c r="S6536" s="8">
        <v>0</v>
      </c>
    </row>
    <row r="6537" spans="1:19" x14ac:dyDescent="0.4">
      <c r="A6537">
        <v>6536</v>
      </c>
      <c r="B6537">
        <v>1</v>
      </c>
      <c r="C6537">
        <v>707</v>
      </c>
      <c r="D6537" t="s">
        <v>67</v>
      </c>
      <c r="E6537">
        <v>22</v>
      </c>
      <c r="F6537" s="1">
        <v>0.92797453703703703</v>
      </c>
      <c r="G6537">
        <v>3730</v>
      </c>
      <c r="H6537">
        <v>-15992</v>
      </c>
      <c r="I6537">
        <v>103</v>
      </c>
      <c r="J6537" t="s">
        <v>19</v>
      </c>
      <c r="K6537" t="s">
        <v>494</v>
      </c>
      <c r="L6537">
        <v>-1.2927</v>
      </c>
      <c r="M6537">
        <v>0.50339999999999996</v>
      </c>
      <c r="N6537">
        <v>-0.53139999999999998</v>
      </c>
      <c r="O6537" t="s">
        <v>63</v>
      </c>
      <c r="P6537" t="s">
        <v>99</v>
      </c>
      <c r="Q6537" s="8">
        <v>196.9</v>
      </c>
      <c r="R6537" s="8">
        <v>0</v>
      </c>
      <c r="S6537" s="8">
        <v>0</v>
      </c>
    </row>
    <row r="6538" spans="1:19" x14ac:dyDescent="0.4">
      <c r="A6538">
        <v>6537</v>
      </c>
      <c r="B6538">
        <v>1</v>
      </c>
      <c r="C6538">
        <v>707</v>
      </c>
      <c r="D6538" t="s">
        <v>18</v>
      </c>
      <c r="E6538">
        <v>20</v>
      </c>
      <c r="F6538" s="1">
        <v>0.12415509259259259</v>
      </c>
      <c r="G6538">
        <v>3726</v>
      </c>
      <c r="H6538">
        <v>-15987</v>
      </c>
      <c r="I6538">
        <v>70</v>
      </c>
      <c r="J6538" t="s">
        <v>19</v>
      </c>
      <c r="K6538" t="s">
        <v>493</v>
      </c>
      <c r="L6538">
        <v>-1.2775000000000001</v>
      </c>
      <c r="M6538">
        <v>0.54049999999999998</v>
      </c>
      <c r="N6538">
        <v>-0.51219999999999999</v>
      </c>
      <c r="O6538" t="s">
        <v>102</v>
      </c>
      <c r="P6538" t="s">
        <v>382</v>
      </c>
      <c r="Q6538" s="8">
        <v>213.9</v>
      </c>
      <c r="R6538" s="8">
        <v>0</v>
      </c>
      <c r="S6538" s="8">
        <v>0</v>
      </c>
    </row>
    <row r="6539" spans="1:19" x14ac:dyDescent="0.4">
      <c r="A6539">
        <v>6538</v>
      </c>
      <c r="B6539">
        <v>1</v>
      </c>
      <c r="C6539">
        <v>707</v>
      </c>
      <c r="D6539" t="s">
        <v>97</v>
      </c>
      <c r="E6539">
        <v>19</v>
      </c>
      <c r="F6539" s="1">
        <v>0.66495370370370377</v>
      </c>
      <c r="G6539">
        <v>3726</v>
      </c>
      <c r="H6539">
        <v>-15986</v>
      </c>
      <c r="I6539">
        <v>108</v>
      </c>
      <c r="J6539" t="s">
        <v>19</v>
      </c>
      <c r="K6539" t="s">
        <v>493</v>
      </c>
      <c r="L6539">
        <v>1.4877</v>
      </c>
      <c r="M6539">
        <v>0.14460000000000001</v>
      </c>
      <c r="N6539">
        <v>-0.8881</v>
      </c>
      <c r="O6539" t="s">
        <v>61</v>
      </c>
      <c r="P6539" t="s">
        <v>62</v>
      </c>
      <c r="Q6539" s="8">
        <v>111.6</v>
      </c>
      <c r="R6539" s="8">
        <v>0</v>
      </c>
      <c r="S6539" s="8">
        <v>0</v>
      </c>
    </row>
    <row r="6540" spans="1:19" x14ac:dyDescent="0.4">
      <c r="A6540">
        <v>6539</v>
      </c>
      <c r="B6540">
        <v>1</v>
      </c>
      <c r="C6540">
        <v>707</v>
      </c>
      <c r="D6540" t="s">
        <v>71</v>
      </c>
      <c r="E6540">
        <v>13</v>
      </c>
      <c r="F6540" s="1">
        <v>0.96221064814814816</v>
      </c>
      <c r="G6540">
        <v>3722</v>
      </c>
      <c r="H6540">
        <v>-15981</v>
      </c>
      <c r="I6540">
        <v>75</v>
      </c>
      <c r="J6540" t="s">
        <v>26</v>
      </c>
      <c r="K6540" t="s">
        <v>494</v>
      </c>
      <c r="L6540">
        <v>0.79479999999999995</v>
      </c>
      <c r="M6540">
        <v>1.3863000000000001</v>
      </c>
      <c r="N6540">
        <v>0.41270000000000001</v>
      </c>
      <c r="O6540" t="s">
        <v>123</v>
      </c>
      <c r="P6540" t="s">
        <v>415</v>
      </c>
      <c r="Q6540" s="8">
        <v>275.2</v>
      </c>
      <c r="R6540" s="8">
        <v>132.1</v>
      </c>
      <c r="S6540" s="8">
        <v>0</v>
      </c>
    </row>
    <row r="6541" spans="1:19" x14ac:dyDescent="0.4">
      <c r="A6541">
        <v>6540</v>
      </c>
      <c r="B6541">
        <v>1</v>
      </c>
      <c r="C6541">
        <v>708</v>
      </c>
      <c r="D6541" t="s">
        <v>18</v>
      </c>
      <c r="E6541">
        <v>8</v>
      </c>
      <c r="F6541" s="1">
        <v>0.16706018518518517</v>
      </c>
      <c r="G6541">
        <v>3718</v>
      </c>
      <c r="H6541">
        <v>-15975</v>
      </c>
      <c r="I6541">
        <v>80</v>
      </c>
      <c r="J6541" t="s">
        <v>26</v>
      </c>
      <c r="K6541" t="s">
        <v>493</v>
      </c>
      <c r="L6541">
        <v>-0.53349999999999997</v>
      </c>
      <c r="M6541">
        <v>1.9135</v>
      </c>
      <c r="N6541">
        <v>0.84530000000000005</v>
      </c>
      <c r="O6541" t="s">
        <v>20</v>
      </c>
      <c r="P6541" t="s">
        <v>156</v>
      </c>
      <c r="Q6541" s="8">
        <v>352.3</v>
      </c>
      <c r="R6541" s="8">
        <v>199.3</v>
      </c>
      <c r="S6541" s="8">
        <v>0</v>
      </c>
    </row>
    <row r="6542" spans="1:19" x14ac:dyDescent="0.4">
      <c r="A6542">
        <v>6541</v>
      </c>
      <c r="B6542">
        <v>1</v>
      </c>
      <c r="C6542">
        <v>708</v>
      </c>
      <c r="D6542" t="s">
        <v>71</v>
      </c>
      <c r="E6542">
        <v>2</v>
      </c>
      <c r="F6542" s="1">
        <v>0.61140046296296291</v>
      </c>
      <c r="G6542">
        <v>3713</v>
      </c>
      <c r="H6542">
        <v>-15969</v>
      </c>
      <c r="I6542">
        <v>85</v>
      </c>
      <c r="J6542" t="s">
        <v>31</v>
      </c>
      <c r="K6542" t="s">
        <v>495</v>
      </c>
      <c r="L6542">
        <v>0.13619999999999999</v>
      </c>
      <c r="M6542">
        <v>2.5991</v>
      </c>
      <c r="N6542">
        <v>1.6168</v>
      </c>
      <c r="O6542" t="s">
        <v>73</v>
      </c>
      <c r="P6542" t="s">
        <v>438</v>
      </c>
      <c r="Q6542" s="8">
        <v>322.89999999999998</v>
      </c>
      <c r="R6542" s="8">
        <v>210.5</v>
      </c>
      <c r="S6542" s="8">
        <v>94.4</v>
      </c>
    </row>
    <row r="6543" spans="1:19" x14ac:dyDescent="0.4">
      <c r="A6543">
        <v>6542</v>
      </c>
      <c r="B6543">
        <v>1</v>
      </c>
      <c r="C6543">
        <v>709</v>
      </c>
      <c r="D6543" t="s">
        <v>25</v>
      </c>
      <c r="E6543">
        <v>28</v>
      </c>
      <c r="F6543" s="1">
        <v>0.26809027777777777</v>
      </c>
      <c r="G6543">
        <v>3709</v>
      </c>
      <c r="H6543">
        <v>-15963</v>
      </c>
      <c r="I6543">
        <v>90</v>
      </c>
      <c r="J6543" t="s">
        <v>31</v>
      </c>
      <c r="K6543" t="s">
        <v>495</v>
      </c>
      <c r="L6543">
        <v>0.24310000000000001</v>
      </c>
      <c r="M6543">
        <v>2.4300999999999999</v>
      </c>
      <c r="N6543">
        <v>1.3940999999999999</v>
      </c>
      <c r="O6543" t="s">
        <v>75</v>
      </c>
      <c r="P6543" t="s">
        <v>297</v>
      </c>
      <c r="Q6543" s="8">
        <v>354.8</v>
      </c>
      <c r="R6543" s="8">
        <v>222.9</v>
      </c>
      <c r="S6543" s="8">
        <v>88.9</v>
      </c>
    </row>
    <row r="6544" spans="1:19" x14ac:dyDescent="0.4">
      <c r="A6544">
        <v>6543</v>
      </c>
      <c r="B6544">
        <v>1</v>
      </c>
      <c r="C6544">
        <v>709</v>
      </c>
      <c r="D6544" t="s">
        <v>22</v>
      </c>
      <c r="E6544">
        <v>22</v>
      </c>
      <c r="F6544" s="1">
        <v>0.12837962962962962</v>
      </c>
      <c r="G6544">
        <v>3705</v>
      </c>
      <c r="H6544">
        <v>-15957</v>
      </c>
      <c r="I6544">
        <v>95</v>
      </c>
      <c r="J6544" t="s">
        <v>26</v>
      </c>
      <c r="K6544" t="s">
        <v>494</v>
      </c>
      <c r="L6544">
        <v>-0.56699999999999995</v>
      </c>
      <c r="M6544">
        <v>1.8328</v>
      </c>
      <c r="N6544">
        <v>0.80279999999999996</v>
      </c>
      <c r="O6544" t="s">
        <v>197</v>
      </c>
      <c r="P6544" t="s">
        <v>396</v>
      </c>
      <c r="Q6544" s="8">
        <v>321.3</v>
      </c>
      <c r="R6544" s="8">
        <v>182.6</v>
      </c>
      <c r="S6544" s="8">
        <v>0</v>
      </c>
    </row>
    <row r="6545" spans="1:19" x14ac:dyDescent="0.4">
      <c r="A6545">
        <v>6544</v>
      </c>
      <c r="B6545">
        <v>1</v>
      </c>
      <c r="C6545">
        <v>710</v>
      </c>
      <c r="D6545" t="s">
        <v>25</v>
      </c>
      <c r="E6545">
        <v>17</v>
      </c>
      <c r="F6545" s="1">
        <v>0.6524537037037037</v>
      </c>
      <c r="G6545">
        <v>3700</v>
      </c>
      <c r="H6545">
        <v>-15951</v>
      </c>
      <c r="I6545">
        <v>100</v>
      </c>
      <c r="J6545" t="s">
        <v>26</v>
      </c>
      <c r="K6545" t="s">
        <v>494</v>
      </c>
      <c r="L6545">
        <v>0.98850000000000005</v>
      </c>
      <c r="M6545">
        <v>1.0351999999999999</v>
      </c>
      <c r="N6545">
        <v>5.28E-2</v>
      </c>
      <c r="O6545" t="s">
        <v>61</v>
      </c>
      <c r="P6545" t="s">
        <v>282</v>
      </c>
      <c r="Q6545" s="8">
        <v>258.10000000000002</v>
      </c>
      <c r="R6545" s="8">
        <v>51.8</v>
      </c>
      <c r="S6545" s="8">
        <v>0</v>
      </c>
    </row>
    <row r="6546" spans="1:19" x14ac:dyDescent="0.4">
      <c r="A6546">
        <v>6545</v>
      </c>
      <c r="B6546">
        <v>1</v>
      </c>
      <c r="C6546">
        <v>710</v>
      </c>
      <c r="D6546" t="s">
        <v>22</v>
      </c>
      <c r="E6546">
        <v>11</v>
      </c>
      <c r="F6546" s="1">
        <v>0.35958333333333337</v>
      </c>
      <c r="G6546">
        <v>3696</v>
      </c>
      <c r="H6546">
        <v>-15945</v>
      </c>
      <c r="I6546">
        <v>105</v>
      </c>
      <c r="J6546" t="s">
        <v>19</v>
      </c>
      <c r="K6546" t="s">
        <v>493</v>
      </c>
      <c r="L6546">
        <v>-1.3093999999999999</v>
      </c>
      <c r="M6546">
        <v>0.49759999999999999</v>
      </c>
      <c r="N6546">
        <v>-0.58630000000000004</v>
      </c>
      <c r="O6546" t="s">
        <v>200</v>
      </c>
      <c r="P6546" t="s">
        <v>361</v>
      </c>
      <c r="Q6546" s="8">
        <v>207</v>
      </c>
      <c r="R6546" s="8">
        <v>0</v>
      </c>
      <c r="S6546" s="8">
        <v>0</v>
      </c>
    </row>
    <row r="6547" spans="1:19" x14ac:dyDescent="0.4">
      <c r="A6547">
        <v>6546</v>
      </c>
      <c r="B6547">
        <v>1</v>
      </c>
      <c r="C6547">
        <v>711</v>
      </c>
      <c r="D6547" t="s">
        <v>38</v>
      </c>
      <c r="E6547">
        <v>7</v>
      </c>
      <c r="F6547" s="1">
        <v>0.98821759259259256</v>
      </c>
      <c r="G6547">
        <v>3693</v>
      </c>
      <c r="H6547">
        <v>-15940</v>
      </c>
      <c r="I6547">
        <v>72</v>
      </c>
      <c r="J6547" t="s">
        <v>26</v>
      </c>
      <c r="K6547" t="s">
        <v>494</v>
      </c>
      <c r="L6547">
        <v>-0.84540000000000004</v>
      </c>
      <c r="M6547">
        <v>1.2804</v>
      </c>
      <c r="N6547">
        <v>0.33250000000000002</v>
      </c>
      <c r="O6547" t="s">
        <v>81</v>
      </c>
      <c r="P6547" t="s">
        <v>296</v>
      </c>
      <c r="Q6547" s="8">
        <v>265.7</v>
      </c>
      <c r="R6547" s="8">
        <v>119.9</v>
      </c>
      <c r="S6547" s="8">
        <v>0</v>
      </c>
    </row>
    <row r="6548" spans="1:19" x14ac:dyDescent="0.4">
      <c r="A6548">
        <v>6547</v>
      </c>
      <c r="B6548">
        <v>1</v>
      </c>
      <c r="C6548">
        <v>711</v>
      </c>
      <c r="D6548" t="s">
        <v>35</v>
      </c>
      <c r="E6548">
        <v>1</v>
      </c>
      <c r="F6548" s="1">
        <v>0.59113425925925933</v>
      </c>
      <c r="G6548">
        <v>3688</v>
      </c>
      <c r="H6548">
        <v>-15934</v>
      </c>
      <c r="I6548">
        <v>77</v>
      </c>
      <c r="J6548" t="s">
        <v>79</v>
      </c>
      <c r="K6548" t="s">
        <v>493</v>
      </c>
      <c r="L6548">
        <v>0.99939999999999996</v>
      </c>
      <c r="M6548">
        <v>1.0661</v>
      </c>
      <c r="N6548">
        <v>-1.7299999999999999E-2</v>
      </c>
      <c r="O6548" t="s">
        <v>41</v>
      </c>
      <c r="P6548" t="s">
        <v>178</v>
      </c>
      <c r="Q6548" s="8">
        <v>288.8</v>
      </c>
      <c r="R6548" s="8">
        <v>0</v>
      </c>
      <c r="S6548" s="8">
        <v>0</v>
      </c>
    </row>
    <row r="6549" spans="1:19" x14ac:dyDescent="0.4">
      <c r="A6549">
        <v>6548</v>
      </c>
      <c r="B6549">
        <v>1</v>
      </c>
      <c r="C6549">
        <v>712</v>
      </c>
      <c r="D6549" t="s">
        <v>43</v>
      </c>
      <c r="E6549">
        <v>27</v>
      </c>
      <c r="F6549" s="1">
        <v>0.65584490740740742</v>
      </c>
      <c r="G6549">
        <v>3684</v>
      </c>
      <c r="H6549">
        <v>-15928</v>
      </c>
      <c r="I6549">
        <v>82</v>
      </c>
      <c r="J6549" t="s">
        <v>58</v>
      </c>
      <c r="K6549" t="s">
        <v>495</v>
      </c>
      <c r="L6549">
        <v>-0.13569999999999999</v>
      </c>
      <c r="M6549">
        <v>2.5969000000000002</v>
      </c>
      <c r="N6549">
        <v>1.6206</v>
      </c>
      <c r="O6549" t="s">
        <v>46</v>
      </c>
      <c r="P6549" t="s">
        <v>173</v>
      </c>
      <c r="Q6549" s="8">
        <v>327.39999999999998</v>
      </c>
      <c r="R6549" s="8">
        <v>214</v>
      </c>
      <c r="S6549" s="8">
        <v>96.3</v>
      </c>
    </row>
    <row r="6550" spans="1:19" x14ac:dyDescent="0.4">
      <c r="A6550">
        <v>6549</v>
      </c>
      <c r="B6550">
        <v>1</v>
      </c>
      <c r="C6550">
        <v>712</v>
      </c>
      <c r="D6550" t="s">
        <v>48</v>
      </c>
      <c r="E6550">
        <v>19</v>
      </c>
      <c r="F6550" s="1">
        <v>0.77105324074074078</v>
      </c>
      <c r="G6550">
        <v>3680</v>
      </c>
      <c r="H6550">
        <v>-15922</v>
      </c>
      <c r="I6550">
        <v>87</v>
      </c>
      <c r="J6550" t="s">
        <v>31</v>
      </c>
      <c r="K6550" t="s">
        <v>495</v>
      </c>
      <c r="L6550">
        <v>0.247</v>
      </c>
      <c r="M6550">
        <v>2.4203000000000001</v>
      </c>
      <c r="N6550">
        <v>1.3895999999999999</v>
      </c>
      <c r="O6550" t="s">
        <v>231</v>
      </c>
      <c r="P6550" t="s">
        <v>273</v>
      </c>
      <c r="Q6550" s="8">
        <v>345.3</v>
      </c>
      <c r="R6550" s="8">
        <v>217.4</v>
      </c>
      <c r="S6550" s="8">
        <v>86.5</v>
      </c>
    </row>
    <row r="6551" spans="1:19" x14ac:dyDescent="0.4">
      <c r="A6551">
        <v>6550</v>
      </c>
      <c r="B6551">
        <v>1</v>
      </c>
      <c r="C6551">
        <v>713</v>
      </c>
      <c r="D6551" t="s">
        <v>43</v>
      </c>
      <c r="E6551">
        <v>17</v>
      </c>
      <c r="F6551" s="1">
        <v>0.11461805555555556</v>
      </c>
      <c r="G6551">
        <v>3675</v>
      </c>
      <c r="H6551">
        <v>-15916</v>
      </c>
      <c r="I6551">
        <v>92</v>
      </c>
      <c r="J6551" t="s">
        <v>26</v>
      </c>
      <c r="K6551" t="s">
        <v>493</v>
      </c>
      <c r="L6551">
        <v>0.62790000000000001</v>
      </c>
      <c r="M6551">
        <v>1.7225999999999999</v>
      </c>
      <c r="N6551">
        <v>0.68930000000000002</v>
      </c>
      <c r="O6551" t="s">
        <v>50</v>
      </c>
      <c r="P6551" t="s">
        <v>314</v>
      </c>
      <c r="Q6551" s="8">
        <v>323.2</v>
      </c>
      <c r="R6551" s="8">
        <v>176.3</v>
      </c>
      <c r="S6551" s="8">
        <v>0</v>
      </c>
    </row>
    <row r="6552" spans="1:19" x14ac:dyDescent="0.4">
      <c r="A6552">
        <v>6551</v>
      </c>
      <c r="B6552">
        <v>1</v>
      </c>
      <c r="C6552">
        <v>713</v>
      </c>
      <c r="D6552" t="s">
        <v>48</v>
      </c>
      <c r="E6552">
        <v>9</v>
      </c>
      <c r="F6552" s="1">
        <v>0.25833333333333336</v>
      </c>
      <c r="G6552">
        <v>3671</v>
      </c>
      <c r="H6552">
        <v>-15910</v>
      </c>
      <c r="I6552">
        <v>97</v>
      </c>
      <c r="J6552" t="s">
        <v>26</v>
      </c>
      <c r="K6552" t="s">
        <v>494</v>
      </c>
      <c r="L6552">
        <v>-0.48199999999999998</v>
      </c>
      <c r="M6552">
        <v>1.9610000000000001</v>
      </c>
      <c r="N6552">
        <v>0.9859</v>
      </c>
      <c r="O6552" t="s">
        <v>89</v>
      </c>
      <c r="P6552" t="s">
        <v>175</v>
      </c>
      <c r="Q6552" s="8">
        <v>310.39999999999998</v>
      </c>
      <c r="R6552" s="8">
        <v>189.1</v>
      </c>
      <c r="S6552" s="8">
        <v>0</v>
      </c>
    </row>
    <row r="6553" spans="1:19" x14ac:dyDescent="0.4">
      <c r="A6553">
        <v>6552</v>
      </c>
      <c r="B6553">
        <v>1</v>
      </c>
      <c r="C6553">
        <v>714</v>
      </c>
      <c r="D6553" t="s">
        <v>57</v>
      </c>
      <c r="E6553">
        <v>4</v>
      </c>
      <c r="F6553" s="1">
        <v>0.5269328703703704</v>
      </c>
      <c r="G6553">
        <v>3667</v>
      </c>
      <c r="H6553">
        <v>-15905</v>
      </c>
      <c r="I6553">
        <v>64</v>
      </c>
      <c r="J6553" t="s">
        <v>170</v>
      </c>
      <c r="K6553" t="s">
        <v>493</v>
      </c>
      <c r="L6553">
        <v>-1.5827</v>
      </c>
      <c r="M6553">
        <v>3.2000000000000002E-3</v>
      </c>
      <c r="N6553">
        <v>-1.0947</v>
      </c>
      <c r="O6553" t="s">
        <v>137</v>
      </c>
      <c r="P6553" t="s">
        <v>69</v>
      </c>
      <c r="Q6553" s="8">
        <v>17.899999999999999</v>
      </c>
      <c r="R6553" s="8">
        <v>0</v>
      </c>
      <c r="S6553" s="8">
        <v>0</v>
      </c>
    </row>
    <row r="6554" spans="1:19" x14ac:dyDescent="0.4">
      <c r="A6554">
        <v>6553</v>
      </c>
      <c r="B6554">
        <v>1</v>
      </c>
      <c r="C6554">
        <v>714</v>
      </c>
      <c r="D6554" t="s">
        <v>43</v>
      </c>
      <c r="E6554">
        <v>6</v>
      </c>
      <c r="F6554" s="1">
        <v>0.2643287037037037</v>
      </c>
      <c r="G6554">
        <v>3667</v>
      </c>
      <c r="H6554">
        <v>-15904</v>
      </c>
      <c r="I6554">
        <v>102</v>
      </c>
      <c r="J6554" t="s">
        <v>19</v>
      </c>
      <c r="K6554" t="s">
        <v>493</v>
      </c>
      <c r="L6554">
        <v>1.3954</v>
      </c>
      <c r="M6554">
        <v>0.3387</v>
      </c>
      <c r="N6554">
        <v>-0.74319999999999997</v>
      </c>
      <c r="O6554" t="s">
        <v>84</v>
      </c>
      <c r="P6554" t="s">
        <v>249</v>
      </c>
      <c r="Q6554" s="8">
        <v>175.5</v>
      </c>
      <c r="R6554" s="8">
        <v>0</v>
      </c>
      <c r="S6554" s="8">
        <v>0</v>
      </c>
    </row>
    <row r="6555" spans="1:19" x14ac:dyDescent="0.4">
      <c r="A6555">
        <v>6554</v>
      </c>
      <c r="B6555">
        <v>1</v>
      </c>
      <c r="C6555">
        <v>714</v>
      </c>
      <c r="D6555" t="s">
        <v>97</v>
      </c>
      <c r="E6555">
        <v>31</v>
      </c>
      <c r="F6555" s="1">
        <v>0.60693287037037036</v>
      </c>
      <c r="G6555">
        <v>3663</v>
      </c>
      <c r="H6555">
        <v>-15899</v>
      </c>
      <c r="I6555">
        <v>69</v>
      </c>
      <c r="J6555" t="s">
        <v>19</v>
      </c>
      <c r="K6555" t="s">
        <v>494</v>
      </c>
      <c r="L6555">
        <v>1.3764000000000001</v>
      </c>
      <c r="M6555">
        <v>0.3085</v>
      </c>
      <c r="N6555">
        <v>-0.64410000000000001</v>
      </c>
      <c r="O6555" t="s">
        <v>55</v>
      </c>
      <c r="P6555" t="s">
        <v>262</v>
      </c>
      <c r="Q6555" s="8">
        <v>145.4</v>
      </c>
      <c r="R6555" s="8">
        <v>0</v>
      </c>
      <c r="S6555" s="8">
        <v>0</v>
      </c>
    </row>
    <row r="6556" spans="1:19" x14ac:dyDescent="0.4">
      <c r="A6556">
        <v>6555</v>
      </c>
      <c r="B6556">
        <v>1</v>
      </c>
      <c r="C6556">
        <v>714</v>
      </c>
      <c r="D6556" t="s">
        <v>54</v>
      </c>
      <c r="E6556">
        <v>29</v>
      </c>
      <c r="F6556" s="1">
        <v>0.93084490740740744</v>
      </c>
      <c r="G6556">
        <v>3662</v>
      </c>
      <c r="H6556">
        <v>-15898</v>
      </c>
      <c r="I6556">
        <v>107</v>
      </c>
      <c r="J6556" t="s">
        <v>19</v>
      </c>
      <c r="K6556" t="s">
        <v>494</v>
      </c>
      <c r="L6556">
        <v>-1.1668000000000001</v>
      </c>
      <c r="M6556">
        <v>0.69289999999999996</v>
      </c>
      <c r="N6556">
        <v>-0.25940000000000002</v>
      </c>
      <c r="O6556" t="s">
        <v>81</v>
      </c>
      <c r="P6556" t="s">
        <v>51</v>
      </c>
      <c r="Q6556" s="8">
        <v>208.3</v>
      </c>
      <c r="R6556" s="8">
        <v>0</v>
      </c>
      <c r="S6556" s="8">
        <v>0</v>
      </c>
    </row>
    <row r="6557" spans="1:19" x14ac:dyDescent="0.4">
      <c r="A6557">
        <v>6556</v>
      </c>
      <c r="B6557">
        <v>1</v>
      </c>
      <c r="C6557">
        <v>715</v>
      </c>
      <c r="D6557" t="s">
        <v>67</v>
      </c>
      <c r="E6557">
        <v>24</v>
      </c>
      <c r="F6557" s="1">
        <v>0.54244212962962968</v>
      </c>
      <c r="G6557">
        <v>3659</v>
      </c>
      <c r="H6557">
        <v>-15893</v>
      </c>
      <c r="I6557">
        <v>74</v>
      </c>
      <c r="J6557" t="s">
        <v>26</v>
      </c>
      <c r="K6557" t="s">
        <v>493</v>
      </c>
      <c r="L6557">
        <v>-0.87229999999999996</v>
      </c>
      <c r="M6557">
        <v>1.2947</v>
      </c>
      <c r="N6557">
        <v>0.2205</v>
      </c>
      <c r="O6557" t="s">
        <v>63</v>
      </c>
      <c r="P6557" t="s">
        <v>313</v>
      </c>
      <c r="Q6557" s="8">
        <v>305.2</v>
      </c>
      <c r="R6557" s="8">
        <v>109.9</v>
      </c>
      <c r="S6557" s="8">
        <v>0</v>
      </c>
    </row>
    <row r="6558" spans="1:19" x14ac:dyDescent="0.4">
      <c r="A6558">
        <v>6557</v>
      </c>
      <c r="B6558">
        <v>1</v>
      </c>
      <c r="C6558">
        <v>715</v>
      </c>
      <c r="D6558" t="s">
        <v>97</v>
      </c>
      <c r="E6558">
        <v>21</v>
      </c>
      <c r="F6558" s="1">
        <v>0.20771990740740742</v>
      </c>
      <c r="G6558">
        <v>3655</v>
      </c>
      <c r="H6558">
        <v>-15887</v>
      </c>
      <c r="I6558">
        <v>79</v>
      </c>
      <c r="J6558" t="s">
        <v>26</v>
      </c>
      <c r="K6558" t="s">
        <v>494</v>
      </c>
      <c r="L6558">
        <v>0.6845</v>
      </c>
      <c r="M6558">
        <v>1.5984</v>
      </c>
      <c r="N6558">
        <v>0.60540000000000005</v>
      </c>
      <c r="O6558" t="s">
        <v>65</v>
      </c>
      <c r="P6558" t="s">
        <v>124</v>
      </c>
      <c r="Q6558" s="8">
        <v>303.89999999999998</v>
      </c>
      <c r="R6558" s="8">
        <v>162.9</v>
      </c>
      <c r="S6558" s="8">
        <v>0</v>
      </c>
    </row>
    <row r="6559" spans="1:19" x14ac:dyDescent="0.4">
      <c r="A6559">
        <v>6558</v>
      </c>
      <c r="B6559">
        <v>1</v>
      </c>
      <c r="C6559">
        <v>716</v>
      </c>
      <c r="D6559" t="s">
        <v>67</v>
      </c>
      <c r="E6559">
        <v>13</v>
      </c>
      <c r="F6559" s="1">
        <v>0.82136574074074076</v>
      </c>
      <c r="G6559">
        <v>3650</v>
      </c>
      <c r="H6559">
        <v>-15881</v>
      </c>
      <c r="I6559">
        <v>84</v>
      </c>
      <c r="J6559" t="s">
        <v>58</v>
      </c>
      <c r="K6559" t="s">
        <v>32</v>
      </c>
      <c r="L6559">
        <v>-0.13450000000000001</v>
      </c>
      <c r="M6559">
        <v>2.6211000000000002</v>
      </c>
      <c r="N6559">
        <v>1.6012999999999999</v>
      </c>
      <c r="O6559" t="s">
        <v>76</v>
      </c>
      <c r="P6559" t="s">
        <v>279</v>
      </c>
      <c r="Q6559" s="8">
        <v>339.8</v>
      </c>
      <c r="R6559" s="8">
        <v>217.9</v>
      </c>
      <c r="S6559" s="8">
        <v>96.5</v>
      </c>
    </row>
    <row r="6560" spans="1:19" x14ac:dyDescent="0.4">
      <c r="A6560">
        <v>6559</v>
      </c>
      <c r="B6560">
        <v>1</v>
      </c>
      <c r="C6560">
        <v>716</v>
      </c>
      <c r="D6560" t="s">
        <v>97</v>
      </c>
      <c r="E6560">
        <v>9</v>
      </c>
      <c r="F6560" s="1">
        <v>0.54097222222222219</v>
      </c>
      <c r="G6560">
        <v>3646</v>
      </c>
      <c r="H6560">
        <v>-15875</v>
      </c>
      <c r="I6560">
        <v>89</v>
      </c>
      <c r="J6560" t="s">
        <v>58</v>
      </c>
      <c r="K6560" t="s">
        <v>32</v>
      </c>
      <c r="L6560">
        <v>-7.8200000000000006E-2</v>
      </c>
      <c r="M6560">
        <v>2.7372000000000001</v>
      </c>
      <c r="N6560">
        <v>1.6919999999999999</v>
      </c>
      <c r="O6560" t="s">
        <v>75</v>
      </c>
      <c r="P6560" t="s">
        <v>101</v>
      </c>
      <c r="Q6560" s="8">
        <v>362.3</v>
      </c>
      <c r="R6560" s="8">
        <v>230.4</v>
      </c>
      <c r="S6560" s="8">
        <v>103.7</v>
      </c>
    </row>
    <row r="6561" spans="1:19" x14ac:dyDescent="0.4">
      <c r="A6561">
        <v>6560</v>
      </c>
      <c r="B6561">
        <v>1</v>
      </c>
      <c r="C6561">
        <v>717</v>
      </c>
      <c r="D6561" t="s">
        <v>67</v>
      </c>
      <c r="E6561">
        <v>2</v>
      </c>
      <c r="F6561" s="1">
        <v>0.37012731481481481</v>
      </c>
      <c r="G6561">
        <v>3642</v>
      </c>
      <c r="H6561">
        <v>-15869</v>
      </c>
      <c r="I6561">
        <v>94</v>
      </c>
      <c r="J6561" t="s">
        <v>26</v>
      </c>
      <c r="K6561" t="s">
        <v>494</v>
      </c>
      <c r="L6561">
        <v>0.5484</v>
      </c>
      <c r="M6561">
        <v>1.8402000000000001</v>
      </c>
      <c r="N6561">
        <v>0.86299999999999999</v>
      </c>
      <c r="O6561" t="s">
        <v>73</v>
      </c>
      <c r="P6561" t="s">
        <v>265</v>
      </c>
      <c r="Q6561" s="8">
        <v>301.60000000000002</v>
      </c>
      <c r="R6561" s="8">
        <v>178.5</v>
      </c>
      <c r="S6561" s="8">
        <v>0</v>
      </c>
    </row>
    <row r="6562" spans="1:19" x14ac:dyDescent="0.4">
      <c r="A6562">
        <v>6561</v>
      </c>
      <c r="B6562">
        <v>1</v>
      </c>
      <c r="C6562">
        <v>717</v>
      </c>
      <c r="D6562" t="s">
        <v>18</v>
      </c>
      <c r="E6562">
        <v>28</v>
      </c>
      <c r="F6562" s="1">
        <v>0.6101388888888889</v>
      </c>
      <c r="G6562">
        <v>3637</v>
      </c>
      <c r="H6562">
        <v>-15863</v>
      </c>
      <c r="I6562">
        <v>99</v>
      </c>
      <c r="J6562" t="s">
        <v>26</v>
      </c>
      <c r="K6562" t="s">
        <v>493</v>
      </c>
      <c r="L6562">
        <v>-0.85229999999999995</v>
      </c>
      <c r="M6562">
        <v>1.3292999999999999</v>
      </c>
      <c r="N6562">
        <v>0.25929999999999997</v>
      </c>
      <c r="O6562" t="s">
        <v>20</v>
      </c>
      <c r="P6562" t="s">
        <v>108</v>
      </c>
      <c r="Q6562" s="8">
        <v>315.39999999999998</v>
      </c>
      <c r="R6562" s="8">
        <v>121.5</v>
      </c>
      <c r="S6562" s="8">
        <v>0</v>
      </c>
    </row>
    <row r="6563" spans="1:19" x14ac:dyDescent="0.4">
      <c r="A6563">
        <v>6562</v>
      </c>
      <c r="B6563">
        <v>1</v>
      </c>
      <c r="C6563">
        <v>717</v>
      </c>
      <c r="D6563" t="s">
        <v>22</v>
      </c>
      <c r="E6563">
        <v>23</v>
      </c>
      <c r="F6563" s="1">
        <v>0.5567361111111111</v>
      </c>
      <c r="G6563">
        <v>3634</v>
      </c>
      <c r="H6563">
        <v>-15858</v>
      </c>
      <c r="I6563">
        <v>66</v>
      </c>
      <c r="J6563" t="s">
        <v>19</v>
      </c>
      <c r="K6563" t="s">
        <v>494</v>
      </c>
      <c r="L6563">
        <v>-1.4991000000000001</v>
      </c>
      <c r="M6563">
        <v>0.10340000000000001</v>
      </c>
      <c r="N6563">
        <v>-0.88929999999999998</v>
      </c>
      <c r="O6563" t="s">
        <v>197</v>
      </c>
      <c r="P6563" t="s">
        <v>85</v>
      </c>
      <c r="Q6563" s="8">
        <v>87.7</v>
      </c>
      <c r="R6563" s="8">
        <v>0</v>
      </c>
      <c r="S6563" s="8">
        <v>0</v>
      </c>
    </row>
    <row r="6564" spans="1:19" x14ac:dyDescent="0.4">
      <c r="A6564">
        <v>6563</v>
      </c>
      <c r="B6564">
        <v>1</v>
      </c>
      <c r="C6564">
        <v>717</v>
      </c>
      <c r="D6564" t="s">
        <v>71</v>
      </c>
      <c r="E6564">
        <v>23</v>
      </c>
      <c r="F6564" s="1">
        <v>2.4699074074074078E-2</v>
      </c>
      <c r="G6564">
        <v>3633</v>
      </c>
      <c r="H6564">
        <v>-15857</v>
      </c>
      <c r="I6564">
        <v>104</v>
      </c>
      <c r="J6564" t="s">
        <v>19</v>
      </c>
      <c r="K6564" t="s">
        <v>494</v>
      </c>
      <c r="L6564">
        <v>1.2028000000000001</v>
      </c>
      <c r="M6564">
        <v>0.63849999999999996</v>
      </c>
      <c r="N6564">
        <v>-0.33700000000000002</v>
      </c>
      <c r="O6564" t="s">
        <v>68</v>
      </c>
      <c r="P6564" t="s">
        <v>339</v>
      </c>
      <c r="Q6564" s="8">
        <v>202.9</v>
      </c>
      <c r="R6564" s="8">
        <v>0</v>
      </c>
      <c r="S6564" s="8">
        <v>0</v>
      </c>
    </row>
    <row r="6565" spans="1:19" x14ac:dyDescent="0.4">
      <c r="A6565">
        <v>6564</v>
      </c>
      <c r="B6565">
        <v>1</v>
      </c>
      <c r="C6565">
        <v>718</v>
      </c>
      <c r="D6565" t="s">
        <v>25</v>
      </c>
      <c r="E6565">
        <v>19</v>
      </c>
      <c r="F6565" s="1">
        <v>0.16061342592592592</v>
      </c>
      <c r="G6565">
        <v>3630</v>
      </c>
      <c r="H6565">
        <v>-15852</v>
      </c>
      <c r="I6565">
        <v>71</v>
      </c>
      <c r="J6565" t="s">
        <v>19</v>
      </c>
      <c r="K6565" t="s">
        <v>493</v>
      </c>
      <c r="L6565">
        <v>1.1638999999999999</v>
      </c>
      <c r="M6565">
        <v>0.73329999999999995</v>
      </c>
      <c r="N6565">
        <v>-0.28849999999999998</v>
      </c>
      <c r="O6565" t="s">
        <v>61</v>
      </c>
      <c r="P6565" t="s">
        <v>334</v>
      </c>
      <c r="Q6565" s="8">
        <v>235.3</v>
      </c>
      <c r="R6565" s="8">
        <v>0</v>
      </c>
      <c r="S6565" s="8">
        <v>0</v>
      </c>
    </row>
    <row r="6566" spans="1:19" x14ac:dyDescent="0.4">
      <c r="A6566">
        <v>6565</v>
      </c>
      <c r="B6566">
        <v>1</v>
      </c>
      <c r="C6566">
        <v>718</v>
      </c>
      <c r="D6566" t="s">
        <v>22</v>
      </c>
      <c r="E6566">
        <v>13</v>
      </c>
      <c r="F6566" s="1">
        <v>4.9305555555555552E-3</v>
      </c>
      <c r="G6566">
        <v>3625</v>
      </c>
      <c r="H6566">
        <v>-15846</v>
      </c>
      <c r="I6566">
        <v>76</v>
      </c>
      <c r="J6566" t="s">
        <v>26</v>
      </c>
      <c r="K6566" t="s">
        <v>494</v>
      </c>
      <c r="L6566">
        <v>-0.87880000000000003</v>
      </c>
      <c r="M6566">
        <v>1.2686999999999999</v>
      </c>
      <c r="N6566">
        <v>0.22259999999999999</v>
      </c>
      <c r="O6566" t="s">
        <v>63</v>
      </c>
      <c r="P6566" t="s">
        <v>303</v>
      </c>
      <c r="Q6566" s="8">
        <v>291.89999999999998</v>
      </c>
      <c r="R6566" s="8">
        <v>107.1</v>
      </c>
      <c r="S6566" s="8">
        <v>0</v>
      </c>
    </row>
    <row r="6567" spans="1:19" x14ac:dyDescent="0.4">
      <c r="A6567">
        <v>6566</v>
      </c>
      <c r="B6567">
        <v>1</v>
      </c>
      <c r="C6567">
        <v>719</v>
      </c>
      <c r="D6567" t="s">
        <v>25</v>
      </c>
      <c r="E6567">
        <v>8</v>
      </c>
      <c r="F6567" s="1">
        <v>0.62574074074074071</v>
      </c>
      <c r="G6567">
        <v>3621</v>
      </c>
      <c r="H6567">
        <v>-15840</v>
      </c>
      <c r="I6567">
        <v>81</v>
      </c>
      <c r="J6567" t="s">
        <v>72</v>
      </c>
      <c r="K6567" t="s">
        <v>495</v>
      </c>
      <c r="L6567">
        <v>0.35339999999999999</v>
      </c>
      <c r="M6567">
        <v>2.1941999999999999</v>
      </c>
      <c r="N6567">
        <v>1.2244999999999999</v>
      </c>
      <c r="O6567" t="s">
        <v>119</v>
      </c>
      <c r="P6567" t="s">
        <v>435</v>
      </c>
      <c r="Q6567" s="8">
        <v>320.10000000000002</v>
      </c>
      <c r="R6567" s="8">
        <v>203.3</v>
      </c>
      <c r="S6567" s="8">
        <v>67.599999999999994</v>
      </c>
    </row>
    <row r="6568" spans="1:19" x14ac:dyDescent="0.4">
      <c r="A6568">
        <v>6567</v>
      </c>
      <c r="B6568">
        <v>1</v>
      </c>
      <c r="C6568">
        <v>719</v>
      </c>
      <c r="D6568" t="s">
        <v>22</v>
      </c>
      <c r="E6568">
        <v>2</v>
      </c>
      <c r="F6568" s="1">
        <v>0.15216435185185184</v>
      </c>
      <c r="G6568">
        <v>3617</v>
      </c>
      <c r="H6568">
        <v>-15834</v>
      </c>
      <c r="I6568">
        <v>86</v>
      </c>
      <c r="J6568" t="s">
        <v>58</v>
      </c>
      <c r="K6568" t="s">
        <v>32</v>
      </c>
      <c r="L6568">
        <v>-0.20030000000000001</v>
      </c>
      <c r="M6568">
        <v>2.5373999999999999</v>
      </c>
      <c r="N6568">
        <v>1.4441999999999999</v>
      </c>
      <c r="O6568" t="s">
        <v>59</v>
      </c>
      <c r="P6568" t="s">
        <v>416</v>
      </c>
      <c r="Q6568" s="8">
        <v>371.4</v>
      </c>
      <c r="R6568" s="8">
        <v>228.7</v>
      </c>
      <c r="S6568" s="8">
        <v>93.3</v>
      </c>
    </row>
    <row r="6569" spans="1:19" x14ac:dyDescent="0.4">
      <c r="A6569">
        <v>6568</v>
      </c>
      <c r="B6569">
        <v>1</v>
      </c>
      <c r="C6569">
        <v>720</v>
      </c>
      <c r="D6569" t="s">
        <v>38</v>
      </c>
      <c r="E6569">
        <v>27</v>
      </c>
      <c r="F6569" s="1">
        <v>0.29950231481481482</v>
      </c>
      <c r="G6569">
        <v>3613</v>
      </c>
      <c r="H6569">
        <v>-15828</v>
      </c>
      <c r="I6569">
        <v>91</v>
      </c>
      <c r="J6569" t="s">
        <v>72</v>
      </c>
      <c r="K6569" t="s">
        <v>494</v>
      </c>
      <c r="L6569">
        <v>-0.38929999999999998</v>
      </c>
      <c r="M6569">
        <v>2.1154999999999999</v>
      </c>
      <c r="N6569">
        <v>1.1714</v>
      </c>
      <c r="O6569" t="s">
        <v>117</v>
      </c>
      <c r="P6569" t="s">
        <v>328</v>
      </c>
      <c r="Q6569" s="8">
        <v>307.10000000000002</v>
      </c>
      <c r="R6569" s="8">
        <v>195.7</v>
      </c>
      <c r="S6569" s="8">
        <v>58.7</v>
      </c>
    </row>
    <row r="6570" spans="1:19" x14ac:dyDescent="0.4">
      <c r="A6570">
        <v>6569</v>
      </c>
      <c r="B6570">
        <v>1</v>
      </c>
      <c r="C6570">
        <v>720</v>
      </c>
      <c r="D6570" t="s">
        <v>35</v>
      </c>
      <c r="E6570">
        <v>21</v>
      </c>
      <c r="F6570" s="1">
        <v>0.12046296296296295</v>
      </c>
      <c r="G6570">
        <v>3608</v>
      </c>
      <c r="H6570">
        <v>-15822</v>
      </c>
      <c r="I6570">
        <v>96</v>
      </c>
      <c r="J6570" t="s">
        <v>26</v>
      </c>
      <c r="K6570" t="s">
        <v>493</v>
      </c>
      <c r="L6570">
        <v>0.49</v>
      </c>
      <c r="M6570">
        <v>2.0070999999999999</v>
      </c>
      <c r="N6570">
        <v>0.91139999999999999</v>
      </c>
      <c r="O6570" t="s">
        <v>29</v>
      </c>
      <c r="P6570" t="s">
        <v>394</v>
      </c>
      <c r="Q6570" s="8">
        <v>358</v>
      </c>
      <c r="R6570" s="8">
        <v>203.6</v>
      </c>
      <c r="S6570" s="8">
        <v>0</v>
      </c>
    </row>
    <row r="6571" spans="1:19" x14ac:dyDescent="0.4">
      <c r="A6571">
        <v>6570</v>
      </c>
      <c r="B6571">
        <v>1</v>
      </c>
      <c r="C6571">
        <v>721</v>
      </c>
      <c r="D6571" t="s">
        <v>43</v>
      </c>
      <c r="E6571">
        <v>18</v>
      </c>
      <c r="F6571" s="1">
        <v>0.61407407407407411</v>
      </c>
      <c r="G6571">
        <v>3605</v>
      </c>
      <c r="H6571">
        <v>-15817</v>
      </c>
      <c r="I6571">
        <v>63</v>
      </c>
      <c r="J6571" t="s">
        <v>19</v>
      </c>
      <c r="K6571" t="s">
        <v>494</v>
      </c>
      <c r="L6571">
        <v>1.4825999999999999</v>
      </c>
      <c r="M6571">
        <v>0.13370000000000001</v>
      </c>
      <c r="N6571">
        <v>-0.85899999999999999</v>
      </c>
      <c r="O6571" t="s">
        <v>50</v>
      </c>
      <c r="P6571" t="s">
        <v>262</v>
      </c>
      <c r="Q6571" s="8">
        <v>101.3</v>
      </c>
      <c r="R6571" s="8">
        <v>0</v>
      </c>
      <c r="S6571" s="8">
        <v>0</v>
      </c>
    </row>
    <row r="6572" spans="1:19" x14ac:dyDescent="0.4">
      <c r="A6572">
        <v>6571</v>
      </c>
      <c r="B6572">
        <v>1</v>
      </c>
      <c r="C6572">
        <v>721</v>
      </c>
      <c r="D6572" t="s">
        <v>38</v>
      </c>
      <c r="E6572">
        <v>16</v>
      </c>
      <c r="F6572" s="1">
        <v>0.99649305555555545</v>
      </c>
      <c r="G6572">
        <v>3604</v>
      </c>
      <c r="H6572">
        <v>-15816</v>
      </c>
      <c r="I6572">
        <v>101</v>
      </c>
      <c r="J6572" t="s">
        <v>19</v>
      </c>
      <c r="K6572" t="s">
        <v>494</v>
      </c>
      <c r="L6572">
        <v>-1.1268</v>
      </c>
      <c r="M6572">
        <v>0.77139999999999997</v>
      </c>
      <c r="N6572">
        <v>-0.19089999999999999</v>
      </c>
      <c r="O6572" t="s">
        <v>154</v>
      </c>
      <c r="P6572" t="s">
        <v>393</v>
      </c>
      <c r="Q6572" s="8">
        <v>222.3</v>
      </c>
      <c r="R6572" s="8">
        <v>0</v>
      </c>
      <c r="S6572" s="8">
        <v>0</v>
      </c>
    </row>
    <row r="6573" spans="1:19" x14ac:dyDescent="0.4">
      <c r="A6573">
        <v>6572</v>
      </c>
      <c r="B6573">
        <v>1</v>
      </c>
      <c r="C6573">
        <v>721</v>
      </c>
      <c r="D6573" t="s">
        <v>35</v>
      </c>
      <c r="E6573">
        <v>10</v>
      </c>
      <c r="F6573" s="1">
        <v>0.22585648148148149</v>
      </c>
      <c r="G6573">
        <v>3600</v>
      </c>
      <c r="H6573">
        <v>-15810</v>
      </c>
      <c r="I6573">
        <v>106</v>
      </c>
      <c r="J6573" t="s">
        <v>19</v>
      </c>
      <c r="K6573" t="s">
        <v>494</v>
      </c>
      <c r="L6573">
        <v>1.1632</v>
      </c>
      <c r="M6573">
        <v>0.74870000000000003</v>
      </c>
      <c r="N6573">
        <v>-0.30120000000000002</v>
      </c>
      <c r="O6573" t="s">
        <v>36</v>
      </c>
      <c r="P6573" t="s">
        <v>261</v>
      </c>
      <c r="Q6573" s="8">
        <v>239.6</v>
      </c>
      <c r="R6573" s="8">
        <v>0</v>
      </c>
      <c r="S6573" s="8">
        <v>0</v>
      </c>
    </row>
    <row r="6574" spans="1:19" x14ac:dyDescent="0.4">
      <c r="A6574">
        <v>6573</v>
      </c>
      <c r="B6574">
        <v>1</v>
      </c>
      <c r="C6574">
        <v>722</v>
      </c>
      <c r="D6574" t="s">
        <v>43</v>
      </c>
      <c r="E6574">
        <v>7</v>
      </c>
      <c r="F6574" s="1">
        <v>0.98504629629629636</v>
      </c>
      <c r="G6574">
        <v>3596</v>
      </c>
      <c r="H6574">
        <v>-15805</v>
      </c>
      <c r="I6574">
        <v>73</v>
      </c>
      <c r="J6574" t="s">
        <v>26</v>
      </c>
      <c r="K6574" t="s">
        <v>493</v>
      </c>
      <c r="L6574">
        <v>0.81269999999999998</v>
      </c>
      <c r="M6574">
        <v>1.3929</v>
      </c>
      <c r="N6574">
        <v>0.34089999999999998</v>
      </c>
      <c r="O6574" t="s">
        <v>176</v>
      </c>
      <c r="P6574" t="s">
        <v>118</v>
      </c>
      <c r="Q6574" s="8">
        <v>308.39999999999998</v>
      </c>
      <c r="R6574" s="8">
        <v>133</v>
      </c>
      <c r="S6574" s="8">
        <v>0</v>
      </c>
    </row>
    <row r="6575" spans="1:19" x14ac:dyDescent="0.4">
      <c r="A6575">
        <v>6574</v>
      </c>
      <c r="B6575">
        <v>1</v>
      </c>
      <c r="C6575">
        <v>722</v>
      </c>
      <c r="D6575" t="s">
        <v>54</v>
      </c>
      <c r="E6575">
        <v>31</v>
      </c>
      <c r="F6575" s="1">
        <v>0.23649305555555555</v>
      </c>
      <c r="G6575">
        <v>3592</v>
      </c>
      <c r="H6575">
        <v>-15799</v>
      </c>
      <c r="I6575">
        <v>78</v>
      </c>
      <c r="J6575" t="s">
        <v>26</v>
      </c>
      <c r="K6575" t="s">
        <v>494</v>
      </c>
      <c r="L6575">
        <v>-0.84619999999999995</v>
      </c>
      <c r="M6575">
        <v>1.2864</v>
      </c>
      <c r="N6575">
        <v>0.32390000000000002</v>
      </c>
      <c r="O6575" t="s">
        <v>81</v>
      </c>
      <c r="P6575" t="s">
        <v>261</v>
      </c>
      <c r="Q6575" s="8">
        <v>269.7</v>
      </c>
      <c r="R6575" s="8">
        <v>119.6</v>
      </c>
      <c r="S6575" s="8">
        <v>0</v>
      </c>
    </row>
    <row r="6576" spans="1:19" x14ac:dyDescent="0.4">
      <c r="A6576">
        <v>6575</v>
      </c>
      <c r="B6576">
        <v>1</v>
      </c>
      <c r="C6576">
        <v>723</v>
      </c>
      <c r="D6576" t="s">
        <v>57</v>
      </c>
      <c r="E6576">
        <v>25</v>
      </c>
      <c r="F6576" s="1">
        <v>5.8414351851851849E-2</v>
      </c>
      <c r="G6576">
        <v>3588</v>
      </c>
      <c r="H6576">
        <v>-15793</v>
      </c>
      <c r="I6576">
        <v>83</v>
      </c>
      <c r="J6576" t="s">
        <v>31</v>
      </c>
      <c r="K6576" t="s">
        <v>32</v>
      </c>
      <c r="L6576">
        <v>0.1017</v>
      </c>
      <c r="M6576">
        <v>2.7170000000000001</v>
      </c>
      <c r="N6576">
        <v>1.6265000000000001</v>
      </c>
      <c r="O6576" t="s">
        <v>158</v>
      </c>
      <c r="P6576" t="s">
        <v>235</v>
      </c>
      <c r="Q6576" s="8">
        <v>376.2</v>
      </c>
      <c r="R6576" s="8">
        <v>234.2</v>
      </c>
      <c r="S6576" s="8">
        <v>102.8</v>
      </c>
    </row>
    <row r="6577" spans="1:19" x14ac:dyDescent="0.4">
      <c r="A6577">
        <v>6576</v>
      </c>
      <c r="B6577">
        <v>1</v>
      </c>
      <c r="C6577">
        <v>723</v>
      </c>
      <c r="D6577" t="s">
        <v>54</v>
      </c>
      <c r="E6577">
        <v>20</v>
      </c>
      <c r="F6577" s="1">
        <v>0.92984953703703699</v>
      </c>
      <c r="G6577">
        <v>3583</v>
      </c>
      <c r="H6577">
        <v>-15787</v>
      </c>
      <c r="I6577">
        <v>88</v>
      </c>
      <c r="J6577" t="s">
        <v>58</v>
      </c>
      <c r="K6577" t="s">
        <v>495</v>
      </c>
      <c r="L6577">
        <v>-0.13189999999999999</v>
      </c>
      <c r="M6577">
        <v>2.5920000000000001</v>
      </c>
      <c r="N6577">
        <v>1.6394</v>
      </c>
      <c r="O6577" t="s">
        <v>154</v>
      </c>
      <c r="P6577" t="s">
        <v>220</v>
      </c>
      <c r="Q6577" s="8">
        <v>317.7</v>
      </c>
      <c r="R6577" s="8">
        <v>209.9</v>
      </c>
      <c r="S6577" s="8">
        <v>95.4</v>
      </c>
    </row>
    <row r="6578" spans="1:19" x14ac:dyDescent="0.4">
      <c r="A6578">
        <v>6577</v>
      </c>
      <c r="B6578">
        <v>1</v>
      </c>
      <c r="C6578">
        <v>724</v>
      </c>
      <c r="D6578" t="s">
        <v>57</v>
      </c>
      <c r="E6578">
        <v>14</v>
      </c>
      <c r="F6578" s="1">
        <v>5.4212962962962963E-2</v>
      </c>
      <c r="G6578">
        <v>3579</v>
      </c>
      <c r="H6578">
        <v>-15781</v>
      </c>
      <c r="I6578">
        <v>93</v>
      </c>
      <c r="J6578" t="s">
        <v>26</v>
      </c>
      <c r="K6578" t="s">
        <v>493</v>
      </c>
      <c r="L6578">
        <v>-0.60509999999999997</v>
      </c>
      <c r="M6578">
        <v>1.7875000000000001</v>
      </c>
      <c r="N6578">
        <v>0.70840000000000003</v>
      </c>
      <c r="O6578" t="s">
        <v>29</v>
      </c>
      <c r="P6578" t="s">
        <v>106</v>
      </c>
      <c r="Q6578" s="8">
        <v>342.1</v>
      </c>
      <c r="R6578" s="8">
        <v>184.1</v>
      </c>
      <c r="S6578" s="8">
        <v>0</v>
      </c>
    </row>
    <row r="6579" spans="1:19" x14ac:dyDescent="0.4">
      <c r="A6579">
        <v>6578</v>
      </c>
      <c r="B6579">
        <v>1</v>
      </c>
      <c r="C6579">
        <v>724</v>
      </c>
      <c r="D6579" t="s">
        <v>54</v>
      </c>
      <c r="E6579">
        <v>9</v>
      </c>
      <c r="F6579" s="1">
        <v>0.56130787037037033</v>
      </c>
      <c r="G6579">
        <v>3575</v>
      </c>
      <c r="H6579">
        <v>-15775</v>
      </c>
      <c r="I6579">
        <v>98</v>
      </c>
      <c r="J6579" t="s">
        <v>26</v>
      </c>
      <c r="K6579" t="s">
        <v>494</v>
      </c>
      <c r="L6579">
        <v>0.61270000000000002</v>
      </c>
      <c r="M6579">
        <v>1.7262999999999999</v>
      </c>
      <c r="N6579">
        <v>0.7409</v>
      </c>
      <c r="O6579" t="s">
        <v>94</v>
      </c>
      <c r="P6579" t="s">
        <v>85</v>
      </c>
      <c r="Q6579" s="8">
        <v>306.7</v>
      </c>
      <c r="R6579" s="8">
        <v>174.2</v>
      </c>
      <c r="S6579" s="8">
        <v>0</v>
      </c>
    </row>
    <row r="6580" spans="1:19" x14ac:dyDescent="0.4">
      <c r="A6580">
        <v>6579</v>
      </c>
      <c r="B6580">
        <v>1</v>
      </c>
      <c r="C6580">
        <v>725</v>
      </c>
      <c r="D6580" t="s">
        <v>67</v>
      </c>
      <c r="E6580">
        <v>3</v>
      </c>
      <c r="F6580" s="1">
        <v>0.73525462962962962</v>
      </c>
      <c r="G6580">
        <v>3571</v>
      </c>
      <c r="H6580">
        <v>-15770</v>
      </c>
      <c r="I6580">
        <v>65</v>
      </c>
      <c r="J6580" t="s">
        <v>19</v>
      </c>
      <c r="K6580" t="s">
        <v>494</v>
      </c>
      <c r="L6580">
        <v>1.5002</v>
      </c>
      <c r="M6580">
        <v>0.1079</v>
      </c>
      <c r="N6580">
        <v>-0.89749999999999996</v>
      </c>
      <c r="O6580" t="s">
        <v>123</v>
      </c>
      <c r="P6580" t="s">
        <v>30</v>
      </c>
      <c r="Q6580" s="8">
        <v>91</v>
      </c>
      <c r="R6580" s="8">
        <v>0</v>
      </c>
      <c r="S6580" s="8">
        <v>0</v>
      </c>
    </row>
    <row r="6581" spans="1:19" x14ac:dyDescent="0.4">
      <c r="A6581">
        <v>6580</v>
      </c>
      <c r="B6581">
        <v>1</v>
      </c>
      <c r="C6581">
        <v>725</v>
      </c>
      <c r="D6581" t="s">
        <v>57</v>
      </c>
      <c r="E6581">
        <v>2</v>
      </c>
      <c r="F6581" s="1">
        <v>0.27081018518518518</v>
      </c>
      <c r="G6581">
        <v>3571</v>
      </c>
      <c r="H6581">
        <v>-15769</v>
      </c>
      <c r="I6581">
        <v>103</v>
      </c>
      <c r="J6581" t="s">
        <v>19</v>
      </c>
      <c r="K6581" t="s">
        <v>494</v>
      </c>
      <c r="L6581">
        <v>-1.2730999999999999</v>
      </c>
      <c r="M6581">
        <v>0.53659999999999997</v>
      </c>
      <c r="N6581">
        <v>-0.49259999999999998</v>
      </c>
      <c r="O6581" t="s">
        <v>23</v>
      </c>
      <c r="P6581" t="s">
        <v>175</v>
      </c>
      <c r="Q6581" s="8">
        <v>201.8</v>
      </c>
      <c r="R6581" s="8">
        <v>0</v>
      </c>
      <c r="S6581" s="8">
        <v>0</v>
      </c>
    </row>
    <row r="6582" spans="1:19" x14ac:dyDescent="0.4">
      <c r="A6582">
        <v>6581</v>
      </c>
      <c r="B6582">
        <v>1</v>
      </c>
      <c r="C6582">
        <v>725</v>
      </c>
      <c r="D6582" t="s">
        <v>18</v>
      </c>
      <c r="E6582">
        <v>30</v>
      </c>
      <c r="F6582" s="1">
        <v>0.39634259259259258</v>
      </c>
      <c r="G6582">
        <v>3567</v>
      </c>
      <c r="H6582">
        <v>-15764</v>
      </c>
      <c r="I6582">
        <v>70</v>
      </c>
      <c r="J6582" t="s">
        <v>19</v>
      </c>
      <c r="K6582" t="s">
        <v>493</v>
      </c>
      <c r="L6582">
        <v>-1.3626</v>
      </c>
      <c r="M6582">
        <v>0.38579999999999998</v>
      </c>
      <c r="N6582">
        <v>-0.67</v>
      </c>
      <c r="O6582" t="s">
        <v>20</v>
      </c>
      <c r="P6582" t="s">
        <v>452</v>
      </c>
      <c r="Q6582" s="8">
        <v>183.9</v>
      </c>
      <c r="R6582" s="8">
        <v>0</v>
      </c>
      <c r="S6582" s="8">
        <v>0</v>
      </c>
    </row>
    <row r="6583" spans="1:19" x14ac:dyDescent="0.4">
      <c r="A6583">
        <v>6582</v>
      </c>
      <c r="B6583">
        <v>1</v>
      </c>
      <c r="C6583">
        <v>725</v>
      </c>
      <c r="D6583" t="s">
        <v>97</v>
      </c>
      <c r="E6583">
        <v>29</v>
      </c>
      <c r="F6583" s="1">
        <v>0.95347222222222217</v>
      </c>
      <c r="G6583">
        <v>3566</v>
      </c>
      <c r="H6583">
        <v>-15763</v>
      </c>
      <c r="I6583">
        <v>108</v>
      </c>
      <c r="J6583" t="s">
        <v>19</v>
      </c>
      <c r="K6583" t="s">
        <v>493</v>
      </c>
      <c r="L6583">
        <v>1.4218</v>
      </c>
      <c r="M6583">
        <v>0.26819999999999999</v>
      </c>
      <c r="N6583">
        <v>-0.76990000000000003</v>
      </c>
      <c r="O6583" t="s">
        <v>105</v>
      </c>
      <c r="P6583" t="s">
        <v>346</v>
      </c>
      <c r="Q6583" s="8">
        <v>151</v>
      </c>
      <c r="R6583" s="8">
        <v>0</v>
      </c>
      <c r="S6583" s="8">
        <v>0</v>
      </c>
    </row>
    <row r="6584" spans="1:19" x14ac:dyDescent="0.4">
      <c r="A6584">
        <v>6583</v>
      </c>
      <c r="B6584">
        <v>1</v>
      </c>
      <c r="C6584">
        <v>725</v>
      </c>
      <c r="D6584" t="s">
        <v>71</v>
      </c>
      <c r="E6584">
        <v>24</v>
      </c>
      <c r="F6584" s="1">
        <v>0.33243055555555556</v>
      </c>
      <c r="G6584">
        <v>3563</v>
      </c>
      <c r="H6584">
        <v>-15758</v>
      </c>
      <c r="I6584">
        <v>75</v>
      </c>
      <c r="J6584" t="s">
        <v>26</v>
      </c>
      <c r="K6584" t="s">
        <v>494</v>
      </c>
      <c r="L6584">
        <v>0.79600000000000004</v>
      </c>
      <c r="M6584">
        <v>1.3834</v>
      </c>
      <c r="N6584">
        <v>0.41099999999999998</v>
      </c>
      <c r="O6584" t="s">
        <v>123</v>
      </c>
      <c r="P6584" t="s">
        <v>353</v>
      </c>
      <c r="Q6584" s="8">
        <v>274.7</v>
      </c>
      <c r="R6584" s="8">
        <v>131.80000000000001</v>
      </c>
      <c r="S6584" s="8">
        <v>0</v>
      </c>
    </row>
    <row r="6585" spans="1:19" x14ac:dyDescent="0.4">
      <c r="A6585">
        <v>6584</v>
      </c>
      <c r="B6585">
        <v>1</v>
      </c>
      <c r="C6585">
        <v>726</v>
      </c>
      <c r="D6585" t="s">
        <v>18</v>
      </c>
      <c r="E6585">
        <v>19</v>
      </c>
      <c r="F6585" s="1">
        <v>0.43182870370370369</v>
      </c>
      <c r="G6585">
        <v>3559</v>
      </c>
      <c r="H6585">
        <v>-15752</v>
      </c>
      <c r="I6585">
        <v>80</v>
      </c>
      <c r="J6585" t="s">
        <v>26</v>
      </c>
      <c r="K6585" t="s">
        <v>493</v>
      </c>
      <c r="L6585">
        <v>-0.62160000000000004</v>
      </c>
      <c r="M6585">
        <v>1.7515000000000001</v>
      </c>
      <c r="N6585">
        <v>0.68389999999999995</v>
      </c>
      <c r="O6585" t="s">
        <v>20</v>
      </c>
      <c r="P6585" t="s">
        <v>270</v>
      </c>
      <c r="Q6585" s="8">
        <v>343.7</v>
      </c>
      <c r="R6585" s="8">
        <v>184.2</v>
      </c>
      <c r="S6585" s="8">
        <v>0</v>
      </c>
    </row>
    <row r="6586" spans="1:19" x14ac:dyDescent="0.4">
      <c r="A6586">
        <v>6585</v>
      </c>
      <c r="B6586">
        <v>1</v>
      </c>
      <c r="C6586">
        <v>726</v>
      </c>
      <c r="D6586" t="s">
        <v>71</v>
      </c>
      <c r="E6586">
        <v>13</v>
      </c>
      <c r="F6586" s="1">
        <v>0.97987268518518522</v>
      </c>
      <c r="G6586">
        <v>3554</v>
      </c>
      <c r="H6586">
        <v>-15746</v>
      </c>
      <c r="I6586">
        <v>85</v>
      </c>
      <c r="J6586" t="s">
        <v>31</v>
      </c>
      <c r="K6586" t="s">
        <v>495</v>
      </c>
      <c r="L6586">
        <v>0.13769999999999999</v>
      </c>
      <c r="M6586">
        <v>2.5973000000000002</v>
      </c>
      <c r="N6586">
        <v>1.6132</v>
      </c>
      <c r="O6586" t="s">
        <v>123</v>
      </c>
      <c r="P6586" t="s">
        <v>302</v>
      </c>
      <c r="Q6586" s="8">
        <v>323.60000000000002</v>
      </c>
      <c r="R6586" s="8">
        <v>210.7</v>
      </c>
      <c r="S6586" s="8">
        <v>94.4</v>
      </c>
    </row>
    <row r="6587" spans="1:19" x14ac:dyDescent="0.4">
      <c r="A6587">
        <v>6586</v>
      </c>
      <c r="B6587">
        <v>1</v>
      </c>
      <c r="C6587">
        <v>727</v>
      </c>
      <c r="D6587" t="s">
        <v>18</v>
      </c>
      <c r="E6587">
        <v>8</v>
      </c>
      <c r="F6587" s="1">
        <v>0.54756944444444444</v>
      </c>
      <c r="G6587">
        <v>3550</v>
      </c>
      <c r="H6587">
        <v>-15740</v>
      </c>
      <c r="I6587">
        <v>90</v>
      </c>
      <c r="J6587" t="s">
        <v>31</v>
      </c>
      <c r="K6587" t="s">
        <v>32</v>
      </c>
      <c r="L6587">
        <v>0.1598</v>
      </c>
      <c r="M6587">
        <v>2.581</v>
      </c>
      <c r="N6587">
        <v>1.5486</v>
      </c>
      <c r="O6587" t="s">
        <v>144</v>
      </c>
      <c r="P6587" t="s">
        <v>292</v>
      </c>
      <c r="Q6587" s="8">
        <v>355.7</v>
      </c>
      <c r="R6587" s="8">
        <v>226.2</v>
      </c>
      <c r="S6587" s="8">
        <v>98.2</v>
      </c>
    </row>
    <row r="6588" spans="1:19" x14ac:dyDescent="0.4">
      <c r="A6588">
        <v>6587</v>
      </c>
      <c r="B6588">
        <v>1</v>
      </c>
      <c r="C6588">
        <v>727</v>
      </c>
      <c r="D6588" t="s">
        <v>71</v>
      </c>
      <c r="E6588">
        <v>3</v>
      </c>
      <c r="F6588" s="1">
        <v>0.48395833333333332</v>
      </c>
      <c r="G6588">
        <v>3546</v>
      </c>
      <c r="H6588">
        <v>-15734</v>
      </c>
      <c r="I6588">
        <v>95</v>
      </c>
      <c r="J6588" t="s">
        <v>26</v>
      </c>
      <c r="K6588" t="s">
        <v>494</v>
      </c>
      <c r="L6588">
        <v>-0.56569999999999998</v>
      </c>
      <c r="M6588">
        <v>1.8369</v>
      </c>
      <c r="N6588">
        <v>0.80330000000000001</v>
      </c>
      <c r="O6588" t="s">
        <v>168</v>
      </c>
      <c r="P6588" t="s">
        <v>246</v>
      </c>
      <c r="Q6588" s="8">
        <v>322.8</v>
      </c>
      <c r="R6588" s="8">
        <v>183.1</v>
      </c>
      <c r="S6588" s="8">
        <v>0</v>
      </c>
    </row>
    <row r="6589" spans="1:19" x14ac:dyDescent="0.4">
      <c r="A6589">
        <v>6588</v>
      </c>
      <c r="B6589">
        <v>1</v>
      </c>
      <c r="C6589">
        <v>728</v>
      </c>
      <c r="D6589" t="s">
        <v>25</v>
      </c>
      <c r="E6589">
        <v>27</v>
      </c>
      <c r="F6589" s="1">
        <v>0.95268518518518519</v>
      </c>
      <c r="G6589">
        <v>3542</v>
      </c>
      <c r="H6589">
        <v>-15728</v>
      </c>
      <c r="I6589">
        <v>100</v>
      </c>
      <c r="J6589" t="s">
        <v>26</v>
      </c>
      <c r="K6589" t="s">
        <v>494</v>
      </c>
      <c r="L6589">
        <v>0.91210000000000002</v>
      </c>
      <c r="M6589">
        <v>1.1733</v>
      </c>
      <c r="N6589">
        <v>0.19500000000000001</v>
      </c>
      <c r="O6589" t="s">
        <v>171</v>
      </c>
      <c r="P6589" t="s">
        <v>404</v>
      </c>
      <c r="Q6589" s="8">
        <v>269.60000000000002</v>
      </c>
      <c r="R6589" s="8">
        <v>97.3</v>
      </c>
      <c r="S6589" s="8">
        <v>0</v>
      </c>
    </row>
    <row r="6590" spans="1:19" x14ac:dyDescent="0.4">
      <c r="A6590">
        <v>6589</v>
      </c>
      <c r="B6590">
        <v>1</v>
      </c>
      <c r="C6590">
        <v>728</v>
      </c>
      <c r="D6590" t="s">
        <v>22</v>
      </c>
      <c r="E6590">
        <v>21</v>
      </c>
      <c r="F6590" s="1">
        <v>0.6974189814814814</v>
      </c>
      <c r="G6590">
        <v>3537</v>
      </c>
      <c r="H6590">
        <v>-15722</v>
      </c>
      <c r="I6590">
        <v>105</v>
      </c>
      <c r="J6590" t="s">
        <v>19</v>
      </c>
      <c r="K6590" t="s">
        <v>493</v>
      </c>
      <c r="L6590">
        <v>-1.3041</v>
      </c>
      <c r="M6590">
        <v>0.50919999999999999</v>
      </c>
      <c r="N6590">
        <v>-0.57840000000000003</v>
      </c>
      <c r="O6590" t="s">
        <v>197</v>
      </c>
      <c r="P6590" t="s">
        <v>167</v>
      </c>
      <c r="Q6590" s="8">
        <v>209.8</v>
      </c>
      <c r="R6590" s="8">
        <v>0</v>
      </c>
      <c r="S6590" s="8">
        <v>0</v>
      </c>
    </row>
    <row r="6591" spans="1:19" x14ac:dyDescent="0.4">
      <c r="A6591">
        <v>6590</v>
      </c>
      <c r="B6591">
        <v>1</v>
      </c>
      <c r="C6591">
        <v>729</v>
      </c>
      <c r="D6591" t="s">
        <v>38</v>
      </c>
      <c r="E6591">
        <v>18</v>
      </c>
      <c r="F6591" s="1">
        <v>0.31163194444444448</v>
      </c>
      <c r="G6591">
        <v>3534</v>
      </c>
      <c r="H6591">
        <v>-15717</v>
      </c>
      <c r="I6591">
        <v>72</v>
      </c>
      <c r="J6591" t="s">
        <v>26</v>
      </c>
      <c r="K6591" t="s">
        <v>494</v>
      </c>
      <c r="L6591">
        <v>-0.9032</v>
      </c>
      <c r="M6591">
        <v>1.1733</v>
      </c>
      <c r="N6591">
        <v>0.22739999999999999</v>
      </c>
      <c r="O6591" t="s">
        <v>27</v>
      </c>
      <c r="P6591" t="s">
        <v>24</v>
      </c>
      <c r="Q6591" s="8">
        <v>257.39999999999998</v>
      </c>
      <c r="R6591" s="8">
        <v>100.7</v>
      </c>
      <c r="S6591" s="8">
        <v>0</v>
      </c>
    </row>
    <row r="6592" spans="1:19" x14ac:dyDescent="0.4">
      <c r="A6592">
        <v>6591</v>
      </c>
      <c r="B6592">
        <v>1</v>
      </c>
      <c r="C6592">
        <v>729</v>
      </c>
      <c r="D6592" t="s">
        <v>35</v>
      </c>
      <c r="E6592">
        <v>11</v>
      </c>
      <c r="F6592" s="1">
        <v>0.90967592592592583</v>
      </c>
      <c r="G6592">
        <v>3530</v>
      </c>
      <c r="H6592">
        <v>-15711</v>
      </c>
      <c r="I6592">
        <v>77</v>
      </c>
      <c r="J6592" t="s">
        <v>79</v>
      </c>
      <c r="K6592" t="s">
        <v>493</v>
      </c>
      <c r="L6592">
        <v>1.026</v>
      </c>
      <c r="M6592">
        <v>1.018</v>
      </c>
      <c r="N6592">
        <v>-6.6600000000000006E-2</v>
      </c>
      <c r="O6592" t="s">
        <v>36</v>
      </c>
      <c r="P6592" t="s">
        <v>150</v>
      </c>
      <c r="Q6592" s="8">
        <v>283.2</v>
      </c>
      <c r="R6592" s="8">
        <v>0</v>
      </c>
      <c r="S6592" s="8">
        <v>0</v>
      </c>
    </row>
    <row r="6593" spans="1:19" x14ac:dyDescent="0.4">
      <c r="A6593">
        <v>6592</v>
      </c>
      <c r="B6593">
        <v>1</v>
      </c>
      <c r="C6593">
        <v>730</v>
      </c>
      <c r="D6593" t="s">
        <v>38</v>
      </c>
      <c r="E6593">
        <v>7</v>
      </c>
      <c r="F6593" s="1">
        <v>0.97684027777777782</v>
      </c>
      <c r="G6593">
        <v>3525</v>
      </c>
      <c r="H6593">
        <v>-15705</v>
      </c>
      <c r="I6593">
        <v>82</v>
      </c>
      <c r="J6593" t="s">
        <v>58</v>
      </c>
      <c r="K6593" t="s">
        <v>495</v>
      </c>
      <c r="L6593">
        <v>-0.19040000000000001</v>
      </c>
      <c r="M6593">
        <v>2.4965999999999999</v>
      </c>
      <c r="N6593">
        <v>1.5203</v>
      </c>
      <c r="O6593" t="s">
        <v>112</v>
      </c>
      <c r="P6593" t="s">
        <v>56</v>
      </c>
      <c r="Q6593" s="8">
        <v>327.10000000000002</v>
      </c>
      <c r="R6593" s="8">
        <v>212.7</v>
      </c>
      <c r="S6593" s="8">
        <v>92.3</v>
      </c>
    </row>
    <row r="6594" spans="1:19" x14ac:dyDescent="0.4">
      <c r="A6594">
        <v>6593</v>
      </c>
      <c r="B6594">
        <v>1</v>
      </c>
      <c r="C6594">
        <v>730</v>
      </c>
      <c r="D6594" t="s">
        <v>35</v>
      </c>
      <c r="E6594">
        <v>1</v>
      </c>
      <c r="F6594" s="1">
        <v>0.1007986111111111</v>
      </c>
      <c r="G6594">
        <v>3521</v>
      </c>
      <c r="H6594">
        <v>-15699</v>
      </c>
      <c r="I6594">
        <v>87</v>
      </c>
      <c r="J6594" t="s">
        <v>72</v>
      </c>
      <c r="K6594" t="s">
        <v>495</v>
      </c>
      <c r="L6594">
        <v>0.2772</v>
      </c>
      <c r="M6594">
        <v>2.3647</v>
      </c>
      <c r="N6594">
        <v>1.3342000000000001</v>
      </c>
      <c r="O6594" t="s">
        <v>41</v>
      </c>
      <c r="P6594" t="s">
        <v>314</v>
      </c>
      <c r="Q6594" s="8">
        <v>343.1</v>
      </c>
      <c r="R6594" s="8">
        <v>214.9</v>
      </c>
      <c r="S6594" s="8">
        <v>81.5</v>
      </c>
    </row>
    <row r="6595" spans="1:19" x14ac:dyDescent="0.4">
      <c r="A6595">
        <v>6594</v>
      </c>
      <c r="B6595">
        <v>1</v>
      </c>
      <c r="C6595">
        <v>731</v>
      </c>
      <c r="D6595" t="s">
        <v>43</v>
      </c>
      <c r="E6595">
        <v>28</v>
      </c>
      <c r="F6595" s="1">
        <v>0.42354166666666665</v>
      </c>
      <c r="G6595">
        <v>3517</v>
      </c>
      <c r="H6595">
        <v>-15693</v>
      </c>
      <c r="I6595">
        <v>92</v>
      </c>
      <c r="J6595" t="s">
        <v>26</v>
      </c>
      <c r="K6595" t="s">
        <v>493</v>
      </c>
      <c r="L6595">
        <v>0.57779999999999998</v>
      </c>
      <c r="M6595">
        <v>1.8146</v>
      </c>
      <c r="N6595">
        <v>0.78110000000000002</v>
      </c>
      <c r="O6595" t="s">
        <v>46</v>
      </c>
      <c r="P6595" t="s">
        <v>357</v>
      </c>
      <c r="Q6595" s="8">
        <v>329</v>
      </c>
      <c r="R6595" s="8">
        <v>185.4</v>
      </c>
      <c r="S6595" s="8">
        <v>0</v>
      </c>
    </row>
    <row r="6596" spans="1:19" x14ac:dyDescent="0.4">
      <c r="A6596">
        <v>6595</v>
      </c>
      <c r="B6596">
        <v>1</v>
      </c>
      <c r="C6596">
        <v>731</v>
      </c>
      <c r="D6596" t="s">
        <v>48</v>
      </c>
      <c r="E6596">
        <v>20</v>
      </c>
      <c r="F6596" s="1">
        <v>0.59675925925925932</v>
      </c>
      <c r="G6596">
        <v>3513</v>
      </c>
      <c r="H6596">
        <v>-15687</v>
      </c>
      <c r="I6596">
        <v>97</v>
      </c>
      <c r="J6596" t="s">
        <v>72</v>
      </c>
      <c r="K6596" t="s">
        <v>494</v>
      </c>
      <c r="L6596">
        <v>-0.44529999999999997</v>
      </c>
      <c r="M6596">
        <v>2.0286</v>
      </c>
      <c r="N6596">
        <v>1.0528</v>
      </c>
      <c r="O6596" t="s">
        <v>133</v>
      </c>
      <c r="P6596" t="s">
        <v>407</v>
      </c>
      <c r="Q6596" s="8">
        <v>312.10000000000002</v>
      </c>
      <c r="R6596" s="8">
        <v>192.6</v>
      </c>
      <c r="S6596" s="8">
        <v>34.200000000000003</v>
      </c>
    </row>
    <row r="6597" spans="1:19" x14ac:dyDescent="0.4">
      <c r="A6597">
        <v>6596</v>
      </c>
      <c r="B6597">
        <v>1</v>
      </c>
      <c r="C6597">
        <v>732</v>
      </c>
      <c r="D6597" t="s">
        <v>43</v>
      </c>
      <c r="E6597">
        <v>16</v>
      </c>
      <c r="F6597" s="1">
        <v>0.56391203703703707</v>
      </c>
      <c r="G6597">
        <v>3509</v>
      </c>
      <c r="H6597">
        <v>-15681</v>
      </c>
      <c r="I6597">
        <v>102</v>
      </c>
      <c r="J6597" t="s">
        <v>19</v>
      </c>
      <c r="K6597" t="s">
        <v>493</v>
      </c>
      <c r="L6597">
        <v>1.3496999999999999</v>
      </c>
      <c r="M6597">
        <v>0.42170000000000002</v>
      </c>
      <c r="N6597">
        <v>-0.6583</v>
      </c>
      <c r="O6597" t="s">
        <v>50</v>
      </c>
      <c r="P6597" t="s">
        <v>250</v>
      </c>
      <c r="Q6597" s="8">
        <v>194.4</v>
      </c>
      <c r="R6597" s="8">
        <v>0</v>
      </c>
      <c r="S6597" s="8">
        <v>0</v>
      </c>
    </row>
    <row r="6598" spans="1:19" x14ac:dyDescent="0.4">
      <c r="A6598">
        <v>6597</v>
      </c>
      <c r="B6598">
        <v>1</v>
      </c>
      <c r="C6598">
        <v>732</v>
      </c>
      <c r="D6598" t="s">
        <v>54</v>
      </c>
      <c r="E6598">
        <v>10</v>
      </c>
      <c r="F6598" s="1">
        <v>0.92753472222222222</v>
      </c>
      <c r="G6598">
        <v>3505</v>
      </c>
      <c r="H6598">
        <v>-15676</v>
      </c>
      <c r="I6598">
        <v>69</v>
      </c>
      <c r="J6598" t="s">
        <v>19</v>
      </c>
      <c r="K6598" t="s">
        <v>494</v>
      </c>
      <c r="L6598">
        <v>1.4353</v>
      </c>
      <c r="M6598">
        <v>0.2024</v>
      </c>
      <c r="N6598">
        <v>-0.75419999999999998</v>
      </c>
      <c r="O6598" t="s">
        <v>27</v>
      </c>
      <c r="P6598" t="s">
        <v>220</v>
      </c>
      <c r="Q6598" s="8">
        <v>119.2</v>
      </c>
      <c r="R6598" s="8">
        <v>0</v>
      </c>
      <c r="S6598" s="8">
        <v>0</v>
      </c>
    </row>
    <row r="6599" spans="1:19" x14ac:dyDescent="0.4">
      <c r="A6599">
        <v>6598</v>
      </c>
      <c r="B6599">
        <v>1</v>
      </c>
      <c r="C6599">
        <v>732</v>
      </c>
      <c r="D6599" t="s">
        <v>48</v>
      </c>
      <c r="E6599">
        <v>9</v>
      </c>
      <c r="F6599" s="1">
        <v>0.2673611111111111</v>
      </c>
      <c r="G6599">
        <v>3504</v>
      </c>
      <c r="H6599">
        <v>-15675</v>
      </c>
      <c r="I6599">
        <v>107</v>
      </c>
      <c r="J6599" t="s">
        <v>19</v>
      </c>
      <c r="K6599" t="s">
        <v>494</v>
      </c>
      <c r="L6599">
        <v>-1.1256999999999999</v>
      </c>
      <c r="M6599">
        <v>0.76990000000000003</v>
      </c>
      <c r="N6599">
        <v>-0.1855</v>
      </c>
      <c r="O6599" t="s">
        <v>89</v>
      </c>
      <c r="P6599" t="s">
        <v>297</v>
      </c>
      <c r="Q6599" s="8">
        <v>218.1</v>
      </c>
      <c r="R6599" s="8">
        <v>0</v>
      </c>
      <c r="S6599" s="8">
        <v>0</v>
      </c>
    </row>
    <row r="6600" spans="1:19" x14ac:dyDescent="0.4">
      <c r="A6600">
        <v>6599</v>
      </c>
      <c r="B6600">
        <v>1</v>
      </c>
      <c r="C6600">
        <v>733</v>
      </c>
      <c r="D6600" t="s">
        <v>57</v>
      </c>
      <c r="E6600">
        <v>3</v>
      </c>
      <c r="F6600" s="1">
        <v>0.87181712962962965</v>
      </c>
      <c r="G6600">
        <v>3501</v>
      </c>
      <c r="H6600">
        <v>-15670</v>
      </c>
      <c r="I6600">
        <v>74</v>
      </c>
      <c r="J6600" t="s">
        <v>26</v>
      </c>
      <c r="K6600" t="s">
        <v>493</v>
      </c>
      <c r="L6600">
        <v>-0.89029999999999998</v>
      </c>
      <c r="M6600">
        <v>1.2591000000000001</v>
      </c>
      <c r="N6600">
        <v>0.19020000000000001</v>
      </c>
      <c r="O6600" t="s">
        <v>137</v>
      </c>
      <c r="P6600" t="s">
        <v>354</v>
      </c>
      <c r="Q6600" s="8">
        <v>301</v>
      </c>
      <c r="R6600" s="8">
        <v>102.3</v>
      </c>
      <c r="S6600" s="8">
        <v>0</v>
      </c>
    </row>
    <row r="6601" spans="1:19" x14ac:dyDescent="0.4">
      <c r="A6601">
        <v>6600</v>
      </c>
      <c r="B6601">
        <v>1</v>
      </c>
      <c r="C6601">
        <v>733</v>
      </c>
      <c r="D6601" t="s">
        <v>97</v>
      </c>
      <c r="E6601">
        <v>31</v>
      </c>
      <c r="F6601" s="1">
        <v>0.51092592592592589</v>
      </c>
      <c r="G6601">
        <v>3497</v>
      </c>
      <c r="H6601">
        <v>-15664</v>
      </c>
      <c r="I6601">
        <v>79</v>
      </c>
      <c r="J6601" t="s">
        <v>26</v>
      </c>
      <c r="K6601" t="s">
        <v>494</v>
      </c>
      <c r="L6601">
        <v>0.75349999999999995</v>
      </c>
      <c r="M6601">
        <v>1.4745999999999999</v>
      </c>
      <c r="N6601">
        <v>0.47610000000000002</v>
      </c>
      <c r="O6601" t="s">
        <v>105</v>
      </c>
      <c r="P6601" t="s">
        <v>338</v>
      </c>
      <c r="Q6601" s="8">
        <v>297.7</v>
      </c>
      <c r="R6601" s="8">
        <v>147.9</v>
      </c>
      <c r="S6601" s="8">
        <v>0</v>
      </c>
    </row>
    <row r="6602" spans="1:19" x14ac:dyDescent="0.4">
      <c r="A6602">
        <v>6601</v>
      </c>
      <c r="B6602">
        <v>1</v>
      </c>
      <c r="C6602">
        <v>734</v>
      </c>
      <c r="D6602" t="s">
        <v>67</v>
      </c>
      <c r="E6602">
        <v>24</v>
      </c>
      <c r="F6602" s="1">
        <v>0.17215277777777779</v>
      </c>
      <c r="G6602">
        <v>3492</v>
      </c>
      <c r="H6602">
        <v>-15658</v>
      </c>
      <c r="I6602">
        <v>84</v>
      </c>
      <c r="J6602" t="s">
        <v>58</v>
      </c>
      <c r="K6602" t="s">
        <v>32</v>
      </c>
      <c r="L6602">
        <v>-0.14560000000000001</v>
      </c>
      <c r="M6602">
        <v>2.5981999999999998</v>
      </c>
      <c r="N6602">
        <v>1.5834999999999999</v>
      </c>
      <c r="O6602" t="s">
        <v>63</v>
      </c>
      <c r="P6602" t="s">
        <v>334</v>
      </c>
      <c r="Q6602" s="8">
        <v>338.1</v>
      </c>
      <c r="R6602" s="8">
        <v>217.1</v>
      </c>
      <c r="S6602" s="8">
        <v>95.7</v>
      </c>
    </row>
    <row r="6603" spans="1:19" x14ac:dyDescent="0.4">
      <c r="A6603">
        <v>6602</v>
      </c>
      <c r="B6603">
        <v>1</v>
      </c>
      <c r="C6603">
        <v>734</v>
      </c>
      <c r="D6603" t="s">
        <v>97</v>
      </c>
      <c r="E6603">
        <v>20</v>
      </c>
      <c r="F6603" s="1">
        <v>0.82062500000000005</v>
      </c>
      <c r="G6603">
        <v>3488</v>
      </c>
      <c r="H6603">
        <v>-15652</v>
      </c>
      <c r="I6603">
        <v>89</v>
      </c>
      <c r="J6603" t="s">
        <v>31</v>
      </c>
      <c r="K6603" t="s">
        <v>32</v>
      </c>
      <c r="L6603">
        <v>5.9999999999999995E-4</v>
      </c>
      <c r="M6603">
        <v>2.8820999999999999</v>
      </c>
      <c r="N6603">
        <v>1.8322000000000001</v>
      </c>
      <c r="O6603" t="s">
        <v>65</v>
      </c>
      <c r="P6603" t="s">
        <v>316</v>
      </c>
      <c r="Q6603" s="8">
        <v>364.3</v>
      </c>
      <c r="R6603" s="8">
        <v>231.6</v>
      </c>
      <c r="S6603" s="8">
        <v>105.3</v>
      </c>
    </row>
    <row r="6604" spans="1:19" x14ac:dyDescent="0.4">
      <c r="A6604">
        <v>6603</v>
      </c>
      <c r="B6604">
        <v>1</v>
      </c>
      <c r="C6604">
        <v>735</v>
      </c>
      <c r="D6604" t="s">
        <v>67</v>
      </c>
      <c r="E6604">
        <v>13</v>
      </c>
      <c r="F6604" s="1">
        <v>0.7350578703703704</v>
      </c>
      <c r="G6604">
        <v>3484</v>
      </c>
      <c r="H6604">
        <v>-15646</v>
      </c>
      <c r="I6604">
        <v>94</v>
      </c>
      <c r="J6604" t="s">
        <v>26</v>
      </c>
      <c r="K6604" t="s">
        <v>494</v>
      </c>
      <c r="L6604">
        <v>0.54079999999999995</v>
      </c>
      <c r="M6604">
        <v>1.8526</v>
      </c>
      <c r="N6604">
        <v>0.87829999999999997</v>
      </c>
      <c r="O6604" t="s">
        <v>76</v>
      </c>
      <c r="P6604" t="s">
        <v>30</v>
      </c>
      <c r="Q6604" s="8">
        <v>301.5</v>
      </c>
      <c r="R6604" s="8">
        <v>179.4</v>
      </c>
      <c r="S6604" s="8">
        <v>0</v>
      </c>
    </row>
    <row r="6605" spans="1:19" x14ac:dyDescent="0.4">
      <c r="A6605">
        <v>6604</v>
      </c>
      <c r="B6605">
        <v>1</v>
      </c>
      <c r="C6605">
        <v>735</v>
      </c>
      <c r="D6605" t="s">
        <v>97</v>
      </c>
      <c r="E6605">
        <v>9</v>
      </c>
      <c r="F6605" s="1">
        <v>0.87745370370370368</v>
      </c>
      <c r="G6605">
        <v>3480</v>
      </c>
      <c r="H6605">
        <v>-15640</v>
      </c>
      <c r="I6605">
        <v>99</v>
      </c>
      <c r="J6605" t="s">
        <v>26</v>
      </c>
      <c r="K6605" t="s">
        <v>493</v>
      </c>
      <c r="L6605">
        <v>-0.76749999999999996</v>
      </c>
      <c r="M6605">
        <v>1.4856</v>
      </c>
      <c r="N6605">
        <v>0.4143</v>
      </c>
      <c r="O6605" t="s">
        <v>144</v>
      </c>
      <c r="P6605" t="s">
        <v>115</v>
      </c>
      <c r="Q6605" s="8">
        <v>327.7</v>
      </c>
      <c r="R6605" s="8">
        <v>150</v>
      </c>
      <c r="S6605" s="8">
        <v>0</v>
      </c>
    </row>
    <row r="6606" spans="1:19" x14ac:dyDescent="0.4">
      <c r="A6606">
        <v>6605</v>
      </c>
      <c r="B6606">
        <v>1</v>
      </c>
      <c r="C6606">
        <v>735</v>
      </c>
      <c r="D6606" t="s">
        <v>71</v>
      </c>
      <c r="E6606">
        <v>4</v>
      </c>
      <c r="F6606" s="1">
        <v>0.92202546296296306</v>
      </c>
      <c r="G6606">
        <v>3476</v>
      </c>
      <c r="H6606">
        <v>-15635</v>
      </c>
      <c r="I6606">
        <v>66</v>
      </c>
      <c r="J6606" t="s">
        <v>19</v>
      </c>
      <c r="K6606" t="s">
        <v>494</v>
      </c>
      <c r="L6606">
        <v>-1.5048999999999999</v>
      </c>
      <c r="M6606">
        <v>9.4299999999999995E-2</v>
      </c>
      <c r="N6606">
        <v>-0.9012</v>
      </c>
      <c r="O6606" t="s">
        <v>76</v>
      </c>
      <c r="P6606" t="s">
        <v>251</v>
      </c>
      <c r="Q6606" s="8">
        <v>84</v>
      </c>
      <c r="R6606" s="8">
        <v>0</v>
      </c>
      <c r="S6606" s="8">
        <v>0</v>
      </c>
    </row>
    <row r="6607" spans="1:19" x14ac:dyDescent="0.4">
      <c r="A6607">
        <v>6606</v>
      </c>
      <c r="B6607">
        <v>1</v>
      </c>
      <c r="C6607">
        <v>736</v>
      </c>
      <c r="D6607" t="s">
        <v>67</v>
      </c>
      <c r="E6607">
        <v>3</v>
      </c>
      <c r="F6607" s="1">
        <v>0.39246527777777779</v>
      </c>
      <c r="G6607">
        <v>3476</v>
      </c>
      <c r="H6607">
        <v>-15634</v>
      </c>
      <c r="I6607">
        <v>104</v>
      </c>
      <c r="J6607" t="s">
        <v>19</v>
      </c>
      <c r="K6607" t="s">
        <v>494</v>
      </c>
      <c r="L6607">
        <v>1.2003999999999999</v>
      </c>
      <c r="M6607">
        <v>0.6431</v>
      </c>
      <c r="N6607">
        <v>-0.33260000000000001</v>
      </c>
      <c r="O6607" t="s">
        <v>123</v>
      </c>
      <c r="P6607" t="s">
        <v>343</v>
      </c>
      <c r="Q6607" s="8">
        <v>203.8</v>
      </c>
      <c r="R6607" s="8">
        <v>0</v>
      </c>
      <c r="S6607" s="8">
        <v>0</v>
      </c>
    </row>
    <row r="6608" spans="1:19" x14ac:dyDescent="0.4">
      <c r="A6608">
        <v>6607</v>
      </c>
      <c r="B6608">
        <v>1</v>
      </c>
      <c r="C6608">
        <v>736</v>
      </c>
      <c r="D6608" t="s">
        <v>25</v>
      </c>
      <c r="E6608">
        <v>29</v>
      </c>
      <c r="F6608" s="1">
        <v>0.44623842592592594</v>
      </c>
      <c r="G6608">
        <v>3472</v>
      </c>
      <c r="H6608">
        <v>-15629</v>
      </c>
      <c r="I6608">
        <v>71</v>
      </c>
      <c r="J6608" t="s">
        <v>19</v>
      </c>
      <c r="K6608" t="s">
        <v>493</v>
      </c>
      <c r="L6608">
        <v>1.2382</v>
      </c>
      <c r="M6608">
        <v>0.59470000000000001</v>
      </c>
      <c r="N6608">
        <v>-0.42280000000000001</v>
      </c>
      <c r="O6608" t="s">
        <v>171</v>
      </c>
      <c r="P6608" t="s">
        <v>203</v>
      </c>
      <c r="Q6608" s="8">
        <v>213.9</v>
      </c>
      <c r="R6608" s="8">
        <v>0</v>
      </c>
      <c r="S6608" s="8">
        <v>0</v>
      </c>
    </row>
    <row r="6609" spans="1:19" x14ac:dyDescent="0.4">
      <c r="A6609">
        <v>6608</v>
      </c>
      <c r="B6609">
        <v>1</v>
      </c>
      <c r="C6609">
        <v>736</v>
      </c>
      <c r="D6609" t="s">
        <v>18</v>
      </c>
      <c r="E6609">
        <v>27</v>
      </c>
      <c r="F6609" s="1">
        <v>0.94777777777777772</v>
      </c>
      <c r="G6609">
        <v>3471</v>
      </c>
      <c r="H6609">
        <v>-15628</v>
      </c>
      <c r="I6609">
        <v>109</v>
      </c>
      <c r="J6609" t="s">
        <v>19</v>
      </c>
      <c r="K6609" t="s">
        <v>493</v>
      </c>
      <c r="L6609">
        <v>-1.4922</v>
      </c>
      <c r="M6609">
        <v>0.14219999999999999</v>
      </c>
      <c r="N6609">
        <v>-0.90190000000000003</v>
      </c>
      <c r="O6609" t="s">
        <v>102</v>
      </c>
      <c r="P6609" t="s">
        <v>199</v>
      </c>
      <c r="Q6609" s="8">
        <v>112.6</v>
      </c>
      <c r="R6609" s="8">
        <v>0</v>
      </c>
      <c r="S6609" s="8">
        <v>0</v>
      </c>
    </row>
    <row r="6610" spans="1:19" x14ac:dyDescent="0.4">
      <c r="A6610">
        <v>6609</v>
      </c>
      <c r="B6610">
        <v>1</v>
      </c>
      <c r="C6610">
        <v>736</v>
      </c>
      <c r="D6610" t="s">
        <v>22</v>
      </c>
      <c r="E6610">
        <v>23</v>
      </c>
      <c r="F6610" s="1">
        <v>0.35488425925925932</v>
      </c>
      <c r="G6610">
        <v>3468</v>
      </c>
      <c r="H6610">
        <v>-15623</v>
      </c>
      <c r="I6610">
        <v>76</v>
      </c>
      <c r="J6610" t="s">
        <v>26</v>
      </c>
      <c r="K6610" t="s">
        <v>494</v>
      </c>
      <c r="L6610">
        <v>-0.8861</v>
      </c>
      <c r="M6610">
        <v>1.2575000000000001</v>
      </c>
      <c r="N6610">
        <v>0.20710000000000001</v>
      </c>
      <c r="O6610" t="s">
        <v>76</v>
      </c>
      <c r="P6610" t="s">
        <v>265</v>
      </c>
      <c r="Q6610" s="8">
        <v>292.10000000000002</v>
      </c>
      <c r="R6610" s="8">
        <v>103.8</v>
      </c>
      <c r="S6610" s="8">
        <v>0</v>
      </c>
    </row>
    <row r="6611" spans="1:19" x14ac:dyDescent="0.4">
      <c r="A6611">
        <v>6610</v>
      </c>
      <c r="B6611">
        <v>1</v>
      </c>
      <c r="C6611">
        <v>737</v>
      </c>
      <c r="D6611" t="s">
        <v>25</v>
      </c>
      <c r="E6611">
        <v>18</v>
      </c>
      <c r="F6611" s="1">
        <v>0.93113425925925919</v>
      </c>
      <c r="G6611">
        <v>3464</v>
      </c>
      <c r="H6611">
        <v>-15617</v>
      </c>
      <c r="I6611">
        <v>81</v>
      </c>
      <c r="J6611" t="s">
        <v>72</v>
      </c>
      <c r="K6611" t="s">
        <v>494</v>
      </c>
      <c r="L6611">
        <v>0.42499999999999999</v>
      </c>
      <c r="M6611">
        <v>2.0609000000000002</v>
      </c>
      <c r="N6611">
        <v>1.0952</v>
      </c>
      <c r="O6611" t="s">
        <v>65</v>
      </c>
      <c r="P6611" t="s">
        <v>423</v>
      </c>
      <c r="Q6611" s="8">
        <v>314.89999999999998</v>
      </c>
      <c r="R6611" s="8">
        <v>196.6</v>
      </c>
      <c r="S6611" s="8">
        <v>45.8</v>
      </c>
    </row>
    <row r="6612" spans="1:19" x14ac:dyDescent="0.4">
      <c r="A6612">
        <v>6611</v>
      </c>
      <c r="B6612">
        <v>1</v>
      </c>
      <c r="C6612">
        <v>737</v>
      </c>
      <c r="D6612" t="s">
        <v>22</v>
      </c>
      <c r="E6612">
        <v>12</v>
      </c>
      <c r="F6612" s="1">
        <v>0.48395833333333332</v>
      </c>
      <c r="G6612">
        <v>3459</v>
      </c>
      <c r="H6612">
        <v>-15611</v>
      </c>
      <c r="I6612">
        <v>86</v>
      </c>
      <c r="J6612" t="s">
        <v>58</v>
      </c>
      <c r="K6612" t="s">
        <v>495</v>
      </c>
      <c r="L6612">
        <v>-0.21299999999999999</v>
      </c>
      <c r="M6612">
        <v>2.5158999999999998</v>
      </c>
      <c r="N6612">
        <v>1.4191</v>
      </c>
      <c r="O6612" t="s">
        <v>148</v>
      </c>
      <c r="P6612" t="s">
        <v>432</v>
      </c>
      <c r="Q6612" s="8">
        <v>372</v>
      </c>
      <c r="R6612" s="8">
        <v>228.3</v>
      </c>
      <c r="S6612" s="8">
        <v>91.6</v>
      </c>
    </row>
    <row r="6613" spans="1:19" x14ac:dyDescent="0.4">
      <c r="A6613">
        <v>6612</v>
      </c>
      <c r="B6613">
        <v>1</v>
      </c>
      <c r="C6613">
        <v>738</v>
      </c>
      <c r="D6613" t="s">
        <v>25</v>
      </c>
      <c r="E6613">
        <v>8</v>
      </c>
      <c r="F6613" s="1">
        <v>0.61532407407407408</v>
      </c>
      <c r="G6613">
        <v>3455</v>
      </c>
      <c r="H6613">
        <v>-15605</v>
      </c>
      <c r="I6613">
        <v>91</v>
      </c>
      <c r="J6613" t="s">
        <v>72</v>
      </c>
      <c r="K6613" t="s">
        <v>495</v>
      </c>
      <c r="L6613">
        <v>-0.32140000000000002</v>
      </c>
      <c r="M6613">
        <v>2.2389999999999999</v>
      </c>
      <c r="N6613">
        <v>1.2968999999999999</v>
      </c>
      <c r="O6613" t="s">
        <v>119</v>
      </c>
      <c r="P6613" t="s">
        <v>266</v>
      </c>
      <c r="Q6613" s="8">
        <v>310.10000000000002</v>
      </c>
      <c r="R6613" s="8">
        <v>200.9</v>
      </c>
      <c r="S6613" s="8">
        <v>74.2</v>
      </c>
    </row>
    <row r="6614" spans="1:19" x14ac:dyDescent="0.4">
      <c r="A6614">
        <v>6613</v>
      </c>
      <c r="B6614">
        <v>1</v>
      </c>
      <c r="C6614">
        <v>738</v>
      </c>
      <c r="D6614" t="s">
        <v>22</v>
      </c>
      <c r="E6614">
        <v>1</v>
      </c>
      <c r="F6614" s="1">
        <v>0.44711805555555556</v>
      </c>
      <c r="G6614">
        <v>3451</v>
      </c>
      <c r="H6614">
        <v>-15599</v>
      </c>
      <c r="I6614">
        <v>96</v>
      </c>
      <c r="J6614" t="s">
        <v>26</v>
      </c>
      <c r="K6614" t="s">
        <v>493</v>
      </c>
      <c r="L6614">
        <v>0.47149999999999997</v>
      </c>
      <c r="M6614">
        <v>2.0415999999999999</v>
      </c>
      <c r="N6614">
        <v>0.94469999999999998</v>
      </c>
      <c r="O6614" t="s">
        <v>59</v>
      </c>
      <c r="P6614" t="s">
        <v>397</v>
      </c>
      <c r="Q6614" s="8">
        <v>359.2</v>
      </c>
      <c r="R6614" s="8">
        <v>205.8</v>
      </c>
      <c r="S6614" s="8">
        <v>0</v>
      </c>
    </row>
    <row r="6615" spans="1:19" x14ac:dyDescent="0.4">
      <c r="A6615">
        <v>6614</v>
      </c>
      <c r="B6615">
        <v>1</v>
      </c>
      <c r="C6615">
        <v>739</v>
      </c>
      <c r="D6615" t="s">
        <v>43</v>
      </c>
      <c r="E6615">
        <v>29</v>
      </c>
      <c r="F6615" s="1">
        <v>0.93564814814814812</v>
      </c>
      <c r="G6615">
        <v>3448</v>
      </c>
      <c r="H6615">
        <v>-15594</v>
      </c>
      <c r="I6615">
        <v>63</v>
      </c>
      <c r="J6615" t="s">
        <v>170</v>
      </c>
      <c r="K6615" t="s">
        <v>494</v>
      </c>
      <c r="L6615">
        <v>1.5359</v>
      </c>
      <c r="M6615">
        <v>3.5999999999999997E-2</v>
      </c>
      <c r="N6615">
        <v>-0.95689999999999997</v>
      </c>
      <c r="O6615" t="s">
        <v>131</v>
      </c>
      <c r="P6615" t="s">
        <v>169</v>
      </c>
      <c r="Q6615" s="8">
        <v>53.2</v>
      </c>
      <c r="R6615" s="8">
        <v>0</v>
      </c>
      <c r="S6615" s="8">
        <v>0</v>
      </c>
    </row>
    <row r="6616" spans="1:19" x14ac:dyDescent="0.4">
      <c r="A6616">
        <v>6615</v>
      </c>
      <c r="B6616">
        <v>1</v>
      </c>
      <c r="C6616">
        <v>739</v>
      </c>
      <c r="D6616" t="s">
        <v>38</v>
      </c>
      <c r="E6616">
        <v>28</v>
      </c>
      <c r="F6616" s="1">
        <v>0.31121527777777774</v>
      </c>
      <c r="G6616">
        <v>3447</v>
      </c>
      <c r="H6616">
        <v>-15593</v>
      </c>
      <c r="I6616">
        <v>101</v>
      </c>
      <c r="J6616" t="s">
        <v>19</v>
      </c>
      <c r="K6616" t="s">
        <v>494</v>
      </c>
      <c r="L6616">
        <v>-1.0662</v>
      </c>
      <c r="M6616">
        <v>0.88260000000000005</v>
      </c>
      <c r="N6616">
        <v>-7.9899999999999999E-2</v>
      </c>
      <c r="O6616" t="s">
        <v>55</v>
      </c>
      <c r="P6616" t="s">
        <v>420</v>
      </c>
      <c r="Q6616" s="8">
        <v>235.6</v>
      </c>
      <c r="R6616" s="8">
        <v>0</v>
      </c>
      <c r="S6616" s="8">
        <v>0</v>
      </c>
    </row>
    <row r="6617" spans="1:19" x14ac:dyDescent="0.4">
      <c r="A6617">
        <v>6616</v>
      </c>
      <c r="B6617">
        <v>1</v>
      </c>
      <c r="C6617">
        <v>739</v>
      </c>
      <c r="D6617" t="s">
        <v>35</v>
      </c>
      <c r="E6617">
        <v>21</v>
      </c>
      <c r="F6617" s="1">
        <v>0.56167824074074069</v>
      </c>
      <c r="G6617">
        <v>3443</v>
      </c>
      <c r="H6617">
        <v>-15587</v>
      </c>
      <c r="I6617">
        <v>106</v>
      </c>
      <c r="J6617" t="s">
        <v>19</v>
      </c>
      <c r="K6617" t="s">
        <v>494</v>
      </c>
      <c r="L6617">
        <v>1.1394</v>
      </c>
      <c r="M6617">
        <v>0.79220000000000002</v>
      </c>
      <c r="N6617">
        <v>-0.25740000000000002</v>
      </c>
      <c r="O6617" t="s">
        <v>52</v>
      </c>
      <c r="P6617" t="s">
        <v>254</v>
      </c>
      <c r="Q6617" s="8">
        <v>244.6</v>
      </c>
      <c r="R6617" s="8">
        <v>0</v>
      </c>
      <c r="S6617" s="8">
        <v>0</v>
      </c>
    </row>
    <row r="6618" spans="1:19" x14ac:dyDescent="0.4">
      <c r="A6618">
        <v>6617</v>
      </c>
      <c r="B6618">
        <v>1</v>
      </c>
      <c r="C6618">
        <v>740</v>
      </c>
      <c r="D6618" t="s">
        <v>43</v>
      </c>
      <c r="E6618">
        <v>18</v>
      </c>
      <c r="F6618" s="1">
        <v>0.29530092592592594</v>
      </c>
      <c r="G6618">
        <v>3439</v>
      </c>
      <c r="H6618">
        <v>-15582</v>
      </c>
      <c r="I6618">
        <v>73</v>
      </c>
      <c r="J6618" t="s">
        <v>26</v>
      </c>
      <c r="K6618" t="s">
        <v>493</v>
      </c>
      <c r="L6618">
        <v>0.86170000000000002</v>
      </c>
      <c r="M6618">
        <v>1.3028999999999999</v>
      </c>
      <c r="N6618">
        <v>0.25109999999999999</v>
      </c>
      <c r="O6618" t="s">
        <v>231</v>
      </c>
      <c r="P6618" t="s">
        <v>319</v>
      </c>
      <c r="Q6618" s="8">
        <v>302.2</v>
      </c>
      <c r="R6618" s="8">
        <v>116</v>
      </c>
      <c r="S6618" s="8">
        <v>0</v>
      </c>
    </row>
    <row r="6619" spans="1:19" x14ac:dyDescent="0.4">
      <c r="A6619">
        <v>6618</v>
      </c>
      <c r="B6619">
        <v>1</v>
      </c>
      <c r="C6619">
        <v>740</v>
      </c>
      <c r="D6619" t="s">
        <v>48</v>
      </c>
      <c r="E6619">
        <v>10</v>
      </c>
      <c r="F6619" s="1">
        <v>0.57166666666666666</v>
      </c>
      <c r="G6619">
        <v>3435</v>
      </c>
      <c r="H6619">
        <v>-15576</v>
      </c>
      <c r="I6619">
        <v>78</v>
      </c>
      <c r="J6619" t="s">
        <v>26</v>
      </c>
      <c r="K6619" t="s">
        <v>494</v>
      </c>
      <c r="L6619">
        <v>-0.88670000000000004</v>
      </c>
      <c r="M6619">
        <v>1.2125999999999999</v>
      </c>
      <c r="N6619">
        <v>0.249</v>
      </c>
      <c r="O6619" t="s">
        <v>46</v>
      </c>
      <c r="P6619" t="s">
        <v>254</v>
      </c>
      <c r="Q6619" s="8">
        <v>263.60000000000002</v>
      </c>
      <c r="R6619" s="8">
        <v>105.8</v>
      </c>
      <c r="S6619" s="8">
        <v>0</v>
      </c>
    </row>
    <row r="6620" spans="1:19" x14ac:dyDescent="0.4">
      <c r="A6620">
        <v>6619</v>
      </c>
      <c r="B6620">
        <v>1</v>
      </c>
      <c r="C6620">
        <v>741</v>
      </c>
      <c r="D6620" t="s">
        <v>43</v>
      </c>
      <c r="E6620">
        <v>7</v>
      </c>
      <c r="F6620" s="1">
        <v>0.36234953703703704</v>
      </c>
      <c r="G6620">
        <v>3431</v>
      </c>
      <c r="H6620">
        <v>-15570</v>
      </c>
      <c r="I6620">
        <v>83</v>
      </c>
      <c r="J6620" t="s">
        <v>31</v>
      </c>
      <c r="K6620" t="s">
        <v>32</v>
      </c>
      <c r="L6620">
        <v>0.1452</v>
      </c>
      <c r="M6620">
        <v>2.6358999999999999</v>
      </c>
      <c r="N6620">
        <v>1.5481</v>
      </c>
      <c r="O6620" t="s">
        <v>176</v>
      </c>
      <c r="P6620" t="s">
        <v>443</v>
      </c>
      <c r="Q6620" s="8">
        <v>375.3</v>
      </c>
      <c r="R6620" s="8">
        <v>233.1</v>
      </c>
      <c r="S6620" s="8">
        <v>100</v>
      </c>
    </row>
    <row r="6621" spans="1:19" x14ac:dyDescent="0.4">
      <c r="A6621">
        <v>6620</v>
      </c>
      <c r="B6621">
        <v>1</v>
      </c>
      <c r="C6621">
        <v>741</v>
      </c>
      <c r="D6621" t="s">
        <v>54</v>
      </c>
      <c r="E6621">
        <v>31</v>
      </c>
      <c r="F6621" s="1">
        <v>0.26069444444444445</v>
      </c>
      <c r="G6621">
        <v>3427</v>
      </c>
      <c r="H6621">
        <v>-15564</v>
      </c>
      <c r="I6621">
        <v>88</v>
      </c>
      <c r="J6621" t="s">
        <v>58</v>
      </c>
      <c r="K6621" t="s">
        <v>495</v>
      </c>
      <c r="L6621">
        <v>-0.18099999999999999</v>
      </c>
      <c r="M6621">
        <v>2.5038999999999998</v>
      </c>
      <c r="N6621">
        <v>1.5475000000000001</v>
      </c>
      <c r="O6621" t="s">
        <v>112</v>
      </c>
      <c r="P6621" t="s">
        <v>280</v>
      </c>
      <c r="Q6621" s="8">
        <v>317.3</v>
      </c>
      <c r="R6621" s="8">
        <v>208.5</v>
      </c>
      <c r="S6621" s="8">
        <v>91.8</v>
      </c>
    </row>
    <row r="6622" spans="1:19" x14ac:dyDescent="0.4">
      <c r="A6622">
        <v>6621</v>
      </c>
      <c r="B6622">
        <v>1</v>
      </c>
      <c r="C6622">
        <v>742</v>
      </c>
      <c r="D6622" t="s">
        <v>57</v>
      </c>
      <c r="E6622">
        <v>24</v>
      </c>
      <c r="F6622" s="1">
        <v>0.36943287037037037</v>
      </c>
      <c r="G6622">
        <v>3422</v>
      </c>
      <c r="H6622">
        <v>-15558</v>
      </c>
      <c r="I6622">
        <v>93</v>
      </c>
      <c r="J6622" t="s">
        <v>26</v>
      </c>
      <c r="K6622" t="s">
        <v>493</v>
      </c>
      <c r="L6622">
        <v>-0.56979999999999997</v>
      </c>
      <c r="M6622">
        <v>1.8495999999999999</v>
      </c>
      <c r="N6622">
        <v>0.77600000000000002</v>
      </c>
      <c r="O6622" t="s">
        <v>158</v>
      </c>
      <c r="P6622" t="s">
        <v>100</v>
      </c>
      <c r="Q6622" s="8">
        <v>344.1</v>
      </c>
      <c r="R6622" s="8">
        <v>190.1</v>
      </c>
      <c r="S6622" s="8">
        <v>0</v>
      </c>
    </row>
    <row r="6623" spans="1:19" x14ac:dyDescent="0.4">
      <c r="A6623">
        <v>6622</v>
      </c>
      <c r="B6623">
        <v>1</v>
      </c>
      <c r="C6623">
        <v>742</v>
      </c>
      <c r="D6623" t="s">
        <v>54</v>
      </c>
      <c r="E6623">
        <v>20</v>
      </c>
      <c r="F6623" s="1">
        <v>0.87652777777777768</v>
      </c>
      <c r="G6623">
        <v>3418</v>
      </c>
      <c r="H6623">
        <v>-15552</v>
      </c>
      <c r="I6623">
        <v>98</v>
      </c>
      <c r="J6623" t="s">
        <v>26</v>
      </c>
      <c r="K6623" t="s">
        <v>494</v>
      </c>
      <c r="L6623">
        <v>0.55800000000000005</v>
      </c>
      <c r="M6623">
        <v>1.8295999999999999</v>
      </c>
      <c r="N6623">
        <v>0.83840000000000003</v>
      </c>
      <c r="O6623" t="s">
        <v>33</v>
      </c>
      <c r="P6623" t="s">
        <v>115</v>
      </c>
      <c r="Q6623" s="8">
        <v>313</v>
      </c>
      <c r="R6623" s="8">
        <v>182.8</v>
      </c>
      <c r="S6623" s="8">
        <v>0</v>
      </c>
    </row>
    <row r="6624" spans="1:19" x14ac:dyDescent="0.4">
      <c r="A6624">
        <v>6623</v>
      </c>
      <c r="B6624">
        <v>1</v>
      </c>
      <c r="C6624">
        <v>743</v>
      </c>
      <c r="D6624" t="s">
        <v>67</v>
      </c>
      <c r="E6624">
        <v>15</v>
      </c>
      <c r="F6624" s="1">
        <v>9.2789351851851845E-2</v>
      </c>
      <c r="G6624">
        <v>3415</v>
      </c>
      <c r="H6624">
        <v>-15547</v>
      </c>
      <c r="I6624">
        <v>65</v>
      </c>
      <c r="J6624" t="s">
        <v>19</v>
      </c>
      <c r="K6624" t="s">
        <v>494</v>
      </c>
      <c r="L6624">
        <v>1.5041</v>
      </c>
      <c r="M6624">
        <v>9.8599999999999993E-2</v>
      </c>
      <c r="N6624">
        <v>-0.90239999999999998</v>
      </c>
      <c r="O6624" t="s">
        <v>168</v>
      </c>
      <c r="P6624" t="s">
        <v>107</v>
      </c>
      <c r="Q6624" s="8">
        <v>86.8</v>
      </c>
      <c r="R6624" s="8">
        <v>0</v>
      </c>
      <c r="S6624" s="8">
        <v>0</v>
      </c>
    </row>
    <row r="6625" spans="1:19" x14ac:dyDescent="0.4">
      <c r="A6625">
        <v>6624</v>
      </c>
      <c r="B6625">
        <v>1</v>
      </c>
      <c r="C6625">
        <v>743</v>
      </c>
      <c r="D6625" t="s">
        <v>57</v>
      </c>
      <c r="E6625">
        <v>13</v>
      </c>
      <c r="F6625" s="1">
        <v>0.6083912037037037</v>
      </c>
      <c r="G6625">
        <v>3414</v>
      </c>
      <c r="H6625">
        <v>-15546</v>
      </c>
      <c r="I6625">
        <v>103</v>
      </c>
      <c r="J6625" t="s">
        <v>19</v>
      </c>
      <c r="K6625" t="s">
        <v>494</v>
      </c>
      <c r="L6625">
        <v>-1.2465999999999999</v>
      </c>
      <c r="M6625">
        <v>0.58230000000000004</v>
      </c>
      <c r="N6625">
        <v>-0.44090000000000001</v>
      </c>
      <c r="O6625" t="s">
        <v>181</v>
      </c>
      <c r="P6625" t="s">
        <v>202</v>
      </c>
      <c r="Q6625" s="8">
        <v>208.4</v>
      </c>
      <c r="R6625" s="8">
        <v>0</v>
      </c>
      <c r="S6625" s="8">
        <v>0</v>
      </c>
    </row>
    <row r="6626" spans="1:19" x14ac:dyDescent="0.4">
      <c r="A6626">
        <v>6625</v>
      </c>
      <c r="B6626">
        <v>1</v>
      </c>
      <c r="C6626">
        <v>743</v>
      </c>
      <c r="D6626" t="s">
        <v>97</v>
      </c>
      <c r="E6626">
        <v>11</v>
      </c>
      <c r="F6626" s="1">
        <v>0.67010416666666661</v>
      </c>
      <c r="G6626">
        <v>3411</v>
      </c>
      <c r="H6626">
        <v>-15541</v>
      </c>
      <c r="I6626">
        <v>70</v>
      </c>
      <c r="J6626" t="s">
        <v>19</v>
      </c>
      <c r="K6626" t="s">
        <v>493</v>
      </c>
      <c r="L6626">
        <v>-1.4449000000000001</v>
      </c>
      <c r="M6626">
        <v>0.2366</v>
      </c>
      <c r="N6626">
        <v>-0.82289999999999996</v>
      </c>
      <c r="O6626" t="s">
        <v>144</v>
      </c>
      <c r="P6626" t="s">
        <v>218</v>
      </c>
      <c r="Q6626" s="8">
        <v>146.4</v>
      </c>
      <c r="R6626" s="8">
        <v>0</v>
      </c>
      <c r="S6626" s="8">
        <v>0</v>
      </c>
    </row>
    <row r="6627" spans="1:19" x14ac:dyDescent="0.4">
      <c r="A6627">
        <v>6626</v>
      </c>
      <c r="B6627">
        <v>1</v>
      </c>
      <c r="C6627">
        <v>743</v>
      </c>
      <c r="D6627" t="s">
        <v>54</v>
      </c>
      <c r="E6627">
        <v>10</v>
      </c>
      <c r="F6627" s="1">
        <v>0.24603009259259259</v>
      </c>
      <c r="G6627">
        <v>3410</v>
      </c>
      <c r="H6627">
        <v>-15540</v>
      </c>
      <c r="I6627">
        <v>108</v>
      </c>
      <c r="J6627" t="s">
        <v>19</v>
      </c>
      <c r="K6627" t="s">
        <v>493</v>
      </c>
      <c r="L6627">
        <v>1.3608</v>
      </c>
      <c r="M6627">
        <v>0.38300000000000001</v>
      </c>
      <c r="N6627">
        <v>-0.66080000000000005</v>
      </c>
      <c r="O6627" t="s">
        <v>94</v>
      </c>
      <c r="P6627" t="s">
        <v>221</v>
      </c>
      <c r="Q6627" s="8">
        <v>179.3</v>
      </c>
      <c r="R6627" s="8">
        <v>0</v>
      </c>
      <c r="S6627" s="8">
        <v>0</v>
      </c>
    </row>
    <row r="6628" spans="1:19" x14ac:dyDescent="0.4">
      <c r="A6628">
        <v>6627</v>
      </c>
      <c r="B6628">
        <v>1</v>
      </c>
      <c r="C6628">
        <v>744</v>
      </c>
      <c r="D6628" t="s">
        <v>67</v>
      </c>
      <c r="E6628">
        <v>4</v>
      </c>
      <c r="F6628" s="1">
        <v>0.69995370370370369</v>
      </c>
      <c r="G6628">
        <v>3406</v>
      </c>
      <c r="H6628">
        <v>-15535</v>
      </c>
      <c r="I6628">
        <v>75</v>
      </c>
      <c r="J6628" t="s">
        <v>26</v>
      </c>
      <c r="K6628" t="s">
        <v>494</v>
      </c>
      <c r="L6628">
        <v>0.80089999999999995</v>
      </c>
      <c r="M6628">
        <v>1.3734999999999999</v>
      </c>
      <c r="N6628">
        <v>0.40279999999999999</v>
      </c>
      <c r="O6628" t="s">
        <v>73</v>
      </c>
      <c r="P6628" t="s">
        <v>157</v>
      </c>
      <c r="Q6628" s="8">
        <v>273.8</v>
      </c>
      <c r="R6628" s="8">
        <v>130.5</v>
      </c>
      <c r="S6628" s="8">
        <v>0</v>
      </c>
    </row>
    <row r="6629" spans="1:19" x14ac:dyDescent="0.4">
      <c r="A6629">
        <v>6628</v>
      </c>
      <c r="B6629">
        <v>1</v>
      </c>
      <c r="C6629">
        <v>744</v>
      </c>
      <c r="D6629" t="s">
        <v>18</v>
      </c>
      <c r="E6629">
        <v>29</v>
      </c>
      <c r="F6629" s="1">
        <v>0.69878472222222221</v>
      </c>
      <c r="G6629">
        <v>3402</v>
      </c>
      <c r="H6629">
        <v>-15529</v>
      </c>
      <c r="I6629">
        <v>80</v>
      </c>
      <c r="J6629" t="s">
        <v>26</v>
      </c>
      <c r="K6629" t="s">
        <v>493</v>
      </c>
      <c r="L6629">
        <v>-0.70730000000000004</v>
      </c>
      <c r="M6629">
        <v>1.5942000000000001</v>
      </c>
      <c r="N6629">
        <v>0.52659999999999996</v>
      </c>
      <c r="O6629" t="s">
        <v>20</v>
      </c>
      <c r="P6629" t="s">
        <v>333</v>
      </c>
      <c r="Q6629" s="8">
        <v>334</v>
      </c>
      <c r="R6629" s="8">
        <v>165.7</v>
      </c>
      <c r="S6629" s="8">
        <v>0</v>
      </c>
    </row>
    <row r="6630" spans="1:19" x14ac:dyDescent="0.4">
      <c r="A6630">
        <v>6629</v>
      </c>
      <c r="B6630">
        <v>1</v>
      </c>
      <c r="C6630">
        <v>744</v>
      </c>
      <c r="D6630" t="s">
        <v>71</v>
      </c>
      <c r="E6630">
        <v>24</v>
      </c>
      <c r="F6630" s="1">
        <v>0.34729166666666672</v>
      </c>
      <c r="G6630">
        <v>3398</v>
      </c>
      <c r="H6630">
        <v>-15523</v>
      </c>
      <c r="I6630">
        <v>85</v>
      </c>
      <c r="J6630" t="s">
        <v>31</v>
      </c>
      <c r="K6630" t="s">
        <v>495</v>
      </c>
      <c r="L6630">
        <v>0.14050000000000001</v>
      </c>
      <c r="M6630">
        <v>2.5926999999999998</v>
      </c>
      <c r="N6630">
        <v>1.6073999999999999</v>
      </c>
      <c r="O6630" t="s">
        <v>123</v>
      </c>
      <c r="P6630" t="s">
        <v>263</v>
      </c>
      <c r="Q6630" s="8">
        <v>324.2</v>
      </c>
      <c r="R6630" s="8">
        <v>211</v>
      </c>
      <c r="S6630" s="8">
        <v>94.3</v>
      </c>
    </row>
    <row r="6631" spans="1:19" x14ac:dyDescent="0.4">
      <c r="A6631">
        <v>6630</v>
      </c>
      <c r="B6631">
        <v>1</v>
      </c>
      <c r="C6631">
        <v>745</v>
      </c>
      <c r="D6631" t="s">
        <v>18</v>
      </c>
      <c r="E6631">
        <v>18</v>
      </c>
      <c r="F6631" s="1">
        <v>0.82751157407407405</v>
      </c>
      <c r="G6631">
        <v>3394</v>
      </c>
      <c r="H6631">
        <v>-15517</v>
      </c>
      <c r="I6631">
        <v>90</v>
      </c>
      <c r="J6631" t="s">
        <v>31</v>
      </c>
      <c r="K6631" t="s">
        <v>32</v>
      </c>
      <c r="L6631">
        <v>7.6200000000000004E-2</v>
      </c>
      <c r="M6631">
        <v>2.7330000000000001</v>
      </c>
      <c r="N6631">
        <v>1.7036</v>
      </c>
      <c r="O6631" t="s">
        <v>20</v>
      </c>
      <c r="P6631" t="s">
        <v>368</v>
      </c>
      <c r="Q6631" s="8">
        <v>355.7</v>
      </c>
      <c r="R6631" s="8">
        <v>227.9</v>
      </c>
      <c r="S6631" s="8">
        <v>103.1</v>
      </c>
    </row>
    <row r="6632" spans="1:19" x14ac:dyDescent="0.4">
      <c r="A6632">
        <v>6631</v>
      </c>
      <c r="B6632">
        <v>1</v>
      </c>
      <c r="C6632">
        <v>745</v>
      </c>
      <c r="D6632" t="s">
        <v>71</v>
      </c>
      <c r="E6632">
        <v>13</v>
      </c>
      <c r="F6632" s="1">
        <v>0.84010416666666676</v>
      </c>
      <c r="G6632">
        <v>3390</v>
      </c>
      <c r="H6632">
        <v>-15511</v>
      </c>
      <c r="I6632">
        <v>95</v>
      </c>
      <c r="J6632" t="s">
        <v>26</v>
      </c>
      <c r="K6632" t="s">
        <v>494</v>
      </c>
      <c r="L6632">
        <v>-0.56559999999999999</v>
      </c>
      <c r="M6632">
        <v>1.8386</v>
      </c>
      <c r="N6632">
        <v>0.80189999999999995</v>
      </c>
      <c r="O6632" t="s">
        <v>73</v>
      </c>
      <c r="P6632" t="s">
        <v>317</v>
      </c>
      <c r="Q6632" s="8">
        <v>324</v>
      </c>
      <c r="R6632" s="8">
        <v>183.5</v>
      </c>
      <c r="S6632" s="8">
        <v>0</v>
      </c>
    </row>
    <row r="6633" spans="1:19" x14ac:dyDescent="0.4">
      <c r="A6633">
        <v>6632</v>
      </c>
      <c r="B6633">
        <v>1</v>
      </c>
      <c r="C6633">
        <v>746</v>
      </c>
      <c r="D6633" t="s">
        <v>18</v>
      </c>
      <c r="E6633">
        <v>8</v>
      </c>
      <c r="F6633" s="1">
        <v>0.25166666666666665</v>
      </c>
      <c r="G6633">
        <v>3386</v>
      </c>
      <c r="H6633">
        <v>-15505</v>
      </c>
      <c r="I6633">
        <v>100</v>
      </c>
      <c r="J6633" t="s">
        <v>26</v>
      </c>
      <c r="K6633" t="s">
        <v>494</v>
      </c>
      <c r="L6633">
        <v>0.83289999999999997</v>
      </c>
      <c r="M6633">
        <v>1.3169</v>
      </c>
      <c r="N6633">
        <v>0.34210000000000002</v>
      </c>
      <c r="O6633" t="s">
        <v>75</v>
      </c>
      <c r="P6633" t="s">
        <v>249</v>
      </c>
      <c r="Q6633" s="8">
        <v>279.89999999999998</v>
      </c>
      <c r="R6633" s="8">
        <v>125.8</v>
      </c>
      <c r="S6633" s="8">
        <v>0</v>
      </c>
    </row>
    <row r="6634" spans="1:19" x14ac:dyDescent="0.4">
      <c r="A6634">
        <v>6633</v>
      </c>
      <c r="B6634">
        <v>1</v>
      </c>
      <c r="C6634">
        <v>746</v>
      </c>
      <c r="D6634" t="s">
        <v>71</v>
      </c>
      <c r="E6634">
        <v>3</v>
      </c>
      <c r="F6634" s="1">
        <v>3.7303240740740741E-2</v>
      </c>
      <c r="G6634">
        <v>3381</v>
      </c>
      <c r="H6634">
        <v>-15499</v>
      </c>
      <c r="I6634">
        <v>105</v>
      </c>
      <c r="J6634" t="s">
        <v>19</v>
      </c>
      <c r="K6634" t="s">
        <v>493</v>
      </c>
      <c r="L6634">
        <v>-1.3017000000000001</v>
      </c>
      <c r="M6634">
        <v>0.51500000000000001</v>
      </c>
      <c r="N6634">
        <v>-0.57530000000000003</v>
      </c>
      <c r="O6634" t="s">
        <v>168</v>
      </c>
      <c r="P6634" t="s">
        <v>106</v>
      </c>
      <c r="Q6634" s="8">
        <v>211.4</v>
      </c>
      <c r="R6634" s="8">
        <v>0</v>
      </c>
      <c r="S6634" s="8">
        <v>0</v>
      </c>
    </row>
    <row r="6635" spans="1:19" x14ac:dyDescent="0.4">
      <c r="A6635">
        <v>6634</v>
      </c>
      <c r="B6635">
        <v>1</v>
      </c>
      <c r="C6635">
        <v>747</v>
      </c>
      <c r="D6635" t="s">
        <v>38</v>
      </c>
      <c r="E6635">
        <v>29</v>
      </c>
      <c r="F6635" s="1">
        <v>0.62957175925925923</v>
      </c>
      <c r="G6635">
        <v>3378</v>
      </c>
      <c r="H6635">
        <v>-15494</v>
      </c>
      <c r="I6635">
        <v>72</v>
      </c>
      <c r="J6635" t="s">
        <v>26</v>
      </c>
      <c r="K6635" t="s">
        <v>494</v>
      </c>
      <c r="L6635">
        <v>-0.96760000000000002</v>
      </c>
      <c r="M6635">
        <v>1.0545</v>
      </c>
      <c r="N6635">
        <v>0.1101</v>
      </c>
      <c r="O6635" t="s">
        <v>55</v>
      </c>
      <c r="P6635" t="s">
        <v>152</v>
      </c>
      <c r="Q6635" s="8">
        <v>247.3</v>
      </c>
      <c r="R6635" s="8">
        <v>71.3</v>
      </c>
      <c r="S6635" s="8">
        <v>0</v>
      </c>
    </row>
    <row r="6636" spans="1:19" x14ac:dyDescent="0.4">
      <c r="A6636">
        <v>6635</v>
      </c>
      <c r="B6636">
        <v>1</v>
      </c>
      <c r="C6636">
        <v>747</v>
      </c>
      <c r="D6636" t="s">
        <v>25</v>
      </c>
      <c r="E6636">
        <v>28</v>
      </c>
      <c r="F6636" s="1">
        <v>0.91099537037037026</v>
      </c>
      <c r="G6636">
        <v>3377</v>
      </c>
      <c r="H6636">
        <v>-15493</v>
      </c>
      <c r="I6636">
        <v>110</v>
      </c>
      <c r="J6636" t="s">
        <v>341</v>
      </c>
      <c r="K6636" t="s">
        <v>494</v>
      </c>
      <c r="L6636">
        <v>1.5242</v>
      </c>
      <c r="M6636">
        <v>3.2000000000000001E-2</v>
      </c>
      <c r="N6636">
        <v>-0.91010000000000002</v>
      </c>
      <c r="O6636" t="s">
        <v>65</v>
      </c>
      <c r="P6636" t="s">
        <v>99</v>
      </c>
      <c r="Q6636" s="8">
        <v>47.7</v>
      </c>
      <c r="R6636" s="8">
        <v>0</v>
      </c>
      <c r="S6636" s="8">
        <v>0</v>
      </c>
    </row>
    <row r="6637" spans="1:19" x14ac:dyDescent="0.4">
      <c r="A6637">
        <v>6636</v>
      </c>
      <c r="B6637">
        <v>1</v>
      </c>
      <c r="C6637">
        <v>747</v>
      </c>
      <c r="D6637" t="s">
        <v>35</v>
      </c>
      <c r="E6637">
        <v>23</v>
      </c>
      <c r="F6637" s="1">
        <v>0.23533564814814814</v>
      </c>
      <c r="G6637">
        <v>3374</v>
      </c>
      <c r="H6637">
        <v>-15488</v>
      </c>
      <c r="I6637">
        <v>77</v>
      </c>
      <c r="J6637" t="s">
        <v>19</v>
      </c>
      <c r="K6637" t="s">
        <v>493</v>
      </c>
      <c r="L6637">
        <v>1.0447</v>
      </c>
      <c r="M6637">
        <v>0.98409999999999997</v>
      </c>
      <c r="N6637">
        <v>-0.1013</v>
      </c>
      <c r="O6637" t="s">
        <v>137</v>
      </c>
      <c r="P6637" t="s">
        <v>174</v>
      </c>
      <c r="Q6637" s="8">
        <v>279</v>
      </c>
      <c r="R6637" s="8">
        <v>0</v>
      </c>
      <c r="S6637" s="8">
        <v>0</v>
      </c>
    </row>
    <row r="6638" spans="1:19" x14ac:dyDescent="0.4">
      <c r="A6638">
        <v>6637</v>
      </c>
      <c r="B6638">
        <v>1</v>
      </c>
      <c r="C6638">
        <v>748</v>
      </c>
      <c r="D6638" t="s">
        <v>38</v>
      </c>
      <c r="E6638">
        <v>18</v>
      </c>
      <c r="F6638" s="1">
        <v>0.29236111111111113</v>
      </c>
      <c r="G6638">
        <v>3370</v>
      </c>
      <c r="H6638">
        <v>-15482</v>
      </c>
      <c r="I6638">
        <v>82</v>
      </c>
      <c r="J6638" t="s">
        <v>58</v>
      </c>
      <c r="K6638" t="s">
        <v>495</v>
      </c>
      <c r="L6638">
        <v>-0.251</v>
      </c>
      <c r="M6638">
        <v>2.3856999999999999</v>
      </c>
      <c r="N6638">
        <v>1.409</v>
      </c>
      <c r="O6638" t="s">
        <v>154</v>
      </c>
      <c r="P6638" t="s">
        <v>34</v>
      </c>
      <c r="Q6638" s="8">
        <v>326.2</v>
      </c>
      <c r="R6638" s="8">
        <v>210.5</v>
      </c>
      <c r="S6638" s="8">
        <v>85.7</v>
      </c>
    </row>
    <row r="6639" spans="1:19" x14ac:dyDescent="0.4">
      <c r="A6639">
        <v>6638</v>
      </c>
      <c r="B6639">
        <v>1</v>
      </c>
      <c r="C6639">
        <v>748</v>
      </c>
      <c r="D6639" t="s">
        <v>35</v>
      </c>
      <c r="E6639">
        <v>11</v>
      </c>
      <c r="F6639" s="1">
        <v>0.43671296296296297</v>
      </c>
      <c r="G6639">
        <v>3365</v>
      </c>
      <c r="H6639">
        <v>-15476</v>
      </c>
      <c r="I6639">
        <v>87</v>
      </c>
      <c r="J6639" t="s">
        <v>72</v>
      </c>
      <c r="K6639" t="s">
        <v>495</v>
      </c>
      <c r="L6639">
        <v>0.3009</v>
      </c>
      <c r="M6639">
        <v>2.3210999999999999</v>
      </c>
      <c r="N6639">
        <v>1.2907999999999999</v>
      </c>
      <c r="O6639" t="s">
        <v>36</v>
      </c>
      <c r="P6639" t="s">
        <v>203</v>
      </c>
      <c r="Q6639" s="8">
        <v>341</v>
      </c>
      <c r="R6639" s="8">
        <v>212.6</v>
      </c>
      <c r="S6639" s="8">
        <v>77</v>
      </c>
    </row>
    <row r="6640" spans="1:19" x14ac:dyDescent="0.4">
      <c r="A6640">
        <v>6639</v>
      </c>
      <c r="B6640">
        <v>1</v>
      </c>
      <c r="C6640">
        <v>749</v>
      </c>
      <c r="D6640" t="s">
        <v>38</v>
      </c>
      <c r="E6640">
        <v>7</v>
      </c>
      <c r="F6640" s="1">
        <v>0.72700231481481481</v>
      </c>
      <c r="G6640">
        <v>3361</v>
      </c>
      <c r="H6640">
        <v>-15470</v>
      </c>
      <c r="I6640">
        <v>92</v>
      </c>
      <c r="J6640" t="s">
        <v>26</v>
      </c>
      <c r="K6640" t="s">
        <v>493</v>
      </c>
      <c r="L6640">
        <v>0.52200000000000002</v>
      </c>
      <c r="M6640">
        <v>1.9173</v>
      </c>
      <c r="N6640">
        <v>0.88339999999999996</v>
      </c>
      <c r="O6640" t="s">
        <v>112</v>
      </c>
      <c r="P6640" t="s">
        <v>30</v>
      </c>
      <c r="Q6640" s="8">
        <v>334.8</v>
      </c>
      <c r="R6640" s="8">
        <v>194.2</v>
      </c>
      <c r="S6640" s="8">
        <v>0</v>
      </c>
    </row>
    <row r="6641" spans="1:19" x14ac:dyDescent="0.4">
      <c r="A6641">
        <v>6640</v>
      </c>
      <c r="B6641">
        <v>1</v>
      </c>
      <c r="C6641">
        <v>749</v>
      </c>
      <c r="D6641" t="s">
        <v>48</v>
      </c>
      <c r="E6641">
        <v>30</v>
      </c>
      <c r="F6641" s="1">
        <v>0.94068287037037035</v>
      </c>
      <c r="G6641">
        <v>3357</v>
      </c>
      <c r="H6641">
        <v>-15464</v>
      </c>
      <c r="I6641">
        <v>97</v>
      </c>
      <c r="J6641" t="s">
        <v>72</v>
      </c>
      <c r="K6641" t="s">
        <v>494</v>
      </c>
      <c r="L6641">
        <v>-0.4148</v>
      </c>
      <c r="M6641">
        <v>2.0851000000000002</v>
      </c>
      <c r="N6641">
        <v>1.1085</v>
      </c>
      <c r="O6641" t="s">
        <v>176</v>
      </c>
      <c r="P6641" t="s">
        <v>199</v>
      </c>
      <c r="Q6641" s="8">
        <v>313.39999999999998</v>
      </c>
      <c r="R6641" s="8">
        <v>195.2</v>
      </c>
      <c r="S6641" s="8">
        <v>48.1</v>
      </c>
    </row>
    <row r="6642" spans="1:19" x14ac:dyDescent="0.4">
      <c r="A6642">
        <v>6641</v>
      </c>
      <c r="B6642">
        <v>1</v>
      </c>
      <c r="C6642">
        <v>750</v>
      </c>
      <c r="D6642" t="s">
        <v>43</v>
      </c>
      <c r="E6642">
        <v>27</v>
      </c>
      <c r="F6642" s="1">
        <v>0.85709490740740746</v>
      </c>
      <c r="G6642">
        <v>3353</v>
      </c>
      <c r="H6642">
        <v>-15458</v>
      </c>
      <c r="I6642">
        <v>102</v>
      </c>
      <c r="J6642" t="s">
        <v>19</v>
      </c>
      <c r="K6642" t="s">
        <v>493</v>
      </c>
      <c r="L6642">
        <v>1.2966</v>
      </c>
      <c r="M6642">
        <v>0.5181</v>
      </c>
      <c r="N6642">
        <v>-0.55979999999999996</v>
      </c>
      <c r="O6642" t="s">
        <v>131</v>
      </c>
      <c r="P6642" t="s">
        <v>238</v>
      </c>
      <c r="Q6642" s="8">
        <v>213.7</v>
      </c>
      <c r="R6642" s="8">
        <v>0</v>
      </c>
      <c r="S6642" s="8">
        <v>0</v>
      </c>
    </row>
    <row r="6643" spans="1:19" x14ac:dyDescent="0.4">
      <c r="A6643">
        <v>6642</v>
      </c>
      <c r="B6643">
        <v>1</v>
      </c>
      <c r="C6643">
        <v>750</v>
      </c>
      <c r="D6643" t="s">
        <v>54</v>
      </c>
      <c r="E6643">
        <v>22</v>
      </c>
      <c r="F6643" s="1">
        <v>0.25144675925925924</v>
      </c>
      <c r="G6643">
        <v>3350</v>
      </c>
      <c r="H6643">
        <v>-15453</v>
      </c>
      <c r="I6643">
        <v>69</v>
      </c>
      <c r="J6643" t="s">
        <v>19</v>
      </c>
      <c r="K6643" t="s">
        <v>494</v>
      </c>
      <c r="L6643">
        <v>1.49</v>
      </c>
      <c r="M6643">
        <v>0.1043</v>
      </c>
      <c r="N6643">
        <v>-0.85670000000000002</v>
      </c>
      <c r="O6643" t="s">
        <v>81</v>
      </c>
      <c r="P6643" t="s">
        <v>249</v>
      </c>
      <c r="Q6643" s="8">
        <v>86.6</v>
      </c>
      <c r="R6643" s="8">
        <v>0</v>
      </c>
      <c r="S6643" s="8">
        <v>0</v>
      </c>
    </row>
    <row r="6644" spans="1:19" x14ac:dyDescent="0.4">
      <c r="A6644">
        <v>6643</v>
      </c>
      <c r="B6644">
        <v>1</v>
      </c>
      <c r="C6644">
        <v>750</v>
      </c>
      <c r="D6644" t="s">
        <v>48</v>
      </c>
      <c r="E6644">
        <v>20</v>
      </c>
      <c r="F6644" s="1">
        <v>0.60877314814814809</v>
      </c>
      <c r="G6644">
        <v>3349</v>
      </c>
      <c r="H6644">
        <v>-15452</v>
      </c>
      <c r="I6644">
        <v>107</v>
      </c>
      <c r="J6644" t="s">
        <v>19</v>
      </c>
      <c r="K6644" t="s">
        <v>494</v>
      </c>
      <c r="L6644">
        <v>-1.0904</v>
      </c>
      <c r="M6644">
        <v>0.83630000000000004</v>
      </c>
      <c r="N6644">
        <v>-0.12239999999999999</v>
      </c>
      <c r="O6644" t="s">
        <v>179</v>
      </c>
      <c r="P6644" t="s">
        <v>60</v>
      </c>
      <c r="Q6644" s="8">
        <v>226</v>
      </c>
      <c r="R6644" s="8">
        <v>0</v>
      </c>
      <c r="S6644" s="8">
        <v>0</v>
      </c>
    </row>
    <row r="6645" spans="1:19" x14ac:dyDescent="0.4">
      <c r="A6645">
        <v>6644</v>
      </c>
      <c r="B6645">
        <v>1</v>
      </c>
      <c r="C6645">
        <v>751</v>
      </c>
      <c r="D6645" t="s">
        <v>57</v>
      </c>
      <c r="E6645">
        <v>15</v>
      </c>
      <c r="F6645" s="1">
        <v>0.19723379629629631</v>
      </c>
      <c r="G6645">
        <v>3345</v>
      </c>
      <c r="H6645">
        <v>-15447</v>
      </c>
      <c r="I6645">
        <v>74</v>
      </c>
      <c r="J6645" t="s">
        <v>26</v>
      </c>
      <c r="K6645" t="s">
        <v>493</v>
      </c>
      <c r="L6645">
        <v>-0.91349999999999998</v>
      </c>
      <c r="M6645">
        <v>1.2135</v>
      </c>
      <c r="N6645">
        <v>0.15040000000000001</v>
      </c>
      <c r="O6645" t="s">
        <v>181</v>
      </c>
      <c r="P6645" t="s">
        <v>378</v>
      </c>
      <c r="Q6645" s="8">
        <v>295.8</v>
      </c>
      <c r="R6645" s="8">
        <v>91.2</v>
      </c>
      <c r="S6645" s="8">
        <v>0</v>
      </c>
    </row>
    <row r="6646" spans="1:19" x14ac:dyDescent="0.4">
      <c r="A6646">
        <v>6645</v>
      </c>
      <c r="B6646">
        <v>1</v>
      </c>
      <c r="C6646">
        <v>751</v>
      </c>
      <c r="D6646" t="s">
        <v>54</v>
      </c>
      <c r="E6646">
        <v>11</v>
      </c>
      <c r="F6646" s="1">
        <v>0.81748842592592597</v>
      </c>
      <c r="G6646">
        <v>3341</v>
      </c>
      <c r="H6646">
        <v>-15441</v>
      </c>
      <c r="I6646">
        <v>79</v>
      </c>
      <c r="J6646" t="s">
        <v>26</v>
      </c>
      <c r="K6646" t="s">
        <v>494</v>
      </c>
      <c r="L6646">
        <v>0.81759999999999999</v>
      </c>
      <c r="M6646">
        <v>1.36</v>
      </c>
      <c r="N6646">
        <v>0.35560000000000003</v>
      </c>
      <c r="O6646" t="s">
        <v>94</v>
      </c>
      <c r="P6646" t="s">
        <v>316</v>
      </c>
      <c r="Q6646" s="8">
        <v>291.10000000000002</v>
      </c>
      <c r="R6646" s="8">
        <v>130.6</v>
      </c>
      <c r="S6646" s="8">
        <v>0</v>
      </c>
    </row>
    <row r="6647" spans="1:19" x14ac:dyDescent="0.4">
      <c r="A6647">
        <v>6646</v>
      </c>
      <c r="B6647">
        <v>1</v>
      </c>
      <c r="C6647">
        <v>752</v>
      </c>
      <c r="D6647" t="s">
        <v>57</v>
      </c>
      <c r="E6647">
        <v>4</v>
      </c>
      <c r="F6647" s="1">
        <v>0.51910879629629625</v>
      </c>
      <c r="G6647">
        <v>3337</v>
      </c>
      <c r="H6647">
        <v>-15435</v>
      </c>
      <c r="I6647">
        <v>84</v>
      </c>
      <c r="J6647" t="s">
        <v>58</v>
      </c>
      <c r="K6647" t="s">
        <v>32</v>
      </c>
      <c r="L6647">
        <v>-0.16189999999999999</v>
      </c>
      <c r="M6647">
        <v>2.5655999999999999</v>
      </c>
      <c r="N6647">
        <v>1.5563</v>
      </c>
      <c r="O6647" t="s">
        <v>23</v>
      </c>
      <c r="P6647" t="s">
        <v>338</v>
      </c>
      <c r="Q6647" s="8">
        <v>336.2</v>
      </c>
      <c r="R6647" s="8">
        <v>216.1</v>
      </c>
      <c r="S6647" s="8">
        <v>94.5</v>
      </c>
    </row>
    <row r="6648" spans="1:19" x14ac:dyDescent="0.4">
      <c r="A6648">
        <v>6647</v>
      </c>
      <c r="B6648">
        <v>1</v>
      </c>
      <c r="C6648">
        <v>752</v>
      </c>
      <c r="D6648" t="s">
        <v>97</v>
      </c>
      <c r="E6648">
        <v>31</v>
      </c>
      <c r="F6648" s="1">
        <v>0.10407407407407408</v>
      </c>
      <c r="G6648">
        <v>3333</v>
      </c>
      <c r="H6648">
        <v>-15429</v>
      </c>
      <c r="I6648">
        <v>89</v>
      </c>
      <c r="J6648" t="s">
        <v>31</v>
      </c>
      <c r="K6648" t="s">
        <v>32</v>
      </c>
      <c r="L6648">
        <v>7.4099999999999999E-2</v>
      </c>
      <c r="M6648">
        <v>2.7496999999999998</v>
      </c>
      <c r="N6648">
        <v>1.6949000000000001</v>
      </c>
      <c r="O6648" t="s">
        <v>119</v>
      </c>
      <c r="P6648" t="s">
        <v>219</v>
      </c>
      <c r="Q6648" s="8">
        <v>365.4</v>
      </c>
      <c r="R6648" s="8">
        <v>231.4</v>
      </c>
      <c r="S6648" s="8">
        <v>103.9</v>
      </c>
    </row>
    <row r="6649" spans="1:19" x14ac:dyDescent="0.4">
      <c r="A6649">
        <v>6648</v>
      </c>
      <c r="B6649">
        <v>1</v>
      </c>
      <c r="C6649">
        <v>753</v>
      </c>
      <c r="D6649" t="s">
        <v>67</v>
      </c>
      <c r="E6649">
        <v>24</v>
      </c>
      <c r="F6649" s="1">
        <v>9.67824074074074E-2</v>
      </c>
      <c r="G6649">
        <v>3329</v>
      </c>
      <c r="H6649">
        <v>-15423</v>
      </c>
      <c r="I6649">
        <v>94</v>
      </c>
      <c r="J6649" t="s">
        <v>26</v>
      </c>
      <c r="K6649" t="s">
        <v>494</v>
      </c>
      <c r="L6649">
        <v>0.52939999999999998</v>
      </c>
      <c r="M6649">
        <v>1.8721000000000001</v>
      </c>
      <c r="N6649">
        <v>0.90090000000000003</v>
      </c>
      <c r="O6649" t="s">
        <v>148</v>
      </c>
      <c r="P6649" t="s">
        <v>320</v>
      </c>
      <c r="Q6649" s="8">
        <v>301.8</v>
      </c>
      <c r="R6649" s="8">
        <v>180.8</v>
      </c>
      <c r="S6649" s="8">
        <v>0</v>
      </c>
    </row>
    <row r="6650" spans="1:19" x14ac:dyDescent="0.4">
      <c r="A6650">
        <v>6649</v>
      </c>
      <c r="B6650">
        <v>1</v>
      </c>
      <c r="C6650">
        <v>753</v>
      </c>
      <c r="D6650" t="s">
        <v>97</v>
      </c>
      <c r="E6650">
        <v>20</v>
      </c>
      <c r="F6650" s="1">
        <v>0.14766203703703704</v>
      </c>
      <c r="G6650">
        <v>3325</v>
      </c>
      <c r="H6650">
        <v>-15417</v>
      </c>
      <c r="I6650">
        <v>99</v>
      </c>
      <c r="J6650" t="s">
        <v>26</v>
      </c>
      <c r="K6650" t="s">
        <v>493</v>
      </c>
      <c r="L6650">
        <v>-0.68569999999999998</v>
      </c>
      <c r="M6650">
        <v>1.6365000000000001</v>
      </c>
      <c r="N6650">
        <v>0.5635</v>
      </c>
      <c r="O6650" t="s">
        <v>171</v>
      </c>
      <c r="P6650" t="s">
        <v>98</v>
      </c>
      <c r="Q6650" s="8">
        <v>337.9</v>
      </c>
      <c r="R6650" s="8">
        <v>170.8</v>
      </c>
      <c r="S6650" s="8">
        <v>0</v>
      </c>
    </row>
    <row r="6651" spans="1:19" x14ac:dyDescent="0.4">
      <c r="A6651">
        <v>6650</v>
      </c>
      <c r="B6651">
        <v>1</v>
      </c>
      <c r="C6651">
        <v>753</v>
      </c>
      <c r="D6651" t="s">
        <v>71</v>
      </c>
      <c r="E6651">
        <v>15</v>
      </c>
      <c r="F6651" s="1">
        <v>0.28704861111111107</v>
      </c>
      <c r="G6651">
        <v>3321</v>
      </c>
      <c r="H6651">
        <v>-15412</v>
      </c>
      <c r="I6651">
        <v>66</v>
      </c>
      <c r="J6651" t="s">
        <v>19</v>
      </c>
      <c r="K6651" t="s">
        <v>494</v>
      </c>
      <c r="L6651">
        <v>-1.5105999999999999</v>
      </c>
      <c r="M6651">
        <v>8.4900000000000003E-2</v>
      </c>
      <c r="N6651">
        <v>-0.91290000000000004</v>
      </c>
      <c r="O6651" t="s">
        <v>168</v>
      </c>
      <c r="P6651" t="s">
        <v>234</v>
      </c>
      <c r="Q6651" s="8">
        <v>80</v>
      </c>
      <c r="R6651" s="8">
        <v>0</v>
      </c>
      <c r="S6651" s="8">
        <v>0</v>
      </c>
    </row>
    <row r="6652" spans="1:19" x14ac:dyDescent="0.4">
      <c r="A6652">
        <v>6651</v>
      </c>
      <c r="B6652">
        <v>1</v>
      </c>
      <c r="C6652">
        <v>754</v>
      </c>
      <c r="D6652" t="s">
        <v>67</v>
      </c>
      <c r="E6652">
        <v>13</v>
      </c>
      <c r="F6652" s="1">
        <v>0.75739583333333327</v>
      </c>
      <c r="G6652">
        <v>3321</v>
      </c>
      <c r="H6652">
        <v>-15411</v>
      </c>
      <c r="I6652">
        <v>104</v>
      </c>
      <c r="J6652" t="s">
        <v>19</v>
      </c>
      <c r="K6652" t="s">
        <v>494</v>
      </c>
      <c r="L6652">
        <v>1.1951000000000001</v>
      </c>
      <c r="M6652">
        <v>0.65259999999999996</v>
      </c>
      <c r="N6652">
        <v>-0.32290000000000002</v>
      </c>
      <c r="O6652" t="s">
        <v>168</v>
      </c>
      <c r="P6652" t="s">
        <v>187</v>
      </c>
      <c r="Q6652" s="8">
        <v>205.4</v>
      </c>
      <c r="R6652" s="8">
        <v>0</v>
      </c>
      <c r="S6652" s="8">
        <v>0</v>
      </c>
    </row>
    <row r="6653" spans="1:19" x14ac:dyDescent="0.4">
      <c r="A6653">
        <v>6652</v>
      </c>
      <c r="B6653">
        <v>1</v>
      </c>
      <c r="C6653">
        <v>754</v>
      </c>
      <c r="D6653" t="s">
        <v>18</v>
      </c>
      <c r="E6653">
        <v>9</v>
      </c>
      <c r="F6653" s="1">
        <v>0.73231481481481486</v>
      </c>
      <c r="G6653">
        <v>3317</v>
      </c>
      <c r="H6653">
        <v>-15406</v>
      </c>
      <c r="I6653">
        <v>71</v>
      </c>
      <c r="J6653" t="s">
        <v>19</v>
      </c>
      <c r="K6653" t="s">
        <v>493</v>
      </c>
      <c r="L6653">
        <v>1.3124</v>
      </c>
      <c r="M6653">
        <v>0.45679999999999998</v>
      </c>
      <c r="N6653">
        <v>-0.55689999999999995</v>
      </c>
      <c r="O6653" t="s">
        <v>75</v>
      </c>
      <c r="P6653" t="s">
        <v>362</v>
      </c>
      <c r="Q6653" s="8">
        <v>189.1</v>
      </c>
      <c r="R6653" s="8">
        <v>0</v>
      </c>
      <c r="S6653" s="8">
        <v>0</v>
      </c>
    </row>
    <row r="6654" spans="1:19" x14ac:dyDescent="0.4">
      <c r="A6654">
        <v>6653</v>
      </c>
      <c r="B6654">
        <v>1</v>
      </c>
      <c r="C6654">
        <v>754</v>
      </c>
      <c r="D6654" t="s">
        <v>97</v>
      </c>
      <c r="E6654">
        <v>9</v>
      </c>
      <c r="F6654" s="1">
        <v>0.22666666666666668</v>
      </c>
      <c r="G6654">
        <v>3316</v>
      </c>
      <c r="H6654">
        <v>-15405</v>
      </c>
      <c r="I6654">
        <v>109</v>
      </c>
      <c r="J6654" t="s">
        <v>19</v>
      </c>
      <c r="K6654" t="s">
        <v>493</v>
      </c>
      <c r="L6654">
        <v>-1.4100999999999999</v>
      </c>
      <c r="M6654">
        <v>0.29189999999999999</v>
      </c>
      <c r="N6654">
        <v>-0.75049999999999994</v>
      </c>
      <c r="O6654" t="s">
        <v>20</v>
      </c>
      <c r="P6654" t="s">
        <v>66</v>
      </c>
      <c r="Q6654" s="8">
        <v>158.6</v>
      </c>
      <c r="R6654" s="8">
        <v>0</v>
      </c>
      <c r="S6654" s="8">
        <v>0</v>
      </c>
    </row>
    <row r="6655" spans="1:19" x14ac:dyDescent="0.4">
      <c r="A6655">
        <v>6654</v>
      </c>
      <c r="B6655">
        <v>1</v>
      </c>
      <c r="C6655">
        <v>754</v>
      </c>
      <c r="D6655" t="s">
        <v>71</v>
      </c>
      <c r="E6655">
        <v>4</v>
      </c>
      <c r="F6655" s="1">
        <v>0.70524305555555555</v>
      </c>
      <c r="G6655">
        <v>3313</v>
      </c>
      <c r="H6655">
        <v>-15400</v>
      </c>
      <c r="I6655">
        <v>76</v>
      </c>
      <c r="J6655" t="s">
        <v>26</v>
      </c>
      <c r="K6655" t="s">
        <v>494</v>
      </c>
      <c r="L6655">
        <v>-0.89239999999999997</v>
      </c>
      <c r="M6655">
        <v>1.2476</v>
      </c>
      <c r="N6655">
        <v>0.19359999999999999</v>
      </c>
      <c r="O6655" t="s">
        <v>168</v>
      </c>
      <c r="P6655" t="s">
        <v>352</v>
      </c>
      <c r="Q6655" s="8">
        <v>292.39999999999998</v>
      </c>
      <c r="R6655" s="8">
        <v>100.9</v>
      </c>
      <c r="S6655" s="8">
        <v>0</v>
      </c>
    </row>
    <row r="6656" spans="1:19" x14ac:dyDescent="0.4">
      <c r="A6656">
        <v>6655</v>
      </c>
      <c r="B6656">
        <v>1</v>
      </c>
      <c r="C6656">
        <v>755</v>
      </c>
      <c r="D6656" t="s">
        <v>25</v>
      </c>
      <c r="E6656">
        <v>30</v>
      </c>
      <c r="F6656" s="1">
        <v>0.23543981481481482</v>
      </c>
      <c r="G6656">
        <v>3309</v>
      </c>
      <c r="H6656">
        <v>-15394</v>
      </c>
      <c r="I6656">
        <v>81</v>
      </c>
      <c r="J6656" t="s">
        <v>26</v>
      </c>
      <c r="K6656" t="s">
        <v>494</v>
      </c>
      <c r="L6656">
        <v>0.4985</v>
      </c>
      <c r="M6656">
        <v>1.9241999999999999</v>
      </c>
      <c r="N6656">
        <v>0.96199999999999997</v>
      </c>
      <c r="O6656" t="s">
        <v>75</v>
      </c>
      <c r="P6656" t="s">
        <v>191</v>
      </c>
      <c r="Q6656" s="8">
        <v>308.89999999999998</v>
      </c>
      <c r="R6656" s="8">
        <v>188.4</v>
      </c>
      <c r="S6656" s="8">
        <v>0</v>
      </c>
    </row>
    <row r="6657" spans="1:19" x14ac:dyDescent="0.4">
      <c r="A6657">
        <v>6656</v>
      </c>
      <c r="B6657">
        <v>1</v>
      </c>
      <c r="C6657">
        <v>755</v>
      </c>
      <c r="D6657" t="s">
        <v>22</v>
      </c>
      <c r="E6657">
        <v>23</v>
      </c>
      <c r="F6657" s="1">
        <v>0.81831018518518517</v>
      </c>
      <c r="G6657">
        <v>3305</v>
      </c>
      <c r="H6657">
        <v>-15388</v>
      </c>
      <c r="I6657">
        <v>86</v>
      </c>
      <c r="J6657" t="s">
        <v>58</v>
      </c>
      <c r="K6657" t="s">
        <v>495</v>
      </c>
      <c r="L6657">
        <v>-0.22220000000000001</v>
      </c>
      <c r="M6657">
        <v>2.5005000000000002</v>
      </c>
      <c r="N6657">
        <v>1.401</v>
      </c>
      <c r="O6657" t="s">
        <v>76</v>
      </c>
      <c r="P6657" t="s">
        <v>419</v>
      </c>
      <c r="Q6657" s="8">
        <v>372.5</v>
      </c>
      <c r="R6657" s="8">
        <v>228</v>
      </c>
      <c r="S6657" s="8">
        <v>90.4</v>
      </c>
    </row>
    <row r="6658" spans="1:19" x14ac:dyDescent="0.4">
      <c r="A6658">
        <v>6657</v>
      </c>
      <c r="B6658">
        <v>1</v>
      </c>
      <c r="C6658">
        <v>756</v>
      </c>
      <c r="D6658" t="s">
        <v>25</v>
      </c>
      <c r="E6658">
        <v>18</v>
      </c>
      <c r="F6658" s="1">
        <v>0.92872685185185189</v>
      </c>
      <c r="G6658">
        <v>3301</v>
      </c>
      <c r="H6658">
        <v>-15382</v>
      </c>
      <c r="I6658">
        <v>91</v>
      </c>
      <c r="J6658" t="s">
        <v>58</v>
      </c>
      <c r="K6658" t="s">
        <v>495</v>
      </c>
      <c r="L6658">
        <v>-0.25040000000000001</v>
      </c>
      <c r="M6658">
        <v>2.3687</v>
      </c>
      <c r="N6658">
        <v>1.4278999999999999</v>
      </c>
      <c r="O6658" t="s">
        <v>171</v>
      </c>
      <c r="P6658" t="s">
        <v>423</v>
      </c>
      <c r="Q6658" s="8">
        <v>312.7</v>
      </c>
      <c r="R6658" s="8">
        <v>205.2</v>
      </c>
      <c r="S6658" s="8">
        <v>85.1</v>
      </c>
    </row>
    <row r="6659" spans="1:19" x14ac:dyDescent="0.4">
      <c r="A6659">
        <v>6658</v>
      </c>
      <c r="B6659">
        <v>1</v>
      </c>
      <c r="C6659">
        <v>756</v>
      </c>
      <c r="D6659" t="s">
        <v>22</v>
      </c>
      <c r="E6659">
        <v>11</v>
      </c>
      <c r="F6659" s="1">
        <v>0.77785879629629628</v>
      </c>
      <c r="G6659">
        <v>3296</v>
      </c>
      <c r="H6659">
        <v>-15376</v>
      </c>
      <c r="I6659">
        <v>96</v>
      </c>
      <c r="J6659" t="s">
        <v>26</v>
      </c>
      <c r="K6659" t="s">
        <v>493</v>
      </c>
      <c r="L6659">
        <v>0.4577</v>
      </c>
      <c r="M6659">
        <v>2.0672999999999999</v>
      </c>
      <c r="N6659">
        <v>0.96989999999999998</v>
      </c>
      <c r="O6659" t="s">
        <v>148</v>
      </c>
      <c r="P6659" t="s">
        <v>77</v>
      </c>
      <c r="Q6659" s="8">
        <v>359.8</v>
      </c>
      <c r="R6659" s="8">
        <v>207.2</v>
      </c>
      <c r="S6659" s="8">
        <v>0</v>
      </c>
    </row>
    <row r="6660" spans="1:19" x14ac:dyDescent="0.4">
      <c r="A6660">
        <v>6659</v>
      </c>
      <c r="B6660">
        <v>1</v>
      </c>
      <c r="C6660">
        <v>757</v>
      </c>
      <c r="D6660" t="s">
        <v>25</v>
      </c>
      <c r="E6660">
        <v>8</v>
      </c>
      <c r="F6660" s="1">
        <v>0.62173611111111116</v>
      </c>
      <c r="G6660">
        <v>3292</v>
      </c>
      <c r="H6660">
        <v>-15370</v>
      </c>
      <c r="I6660">
        <v>101</v>
      </c>
      <c r="J6660" t="s">
        <v>26</v>
      </c>
      <c r="K6660" t="s">
        <v>494</v>
      </c>
      <c r="L6660">
        <v>-1.0014000000000001</v>
      </c>
      <c r="M6660">
        <v>1.002</v>
      </c>
      <c r="N6660">
        <v>3.8699999999999998E-2</v>
      </c>
      <c r="O6660" t="s">
        <v>61</v>
      </c>
      <c r="P6660" t="s">
        <v>356</v>
      </c>
      <c r="Q6660" s="8">
        <v>248.6</v>
      </c>
      <c r="R6660" s="8">
        <v>43.5</v>
      </c>
      <c r="S6660" s="8">
        <v>0</v>
      </c>
    </row>
    <row r="6661" spans="1:19" x14ac:dyDescent="0.4">
      <c r="A6661">
        <v>6660</v>
      </c>
      <c r="B6661">
        <v>1</v>
      </c>
      <c r="C6661">
        <v>757</v>
      </c>
      <c r="D6661" t="s">
        <v>35</v>
      </c>
      <c r="E6661">
        <v>31</v>
      </c>
      <c r="F6661" s="1">
        <v>0.90363425925925922</v>
      </c>
      <c r="G6661">
        <v>3288</v>
      </c>
      <c r="H6661">
        <v>-15364</v>
      </c>
      <c r="I6661">
        <v>106</v>
      </c>
      <c r="J6661" t="s">
        <v>19</v>
      </c>
      <c r="K6661" t="s">
        <v>494</v>
      </c>
      <c r="L6661">
        <v>1.1221000000000001</v>
      </c>
      <c r="M6661">
        <v>0.82350000000000001</v>
      </c>
      <c r="N6661">
        <v>-0.2253</v>
      </c>
      <c r="O6661" t="s">
        <v>200</v>
      </c>
      <c r="P6661" t="s">
        <v>150</v>
      </c>
      <c r="Q6661" s="8">
        <v>247.9</v>
      </c>
      <c r="R6661" s="8">
        <v>0</v>
      </c>
      <c r="S6661" s="8">
        <v>0</v>
      </c>
    </row>
    <row r="6662" spans="1:19" x14ac:dyDescent="0.4">
      <c r="A6662">
        <v>6661</v>
      </c>
      <c r="B6662">
        <v>1</v>
      </c>
      <c r="C6662">
        <v>758</v>
      </c>
      <c r="D6662" t="s">
        <v>43</v>
      </c>
      <c r="E6662">
        <v>29</v>
      </c>
      <c r="F6662" s="1">
        <v>0.59710648148148149</v>
      </c>
      <c r="G6662">
        <v>3285</v>
      </c>
      <c r="H6662">
        <v>-15359</v>
      </c>
      <c r="I6662">
        <v>73</v>
      </c>
      <c r="J6662" t="s">
        <v>26</v>
      </c>
      <c r="K6662" t="s">
        <v>493</v>
      </c>
      <c r="L6662">
        <v>0.91949999999999998</v>
      </c>
      <c r="M6662">
        <v>1.1967000000000001</v>
      </c>
      <c r="N6662">
        <v>0.14530000000000001</v>
      </c>
      <c r="O6662" t="s">
        <v>46</v>
      </c>
      <c r="P6662" t="s">
        <v>178</v>
      </c>
      <c r="Q6662" s="8">
        <v>293.8</v>
      </c>
      <c r="R6662" s="8">
        <v>89.8</v>
      </c>
      <c r="S6662" s="8">
        <v>0</v>
      </c>
    </row>
    <row r="6663" spans="1:19" x14ac:dyDescent="0.4">
      <c r="A6663">
        <v>6662</v>
      </c>
      <c r="B6663">
        <v>1</v>
      </c>
      <c r="C6663">
        <v>758</v>
      </c>
      <c r="D6663" t="s">
        <v>48</v>
      </c>
      <c r="E6663">
        <v>21</v>
      </c>
      <c r="F6663" s="1">
        <v>0.91300925925925924</v>
      </c>
      <c r="G6663">
        <v>3281</v>
      </c>
      <c r="H6663">
        <v>-15353</v>
      </c>
      <c r="I6663">
        <v>78</v>
      </c>
      <c r="J6663" t="s">
        <v>26</v>
      </c>
      <c r="K6663" t="s">
        <v>494</v>
      </c>
      <c r="L6663">
        <v>-0.92030000000000001</v>
      </c>
      <c r="M6663">
        <v>1.1517999999999999</v>
      </c>
      <c r="N6663">
        <v>0.18659999999999999</v>
      </c>
      <c r="O6663" t="s">
        <v>133</v>
      </c>
      <c r="P6663" t="s">
        <v>264</v>
      </c>
      <c r="Q6663" s="8">
        <v>258.39999999999998</v>
      </c>
      <c r="R6663" s="8">
        <v>92.3</v>
      </c>
      <c r="S6663" s="8">
        <v>0</v>
      </c>
    </row>
    <row r="6664" spans="1:19" x14ac:dyDescent="0.4">
      <c r="A6664">
        <v>6663</v>
      </c>
      <c r="B6664">
        <v>1</v>
      </c>
      <c r="C6664">
        <v>759</v>
      </c>
      <c r="D6664" t="s">
        <v>43</v>
      </c>
      <c r="E6664">
        <v>18</v>
      </c>
      <c r="F6664" s="1">
        <v>0.65873842592592591</v>
      </c>
      <c r="G6664">
        <v>3277</v>
      </c>
      <c r="H6664">
        <v>-15347</v>
      </c>
      <c r="I6664">
        <v>83</v>
      </c>
      <c r="J6664" t="s">
        <v>31</v>
      </c>
      <c r="K6664" t="s">
        <v>32</v>
      </c>
      <c r="L6664">
        <v>0.1971</v>
      </c>
      <c r="M6664">
        <v>2.5390999999999999</v>
      </c>
      <c r="N6664">
        <v>1.4543999999999999</v>
      </c>
      <c r="O6664" t="s">
        <v>133</v>
      </c>
      <c r="P6664" t="s">
        <v>391</v>
      </c>
      <c r="Q6664" s="8">
        <v>373.7</v>
      </c>
      <c r="R6664" s="8">
        <v>231.1</v>
      </c>
      <c r="S6664" s="8">
        <v>95</v>
      </c>
    </row>
    <row r="6665" spans="1:19" x14ac:dyDescent="0.4">
      <c r="A6665">
        <v>6664</v>
      </c>
      <c r="B6665">
        <v>1</v>
      </c>
      <c r="C6665">
        <v>759</v>
      </c>
      <c r="D6665" t="s">
        <v>48</v>
      </c>
      <c r="E6665">
        <v>11</v>
      </c>
      <c r="F6665" s="1">
        <v>0.59677083333333336</v>
      </c>
      <c r="G6665">
        <v>3272</v>
      </c>
      <c r="H6665">
        <v>-15341</v>
      </c>
      <c r="I6665">
        <v>88</v>
      </c>
      <c r="J6665" t="s">
        <v>58</v>
      </c>
      <c r="K6665" t="s">
        <v>495</v>
      </c>
      <c r="L6665">
        <v>-0.22339999999999999</v>
      </c>
      <c r="M6665">
        <v>2.4281000000000001</v>
      </c>
      <c r="N6665">
        <v>1.4677</v>
      </c>
      <c r="O6665" t="s">
        <v>46</v>
      </c>
      <c r="P6665" t="s">
        <v>407</v>
      </c>
      <c r="Q6665" s="8">
        <v>316.89999999999998</v>
      </c>
      <c r="R6665" s="8">
        <v>206.8</v>
      </c>
      <c r="S6665" s="8">
        <v>87.6</v>
      </c>
    </row>
    <row r="6666" spans="1:19" x14ac:dyDescent="0.4">
      <c r="A6666">
        <v>6665</v>
      </c>
      <c r="B6666">
        <v>1</v>
      </c>
      <c r="C6666">
        <v>760</v>
      </c>
      <c r="D6666" t="s">
        <v>43</v>
      </c>
      <c r="E6666">
        <v>6</v>
      </c>
      <c r="F6666" s="1">
        <v>0.67947916666666675</v>
      </c>
      <c r="G6666">
        <v>3268</v>
      </c>
      <c r="H6666">
        <v>-15335</v>
      </c>
      <c r="I6666">
        <v>93</v>
      </c>
      <c r="J6666" t="s">
        <v>26</v>
      </c>
      <c r="K6666" t="s">
        <v>493</v>
      </c>
      <c r="L6666">
        <v>-0.52769999999999995</v>
      </c>
      <c r="M6666">
        <v>1.9238999999999999</v>
      </c>
      <c r="N6666">
        <v>0.85599999999999998</v>
      </c>
      <c r="O6666" t="s">
        <v>176</v>
      </c>
      <c r="P6666" t="s">
        <v>305</v>
      </c>
      <c r="Q6666" s="8">
        <v>346.2</v>
      </c>
      <c r="R6666" s="8">
        <v>196.5</v>
      </c>
      <c r="S6666" s="8">
        <v>0</v>
      </c>
    </row>
    <row r="6667" spans="1:19" x14ac:dyDescent="0.4">
      <c r="A6667">
        <v>6666</v>
      </c>
      <c r="B6667">
        <v>1</v>
      </c>
      <c r="C6667">
        <v>760</v>
      </c>
      <c r="D6667" t="s">
        <v>54</v>
      </c>
      <c r="E6667">
        <v>31</v>
      </c>
      <c r="F6667" s="1">
        <v>0.19614583333333332</v>
      </c>
      <c r="G6667">
        <v>3264</v>
      </c>
      <c r="H6667">
        <v>-15329</v>
      </c>
      <c r="I6667">
        <v>98</v>
      </c>
      <c r="J6667" t="s">
        <v>26</v>
      </c>
      <c r="K6667" t="s">
        <v>494</v>
      </c>
      <c r="L6667">
        <v>0.50939999999999996</v>
      </c>
      <c r="M6667">
        <v>1.9218</v>
      </c>
      <c r="N6667">
        <v>0.92459999999999998</v>
      </c>
      <c r="O6667" t="s">
        <v>39</v>
      </c>
      <c r="P6667" t="s">
        <v>201</v>
      </c>
      <c r="Q6667" s="8">
        <v>318.39999999999998</v>
      </c>
      <c r="R6667" s="8">
        <v>189.6</v>
      </c>
      <c r="S6667" s="8">
        <v>0</v>
      </c>
    </row>
    <row r="6668" spans="1:19" x14ac:dyDescent="0.4">
      <c r="A6668">
        <v>6667</v>
      </c>
      <c r="B6668">
        <v>1</v>
      </c>
      <c r="C6668">
        <v>761</v>
      </c>
      <c r="D6668" t="s">
        <v>67</v>
      </c>
      <c r="E6668">
        <v>25</v>
      </c>
      <c r="F6668" s="1">
        <v>0.44822916666666668</v>
      </c>
      <c r="G6668">
        <v>3261</v>
      </c>
      <c r="H6668">
        <v>-15324</v>
      </c>
      <c r="I6668">
        <v>65</v>
      </c>
      <c r="J6668" t="s">
        <v>19</v>
      </c>
      <c r="K6668" t="s">
        <v>494</v>
      </c>
      <c r="L6668">
        <v>1.5111000000000001</v>
      </c>
      <c r="M6668">
        <v>8.3400000000000002E-2</v>
      </c>
      <c r="N6668">
        <v>-0.91290000000000004</v>
      </c>
      <c r="O6668" t="s">
        <v>148</v>
      </c>
      <c r="P6668" t="s">
        <v>248</v>
      </c>
      <c r="Q6668" s="8">
        <v>79.599999999999994</v>
      </c>
      <c r="R6668" s="8">
        <v>0</v>
      </c>
      <c r="S6668" s="8">
        <v>0</v>
      </c>
    </row>
    <row r="6669" spans="1:19" x14ac:dyDescent="0.4">
      <c r="A6669">
        <v>6668</v>
      </c>
      <c r="B6669">
        <v>1</v>
      </c>
      <c r="C6669">
        <v>761</v>
      </c>
      <c r="D6669" t="s">
        <v>57</v>
      </c>
      <c r="E6669">
        <v>23</v>
      </c>
      <c r="F6669" s="1">
        <v>0.94244212962962959</v>
      </c>
      <c r="G6669">
        <v>3260</v>
      </c>
      <c r="H6669">
        <v>-15323</v>
      </c>
      <c r="I6669">
        <v>103</v>
      </c>
      <c r="J6669" t="s">
        <v>19</v>
      </c>
      <c r="K6669" t="s">
        <v>494</v>
      </c>
      <c r="L6669">
        <v>-1.2151000000000001</v>
      </c>
      <c r="M6669">
        <v>0.63690000000000002</v>
      </c>
      <c r="N6669">
        <v>-0.38009999999999999</v>
      </c>
      <c r="O6669" t="s">
        <v>215</v>
      </c>
      <c r="P6669" t="s">
        <v>217</v>
      </c>
      <c r="Q6669" s="8">
        <v>215.8</v>
      </c>
      <c r="R6669" s="8">
        <v>0</v>
      </c>
      <c r="S6669" s="8">
        <v>0</v>
      </c>
    </row>
    <row r="6670" spans="1:19" x14ac:dyDescent="0.4">
      <c r="A6670">
        <v>6669</v>
      </c>
      <c r="B6670">
        <v>1</v>
      </c>
      <c r="C6670">
        <v>761</v>
      </c>
      <c r="D6670" t="s">
        <v>97</v>
      </c>
      <c r="E6670">
        <v>21</v>
      </c>
      <c r="F6670" s="1">
        <v>0.94461805555555556</v>
      </c>
      <c r="G6670">
        <v>3257</v>
      </c>
      <c r="H6670">
        <v>-15318</v>
      </c>
      <c r="I6670">
        <v>70</v>
      </c>
      <c r="J6670" t="s">
        <v>170</v>
      </c>
      <c r="K6670" t="s">
        <v>493</v>
      </c>
      <c r="L6670">
        <v>-1.5251999999999999</v>
      </c>
      <c r="M6670">
        <v>9.1399999999999995E-2</v>
      </c>
      <c r="N6670">
        <v>-0.97209999999999996</v>
      </c>
      <c r="O6670" t="s">
        <v>171</v>
      </c>
      <c r="P6670" t="s">
        <v>190</v>
      </c>
      <c r="Q6670" s="8">
        <v>92.4</v>
      </c>
      <c r="R6670" s="8">
        <v>0</v>
      </c>
      <c r="S6670" s="8">
        <v>0</v>
      </c>
    </row>
    <row r="6671" spans="1:19" x14ac:dyDescent="0.4">
      <c r="A6671">
        <v>6670</v>
      </c>
      <c r="B6671">
        <v>1</v>
      </c>
      <c r="C6671">
        <v>761</v>
      </c>
      <c r="D6671" t="s">
        <v>54</v>
      </c>
      <c r="E6671">
        <v>20</v>
      </c>
      <c r="F6671" s="1">
        <v>0.54098379629629634</v>
      </c>
      <c r="G6671">
        <v>3256</v>
      </c>
      <c r="H6671">
        <v>-15317</v>
      </c>
      <c r="I6671">
        <v>108</v>
      </c>
      <c r="J6671" t="s">
        <v>19</v>
      </c>
      <c r="K6671" t="s">
        <v>493</v>
      </c>
      <c r="L6671">
        <v>1.3030999999999999</v>
      </c>
      <c r="M6671">
        <v>0.4919</v>
      </c>
      <c r="N6671">
        <v>-0.55779999999999996</v>
      </c>
      <c r="O6671" t="s">
        <v>139</v>
      </c>
      <c r="P6671" t="s">
        <v>226</v>
      </c>
      <c r="Q6671" s="8">
        <v>202</v>
      </c>
      <c r="R6671" s="8">
        <v>0</v>
      </c>
      <c r="S6671" s="8">
        <v>0</v>
      </c>
    </row>
    <row r="6672" spans="1:19" x14ac:dyDescent="0.4">
      <c r="A6672">
        <v>6671</v>
      </c>
      <c r="B6672">
        <v>1</v>
      </c>
      <c r="C6672">
        <v>762</v>
      </c>
      <c r="D6672" t="s">
        <v>67</v>
      </c>
      <c r="E6672">
        <v>15</v>
      </c>
      <c r="F6672" s="1">
        <v>6.6111111111111107E-2</v>
      </c>
      <c r="G6672">
        <v>3253</v>
      </c>
      <c r="H6672">
        <v>-15312</v>
      </c>
      <c r="I6672">
        <v>75</v>
      </c>
      <c r="J6672" t="s">
        <v>26</v>
      </c>
      <c r="K6672" t="s">
        <v>494</v>
      </c>
      <c r="L6672">
        <v>0.80769999999999997</v>
      </c>
      <c r="M6672">
        <v>1.3601000000000001</v>
      </c>
      <c r="N6672">
        <v>0.39150000000000001</v>
      </c>
      <c r="O6672" t="s">
        <v>76</v>
      </c>
      <c r="P6672" t="s">
        <v>428</v>
      </c>
      <c r="Q6672" s="8">
        <v>272.60000000000002</v>
      </c>
      <c r="R6672" s="8">
        <v>128.9</v>
      </c>
      <c r="S6672" s="8">
        <v>0</v>
      </c>
    </row>
    <row r="6673" spans="1:19" x14ac:dyDescent="0.4">
      <c r="A6673">
        <v>6672</v>
      </c>
      <c r="B6673">
        <v>1</v>
      </c>
      <c r="C6673">
        <v>762</v>
      </c>
      <c r="D6673" t="s">
        <v>97</v>
      </c>
      <c r="E6673">
        <v>10</v>
      </c>
      <c r="F6673" s="1">
        <v>0.96749999999999992</v>
      </c>
      <c r="G6673">
        <v>3248</v>
      </c>
      <c r="H6673">
        <v>-15306</v>
      </c>
      <c r="I6673">
        <v>80</v>
      </c>
      <c r="J6673" t="s">
        <v>26</v>
      </c>
      <c r="K6673" t="s">
        <v>493</v>
      </c>
      <c r="L6673">
        <v>-0.79110000000000003</v>
      </c>
      <c r="M6673">
        <v>1.4406000000000001</v>
      </c>
      <c r="N6673">
        <v>0.37280000000000002</v>
      </c>
      <c r="O6673" t="s">
        <v>144</v>
      </c>
      <c r="P6673" t="s">
        <v>380</v>
      </c>
      <c r="Q6673" s="8">
        <v>322.89999999999998</v>
      </c>
      <c r="R6673" s="8">
        <v>142.69999999999999</v>
      </c>
      <c r="S6673" s="8">
        <v>0</v>
      </c>
    </row>
    <row r="6674" spans="1:19" x14ac:dyDescent="0.4">
      <c r="A6674">
        <v>6673</v>
      </c>
      <c r="B6674">
        <v>1</v>
      </c>
      <c r="C6674">
        <v>763</v>
      </c>
      <c r="D6674" t="s">
        <v>67</v>
      </c>
      <c r="E6674">
        <v>4</v>
      </c>
      <c r="F6674" s="1">
        <v>0.71278935185185188</v>
      </c>
      <c r="G6674">
        <v>3244</v>
      </c>
      <c r="H6674">
        <v>-15300</v>
      </c>
      <c r="I6674">
        <v>85</v>
      </c>
      <c r="J6674" t="s">
        <v>31</v>
      </c>
      <c r="K6674" t="s">
        <v>495</v>
      </c>
      <c r="L6674">
        <v>0.14499999999999999</v>
      </c>
      <c r="M6674">
        <v>2.5848</v>
      </c>
      <c r="N6674">
        <v>1.5987</v>
      </c>
      <c r="O6674" t="s">
        <v>73</v>
      </c>
      <c r="P6674" t="s">
        <v>352</v>
      </c>
      <c r="Q6674" s="8">
        <v>324.8</v>
      </c>
      <c r="R6674" s="8">
        <v>211.2</v>
      </c>
      <c r="S6674" s="8">
        <v>94.2</v>
      </c>
    </row>
    <row r="6675" spans="1:19" x14ac:dyDescent="0.4">
      <c r="A6675">
        <v>6674</v>
      </c>
      <c r="B6675">
        <v>1</v>
      </c>
      <c r="C6675">
        <v>763</v>
      </c>
      <c r="D6675" t="s">
        <v>18</v>
      </c>
      <c r="E6675">
        <v>30</v>
      </c>
      <c r="F6675" s="1">
        <v>0.11019675925925926</v>
      </c>
      <c r="G6675">
        <v>3240</v>
      </c>
      <c r="H6675">
        <v>-15294</v>
      </c>
      <c r="I6675">
        <v>90</v>
      </c>
      <c r="J6675" t="s">
        <v>58</v>
      </c>
      <c r="K6675" t="s">
        <v>32</v>
      </c>
      <c r="L6675">
        <v>-5.1999999999999998E-3</v>
      </c>
      <c r="M6675">
        <v>2.8620000000000001</v>
      </c>
      <c r="N6675">
        <v>1.8351999999999999</v>
      </c>
      <c r="O6675" t="s">
        <v>144</v>
      </c>
      <c r="P6675" t="s">
        <v>369</v>
      </c>
      <c r="Q6675" s="8">
        <v>354.6</v>
      </c>
      <c r="R6675" s="8">
        <v>227.9</v>
      </c>
      <c r="S6675" s="8">
        <v>104.3</v>
      </c>
    </row>
    <row r="6676" spans="1:19" x14ac:dyDescent="0.4">
      <c r="A6676">
        <v>6675</v>
      </c>
      <c r="B6676">
        <v>1</v>
      </c>
      <c r="C6676">
        <v>763</v>
      </c>
      <c r="D6676" t="s">
        <v>71</v>
      </c>
      <c r="E6676">
        <v>25</v>
      </c>
      <c r="F6676" s="1">
        <v>0.19465277777777779</v>
      </c>
      <c r="G6676">
        <v>3236</v>
      </c>
      <c r="H6676">
        <v>-15288</v>
      </c>
      <c r="I6676">
        <v>95</v>
      </c>
      <c r="J6676" t="s">
        <v>26</v>
      </c>
      <c r="K6676" t="s">
        <v>494</v>
      </c>
      <c r="L6676">
        <v>-0.56430000000000002</v>
      </c>
      <c r="M6676">
        <v>1.8423</v>
      </c>
      <c r="N6676">
        <v>0.80300000000000005</v>
      </c>
      <c r="O6676" t="s">
        <v>73</v>
      </c>
      <c r="P6676" t="s">
        <v>335</v>
      </c>
      <c r="Q6676" s="8">
        <v>325.39999999999998</v>
      </c>
      <c r="R6676" s="8">
        <v>184.1</v>
      </c>
      <c r="S6676" s="8">
        <v>0</v>
      </c>
    </row>
    <row r="6677" spans="1:19" x14ac:dyDescent="0.4">
      <c r="A6677">
        <v>6676</v>
      </c>
      <c r="B6677">
        <v>1</v>
      </c>
      <c r="C6677">
        <v>764</v>
      </c>
      <c r="D6677" t="s">
        <v>18</v>
      </c>
      <c r="E6677">
        <v>18</v>
      </c>
      <c r="F6677" s="1">
        <v>0.55274305555555558</v>
      </c>
      <c r="G6677">
        <v>3232</v>
      </c>
      <c r="H6677">
        <v>-15282</v>
      </c>
      <c r="I6677">
        <v>100</v>
      </c>
      <c r="J6677" t="s">
        <v>26</v>
      </c>
      <c r="K6677" t="s">
        <v>494</v>
      </c>
      <c r="L6677">
        <v>0.75549999999999995</v>
      </c>
      <c r="M6677">
        <v>1.4575</v>
      </c>
      <c r="N6677">
        <v>0.48559999999999998</v>
      </c>
      <c r="O6677" t="s">
        <v>144</v>
      </c>
      <c r="P6677" t="s">
        <v>250</v>
      </c>
      <c r="Q6677" s="8">
        <v>288.60000000000002</v>
      </c>
      <c r="R6677" s="8">
        <v>146.19999999999999</v>
      </c>
      <c r="S6677" s="8">
        <v>0</v>
      </c>
    </row>
    <row r="6678" spans="1:19" x14ac:dyDescent="0.4">
      <c r="A6678">
        <v>6677</v>
      </c>
      <c r="B6678">
        <v>1</v>
      </c>
      <c r="C6678">
        <v>764</v>
      </c>
      <c r="D6678" t="s">
        <v>71</v>
      </c>
      <c r="E6678">
        <v>13</v>
      </c>
      <c r="F6678" s="1">
        <v>0.37614583333333335</v>
      </c>
      <c r="G6678">
        <v>3228</v>
      </c>
      <c r="H6678">
        <v>-15276</v>
      </c>
      <c r="I6678">
        <v>105</v>
      </c>
      <c r="J6678" t="s">
        <v>19</v>
      </c>
      <c r="K6678" t="s">
        <v>493</v>
      </c>
      <c r="L6678">
        <v>-1.2984</v>
      </c>
      <c r="M6678">
        <v>0.52200000000000002</v>
      </c>
      <c r="N6678">
        <v>-0.57040000000000002</v>
      </c>
      <c r="O6678" t="s">
        <v>168</v>
      </c>
      <c r="P6678" t="s">
        <v>103</v>
      </c>
      <c r="Q6678" s="8">
        <v>213.2</v>
      </c>
      <c r="R6678" s="8">
        <v>0</v>
      </c>
      <c r="S6678" s="8">
        <v>0</v>
      </c>
    </row>
    <row r="6679" spans="1:19" x14ac:dyDescent="0.4">
      <c r="A6679">
        <v>6678</v>
      </c>
      <c r="B6679">
        <v>1</v>
      </c>
      <c r="C6679">
        <v>765</v>
      </c>
      <c r="D6679" t="s">
        <v>25</v>
      </c>
      <c r="E6679">
        <v>9</v>
      </c>
      <c r="F6679" s="1">
        <v>0.94525462962962958</v>
      </c>
      <c r="G6679">
        <v>3225</v>
      </c>
      <c r="H6679">
        <v>-15271</v>
      </c>
      <c r="I6679">
        <v>72</v>
      </c>
      <c r="J6679" t="s">
        <v>19</v>
      </c>
      <c r="K6679" t="s">
        <v>494</v>
      </c>
      <c r="L6679">
        <v>-1.0343</v>
      </c>
      <c r="M6679">
        <v>0.93149999999999999</v>
      </c>
      <c r="N6679">
        <v>-1.2E-2</v>
      </c>
      <c r="O6679" t="s">
        <v>61</v>
      </c>
      <c r="P6679" t="s">
        <v>346</v>
      </c>
      <c r="Q6679" s="8">
        <v>235.7</v>
      </c>
      <c r="R6679" s="8">
        <v>0</v>
      </c>
      <c r="S6679" s="8">
        <v>0</v>
      </c>
    </row>
    <row r="6680" spans="1:19" x14ac:dyDescent="0.4">
      <c r="A6680">
        <v>6679</v>
      </c>
      <c r="B6680">
        <v>1</v>
      </c>
      <c r="C6680">
        <v>765</v>
      </c>
      <c r="D6680" t="s">
        <v>18</v>
      </c>
      <c r="E6680">
        <v>8</v>
      </c>
      <c r="F6680" s="1">
        <v>0.22136574074074075</v>
      </c>
      <c r="G6680">
        <v>3224</v>
      </c>
      <c r="H6680">
        <v>-15270</v>
      </c>
      <c r="I6680">
        <v>110</v>
      </c>
      <c r="J6680" t="s">
        <v>19</v>
      </c>
      <c r="K6680" t="s">
        <v>494</v>
      </c>
      <c r="L6680">
        <v>1.4527000000000001</v>
      </c>
      <c r="M6680">
        <v>0.16259999999999999</v>
      </c>
      <c r="N6680">
        <v>-0.77839999999999998</v>
      </c>
      <c r="O6680" t="s">
        <v>75</v>
      </c>
      <c r="P6680" t="s">
        <v>66</v>
      </c>
      <c r="Q6680" s="8">
        <v>106.1</v>
      </c>
      <c r="R6680" s="8">
        <v>0</v>
      </c>
      <c r="S6680" s="8">
        <v>0</v>
      </c>
    </row>
    <row r="6681" spans="1:19" x14ac:dyDescent="0.4">
      <c r="A6681">
        <v>6680</v>
      </c>
      <c r="B6681">
        <v>1</v>
      </c>
      <c r="C6681">
        <v>765</v>
      </c>
      <c r="D6681" t="s">
        <v>22</v>
      </c>
      <c r="E6681">
        <v>2</v>
      </c>
      <c r="F6681" s="1">
        <v>0.56578703703703703</v>
      </c>
      <c r="G6681">
        <v>3221</v>
      </c>
      <c r="H6681">
        <v>-15265</v>
      </c>
      <c r="I6681">
        <v>77</v>
      </c>
      <c r="J6681" t="s">
        <v>19</v>
      </c>
      <c r="K6681" t="s">
        <v>493</v>
      </c>
      <c r="L6681">
        <v>1.0583</v>
      </c>
      <c r="M6681">
        <v>0.95940000000000003</v>
      </c>
      <c r="N6681">
        <v>-0.12640000000000001</v>
      </c>
      <c r="O6681" t="s">
        <v>200</v>
      </c>
      <c r="P6681" t="s">
        <v>53</v>
      </c>
      <c r="Q6681" s="8">
        <v>275.60000000000002</v>
      </c>
      <c r="R6681" s="8">
        <v>0</v>
      </c>
      <c r="S6681" s="8">
        <v>0</v>
      </c>
    </row>
    <row r="6682" spans="1:19" x14ac:dyDescent="0.4">
      <c r="A6682">
        <v>6681</v>
      </c>
      <c r="B6682">
        <v>1</v>
      </c>
      <c r="C6682">
        <v>766</v>
      </c>
      <c r="D6682" t="s">
        <v>38</v>
      </c>
      <c r="E6682">
        <v>29</v>
      </c>
      <c r="F6682" s="1">
        <v>0.60197916666666662</v>
      </c>
      <c r="G6682">
        <v>3216</v>
      </c>
      <c r="H6682">
        <v>-15259</v>
      </c>
      <c r="I6682">
        <v>82</v>
      </c>
      <c r="J6682" t="s">
        <v>72</v>
      </c>
      <c r="K6682" t="s">
        <v>494</v>
      </c>
      <c r="L6682">
        <v>-0.31780000000000003</v>
      </c>
      <c r="M6682">
        <v>2.2635000000000001</v>
      </c>
      <c r="N6682">
        <v>1.286</v>
      </c>
      <c r="O6682" t="s">
        <v>55</v>
      </c>
      <c r="P6682" t="s">
        <v>83</v>
      </c>
      <c r="Q6682" s="8">
        <v>324.7</v>
      </c>
      <c r="R6682" s="8">
        <v>206.9</v>
      </c>
      <c r="S6682" s="8">
        <v>75.099999999999994</v>
      </c>
    </row>
    <row r="6683" spans="1:19" x14ac:dyDescent="0.4">
      <c r="A6683">
        <v>6682</v>
      </c>
      <c r="B6683">
        <v>1</v>
      </c>
      <c r="C6683">
        <v>766</v>
      </c>
      <c r="D6683" t="s">
        <v>35</v>
      </c>
      <c r="E6683">
        <v>22</v>
      </c>
      <c r="F6683" s="1">
        <v>0.77892361111111119</v>
      </c>
      <c r="G6683">
        <v>3212</v>
      </c>
      <c r="H6683">
        <v>-15253</v>
      </c>
      <c r="I6683">
        <v>87</v>
      </c>
      <c r="J6683" t="s">
        <v>72</v>
      </c>
      <c r="K6683" t="s">
        <v>495</v>
      </c>
      <c r="L6683">
        <v>0.31790000000000002</v>
      </c>
      <c r="M6683">
        <v>2.2896000000000001</v>
      </c>
      <c r="N6683">
        <v>1.2599</v>
      </c>
      <c r="O6683" t="s">
        <v>52</v>
      </c>
      <c r="P6683" t="s">
        <v>28</v>
      </c>
      <c r="Q6683" s="8">
        <v>339.1</v>
      </c>
      <c r="R6683" s="8">
        <v>210.8</v>
      </c>
      <c r="S6683" s="8">
        <v>73.400000000000006</v>
      </c>
    </row>
    <row r="6684" spans="1:19" x14ac:dyDescent="0.4">
      <c r="A6684">
        <v>6683</v>
      </c>
      <c r="B6684">
        <v>1</v>
      </c>
      <c r="C6684">
        <v>767</v>
      </c>
      <c r="D6684" t="s">
        <v>38</v>
      </c>
      <c r="E6684">
        <v>19</v>
      </c>
      <c r="F6684" s="1">
        <v>2.3032407407407404E-2</v>
      </c>
      <c r="G6684">
        <v>3208</v>
      </c>
      <c r="H6684">
        <v>-15247</v>
      </c>
      <c r="I6684">
        <v>92</v>
      </c>
      <c r="J6684" t="s">
        <v>72</v>
      </c>
      <c r="K6684" t="s">
        <v>493</v>
      </c>
      <c r="L6684">
        <v>0.45810000000000001</v>
      </c>
      <c r="M6684">
        <v>2.0348000000000002</v>
      </c>
      <c r="N6684">
        <v>1.0002</v>
      </c>
      <c r="O6684" t="s">
        <v>154</v>
      </c>
      <c r="P6684" t="s">
        <v>95</v>
      </c>
      <c r="Q6684" s="8">
        <v>340.8</v>
      </c>
      <c r="R6684" s="8">
        <v>203</v>
      </c>
      <c r="S6684" s="8">
        <v>2.4</v>
      </c>
    </row>
    <row r="6685" spans="1:19" x14ac:dyDescent="0.4">
      <c r="A6685">
        <v>6684</v>
      </c>
      <c r="B6685">
        <v>1</v>
      </c>
      <c r="C6685">
        <v>767</v>
      </c>
      <c r="D6685" t="s">
        <v>35</v>
      </c>
      <c r="E6685">
        <v>12</v>
      </c>
      <c r="F6685" s="1">
        <v>0.29071759259259261</v>
      </c>
      <c r="G6685">
        <v>3204</v>
      </c>
      <c r="H6685">
        <v>-15241</v>
      </c>
      <c r="I6685">
        <v>97</v>
      </c>
      <c r="J6685" t="s">
        <v>72</v>
      </c>
      <c r="K6685" t="s">
        <v>494</v>
      </c>
      <c r="L6685">
        <v>-0.39119999999999999</v>
      </c>
      <c r="M6685">
        <v>2.1288</v>
      </c>
      <c r="N6685">
        <v>1.1514</v>
      </c>
      <c r="O6685" t="s">
        <v>158</v>
      </c>
      <c r="P6685" t="s">
        <v>82</v>
      </c>
      <c r="Q6685" s="8">
        <v>314.2</v>
      </c>
      <c r="R6685" s="8">
        <v>196.9</v>
      </c>
      <c r="S6685" s="8">
        <v>55.9</v>
      </c>
    </row>
    <row r="6686" spans="1:19" x14ac:dyDescent="0.4">
      <c r="A6686">
        <v>6685</v>
      </c>
      <c r="B6686">
        <v>1</v>
      </c>
      <c r="C6686">
        <v>768</v>
      </c>
      <c r="D6686" t="s">
        <v>38</v>
      </c>
      <c r="E6686">
        <v>7</v>
      </c>
      <c r="F6686" s="1">
        <v>0.14320601851851852</v>
      </c>
      <c r="G6686">
        <v>3200</v>
      </c>
      <c r="H6686">
        <v>-15235</v>
      </c>
      <c r="I6686">
        <v>102</v>
      </c>
      <c r="J6686" t="s">
        <v>19</v>
      </c>
      <c r="K6686" t="s">
        <v>493</v>
      </c>
      <c r="L6686">
        <v>1.2353000000000001</v>
      </c>
      <c r="M6686">
        <v>0.62960000000000005</v>
      </c>
      <c r="N6686">
        <v>-0.44640000000000002</v>
      </c>
      <c r="O6686" t="s">
        <v>39</v>
      </c>
      <c r="P6686" t="s">
        <v>98</v>
      </c>
      <c r="Q6686" s="8">
        <v>233.2</v>
      </c>
      <c r="R6686" s="8">
        <v>0</v>
      </c>
      <c r="S6686" s="8">
        <v>0</v>
      </c>
    </row>
    <row r="6687" spans="1:19" x14ac:dyDescent="0.4">
      <c r="A6687">
        <v>6686</v>
      </c>
      <c r="B6687">
        <v>1</v>
      </c>
      <c r="C6687">
        <v>768</v>
      </c>
      <c r="D6687" t="s">
        <v>48</v>
      </c>
      <c r="E6687">
        <v>1</v>
      </c>
      <c r="F6687" s="1">
        <v>0.58096064814814818</v>
      </c>
      <c r="G6687">
        <v>3197</v>
      </c>
      <c r="H6687">
        <v>-15230</v>
      </c>
      <c r="I6687">
        <v>69</v>
      </c>
      <c r="J6687" t="s">
        <v>170</v>
      </c>
      <c r="K6687" t="s">
        <v>494</v>
      </c>
      <c r="L6687">
        <v>1.5377000000000001</v>
      </c>
      <c r="M6687">
        <v>1.9E-2</v>
      </c>
      <c r="N6687">
        <v>-0.9466</v>
      </c>
      <c r="O6687" t="s">
        <v>89</v>
      </c>
      <c r="P6687" t="s">
        <v>370</v>
      </c>
      <c r="Q6687" s="8">
        <v>37.299999999999997</v>
      </c>
      <c r="R6687" s="8">
        <v>0</v>
      </c>
      <c r="S6687" s="8">
        <v>0</v>
      </c>
    </row>
    <row r="6688" spans="1:19" x14ac:dyDescent="0.4">
      <c r="A6688">
        <v>6687</v>
      </c>
      <c r="B6688">
        <v>1</v>
      </c>
      <c r="C6688">
        <v>768</v>
      </c>
      <c r="D6688" t="s">
        <v>48</v>
      </c>
      <c r="E6688">
        <v>30</v>
      </c>
      <c r="F6688" s="1">
        <v>0.95626157407407408</v>
      </c>
      <c r="G6688">
        <v>3196</v>
      </c>
      <c r="H6688">
        <v>-15229</v>
      </c>
      <c r="I6688">
        <v>107</v>
      </c>
      <c r="J6688" t="s">
        <v>19</v>
      </c>
      <c r="K6688" t="s">
        <v>494</v>
      </c>
      <c r="L6688">
        <v>-1.0625</v>
      </c>
      <c r="M6688">
        <v>0.88919999999999999</v>
      </c>
      <c r="N6688">
        <v>-7.2800000000000004E-2</v>
      </c>
      <c r="O6688" t="s">
        <v>176</v>
      </c>
      <c r="P6688" t="s">
        <v>207</v>
      </c>
      <c r="Q6688" s="8">
        <v>232</v>
      </c>
      <c r="R6688" s="8">
        <v>0</v>
      </c>
      <c r="S6688" s="8">
        <v>0</v>
      </c>
    </row>
    <row r="6689" spans="1:19" x14ac:dyDescent="0.4">
      <c r="A6689">
        <v>6688</v>
      </c>
      <c r="B6689">
        <v>1</v>
      </c>
      <c r="C6689">
        <v>769</v>
      </c>
      <c r="D6689" t="s">
        <v>57</v>
      </c>
      <c r="E6689">
        <v>25</v>
      </c>
      <c r="F6689" s="1">
        <v>0.51717592592592598</v>
      </c>
      <c r="G6689">
        <v>3193</v>
      </c>
      <c r="H6689">
        <v>-15224</v>
      </c>
      <c r="I6689">
        <v>74</v>
      </c>
      <c r="J6689" t="s">
        <v>26</v>
      </c>
      <c r="K6689" t="s">
        <v>493</v>
      </c>
      <c r="L6689">
        <v>-0.94359999999999999</v>
      </c>
      <c r="M6689">
        <v>1.1553</v>
      </c>
      <c r="N6689">
        <v>9.8299999999999998E-2</v>
      </c>
      <c r="O6689" t="s">
        <v>215</v>
      </c>
      <c r="P6689" t="s">
        <v>166</v>
      </c>
      <c r="Q6689" s="8">
        <v>289.2</v>
      </c>
      <c r="R6689" s="8">
        <v>74.099999999999994</v>
      </c>
      <c r="S6689" s="8">
        <v>0</v>
      </c>
    </row>
    <row r="6690" spans="1:19" x14ac:dyDescent="0.4">
      <c r="A6690">
        <v>6689</v>
      </c>
      <c r="B6690">
        <v>1</v>
      </c>
      <c r="C6690">
        <v>769</v>
      </c>
      <c r="D6690" t="s">
        <v>54</v>
      </c>
      <c r="E6690">
        <v>22</v>
      </c>
      <c r="F6690" s="1">
        <v>0.12714120370370371</v>
      </c>
      <c r="G6690">
        <v>3189</v>
      </c>
      <c r="H6690">
        <v>-15218</v>
      </c>
      <c r="I6690">
        <v>79</v>
      </c>
      <c r="J6690" t="s">
        <v>26</v>
      </c>
      <c r="K6690" t="s">
        <v>494</v>
      </c>
      <c r="L6690">
        <v>0.87670000000000003</v>
      </c>
      <c r="M6690">
        <v>1.2545999999999999</v>
      </c>
      <c r="N6690">
        <v>0.24399999999999999</v>
      </c>
      <c r="O6690" t="s">
        <v>139</v>
      </c>
      <c r="P6690" t="s">
        <v>396</v>
      </c>
      <c r="Q6690" s="8">
        <v>284.3</v>
      </c>
      <c r="R6690" s="8">
        <v>110.3</v>
      </c>
      <c r="S6690" s="8">
        <v>0</v>
      </c>
    </row>
    <row r="6691" spans="1:19" x14ac:dyDescent="0.4">
      <c r="A6691">
        <v>6690</v>
      </c>
      <c r="B6691">
        <v>1</v>
      </c>
      <c r="C6691">
        <v>770</v>
      </c>
      <c r="D6691" t="s">
        <v>57</v>
      </c>
      <c r="E6691">
        <v>14</v>
      </c>
      <c r="F6691" s="1">
        <v>0.8617824074074073</v>
      </c>
      <c r="G6691">
        <v>3185</v>
      </c>
      <c r="H6691">
        <v>-15212</v>
      </c>
      <c r="I6691">
        <v>84</v>
      </c>
      <c r="J6691" t="s">
        <v>58</v>
      </c>
      <c r="K6691" t="s">
        <v>495</v>
      </c>
      <c r="L6691">
        <v>-0.18390000000000001</v>
      </c>
      <c r="M6691">
        <v>2.5223</v>
      </c>
      <c r="N6691">
        <v>1.5187999999999999</v>
      </c>
      <c r="O6691" t="s">
        <v>181</v>
      </c>
      <c r="P6691" t="s">
        <v>238</v>
      </c>
      <c r="Q6691" s="8">
        <v>334.1</v>
      </c>
      <c r="R6691" s="8">
        <v>214.8</v>
      </c>
      <c r="S6691" s="8">
        <v>92.6</v>
      </c>
    </row>
    <row r="6692" spans="1:19" x14ac:dyDescent="0.4">
      <c r="A6692">
        <v>6691</v>
      </c>
      <c r="B6692">
        <v>1</v>
      </c>
      <c r="C6692">
        <v>770</v>
      </c>
      <c r="D6692" t="s">
        <v>54</v>
      </c>
      <c r="E6692">
        <v>11</v>
      </c>
      <c r="F6692" s="1">
        <v>0.39034722222222223</v>
      </c>
      <c r="G6692">
        <v>3180</v>
      </c>
      <c r="H6692">
        <v>-15206</v>
      </c>
      <c r="I6692">
        <v>89</v>
      </c>
      <c r="J6692" t="s">
        <v>31</v>
      </c>
      <c r="K6692" t="s">
        <v>32</v>
      </c>
      <c r="L6692">
        <v>0.1431</v>
      </c>
      <c r="M6692">
        <v>2.6255999999999999</v>
      </c>
      <c r="N6692">
        <v>1.5654999999999999</v>
      </c>
      <c r="O6692" t="s">
        <v>94</v>
      </c>
      <c r="P6692" t="s">
        <v>452</v>
      </c>
      <c r="Q6692" s="8">
        <v>365.8</v>
      </c>
      <c r="R6692" s="8">
        <v>230.1</v>
      </c>
      <c r="S6692" s="8">
        <v>99.9</v>
      </c>
    </row>
    <row r="6693" spans="1:19" x14ac:dyDescent="0.4">
      <c r="A6693">
        <v>6692</v>
      </c>
      <c r="B6693">
        <v>1</v>
      </c>
      <c r="C6693">
        <v>771</v>
      </c>
      <c r="D6693" t="s">
        <v>57</v>
      </c>
      <c r="E6693">
        <v>4</v>
      </c>
      <c r="F6693" s="1">
        <v>0.45407407407407407</v>
      </c>
      <c r="G6693">
        <v>3176</v>
      </c>
      <c r="H6693">
        <v>-15200</v>
      </c>
      <c r="I6693">
        <v>94</v>
      </c>
      <c r="J6693" t="s">
        <v>26</v>
      </c>
      <c r="K6693" t="s">
        <v>494</v>
      </c>
      <c r="L6693">
        <v>0.51270000000000004</v>
      </c>
      <c r="M6693">
        <v>1.901</v>
      </c>
      <c r="N6693">
        <v>0.93320000000000003</v>
      </c>
      <c r="O6693" t="s">
        <v>59</v>
      </c>
      <c r="P6693" t="s">
        <v>153</v>
      </c>
      <c r="Q6693" s="8">
        <v>302.39999999999998</v>
      </c>
      <c r="R6693" s="8">
        <v>182.8</v>
      </c>
      <c r="S6693" s="8">
        <v>0</v>
      </c>
    </row>
    <row r="6694" spans="1:19" x14ac:dyDescent="0.4">
      <c r="A6694">
        <v>6693</v>
      </c>
      <c r="B6694">
        <v>1</v>
      </c>
      <c r="C6694">
        <v>771</v>
      </c>
      <c r="D6694" t="s">
        <v>97</v>
      </c>
      <c r="E6694">
        <v>31</v>
      </c>
      <c r="F6694" s="1">
        <v>0.42185185185185187</v>
      </c>
      <c r="G6694">
        <v>3172</v>
      </c>
      <c r="H6694">
        <v>-15194</v>
      </c>
      <c r="I6694">
        <v>99</v>
      </c>
      <c r="J6694" t="s">
        <v>26</v>
      </c>
      <c r="K6694" t="s">
        <v>493</v>
      </c>
      <c r="L6694">
        <v>-0.60850000000000004</v>
      </c>
      <c r="M6694">
        <v>1.7791999999999999</v>
      </c>
      <c r="N6694">
        <v>0.70430000000000004</v>
      </c>
      <c r="O6694" t="s">
        <v>119</v>
      </c>
      <c r="P6694" t="s">
        <v>349</v>
      </c>
      <c r="Q6694" s="8">
        <v>346.3</v>
      </c>
      <c r="R6694" s="8">
        <v>186.4</v>
      </c>
      <c r="S6694" s="8">
        <v>0</v>
      </c>
    </row>
    <row r="6695" spans="1:19" x14ac:dyDescent="0.4">
      <c r="A6695">
        <v>6694</v>
      </c>
      <c r="B6695">
        <v>1</v>
      </c>
      <c r="C6695">
        <v>771</v>
      </c>
      <c r="D6695" t="s">
        <v>71</v>
      </c>
      <c r="E6695">
        <v>26</v>
      </c>
      <c r="F6695" s="1">
        <v>0.65156249999999993</v>
      </c>
      <c r="G6695">
        <v>3169</v>
      </c>
      <c r="H6695">
        <v>-15189</v>
      </c>
      <c r="I6695">
        <v>66</v>
      </c>
      <c r="J6695" t="s">
        <v>19</v>
      </c>
      <c r="K6695" t="s">
        <v>494</v>
      </c>
      <c r="L6695">
        <v>-1.5164</v>
      </c>
      <c r="M6695">
        <v>7.5399999999999995E-2</v>
      </c>
      <c r="N6695">
        <v>-0.92430000000000001</v>
      </c>
      <c r="O6695" t="s">
        <v>168</v>
      </c>
      <c r="P6695" t="s">
        <v>173</v>
      </c>
      <c r="Q6695" s="8">
        <v>75.7</v>
      </c>
      <c r="R6695" s="8">
        <v>0</v>
      </c>
      <c r="S6695" s="8">
        <v>0</v>
      </c>
    </row>
    <row r="6696" spans="1:19" x14ac:dyDescent="0.4">
      <c r="A6696">
        <v>6695</v>
      </c>
      <c r="B6696">
        <v>1</v>
      </c>
      <c r="C6696">
        <v>772</v>
      </c>
      <c r="D6696" t="s">
        <v>67</v>
      </c>
      <c r="E6696">
        <v>25</v>
      </c>
      <c r="F6696" s="1">
        <v>0.11907407407407407</v>
      </c>
      <c r="G6696">
        <v>3168</v>
      </c>
      <c r="H6696">
        <v>-15188</v>
      </c>
      <c r="I6696">
        <v>104</v>
      </c>
      <c r="J6696" t="s">
        <v>19</v>
      </c>
      <c r="K6696" t="s">
        <v>494</v>
      </c>
      <c r="L6696">
        <v>1.1870000000000001</v>
      </c>
      <c r="M6696">
        <v>0.6673</v>
      </c>
      <c r="N6696">
        <v>-0.30759999999999998</v>
      </c>
      <c r="O6696" t="s">
        <v>148</v>
      </c>
      <c r="P6696" t="s">
        <v>369</v>
      </c>
      <c r="Q6696" s="8">
        <v>207.6</v>
      </c>
      <c r="R6696" s="8">
        <v>0</v>
      </c>
      <c r="S6696" s="8">
        <v>0</v>
      </c>
    </row>
    <row r="6697" spans="1:19" x14ac:dyDescent="0.4">
      <c r="A6697">
        <v>6696</v>
      </c>
      <c r="B6697">
        <v>1</v>
      </c>
      <c r="C6697">
        <v>772</v>
      </c>
      <c r="D6697" t="s">
        <v>18</v>
      </c>
      <c r="E6697">
        <v>20</v>
      </c>
      <c r="F6697" s="1">
        <v>1.9710648148148147E-2</v>
      </c>
      <c r="G6697">
        <v>3165</v>
      </c>
      <c r="H6697">
        <v>-15183</v>
      </c>
      <c r="I6697">
        <v>71</v>
      </c>
      <c r="J6697" t="s">
        <v>19</v>
      </c>
      <c r="K6697" t="s">
        <v>493</v>
      </c>
      <c r="L6697">
        <v>1.3855999999999999</v>
      </c>
      <c r="M6697">
        <v>0.32069999999999999</v>
      </c>
      <c r="N6697">
        <v>-0.68959999999999999</v>
      </c>
      <c r="O6697" t="s">
        <v>75</v>
      </c>
      <c r="P6697" t="s">
        <v>245</v>
      </c>
      <c r="Q6697" s="8">
        <v>159.80000000000001</v>
      </c>
      <c r="R6697" s="8">
        <v>0</v>
      </c>
      <c r="S6697" s="8">
        <v>0</v>
      </c>
    </row>
    <row r="6698" spans="1:19" x14ac:dyDescent="0.4">
      <c r="A6698">
        <v>6697</v>
      </c>
      <c r="B6698">
        <v>1</v>
      </c>
      <c r="C6698">
        <v>772</v>
      </c>
      <c r="D6698" t="s">
        <v>97</v>
      </c>
      <c r="E6698">
        <v>19</v>
      </c>
      <c r="F6698" s="1">
        <v>0.50929398148148153</v>
      </c>
      <c r="G6698">
        <v>3164</v>
      </c>
      <c r="H6698">
        <v>-15182</v>
      </c>
      <c r="I6698">
        <v>109</v>
      </c>
      <c r="J6698" t="s">
        <v>19</v>
      </c>
      <c r="K6698" t="s">
        <v>493</v>
      </c>
      <c r="L6698">
        <v>-1.3310999999999999</v>
      </c>
      <c r="M6698">
        <v>0.43630000000000002</v>
      </c>
      <c r="N6698">
        <v>-0.6048</v>
      </c>
      <c r="O6698" t="s">
        <v>75</v>
      </c>
      <c r="P6698" t="s">
        <v>338</v>
      </c>
      <c r="Q6698" s="8">
        <v>190.7</v>
      </c>
      <c r="R6698" s="8">
        <v>0</v>
      </c>
      <c r="S6698" s="8">
        <v>0</v>
      </c>
    </row>
    <row r="6699" spans="1:19" x14ac:dyDescent="0.4">
      <c r="A6699">
        <v>6698</v>
      </c>
      <c r="B6699">
        <v>1</v>
      </c>
      <c r="C6699">
        <v>772</v>
      </c>
      <c r="D6699" t="s">
        <v>71</v>
      </c>
      <c r="E6699">
        <v>15</v>
      </c>
      <c r="F6699" s="1">
        <v>5.5717592592592596E-2</v>
      </c>
      <c r="G6699">
        <v>3161</v>
      </c>
      <c r="H6699">
        <v>-15177</v>
      </c>
      <c r="I6699">
        <v>76</v>
      </c>
      <c r="J6699" t="s">
        <v>26</v>
      </c>
      <c r="K6699" t="s">
        <v>494</v>
      </c>
      <c r="L6699">
        <v>-0.89780000000000004</v>
      </c>
      <c r="M6699">
        <v>1.2394000000000001</v>
      </c>
      <c r="N6699">
        <v>0.18240000000000001</v>
      </c>
      <c r="O6699" t="s">
        <v>73</v>
      </c>
      <c r="P6699" t="s">
        <v>428</v>
      </c>
      <c r="Q6699" s="8">
        <v>292.7</v>
      </c>
      <c r="R6699" s="8">
        <v>98.4</v>
      </c>
      <c r="S6699" s="8">
        <v>0</v>
      </c>
    </row>
    <row r="6700" spans="1:19" x14ac:dyDescent="0.4">
      <c r="A6700">
        <v>6699</v>
      </c>
      <c r="B6700">
        <v>1</v>
      </c>
      <c r="C6700">
        <v>773</v>
      </c>
      <c r="D6700" t="s">
        <v>18</v>
      </c>
      <c r="E6700">
        <v>9</v>
      </c>
      <c r="F6700" s="1">
        <v>0.5398263888888889</v>
      </c>
      <c r="G6700">
        <v>3157</v>
      </c>
      <c r="H6700">
        <v>-15171</v>
      </c>
      <c r="I6700">
        <v>81</v>
      </c>
      <c r="J6700" t="s">
        <v>26</v>
      </c>
      <c r="K6700" t="s">
        <v>494</v>
      </c>
      <c r="L6700">
        <v>0.57230000000000003</v>
      </c>
      <c r="M6700">
        <v>1.7873000000000001</v>
      </c>
      <c r="N6700">
        <v>0.82799999999999996</v>
      </c>
      <c r="O6700" t="s">
        <v>144</v>
      </c>
      <c r="P6700" t="s">
        <v>383</v>
      </c>
      <c r="Q6700" s="8">
        <v>302.10000000000002</v>
      </c>
      <c r="R6700" s="8">
        <v>178.5</v>
      </c>
      <c r="S6700" s="8">
        <v>0</v>
      </c>
    </row>
    <row r="6701" spans="1:19" x14ac:dyDescent="0.4">
      <c r="A6701">
        <v>6700</v>
      </c>
      <c r="B6701">
        <v>1</v>
      </c>
      <c r="C6701">
        <v>773</v>
      </c>
      <c r="D6701" t="s">
        <v>71</v>
      </c>
      <c r="E6701">
        <v>4</v>
      </c>
      <c r="F6701" s="1">
        <v>0.1545138888888889</v>
      </c>
      <c r="G6701">
        <v>3153</v>
      </c>
      <c r="H6701">
        <v>-15165</v>
      </c>
      <c r="I6701">
        <v>86</v>
      </c>
      <c r="J6701" t="s">
        <v>58</v>
      </c>
      <c r="K6701" t="s">
        <v>495</v>
      </c>
      <c r="L6701">
        <v>-0.2288</v>
      </c>
      <c r="M6701">
        <v>2.4893999999999998</v>
      </c>
      <c r="N6701">
        <v>1.3878999999999999</v>
      </c>
      <c r="O6701" t="s">
        <v>73</v>
      </c>
      <c r="P6701" t="s">
        <v>334</v>
      </c>
      <c r="Q6701" s="8">
        <v>373</v>
      </c>
      <c r="R6701" s="8">
        <v>227.8</v>
      </c>
      <c r="S6701" s="8">
        <v>89.4</v>
      </c>
    </row>
    <row r="6702" spans="1:19" x14ac:dyDescent="0.4">
      <c r="A6702">
        <v>6701</v>
      </c>
      <c r="B6702">
        <v>1</v>
      </c>
      <c r="C6702">
        <v>774</v>
      </c>
      <c r="D6702" t="s">
        <v>25</v>
      </c>
      <c r="E6702">
        <v>30</v>
      </c>
      <c r="F6702" s="1">
        <v>0.23957175925925925</v>
      </c>
      <c r="G6702">
        <v>3149</v>
      </c>
      <c r="H6702">
        <v>-15159</v>
      </c>
      <c r="I6702">
        <v>91</v>
      </c>
      <c r="J6702" t="s">
        <v>58</v>
      </c>
      <c r="K6702" t="s">
        <v>495</v>
      </c>
      <c r="L6702">
        <v>-0.1764</v>
      </c>
      <c r="M6702">
        <v>2.5041000000000002</v>
      </c>
      <c r="N6702">
        <v>1.5640000000000001</v>
      </c>
      <c r="O6702" t="s">
        <v>75</v>
      </c>
      <c r="P6702" t="s">
        <v>221</v>
      </c>
      <c r="Q6702" s="8">
        <v>314.8</v>
      </c>
      <c r="R6702" s="8">
        <v>208.4</v>
      </c>
      <c r="S6702" s="8">
        <v>92.6</v>
      </c>
    </row>
    <row r="6703" spans="1:19" x14ac:dyDescent="0.4">
      <c r="A6703">
        <v>6702</v>
      </c>
      <c r="B6703">
        <v>1</v>
      </c>
      <c r="C6703">
        <v>774</v>
      </c>
      <c r="D6703" t="s">
        <v>22</v>
      </c>
      <c r="E6703">
        <v>23</v>
      </c>
      <c r="F6703" s="1">
        <v>0.11260416666666667</v>
      </c>
      <c r="G6703">
        <v>3145</v>
      </c>
      <c r="H6703">
        <v>-15153</v>
      </c>
      <c r="I6703">
        <v>96</v>
      </c>
      <c r="J6703" t="s">
        <v>26</v>
      </c>
      <c r="K6703" t="s">
        <v>493</v>
      </c>
      <c r="L6703">
        <v>0.4481</v>
      </c>
      <c r="M6703">
        <v>2.0848</v>
      </c>
      <c r="N6703">
        <v>0.98750000000000004</v>
      </c>
      <c r="O6703" t="s">
        <v>168</v>
      </c>
      <c r="P6703" t="s">
        <v>447</v>
      </c>
      <c r="Q6703" s="8">
        <v>359.9</v>
      </c>
      <c r="R6703" s="8">
        <v>208.1</v>
      </c>
      <c r="S6703" s="8">
        <v>0</v>
      </c>
    </row>
    <row r="6704" spans="1:19" x14ac:dyDescent="0.4">
      <c r="A6704">
        <v>6703</v>
      </c>
      <c r="B6704">
        <v>1</v>
      </c>
      <c r="C6704">
        <v>775</v>
      </c>
      <c r="D6704" t="s">
        <v>25</v>
      </c>
      <c r="E6704">
        <v>19</v>
      </c>
      <c r="F6704" s="1">
        <v>0.92891203703703706</v>
      </c>
      <c r="G6704">
        <v>3141</v>
      </c>
      <c r="H6704">
        <v>-15147</v>
      </c>
      <c r="I6704">
        <v>101</v>
      </c>
      <c r="J6704" t="s">
        <v>26</v>
      </c>
      <c r="K6704" t="s">
        <v>494</v>
      </c>
      <c r="L6704">
        <v>-0.93330000000000002</v>
      </c>
      <c r="M6704">
        <v>1.1275999999999999</v>
      </c>
      <c r="N6704">
        <v>0.16300000000000001</v>
      </c>
      <c r="O6704" t="s">
        <v>171</v>
      </c>
      <c r="P6704" t="s">
        <v>217</v>
      </c>
      <c r="Q6704" s="8">
        <v>260.89999999999998</v>
      </c>
      <c r="R6704" s="8">
        <v>88.1</v>
      </c>
      <c r="S6704" s="8">
        <v>0</v>
      </c>
    </row>
    <row r="6705" spans="1:19" x14ac:dyDescent="0.4">
      <c r="A6705">
        <v>6704</v>
      </c>
      <c r="B6705">
        <v>1</v>
      </c>
      <c r="C6705">
        <v>775</v>
      </c>
      <c r="D6705" t="s">
        <v>22</v>
      </c>
      <c r="E6705">
        <v>12</v>
      </c>
      <c r="F6705" s="1">
        <v>0.24946759259259257</v>
      </c>
      <c r="G6705">
        <v>3137</v>
      </c>
      <c r="H6705">
        <v>-15141</v>
      </c>
      <c r="I6705">
        <v>106</v>
      </c>
      <c r="J6705" t="s">
        <v>19</v>
      </c>
      <c r="K6705" t="s">
        <v>494</v>
      </c>
      <c r="L6705">
        <v>1.1088</v>
      </c>
      <c r="M6705">
        <v>0.84740000000000004</v>
      </c>
      <c r="N6705">
        <v>-0.20019999999999999</v>
      </c>
      <c r="O6705" t="s">
        <v>197</v>
      </c>
      <c r="P6705" t="s">
        <v>280</v>
      </c>
      <c r="Q6705" s="8">
        <v>250</v>
      </c>
      <c r="R6705" s="8">
        <v>0</v>
      </c>
      <c r="S6705" s="8">
        <v>0</v>
      </c>
    </row>
    <row r="6706" spans="1:19" x14ac:dyDescent="0.4">
      <c r="A6706">
        <v>6705</v>
      </c>
      <c r="B6706">
        <v>1</v>
      </c>
      <c r="C6706">
        <v>776</v>
      </c>
      <c r="D6706" t="s">
        <v>38</v>
      </c>
      <c r="E6706">
        <v>8</v>
      </c>
      <c r="F6706" s="1">
        <v>0.89306712962962964</v>
      </c>
      <c r="G6706">
        <v>3133</v>
      </c>
      <c r="H6706">
        <v>-15136</v>
      </c>
      <c r="I6706">
        <v>73</v>
      </c>
      <c r="J6706" t="s">
        <v>26</v>
      </c>
      <c r="K6706" t="s">
        <v>493</v>
      </c>
      <c r="L6706">
        <v>0.98309999999999997</v>
      </c>
      <c r="M6706">
        <v>1.08</v>
      </c>
      <c r="N6706">
        <v>2.86E-2</v>
      </c>
      <c r="O6706" t="s">
        <v>112</v>
      </c>
      <c r="P6706" t="s">
        <v>285</v>
      </c>
      <c r="Q6706" s="8">
        <v>283.39999999999998</v>
      </c>
      <c r="R6706" s="8">
        <v>40.6</v>
      </c>
      <c r="S6706" s="8">
        <v>0</v>
      </c>
    </row>
    <row r="6707" spans="1:19" x14ac:dyDescent="0.4">
      <c r="A6707">
        <v>6706</v>
      </c>
      <c r="B6707">
        <v>1</v>
      </c>
      <c r="C6707">
        <v>776</v>
      </c>
      <c r="D6707" t="s">
        <v>35</v>
      </c>
      <c r="E6707">
        <v>2</v>
      </c>
      <c r="F6707" s="1">
        <v>0.25993055555555555</v>
      </c>
      <c r="G6707">
        <v>3129</v>
      </c>
      <c r="H6707">
        <v>-15130</v>
      </c>
      <c r="I6707">
        <v>78</v>
      </c>
      <c r="J6707" t="s">
        <v>26</v>
      </c>
      <c r="K6707" t="s">
        <v>494</v>
      </c>
      <c r="L6707">
        <v>-0.94740000000000002</v>
      </c>
      <c r="M6707">
        <v>1.1027</v>
      </c>
      <c r="N6707">
        <v>0.1361</v>
      </c>
      <c r="O6707" t="s">
        <v>176</v>
      </c>
      <c r="P6707" t="s">
        <v>430</v>
      </c>
      <c r="Q6707" s="8">
        <v>253.9</v>
      </c>
      <c r="R6707" s="8">
        <v>79.2</v>
      </c>
      <c r="S6707" s="8">
        <v>0</v>
      </c>
    </row>
    <row r="6708" spans="1:19" x14ac:dyDescent="0.4">
      <c r="A6708">
        <v>6707</v>
      </c>
      <c r="B6708">
        <v>1</v>
      </c>
      <c r="C6708">
        <v>777</v>
      </c>
      <c r="D6708" t="s">
        <v>43</v>
      </c>
      <c r="E6708">
        <v>28</v>
      </c>
      <c r="F6708" s="1">
        <v>0.94949074074074069</v>
      </c>
      <c r="G6708">
        <v>3125</v>
      </c>
      <c r="H6708">
        <v>-15124</v>
      </c>
      <c r="I6708">
        <v>83</v>
      </c>
      <c r="J6708" t="s">
        <v>31</v>
      </c>
      <c r="K6708" t="s">
        <v>32</v>
      </c>
      <c r="L6708">
        <v>0.25559999999999999</v>
      </c>
      <c r="M6708">
        <v>2.4300999999999999</v>
      </c>
      <c r="N6708">
        <v>1.3485</v>
      </c>
      <c r="O6708" t="s">
        <v>46</v>
      </c>
      <c r="P6708" t="s">
        <v>346</v>
      </c>
      <c r="Q6708" s="8">
        <v>371.4</v>
      </c>
      <c r="R6708" s="8">
        <v>228</v>
      </c>
      <c r="S6708" s="8">
        <v>86.9</v>
      </c>
    </row>
    <row r="6709" spans="1:19" x14ac:dyDescent="0.4">
      <c r="A6709">
        <v>6708</v>
      </c>
      <c r="B6709">
        <v>1</v>
      </c>
      <c r="C6709">
        <v>777</v>
      </c>
      <c r="D6709" t="s">
        <v>48</v>
      </c>
      <c r="E6709">
        <v>21</v>
      </c>
      <c r="F6709" s="1">
        <v>0.93736111111111109</v>
      </c>
      <c r="G6709">
        <v>3121</v>
      </c>
      <c r="H6709">
        <v>-15118</v>
      </c>
      <c r="I6709">
        <v>88</v>
      </c>
      <c r="J6709" t="s">
        <v>58</v>
      </c>
      <c r="K6709" t="s">
        <v>495</v>
      </c>
      <c r="L6709">
        <v>-0.2601</v>
      </c>
      <c r="M6709">
        <v>2.3628999999999998</v>
      </c>
      <c r="N6709">
        <v>1.3983000000000001</v>
      </c>
      <c r="O6709" t="s">
        <v>50</v>
      </c>
      <c r="P6709" t="s">
        <v>192</v>
      </c>
      <c r="Q6709" s="8">
        <v>316.5</v>
      </c>
      <c r="R6709" s="8">
        <v>205</v>
      </c>
      <c r="S6709" s="8">
        <v>83</v>
      </c>
    </row>
    <row r="6710" spans="1:19" x14ac:dyDescent="0.4">
      <c r="A6710">
        <v>6709</v>
      </c>
      <c r="B6710">
        <v>1</v>
      </c>
      <c r="C6710">
        <v>778</v>
      </c>
      <c r="D6710" t="s">
        <v>43</v>
      </c>
      <c r="E6710">
        <v>17</v>
      </c>
      <c r="F6710" s="1">
        <v>0.98392361111111104</v>
      </c>
      <c r="G6710">
        <v>3117</v>
      </c>
      <c r="H6710">
        <v>-15112</v>
      </c>
      <c r="I6710">
        <v>93</v>
      </c>
      <c r="J6710" t="s">
        <v>26</v>
      </c>
      <c r="K6710" t="s">
        <v>493</v>
      </c>
      <c r="L6710">
        <v>-0.47820000000000001</v>
      </c>
      <c r="M6710">
        <v>2.0116999999999998</v>
      </c>
      <c r="N6710">
        <v>0.94979999999999998</v>
      </c>
      <c r="O6710" t="s">
        <v>179</v>
      </c>
      <c r="P6710" t="s">
        <v>296</v>
      </c>
      <c r="Q6710" s="8">
        <v>348.6</v>
      </c>
      <c r="R6710" s="8">
        <v>203</v>
      </c>
      <c r="S6710" s="8">
        <v>0</v>
      </c>
    </row>
    <row r="6711" spans="1:19" x14ac:dyDescent="0.4">
      <c r="A6711">
        <v>6710</v>
      </c>
      <c r="B6711">
        <v>1</v>
      </c>
      <c r="C6711">
        <v>778</v>
      </c>
      <c r="D6711" t="s">
        <v>48</v>
      </c>
      <c r="E6711">
        <v>11</v>
      </c>
      <c r="F6711" s="1">
        <v>0.52048611111111109</v>
      </c>
      <c r="G6711">
        <v>3113</v>
      </c>
      <c r="H6711">
        <v>-15106</v>
      </c>
      <c r="I6711">
        <v>98</v>
      </c>
      <c r="J6711" t="s">
        <v>26</v>
      </c>
      <c r="K6711" t="s">
        <v>494</v>
      </c>
      <c r="L6711">
        <v>0.46700000000000003</v>
      </c>
      <c r="M6711">
        <v>2.0028000000000001</v>
      </c>
      <c r="N6711">
        <v>0.99929999999999997</v>
      </c>
      <c r="O6711" t="s">
        <v>131</v>
      </c>
      <c r="P6711" t="s">
        <v>313</v>
      </c>
      <c r="Q6711" s="8">
        <v>323.10000000000002</v>
      </c>
      <c r="R6711" s="8">
        <v>195</v>
      </c>
      <c r="S6711" s="8">
        <v>0</v>
      </c>
    </row>
    <row r="6712" spans="1:19" x14ac:dyDescent="0.4">
      <c r="A6712">
        <v>6711</v>
      </c>
      <c r="B6712">
        <v>1</v>
      </c>
      <c r="C6712">
        <v>779</v>
      </c>
      <c r="D6712" t="s">
        <v>57</v>
      </c>
      <c r="E6712">
        <v>5</v>
      </c>
      <c r="F6712" s="1">
        <v>0.79826388888888899</v>
      </c>
      <c r="G6712">
        <v>3110</v>
      </c>
      <c r="H6712">
        <v>-15101</v>
      </c>
      <c r="I6712">
        <v>65</v>
      </c>
      <c r="J6712" t="s">
        <v>19</v>
      </c>
      <c r="K6712" t="s">
        <v>494</v>
      </c>
      <c r="L6712">
        <v>1.5248999999999999</v>
      </c>
      <c r="M6712">
        <v>5.5500000000000001E-2</v>
      </c>
      <c r="N6712">
        <v>-0.93589999999999995</v>
      </c>
      <c r="O6712" t="s">
        <v>59</v>
      </c>
      <c r="P6712" t="s">
        <v>77</v>
      </c>
      <c r="Q6712" s="8">
        <v>64.900000000000006</v>
      </c>
      <c r="R6712" s="8">
        <v>0</v>
      </c>
      <c r="S6712" s="8">
        <v>0</v>
      </c>
    </row>
    <row r="6713" spans="1:19" x14ac:dyDescent="0.4">
      <c r="A6713">
        <v>6712</v>
      </c>
      <c r="B6713">
        <v>1</v>
      </c>
      <c r="C6713">
        <v>779</v>
      </c>
      <c r="D6713" t="s">
        <v>43</v>
      </c>
      <c r="E6713">
        <v>7</v>
      </c>
      <c r="F6713" s="1">
        <v>0.26993055555555556</v>
      </c>
      <c r="G6713">
        <v>3109</v>
      </c>
      <c r="H6713">
        <v>-15100</v>
      </c>
      <c r="I6713">
        <v>103</v>
      </c>
      <c r="J6713" t="s">
        <v>19</v>
      </c>
      <c r="K6713" t="s">
        <v>494</v>
      </c>
      <c r="L6713">
        <v>-1.175</v>
      </c>
      <c r="M6713">
        <v>0.70720000000000005</v>
      </c>
      <c r="N6713">
        <v>-0.3034</v>
      </c>
      <c r="O6713" t="s">
        <v>242</v>
      </c>
      <c r="P6713" t="s">
        <v>297</v>
      </c>
      <c r="Q6713" s="8">
        <v>224.8</v>
      </c>
      <c r="R6713" s="8">
        <v>0</v>
      </c>
      <c r="S6713" s="8">
        <v>0</v>
      </c>
    </row>
    <row r="6714" spans="1:19" x14ac:dyDescent="0.4">
      <c r="A6714">
        <v>6713</v>
      </c>
      <c r="B6714">
        <v>1</v>
      </c>
      <c r="C6714">
        <v>779</v>
      </c>
      <c r="D6714" t="s">
        <v>54</v>
      </c>
      <c r="E6714">
        <v>31</v>
      </c>
      <c r="F6714" s="1">
        <v>0.84171296296296294</v>
      </c>
      <c r="G6714">
        <v>3105</v>
      </c>
      <c r="H6714">
        <v>-15094</v>
      </c>
      <c r="I6714">
        <v>108</v>
      </c>
      <c r="J6714" t="s">
        <v>19</v>
      </c>
      <c r="K6714" t="s">
        <v>493</v>
      </c>
      <c r="L6714">
        <v>1.2523</v>
      </c>
      <c r="M6714">
        <v>0.58819999999999995</v>
      </c>
      <c r="N6714">
        <v>-0.46760000000000002</v>
      </c>
      <c r="O6714" t="s">
        <v>186</v>
      </c>
      <c r="P6714" t="s">
        <v>330</v>
      </c>
      <c r="Q6714" s="8">
        <v>219.8</v>
      </c>
      <c r="R6714" s="8">
        <v>0</v>
      </c>
      <c r="S6714" s="8">
        <v>0</v>
      </c>
    </row>
    <row r="6715" spans="1:19" x14ac:dyDescent="0.4">
      <c r="A6715">
        <v>6714</v>
      </c>
      <c r="B6715">
        <v>1</v>
      </c>
      <c r="C6715">
        <v>780</v>
      </c>
      <c r="D6715" t="s">
        <v>67</v>
      </c>
      <c r="E6715">
        <v>26</v>
      </c>
      <c r="F6715" s="1">
        <v>0.42796296296296293</v>
      </c>
      <c r="G6715">
        <v>3102</v>
      </c>
      <c r="H6715">
        <v>-15089</v>
      </c>
      <c r="I6715">
        <v>75</v>
      </c>
      <c r="J6715" t="s">
        <v>26</v>
      </c>
      <c r="K6715" t="s">
        <v>494</v>
      </c>
      <c r="L6715">
        <v>0.82</v>
      </c>
      <c r="M6715">
        <v>1.3363</v>
      </c>
      <c r="N6715">
        <v>0.37</v>
      </c>
      <c r="O6715" t="s">
        <v>148</v>
      </c>
      <c r="P6715" t="s">
        <v>357</v>
      </c>
      <c r="Q6715" s="8">
        <v>270.8</v>
      </c>
      <c r="R6715" s="8">
        <v>125.7</v>
      </c>
      <c r="S6715" s="8">
        <v>0</v>
      </c>
    </row>
    <row r="6716" spans="1:19" x14ac:dyDescent="0.4">
      <c r="A6716">
        <v>6715</v>
      </c>
      <c r="B6716">
        <v>1</v>
      </c>
      <c r="C6716">
        <v>780</v>
      </c>
      <c r="D6716" t="s">
        <v>97</v>
      </c>
      <c r="E6716">
        <v>21</v>
      </c>
      <c r="F6716" s="1">
        <v>0.24004629629629629</v>
      </c>
      <c r="G6716">
        <v>3098</v>
      </c>
      <c r="H6716">
        <v>-15083</v>
      </c>
      <c r="I6716">
        <v>80</v>
      </c>
      <c r="J6716" t="s">
        <v>26</v>
      </c>
      <c r="K6716" t="s">
        <v>493</v>
      </c>
      <c r="L6716">
        <v>-0.87039999999999995</v>
      </c>
      <c r="M6716">
        <v>1.2954000000000001</v>
      </c>
      <c r="N6716">
        <v>0.22700000000000001</v>
      </c>
      <c r="O6716" t="s">
        <v>171</v>
      </c>
      <c r="P6716" t="s">
        <v>191</v>
      </c>
      <c r="Q6716" s="8">
        <v>311</v>
      </c>
      <c r="R6716" s="8">
        <v>113.6</v>
      </c>
      <c r="S6716" s="8">
        <v>0</v>
      </c>
    </row>
    <row r="6717" spans="1:19" x14ac:dyDescent="0.4">
      <c r="A6717">
        <v>6716</v>
      </c>
      <c r="B6717">
        <v>1</v>
      </c>
      <c r="C6717">
        <v>781</v>
      </c>
      <c r="D6717" t="s">
        <v>67</v>
      </c>
      <c r="E6717">
        <v>15</v>
      </c>
      <c r="F6717" s="1">
        <v>7.4953703703703703E-2</v>
      </c>
      <c r="G6717">
        <v>3094</v>
      </c>
      <c r="H6717">
        <v>-15077</v>
      </c>
      <c r="I6717">
        <v>85</v>
      </c>
      <c r="J6717" t="s">
        <v>31</v>
      </c>
      <c r="K6717" t="s">
        <v>495</v>
      </c>
      <c r="L6717">
        <v>0.15329999999999999</v>
      </c>
      <c r="M6717">
        <v>2.5699000000000001</v>
      </c>
      <c r="N6717">
        <v>1.5832999999999999</v>
      </c>
      <c r="O6717" t="s">
        <v>76</v>
      </c>
      <c r="P6717" t="s">
        <v>454</v>
      </c>
      <c r="Q6717" s="8">
        <v>325.39999999999998</v>
      </c>
      <c r="R6717" s="8">
        <v>211.4</v>
      </c>
      <c r="S6717" s="8">
        <v>93.8</v>
      </c>
    </row>
    <row r="6718" spans="1:19" x14ac:dyDescent="0.4">
      <c r="A6718">
        <v>6717</v>
      </c>
      <c r="B6718">
        <v>1</v>
      </c>
      <c r="C6718">
        <v>781</v>
      </c>
      <c r="D6718" t="s">
        <v>97</v>
      </c>
      <c r="E6718">
        <v>10</v>
      </c>
      <c r="F6718" s="1">
        <v>0.39570601851851855</v>
      </c>
      <c r="G6718">
        <v>3090</v>
      </c>
      <c r="H6718">
        <v>-15071</v>
      </c>
      <c r="I6718">
        <v>90</v>
      </c>
      <c r="J6718" t="s">
        <v>58</v>
      </c>
      <c r="K6718" t="s">
        <v>32</v>
      </c>
      <c r="L6718">
        <v>-8.4199999999999997E-2</v>
      </c>
      <c r="M6718">
        <v>2.7159</v>
      </c>
      <c r="N6718">
        <v>1.6913</v>
      </c>
      <c r="O6718" t="s">
        <v>75</v>
      </c>
      <c r="P6718" t="s">
        <v>224</v>
      </c>
      <c r="Q6718" s="8">
        <v>352.7</v>
      </c>
      <c r="R6718" s="8">
        <v>226.4</v>
      </c>
      <c r="S6718" s="8">
        <v>102.3</v>
      </c>
    </row>
    <row r="6719" spans="1:19" x14ac:dyDescent="0.4">
      <c r="A6719">
        <v>6718</v>
      </c>
      <c r="B6719">
        <v>1</v>
      </c>
      <c r="C6719">
        <v>782</v>
      </c>
      <c r="D6719" t="s">
        <v>67</v>
      </c>
      <c r="E6719">
        <v>4</v>
      </c>
      <c r="F6719" s="1">
        <v>0.54710648148148155</v>
      </c>
      <c r="G6719">
        <v>3086</v>
      </c>
      <c r="H6719">
        <v>-15065</v>
      </c>
      <c r="I6719">
        <v>95</v>
      </c>
      <c r="J6719" t="s">
        <v>26</v>
      </c>
      <c r="K6719" t="s">
        <v>494</v>
      </c>
      <c r="L6719">
        <v>-0.56130000000000002</v>
      </c>
      <c r="M6719">
        <v>1.8487</v>
      </c>
      <c r="N6719">
        <v>0.80759999999999998</v>
      </c>
      <c r="O6719" t="s">
        <v>168</v>
      </c>
      <c r="P6719" t="s">
        <v>383</v>
      </c>
      <c r="Q6719" s="8">
        <v>326.8</v>
      </c>
      <c r="R6719" s="8">
        <v>185</v>
      </c>
      <c r="S6719" s="8">
        <v>0</v>
      </c>
    </row>
    <row r="6720" spans="1:19" x14ac:dyDescent="0.4">
      <c r="A6720">
        <v>6719</v>
      </c>
      <c r="B6720">
        <v>1</v>
      </c>
      <c r="C6720">
        <v>782</v>
      </c>
      <c r="D6720" t="s">
        <v>18</v>
      </c>
      <c r="E6720">
        <v>29</v>
      </c>
      <c r="F6720" s="1">
        <v>0.85420138888888886</v>
      </c>
      <c r="G6720">
        <v>3082</v>
      </c>
      <c r="H6720">
        <v>-15059</v>
      </c>
      <c r="I6720">
        <v>100</v>
      </c>
      <c r="J6720" t="s">
        <v>26</v>
      </c>
      <c r="K6720" t="s">
        <v>494</v>
      </c>
      <c r="L6720">
        <v>0.67759999999999998</v>
      </c>
      <c r="M6720">
        <v>1.5992999999999999</v>
      </c>
      <c r="N6720">
        <v>0.62960000000000005</v>
      </c>
      <c r="O6720" t="s">
        <v>144</v>
      </c>
      <c r="P6720" t="s">
        <v>240</v>
      </c>
      <c r="Q6720" s="8">
        <v>296.10000000000002</v>
      </c>
      <c r="R6720" s="8">
        <v>162.30000000000001</v>
      </c>
      <c r="S6720" s="8">
        <v>0</v>
      </c>
    </row>
    <row r="6721" spans="1:19" x14ac:dyDescent="0.4">
      <c r="A6721">
        <v>6720</v>
      </c>
      <c r="B6721">
        <v>1</v>
      </c>
      <c r="C6721">
        <v>782</v>
      </c>
      <c r="D6721" t="s">
        <v>71</v>
      </c>
      <c r="E6721">
        <v>24</v>
      </c>
      <c r="F6721" s="1">
        <v>0.7150347222222222</v>
      </c>
      <c r="G6721">
        <v>3078</v>
      </c>
      <c r="H6721">
        <v>-15053</v>
      </c>
      <c r="I6721">
        <v>105</v>
      </c>
      <c r="J6721" t="s">
        <v>19</v>
      </c>
      <c r="K6721" t="s">
        <v>493</v>
      </c>
      <c r="L6721">
        <v>-1.2956000000000001</v>
      </c>
      <c r="M6721">
        <v>0.52790000000000004</v>
      </c>
      <c r="N6721">
        <v>-0.56579999999999997</v>
      </c>
      <c r="O6721" t="s">
        <v>168</v>
      </c>
      <c r="P6721" t="s">
        <v>323</v>
      </c>
      <c r="Q6721" s="8">
        <v>214.7</v>
      </c>
      <c r="R6721" s="8">
        <v>0</v>
      </c>
      <c r="S6721" s="8">
        <v>0</v>
      </c>
    </row>
    <row r="6722" spans="1:19" x14ac:dyDescent="0.4">
      <c r="A6722">
        <v>6721</v>
      </c>
      <c r="B6722">
        <v>1</v>
      </c>
      <c r="C6722">
        <v>783</v>
      </c>
      <c r="D6722" t="s">
        <v>25</v>
      </c>
      <c r="E6722">
        <v>21</v>
      </c>
      <c r="F6722" s="1">
        <v>0.25730324074074074</v>
      </c>
      <c r="G6722">
        <v>3074</v>
      </c>
      <c r="H6722">
        <v>-15048</v>
      </c>
      <c r="I6722">
        <v>72</v>
      </c>
      <c r="J6722" t="s">
        <v>19</v>
      </c>
      <c r="K6722" t="s">
        <v>494</v>
      </c>
      <c r="L6722">
        <v>-1.1052999999999999</v>
      </c>
      <c r="M6722">
        <v>0.80110000000000003</v>
      </c>
      <c r="N6722">
        <v>-0.14219999999999999</v>
      </c>
      <c r="O6722" t="s">
        <v>75</v>
      </c>
      <c r="P6722" t="s">
        <v>241</v>
      </c>
      <c r="Q6722" s="8">
        <v>221.7</v>
      </c>
      <c r="R6722" s="8">
        <v>0</v>
      </c>
      <c r="S6722" s="8">
        <v>0</v>
      </c>
    </row>
    <row r="6723" spans="1:19" x14ac:dyDescent="0.4">
      <c r="A6723">
        <v>6722</v>
      </c>
      <c r="B6723">
        <v>1</v>
      </c>
      <c r="C6723">
        <v>783</v>
      </c>
      <c r="D6723" t="s">
        <v>18</v>
      </c>
      <c r="E6723">
        <v>19</v>
      </c>
      <c r="F6723" s="1">
        <v>0.53116898148148151</v>
      </c>
      <c r="G6723">
        <v>3074</v>
      </c>
      <c r="H6723">
        <v>-15047</v>
      </c>
      <c r="I6723">
        <v>110</v>
      </c>
      <c r="J6723" t="s">
        <v>19</v>
      </c>
      <c r="K6723" t="s">
        <v>494</v>
      </c>
      <c r="L6723">
        <v>1.3803000000000001</v>
      </c>
      <c r="M6723">
        <v>0.29530000000000001</v>
      </c>
      <c r="N6723">
        <v>-0.64529999999999998</v>
      </c>
      <c r="O6723" t="s">
        <v>75</v>
      </c>
      <c r="P6723" t="s">
        <v>101</v>
      </c>
      <c r="Q6723" s="8">
        <v>141.1</v>
      </c>
      <c r="R6723" s="8">
        <v>0</v>
      </c>
      <c r="S6723" s="8">
        <v>0</v>
      </c>
    </row>
    <row r="6724" spans="1:19" x14ac:dyDescent="0.4">
      <c r="A6724">
        <v>6723</v>
      </c>
      <c r="B6724">
        <v>1</v>
      </c>
      <c r="C6724">
        <v>783</v>
      </c>
      <c r="D6724" t="s">
        <v>22</v>
      </c>
      <c r="E6724">
        <v>13</v>
      </c>
      <c r="F6724" s="1">
        <v>0.90112268518518512</v>
      </c>
      <c r="G6724">
        <v>3070</v>
      </c>
      <c r="H6724">
        <v>-15042</v>
      </c>
      <c r="I6724">
        <v>77</v>
      </c>
      <c r="J6724" t="s">
        <v>19</v>
      </c>
      <c r="K6724" t="s">
        <v>493</v>
      </c>
      <c r="L6724">
        <v>1.0667</v>
      </c>
      <c r="M6724">
        <v>0.94379999999999997</v>
      </c>
      <c r="N6724">
        <v>-0.14169999999999999</v>
      </c>
      <c r="O6724" t="s">
        <v>197</v>
      </c>
      <c r="P6724" t="s">
        <v>99</v>
      </c>
      <c r="Q6724" s="8">
        <v>273.2</v>
      </c>
      <c r="R6724" s="8">
        <v>0</v>
      </c>
      <c r="S6724" s="8">
        <v>0</v>
      </c>
    </row>
    <row r="6725" spans="1:19" x14ac:dyDescent="0.4">
      <c r="A6725">
        <v>6724</v>
      </c>
      <c r="B6725">
        <v>1</v>
      </c>
      <c r="C6725">
        <v>784</v>
      </c>
      <c r="D6725" t="s">
        <v>25</v>
      </c>
      <c r="E6725">
        <v>9</v>
      </c>
      <c r="F6725" s="1">
        <v>0.90774305555555557</v>
      </c>
      <c r="G6725">
        <v>3066</v>
      </c>
      <c r="H6725">
        <v>-15036</v>
      </c>
      <c r="I6725">
        <v>82</v>
      </c>
      <c r="J6725" t="s">
        <v>72</v>
      </c>
      <c r="K6725" t="s">
        <v>494</v>
      </c>
      <c r="L6725">
        <v>-0.38850000000000001</v>
      </c>
      <c r="M6725">
        <v>2.1345000000000001</v>
      </c>
      <c r="N6725">
        <v>1.1555</v>
      </c>
      <c r="O6725" t="s">
        <v>61</v>
      </c>
      <c r="P6725" t="s">
        <v>150</v>
      </c>
      <c r="Q6725" s="8">
        <v>322.3</v>
      </c>
      <c r="R6725" s="8">
        <v>201.9</v>
      </c>
      <c r="S6725" s="8">
        <v>58</v>
      </c>
    </row>
    <row r="6726" spans="1:19" x14ac:dyDescent="0.4">
      <c r="A6726">
        <v>6725</v>
      </c>
      <c r="B6726">
        <v>1</v>
      </c>
      <c r="C6726">
        <v>784</v>
      </c>
      <c r="D6726" t="s">
        <v>22</v>
      </c>
      <c r="E6726">
        <v>2</v>
      </c>
      <c r="F6726" s="1">
        <v>0.12672453703703704</v>
      </c>
      <c r="G6726">
        <v>3062</v>
      </c>
      <c r="H6726">
        <v>-15030</v>
      </c>
      <c r="I6726">
        <v>87</v>
      </c>
      <c r="J6726" t="s">
        <v>72</v>
      </c>
      <c r="K6726" t="s">
        <v>495</v>
      </c>
      <c r="L6726">
        <v>0.32919999999999999</v>
      </c>
      <c r="M6726">
        <v>2.2684000000000002</v>
      </c>
      <c r="N6726">
        <v>1.2396</v>
      </c>
      <c r="O6726" t="s">
        <v>59</v>
      </c>
      <c r="P6726" t="s">
        <v>252</v>
      </c>
      <c r="Q6726" s="8">
        <v>337.5</v>
      </c>
      <c r="R6726" s="8">
        <v>209.3</v>
      </c>
      <c r="S6726" s="8">
        <v>70.8</v>
      </c>
    </row>
    <row r="6727" spans="1:19" x14ac:dyDescent="0.4">
      <c r="A6727">
        <v>6726</v>
      </c>
      <c r="B6727">
        <v>1</v>
      </c>
      <c r="C6727">
        <v>785</v>
      </c>
      <c r="D6727" t="s">
        <v>38</v>
      </c>
      <c r="E6727">
        <v>29</v>
      </c>
      <c r="F6727" s="1">
        <v>0.31405092592592593</v>
      </c>
      <c r="G6727">
        <v>3058</v>
      </c>
      <c r="H6727">
        <v>-15024</v>
      </c>
      <c r="I6727">
        <v>92</v>
      </c>
      <c r="J6727" t="s">
        <v>72</v>
      </c>
      <c r="K6727" t="s">
        <v>493</v>
      </c>
      <c r="L6727">
        <v>0.3891</v>
      </c>
      <c r="M6727">
        <v>2.1619000000000002</v>
      </c>
      <c r="N6727">
        <v>1.1263000000000001</v>
      </c>
      <c r="O6727" t="s">
        <v>117</v>
      </c>
      <c r="P6727" t="s">
        <v>110</v>
      </c>
      <c r="Q6727" s="8">
        <v>346.3</v>
      </c>
      <c r="R6727" s="8">
        <v>210.9</v>
      </c>
      <c r="S6727" s="8">
        <v>55.1</v>
      </c>
    </row>
    <row r="6728" spans="1:19" x14ac:dyDescent="0.4">
      <c r="A6728">
        <v>6727</v>
      </c>
      <c r="B6728">
        <v>1</v>
      </c>
      <c r="C6728">
        <v>785</v>
      </c>
      <c r="D6728" t="s">
        <v>35</v>
      </c>
      <c r="E6728">
        <v>22</v>
      </c>
      <c r="F6728" s="1">
        <v>0.6457060185185185</v>
      </c>
      <c r="G6728">
        <v>3054</v>
      </c>
      <c r="H6728">
        <v>-15018</v>
      </c>
      <c r="I6728">
        <v>97</v>
      </c>
      <c r="J6728" t="s">
        <v>72</v>
      </c>
      <c r="K6728" t="s">
        <v>495</v>
      </c>
      <c r="L6728">
        <v>-0.37319999999999998</v>
      </c>
      <c r="M6728">
        <v>2.1621000000000001</v>
      </c>
      <c r="N6728">
        <v>1.1840999999999999</v>
      </c>
      <c r="O6728" t="s">
        <v>29</v>
      </c>
      <c r="P6728" t="s">
        <v>62</v>
      </c>
      <c r="Q6728" s="8">
        <v>314.60000000000002</v>
      </c>
      <c r="R6728" s="8">
        <v>198</v>
      </c>
      <c r="S6728" s="8">
        <v>60.9</v>
      </c>
    </row>
    <row r="6729" spans="1:19" x14ac:dyDescent="0.4">
      <c r="A6729">
        <v>6728</v>
      </c>
      <c r="B6729">
        <v>1</v>
      </c>
      <c r="C6729">
        <v>786</v>
      </c>
      <c r="D6729" t="s">
        <v>38</v>
      </c>
      <c r="E6729">
        <v>18</v>
      </c>
      <c r="F6729" s="1">
        <v>0.42422453703703705</v>
      </c>
      <c r="G6729">
        <v>3050</v>
      </c>
      <c r="H6729">
        <v>-15012</v>
      </c>
      <c r="I6729">
        <v>102</v>
      </c>
      <c r="J6729" t="s">
        <v>19</v>
      </c>
      <c r="K6729" t="s">
        <v>493</v>
      </c>
      <c r="L6729">
        <v>1.1679999999999999</v>
      </c>
      <c r="M6729">
        <v>0.75209999999999999</v>
      </c>
      <c r="N6729">
        <v>-0.32200000000000001</v>
      </c>
      <c r="O6729" t="s">
        <v>33</v>
      </c>
      <c r="P6729" t="s">
        <v>149</v>
      </c>
      <c r="Q6729" s="8">
        <v>252</v>
      </c>
      <c r="R6729" s="8">
        <v>0</v>
      </c>
      <c r="S6729" s="8">
        <v>0</v>
      </c>
    </row>
    <row r="6730" spans="1:19" x14ac:dyDescent="0.4">
      <c r="A6730">
        <v>6729</v>
      </c>
      <c r="B6730">
        <v>1</v>
      </c>
      <c r="C6730">
        <v>786</v>
      </c>
      <c r="D6730" t="s">
        <v>35</v>
      </c>
      <c r="E6730">
        <v>12</v>
      </c>
      <c r="F6730" s="1">
        <v>0.30843749999999998</v>
      </c>
      <c r="G6730">
        <v>3046</v>
      </c>
      <c r="H6730">
        <v>-15006</v>
      </c>
      <c r="I6730">
        <v>107</v>
      </c>
      <c r="J6730" t="s">
        <v>19</v>
      </c>
      <c r="K6730" t="s">
        <v>494</v>
      </c>
      <c r="L6730">
        <v>-1.0406</v>
      </c>
      <c r="M6730">
        <v>0.93100000000000005</v>
      </c>
      <c r="N6730">
        <v>-3.4299999999999997E-2</v>
      </c>
      <c r="O6730" t="s">
        <v>158</v>
      </c>
      <c r="P6730" t="s">
        <v>110</v>
      </c>
      <c r="Q6730" s="8">
        <v>236.7</v>
      </c>
      <c r="R6730" s="8">
        <v>0</v>
      </c>
      <c r="S6730" s="8">
        <v>0</v>
      </c>
    </row>
    <row r="6731" spans="1:19" x14ac:dyDescent="0.4">
      <c r="A6731">
        <v>6730</v>
      </c>
      <c r="B6731">
        <v>1</v>
      </c>
      <c r="C6731">
        <v>787</v>
      </c>
      <c r="D6731" t="s">
        <v>43</v>
      </c>
      <c r="E6731">
        <v>8</v>
      </c>
      <c r="F6731" s="1">
        <v>0.83210648148148147</v>
      </c>
      <c r="G6731">
        <v>3043</v>
      </c>
      <c r="H6731">
        <v>-15001</v>
      </c>
      <c r="I6731">
        <v>74</v>
      </c>
      <c r="J6731" t="s">
        <v>26</v>
      </c>
      <c r="K6731" t="s">
        <v>493</v>
      </c>
      <c r="L6731">
        <v>-0.97989999999999999</v>
      </c>
      <c r="M6731">
        <v>1.0853999999999999</v>
      </c>
      <c r="N6731">
        <v>3.4700000000000002E-2</v>
      </c>
      <c r="O6731" t="s">
        <v>183</v>
      </c>
      <c r="P6731" t="s">
        <v>368</v>
      </c>
      <c r="Q6731" s="8">
        <v>281.2</v>
      </c>
      <c r="R6731" s="8">
        <v>44.3</v>
      </c>
      <c r="S6731" s="8">
        <v>0</v>
      </c>
    </row>
    <row r="6732" spans="1:19" x14ac:dyDescent="0.4">
      <c r="A6732">
        <v>6731</v>
      </c>
      <c r="B6732">
        <v>1</v>
      </c>
      <c r="C6732">
        <v>787</v>
      </c>
      <c r="D6732" t="s">
        <v>48</v>
      </c>
      <c r="E6732">
        <v>2</v>
      </c>
      <c r="F6732" s="1">
        <v>0.44180555555555556</v>
      </c>
      <c r="G6732">
        <v>3039</v>
      </c>
      <c r="H6732">
        <v>-14995</v>
      </c>
      <c r="I6732">
        <v>79</v>
      </c>
      <c r="J6732" t="s">
        <v>26</v>
      </c>
      <c r="K6732" t="s">
        <v>494</v>
      </c>
      <c r="L6732">
        <v>0.92879999999999996</v>
      </c>
      <c r="M6732">
        <v>1.1623000000000001</v>
      </c>
      <c r="N6732">
        <v>0.14530000000000001</v>
      </c>
      <c r="O6732" t="s">
        <v>186</v>
      </c>
      <c r="P6732" t="s">
        <v>203</v>
      </c>
      <c r="Q6732" s="8">
        <v>277.8</v>
      </c>
      <c r="R6732" s="8">
        <v>86.6</v>
      </c>
      <c r="S6732" s="8">
        <v>0</v>
      </c>
    </row>
    <row r="6733" spans="1:19" x14ac:dyDescent="0.4">
      <c r="A6733">
        <v>6732</v>
      </c>
      <c r="B6733">
        <v>1</v>
      </c>
      <c r="C6733">
        <v>788</v>
      </c>
      <c r="D6733" t="s">
        <v>57</v>
      </c>
      <c r="E6733">
        <v>26</v>
      </c>
      <c r="F6733" s="1">
        <v>0.20019675925925925</v>
      </c>
      <c r="G6733">
        <v>3035</v>
      </c>
      <c r="H6733">
        <v>-14989</v>
      </c>
      <c r="I6733">
        <v>84</v>
      </c>
      <c r="J6733" t="s">
        <v>58</v>
      </c>
      <c r="K6733" t="s">
        <v>495</v>
      </c>
      <c r="L6733">
        <v>-0.2114</v>
      </c>
      <c r="M6733">
        <v>2.4689000000000001</v>
      </c>
      <c r="N6733">
        <v>1.4712000000000001</v>
      </c>
      <c r="O6733" t="s">
        <v>215</v>
      </c>
      <c r="P6733" t="s">
        <v>159</v>
      </c>
      <c r="Q6733" s="8">
        <v>331.8</v>
      </c>
      <c r="R6733" s="8">
        <v>213.2</v>
      </c>
      <c r="S6733" s="8">
        <v>89.9</v>
      </c>
    </row>
    <row r="6734" spans="1:19" x14ac:dyDescent="0.4">
      <c r="A6734">
        <v>6733</v>
      </c>
      <c r="B6734">
        <v>1</v>
      </c>
      <c r="C6734">
        <v>788</v>
      </c>
      <c r="D6734" t="s">
        <v>54</v>
      </c>
      <c r="E6734">
        <v>21</v>
      </c>
      <c r="F6734" s="1">
        <v>0.68107638888888899</v>
      </c>
      <c r="G6734">
        <v>3031</v>
      </c>
      <c r="H6734">
        <v>-14983</v>
      </c>
      <c r="I6734">
        <v>89</v>
      </c>
      <c r="J6734" t="s">
        <v>31</v>
      </c>
      <c r="K6734" t="s">
        <v>32</v>
      </c>
      <c r="L6734">
        <v>0.20610000000000001</v>
      </c>
      <c r="M6734">
        <v>2.5127000000000002</v>
      </c>
      <c r="N6734">
        <v>1.4473</v>
      </c>
      <c r="O6734" t="s">
        <v>33</v>
      </c>
      <c r="P6734" t="s">
        <v>445</v>
      </c>
      <c r="Q6734" s="8">
        <v>365.6</v>
      </c>
      <c r="R6734" s="8">
        <v>227.8</v>
      </c>
      <c r="S6734" s="8">
        <v>93.6</v>
      </c>
    </row>
    <row r="6735" spans="1:19" x14ac:dyDescent="0.4">
      <c r="A6735">
        <v>6734</v>
      </c>
      <c r="B6735">
        <v>1</v>
      </c>
      <c r="C6735">
        <v>789</v>
      </c>
      <c r="D6735" t="s">
        <v>57</v>
      </c>
      <c r="E6735">
        <v>14</v>
      </c>
      <c r="F6735" s="1">
        <v>0.80695601851851861</v>
      </c>
      <c r="G6735">
        <v>3027</v>
      </c>
      <c r="H6735">
        <v>-14977</v>
      </c>
      <c r="I6735">
        <v>94</v>
      </c>
      <c r="J6735" t="s">
        <v>26</v>
      </c>
      <c r="K6735" t="s">
        <v>494</v>
      </c>
      <c r="L6735">
        <v>0.49059999999999998</v>
      </c>
      <c r="M6735">
        <v>1.9396</v>
      </c>
      <c r="N6735">
        <v>0.97540000000000004</v>
      </c>
      <c r="O6735" t="s">
        <v>29</v>
      </c>
      <c r="P6735" t="s">
        <v>256</v>
      </c>
      <c r="Q6735" s="8">
        <v>303.3</v>
      </c>
      <c r="R6735" s="8">
        <v>185.3</v>
      </c>
      <c r="S6735" s="8">
        <v>0</v>
      </c>
    </row>
    <row r="6736" spans="1:19" x14ac:dyDescent="0.4">
      <c r="A6736">
        <v>6735</v>
      </c>
      <c r="B6736">
        <v>1</v>
      </c>
      <c r="C6736">
        <v>789</v>
      </c>
      <c r="D6736" t="s">
        <v>54</v>
      </c>
      <c r="E6736">
        <v>10</v>
      </c>
      <c r="F6736" s="1">
        <v>0.70112268518518517</v>
      </c>
      <c r="G6736">
        <v>3023</v>
      </c>
      <c r="H6736">
        <v>-14971</v>
      </c>
      <c r="I6736">
        <v>99</v>
      </c>
      <c r="J6736" t="s">
        <v>26</v>
      </c>
      <c r="K6736" t="s">
        <v>493</v>
      </c>
      <c r="L6736">
        <v>-0.53700000000000003</v>
      </c>
      <c r="M6736">
        <v>1.9114</v>
      </c>
      <c r="N6736">
        <v>0.83440000000000003</v>
      </c>
      <c r="O6736" t="s">
        <v>117</v>
      </c>
      <c r="P6736" t="s">
        <v>167</v>
      </c>
      <c r="Q6736" s="8">
        <v>353</v>
      </c>
      <c r="R6736" s="8">
        <v>198.3</v>
      </c>
      <c r="S6736" s="8">
        <v>0</v>
      </c>
    </row>
    <row r="6737" spans="1:19" x14ac:dyDescent="0.4">
      <c r="A6737">
        <v>6736</v>
      </c>
      <c r="B6737">
        <v>1</v>
      </c>
      <c r="C6737">
        <v>790</v>
      </c>
      <c r="D6737" t="s">
        <v>67</v>
      </c>
      <c r="E6737">
        <v>6</v>
      </c>
      <c r="F6737" s="1">
        <v>1.329861111111111E-2</v>
      </c>
      <c r="G6737">
        <v>3020</v>
      </c>
      <c r="H6737">
        <v>-14966</v>
      </c>
      <c r="I6737">
        <v>66</v>
      </c>
      <c r="J6737" t="s">
        <v>19</v>
      </c>
      <c r="K6737" t="s">
        <v>494</v>
      </c>
      <c r="L6737">
        <v>-1.5249999999999999</v>
      </c>
      <c r="M6737">
        <v>6.0100000000000001E-2</v>
      </c>
      <c r="N6737">
        <v>-0.94089999999999996</v>
      </c>
      <c r="O6737" t="s">
        <v>76</v>
      </c>
      <c r="P6737" t="s">
        <v>303</v>
      </c>
      <c r="Q6737" s="8">
        <v>67.900000000000006</v>
      </c>
      <c r="R6737" s="8">
        <v>0</v>
      </c>
      <c r="S6737" s="8">
        <v>0</v>
      </c>
    </row>
    <row r="6738" spans="1:19" x14ac:dyDescent="0.4">
      <c r="A6738">
        <v>6737</v>
      </c>
      <c r="B6738">
        <v>1</v>
      </c>
      <c r="C6738">
        <v>790</v>
      </c>
      <c r="D6738" t="s">
        <v>57</v>
      </c>
      <c r="E6738">
        <v>4</v>
      </c>
      <c r="F6738" s="1">
        <v>0.47554398148148147</v>
      </c>
      <c r="G6738">
        <v>3019</v>
      </c>
      <c r="H6738">
        <v>-14965</v>
      </c>
      <c r="I6738">
        <v>104</v>
      </c>
      <c r="J6738" t="s">
        <v>19</v>
      </c>
      <c r="K6738" t="s">
        <v>494</v>
      </c>
      <c r="L6738">
        <v>1.1732</v>
      </c>
      <c r="M6738">
        <v>0.69220000000000004</v>
      </c>
      <c r="N6738">
        <v>-0.28189999999999998</v>
      </c>
      <c r="O6738" t="s">
        <v>59</v>
      </c>
      <c r="P6738" t="s">
        <v>411</v>
      </c>
      <c r="Q6738" s="8">
        <v>211.3</v>
      </c>
      <c r="R6738" s="8">
        <v>0</v>
      </c>
      <c r="S6738" s="8">
        <v>0</v>
      </c>
    </row>
    <row r="6739" spans="1:19" x14ac:dyDescent="0.4">
      <c r="A6739">
        <v>6738</v>
      </c>
      <c r="B6739">
        <v>1</v>
      </c>
      <c r="C6739">
        <v>790</v>
      </c>
      <c r="D6739" t="s">
        <v>97</v>
      </c>
      <c r="E6739">
        <v>1</v>
      </c>
      <c r="F6739" s="1">
        <v>0.30922453703703706</v>
      </c>
      <c r="G6739">
        <v>3016</v>
      </c>
      <c r="H6739">
        <v>-14960</v>
      </c>
      <c r="I6739">
        <v>71</v>
      </c>
      <c r="J6739" t="s">
        <v>19</v>
      </c>
      <c r="K6739" t="s">
        <v>493</v>
      </c>
      <c r="L6739">
        <v>1.4568000000000001</v>
      </c>
      <c r="M6739">
        <v>0.18859999999999999</v>
      </c>
      <c r="N6739">
        <v>-0.81899999999999995</v>
      </c>
      <c r="O6739" t="s">
        <v>75</v>
      </c>
      <c r="P6739" t="s">
        <v>24</v>
      </c>
      <c r="Q6739" s="8">
        <v>123.5</v>
      </c>
      <c r="R6739" s="8">
        <v>0</v>
      </c>
      <c r="S6739" s="8">
        <v>0</v>
      </c>
    </row>
    <row r="6740" spans="1:19" x14ac:dyDescent="0.4">
      <c r="A6740">
        <v>6739</v>
      </c>
      <c r="B6740">
        <v>1</v>
      </c>
      <c r="C6740">
        <v>790</v>
      </c>
      <c r="D6740" t="s">
        <v>97</v>
      </c>
      <c r="E6740">
        <v>30</v>
      </c>
      <c r="F6740" s="1">
        <v>0.79690972222222223</v>
      </c>
      <c r="G6740">
        <v>3015</v>
      </c>
      <c r="H6740">
        <v>-14959</v>
      </c>
      <c r="I6740">
        <v>109</v>
      </c>
      <c r="J6740" t="s">
        <v>19</v>
      </c>
      <c r="K6740" t="s">
        <v>493</v>
      </c>
      <c r="L6740">
        <v>-1.2565999999999999</v>
      </c>
      <c r="M6740">
        <v>0.57250000000000001</v>
      </c>
      <c r="N6740">
        <v>-0.4677</v>
      </c>
      <c r="O6740" t="s">
        <v>61</v>
      </c>
      <c r="P6740" t="s">
        <v>326</v>
      </c>
      <c r="Q6740" s="8">
        <v>215</v>
      </c>
      <c r="R6740" s="8">
        <v>0</v>
      </c>
      <c r="S6740" s="8">
        <v>0</v>
      </c>
    </row>
    <row r="6741" spans="1:19" x14ac:dyDescent="0.4">
      <c r="A6741">
        <v>6740</v>
      </c>
      <c r="B6741">
        <v>1</v>
      </c>
      <c r="C6741">
        <v>790</v>
      </c>
      <c r="D6741" t="s">
        <v>71</v>
      </c>
      <c r="E6741">
        <v>26</v>
      </c>
      <c r="F6741" s="1">
        <v>0.40440972222222221</v>
      </c>
      <c r="G6741">
        <v>3012</v>
      </c>
      <c r="H6741">
        <v>-14954</v>
      </c>
      <c r="I6741">
        <v>76</v>
      </c>
      <c r="J6741" t="s">
        <v>26</v>
      </c>
      <c r="K6741" t="s">
        <v>494</v>
      </c>
      <c r="L6741">
        <v>-0.90439999999999998</v>
      </c>
      <c r="M6741">
        <v>1.2282999999999999</v>
      </c>
      <c r="N6741">
        <v>0.1691</v>
      </c>
      <c r="O6741" t="s">
        <v>168</v>
      </c>
      <c r="P6741" t="s">
        <v>359</v>
      </c>
      <c r="Q6741" s="8">
        <v>292.8</v>
      </c>
      <c r="R6741" s="8">
        <v>95.2</v>
      </c>
      <c r="S6741" s="8">
        <v>0</v>
      </c>
    </row>
    <row r="6742" spans="1:19" x14ac:dyDescent="0.4">
      <c r="A6742">
        <v>6741</v>
      </c>
      <c r="B6742">
        <v>1</v>
      </c>
      <c r="C6742">
        <v>791</v>
      </c>
      <c r="D6742" t="s">
        <v>18</v>
      </c>
      <c r="E6742">
        <v>20</v>
      </c>
      <c r="F6742" s="1">
        <v>0.84517361111111111</v>
      </c>
      <c r="G6742">
        <v>3008</v>
      </c>
      <c r="H6742">
        <v>-14948</v>
      </c>
      <c r="I6742">
        <v>81</v>
      </c>
      <c r="J6742" t="s">
        <v>26</v>
      </c>
      <c r="K6742" t="s">
        <v>494</v>
      </c>
      <c r="L6742">
        <v>0.64549999999999996</v>
      </c>
      <c r="M6742">
        <v>1.6519999999999999</v>
      </c>
      <c r="N6742">
        <v>0.69479999999999997</v>
      </c>
      <c r="O6742" t="s">
        <v>144</v>
      </c>
      <c r="P6742" t="s">
        <v>429</v>
      </c>
      <c r="Q6742" s="8">
        <v>294.5</v>
      </c>
      <c r="R6742" s="8">
        <v>166.7</v>
      </c>
      <c r="S6742" s="8">
        <v>0</v>
      </c>
    </row>
    <row r="6743" spans="1:19" x14ac:dyDescent="0.4">
      <c r="A6743">
        <v>6742</v>
      </c>
      <c r="B6743">
        <v>1</v>
      </c>
      <c r="C6743">
        <v>791</v>
      </c>
      <c r="D6743" t="s">
        <v>71</v>
      </c>
      <c r="E6743">
        <v>15</v>
      </c>
      <c r="F6743" s="1">
        <v>0.49</v>
      </c>
      <c r="G6743">
        <v>3004</v>
      </c>
      <c r="H6743">
        <v>-14942</v>
      </c>
      <c r="I6743">
        <v>86</v>
      </c>
      <c r="J6743" t="s">
        <v>58</v>
      </c>
      <c r="K6743" t="s">
        <v>495</v>
      </c>
      <c r="L6743">
        <v>-0.23569999999999999</v>
      </c>
      <c r="M6743">
        <v>2.4771999999999998</v>
      </c>
      <c r="N6743">
        <v>1.3746</v>
      </c>
      <c r="O6743" t="s">
        <v>73</v>
      </c>
      <c r="P6743" t="s">
        <v>228</v>
      </c>
      <c r="Q6743" s="8">
        <v>373.3</v>
      </c>
      <c r="R6743" s="8">
        <v>227.7</v>
      </c>
      <c r="S6743" s="8">
        <v>88.4</v>
      </c>
    </row>
    <row r="6744" spans="1:19" x14ac:dyDescent="0.4">
      <c r="A6744">
        <v>6743</v>
      </c>
      <c r="B6744">
        <v>1</v>
      </c>
      <c r="C6744">
        <v>792</v>
      </c>
      <c r="D6744" t="s">
        <v>18</v>
      </c>
      <c r="E6744">
        <v>9</v>
      </c>
      <c r="F6744" s="1">
        <v>0.55003472222222227</v>
      </c>
      <c r="G6744">
        <v>3000</v>
      </c>
      <c r="H6744">
        <v>-14936</v>
      </c>
      <c r="I6744">
        <v>91</v>
      </c>
      <c r="J6744" t="s">
        <v>58</v>
      </c>
      <c r="K6744" t="s">
        <v>32</v>
      </c>
      <c r="L6744">
        <v>-0.10199999999999999</v>
      </c>
      <c r="M6744">
        <v>2.6406000000000001</v>
      </c>
      <c r="N6744">
        <v>1.7004999999999999</v>
      </c>
      <c r="O6744" t="s">
        <v>144</v>
      </c>
      <c r="P6744" t="s">
        <v>250</v>
      </c>
      <c r="Q6744" s="8">
        <v>316.3</v>
      </c>
      <c r="R6744" s="8">
        <v>210.6</v>
      </c>
      <c r="S6744" s="8">
        <v>97.3</v>
      </c>
    </row>
    <row r="6745" spans="1:19" x14ac:dyDescent="0.4">
      <c r="A6745">
        <v>6744</v>
      </c>
      <c r="B6745">
        <v>1</v>
      </c>
      <c r="C6745">
        <v>792</v>
      </c>
      <c r="D6745" t="s">
        <v>71</v>
      </c>
      <c r="E6745">
        <v>3</v>
      </c>
      <c r="F6745" s="1">
        <v>0.44979166666666665</v>
      </c>
      <c r="G6745">
        <v>2996</v>
      </c>
      <c r="H6745">
        <v>-14930</v>
      </c>
      <c r="I6745">
        <v>96</v>
      </c>
      <c r="J6745" t="s">
        <v>72</v>
      </c>
      <c r="K6745" t="s">
        <v>493</v>
      </c>
      <c r="L6745">
        <v>0.44130000000000003</v>
      </c>
      <c r="M6745">
        <v>2.0966999999999998</v>
      </c>
      <c r="N6745">
        <v>1.0004</v>
      </c>
      <c r="O6745" t="s">
        <v>73</v>
      </c>
      <c r="P6745" t="s">
        <v>142</v>
      </c>
      <c r="Q6745" s="8">
        <v>359.7</v>
      </c>
      <c r="R6745" s="8">
        <v>208.7</v>
      </c>
      <c r="S6745" s="8">
        <v>3.1</v>
      </c>
    </row>
    <row r="6746" spans="1:19" x14ac:dyDescent="0.4">
      <c r="A6746">
        <v>6745</v>
      </c>
      <c r="B6746">
        <v>1</v>
      </c>
      <c r="C6746">
        <v>793</v>
      </c>
      <c r="D6746" t="s">
        <v>25</v>
      </c>
      <c r="E6746">
        <v>30</v>
      </c>
      <c r="F6746" s="1">
        <v>0.23247685185185185</v>
      </c>
      <c r="G6746">
        <v>2992</v>
      </c>
      <c r="H6746">
        <v>-14924</v>
      </c>
      <c r="I6746">
        <v>101</v>
      </c>
      <c r="J6746" t="s">
        <v>26</v>
      </c>
      <c r="K6746" t="s">
        <v>494</v>
      </c>
      <c r="L6746">
        <v>-0.86150000000000004</v>
      </c>
      <c r="M6746">
        <v>1.2604</v>
      </c>
      <c r="N6746">
        <v>0.29380000000000001</v>
      </c>
      <c r="O6746" t="s">
        <v>144</v>
      </c>
      <c r="P6746" t="s">
        <v>401</v>
      </c>
      <c r="Q6746" s="8">
        <v>272.7</v>
      </c>
      <c r="R6746" s="8">
        <v>116.4</v>
      </c>
      <c r="S6746" s="8">
        <v>0</v>
      </c>
    </row>
    <row r="6747" spans="1:19" x14ac:dyDescent="0.4">
      <c r="A6747">
        <v>6746</v>
      </c>
      <c r="B6747">
        <v>1</v>
      </c>
      <c r="C6747">
        <v>793</v>
      </c>
      <c r="D6747" t="s">
        <v>22</v>
      </c>
      <c r="E6747">
        <v>22</v>
      </c>
      <c r="F6747" s="1">
        <v>0.59978009259259257</v>
      </c>
      <c r="G6747">
        <v>2988</v>
      </c>
      <c r="H6747">
        <v>-14918</v>
      </c>
      <c r="I6747">
        <v>106</v>
      </c>
      <c r="J6747" t="s">
        <v>19</v>
      </c>
      <c r="K6747" t="s">
        <v>494</v>
      </c>
      <c r="L6747">
        <v>1.1000000000000001</v>
      </c>
      <c r="M6747">
        <v>0.86260000000000003</v>
      </c>
      <c r="N6747">
        <v>-0.1832</v>
      </c>
      <c r="O6747" t="s">
        <v>168</v>
      </c>
      <c r="P6747" t="s">
        <v>438</v>
      </c>
      <c r="Q6747" s="8">
        <v>251</v>
      </c>
      <c r="R6747" s="8">
        <v>0</v>
      </c>
      <c r="S6747" s="8">
        <v>0</v>
      </c>
    </row>
    <row r="6748" spans="1:19" x14ac:dyDescent="0.4">
      <c r="A6748">
        <v>6747</v>
      </c>
      <c r="B6748">
        <v>1</v>
      </c>
      <c r="C6748">
        <v>794</v>
      </c>
      <c r="D6748" t="s">
        <v>38</v>
      </c>
      <c r="E6748">
        <v>20</v>
      </c>
      <c r="F6748" s="1">
        <v>0.18175925925925926</v>
      </c>
      <c r="G6748">
        <v>2985</v>
      </c>
      <c r="H6748">
        <v>-14913</v>
      </c>
      <c r="I6748">
        <v>73</v>
      </c>
      <c r="J6748" t="s">
        <v>19</v>
      </c>
      <c r="K6748" t="s">
        <v>493</v>
      </c>
      <c r="L6748">
        <v>1.0539000000000001</v>
      </c>
      <c r="M6748">
        <v>0.95009999999999994</v>
      </c>
      <c r="N6748">
        <v>-0.10150000000000001</v>
      </c>
      <c r="O6748" t="s">
        <v>154</v>
      </c>
      <c r="P6748" t="s">
        <v>378</v>
      </c>
      <c r="Q6748" s="8">
        <v>270.2</v>
      </c>
      <c r="R6748" s="8">
        <v>0</v>
      </c>
      <c r="S6748" s="8">
        <v>0</v>
      </c>
    </row>
    <row r="6749" spans="1:19" x14ac:dyDescent="0.4">
      <c r="A6749">
        <v>6748</v>
      </c>
      <c r="B6749">
        <v>1</v>
      </c>
      <c r="C6749">
        <v>794</v>
      </c>
      <c r="D6749" t="s">
        <v>35</v>
      </c>
      <c r="E6749">
        <v>13</v>
      </c>
      <c r="F6749" s="1">
        <v>0.61278935185185179</v>
      </c>
      <c r="G6749">
        <v>2981</v>
      </c>
      <c r="H6749">
        <v>-14907</v>
      </c>
      <c r="I6749">
        <v>78</v>
      </c>
      <c r="J6749" t="s">
        <v>26</v>
      </c>
      <c r="K6749" t="s">
        <v>494</v>
      </c>
      <c r="L6749">
        <v>-0.96819999999999995</v>
      </c>
      <c r="M6749">
        <v>1.0652999999999999</v>
      </c>
      <c r="N6749">
        <v>9.7199999999999995E-2</v>
      </c>
      <c r="O6749" t="s">
        <v>158</v>
      </c>
      <c r="P6749" t="s">
        <v>435</v>
      </c>
      <c r="Q6749" s="8">
        <v>250.3</v>
      </c>
      <c r="R6749" s="8">
        <v>67.2</v>
      </c>
      <c r="S6749" s="8">
        <v>0</v>
      </c>
    </row>
    <row r="6750" spans="1:19" x14ac:dyDescent="0.4">
      <c r="A6750">
        <v>6749</v>
      </c>
      <c r="B6750">
        <v>1</v>
      </c>
      <c r="C6750">
        <v>795</v>
      </c>
      <c r="D6750" t="s">
        <v>38</v>
      </c>
      <c r="E6750">
        <v>9</v>
      </c>
      <c r="F6750" s="1">
        <v>0.23324074074074075</v>
      </c>
      <c r="G6750">
        <v>2977</v>
      </c>
      <c r="H6750">
        <v>-14901</v>
      </c>
      <c r="I6750">
        <v>83</v>
      </c>
      <c r="J6750" t="s">
        <v>72</v>
      </c>
      <c r="K6750" t="s">
        <v>493</v>
      </c>
      <c r="L6750">
        <v>0.32240000000000002</v>
      </c>
      <c r="M6750">
        <v>2.3060999999999998</v>
      </c>
      <c r="N6750">
        <v>1.2275</v>
      </c>
      <c r="O6750" t="s">
        <v>112</v>
      </c>
      <c r="P6750" t="s">
        <v>172</v>
      </c>
      <c r="Q6750" s="8">
        <v>368.1</v>
      </c>
      <c r="R6750" s="8">
        <v>223.2</v>
      </c>
      <c r="S6750" s="8">
        <v>73.5</v>
      </c>
    </row>
    <row r="6751" spans="1:19" x14ac:dyDescent="0.4">
      <c r="A6751">
        <v>6750</v>
      </c>
      <c r="B6751">
        <v>1</v>
      </c>
      <c r="C6751">
        <v>795</v>
      </c>
      <c r="D6751" t="s">
        <v>35</v>
      </c>
      <c r="E6751">
        <v>3</v>
      </c>
      <c r="F6751" s="1">
        <v>0.28379629629629627</v>
      </c>
      <c r="G6751">
        <v>2973</v>
      </c>
      <c r="H6751">
        <v>-14895</v>
      </c>
      <c r="I6751">
        <v>88</v>
      </c>
      <c r="J6751" t="s">
        <v>72</v>
      </c>
      <c r="K6751" t="s">
        <v>495</v>
      </c>
      <c r="L6751">
        <v>-0.28949999999999998</v>
      </c>
      <c r="M6751">
        <v>2.3109999999999999</v>
      </c>
      <c r="N6751">
        <v>1.3421000000000001</v>
      </c>
      <c r="O6751" t="s">
        <v>41</v>
      </c>
      <c r="P6751" t="s">
        <v>426</v>
      </c>
      <c r="Q6751" s="8">
        <v>316.2</v>
      </c>
      <c r="R6751" s="8">
        <v>203.5</v>
      </c>
      <c r="S6751" s="8">
        <v>78.5</v>
      </c>
    </row>
    <row r="6752" spans="1:19" x14ac:dyDescent="0.4">
      <c r="A6752">
        <v>6751</v>
      </c>
      <c r="B6752">
        <v>1</v>
      </c>
      <c r="C6752">
        <v>796</v>
      </c>
      <c r="D6752" t="s">
        <v>43</v>
      </c>
      <c r="E6752">
        <v>28</v>
      </c>
      <c r="F6752" s="1">
        <v>0.28388888888888891</v>
      </c>
      <c r="G6752">
        <v>2969</v>
      </c>
      <c r="H6752">
        <v>-14889</v>
      </c>
      <c r="I6752">
        <v>93</v>
      </c>
      <c r="J6752" t="s">
        <v>72</v>
      </c>
      <c r="K6752" t="s">
        <v>493</v>
      </c>
      <c r="L6752">
        <v>-0.42249999999999999</v>
      </c>
      <c r="M6752">
        <v>2.1110000000000002</v>
      </c>
      <c r="N6752">
        <v>1.0549999999999999</v>
      </c>
      <c r="O6752" t="s">
        <v>89</v>
      </c>
      <c r="P6752" t="s">
        <v>234</v>
      </c>
      <c r="Q6752" s="8">
        <v>350.9</v>
      </c>
      <c r="R6752" s="8">
        <v>209.2</v>
      </c>
      <c r="S6752" s="8">
        <v>37.5</v>
      </c>
    </row>
    <row r="6753" spans="1:19" x14ac:dyDescent="0.4">
      <c r="A6753">
        <v>6752</v>
      </c>
      <c r="B6753">
        <v>1</v>
      </c>
      <c r="C6753">
        <v>796</v>
      </c>
      <c r="D6753" t="s">
        <v>48</v>
      </c>
      <c r="E6753">
        <v>21</v>
      </c>
      <c r="F6753" s="1">
        <v>0.84901620370370379</v>
      </c>
      <c r="G6753">
        <v>2965</v>
      </c>
      <c r="H6753">
        <v>-14883</v>
      </c>
      <c r="I6753">
        <v>98</v>
      </c>
      <c r="J6753" t="s">
        <v>72</v>
      </c>
      <c r="K6753" t="s">
        <v>495</v>
      </c>
      <c r="L6753">
        <v>0.43030000000000002</v>
      </c>
      <c r="M6753">
        <v>2.0731999999999999</v>
      </c>
      <c r="N6753">
        <v>1.0634999999999999</v>
      </c>
      <c r="O6753" t="s">
        <v>50</v>
      </c>
      <c r="P6753" t="s">
        <v>210</v>
      </c>
      <c r="Q6753" s="8">
        <v>327.10000000000002</v>
      </c>
      <c r="R6753" s="8">
        <v>199.3</v>
      </c>
      <c r="S6753" s="8">
        <v>38.4</v>
      </c>
    </row>
    <row r="6754" spans="1:19" x14ac:dyDescent="0.4">
      <c r="A6754">
        <v>6753</v>
      </c>
      <c r="B6754">
        <v>1</v>
      </c>
      <c r="C6754">
        <v>797</v>
      </c>
      <c r="D6754" t="s">
        <v>57</v>
      </c>
      <c r="E6754">
        <v>16</v>
      </c>
      <c r="F6754" s="1">
        <v>0.14518518518518519</v>
      </c>
      <c r="G6754">
        <v>2962</v>
      </c>
      <c r="H6754">
        <v>-14878</v>
      </c>
      <c r="I6754">
        <v>65</v>
      </c>
      <c r="J6754" t="s">
        <v>170</v>
      </c>
      <c r="K6754" t="s">
        <v>494</v>
      </c>
      <c r="L6754">
        <v>1.5429999999999999</v>
      </c>
      <c r="M6754">
        <v>1.9599999999999999E-2</v>
      </c>
      <c r="N6754">
        <v>-0.96660000000000001</v>
      </c>
      <c r="O6754" t="s">
        <v>29</v>
      </c>
      <c r="P6754" t="s">
        <v>109</v>
      </c>
      <c r="Q6754" s="8">
        <v>38.5</v>
      </c>
      <c r="R6754" s="8">
        <v>0</v>
      </c>
      <c r="S6754" s="8">
        <v>0</v>
      </c>
    </row>
    <row r="6755" spans="1:19" x14ac:dyDescent="0.4">
      <c r="A6755">
        <v>6754</v>
      </c>
      <c r="B6755">
        <v>1</v>
      </c>
      <c r="C6755">
        <v>797</v>
      </c>
      <c r="D6755" t="s">
        <v>43</v>
      </c>
      <c r="E6755">
        <v>17</v>
      </c>
      <c r="F6755" s="1">
        <v>0.59401620370370367</v>
      </c>
      <c r="G6755">
        <v>2961</v>
      </c>
      <c r="H6755">
        <v>-14877</v>
      </c>
      <c r="I6755">
        <v>103</v>
      </c>
      <c r="J6755" t="s">
        <v>19</v>
      </c>
      <c r="K6755" t="s">
        <v>494</v>
      </c>
      <c r="L6755">
        <v>-1.1301000000000001</v>
      </c>
      <c r="M6755">
        <v>0.78649999999999998</v>
      </c>
      <c r="N6755">
        <v>-0.21779999999999999</v>
      </c>
      <c r="O6755" t="s">
        <v>179</v>
      </c>
      <c r="P6755" t="s">
        <v>178</v>
      </c>
      <c r="Q6755" s="8">
        <v>234.1</v>
      </c>
      <c r="R6755" s="8">
        <v>0</v>
      </c>
      <c r="S6755" s="8">
        <v>0</v>
      </c>
    </row>
    <row r="6756" spans="1:19" x14ac:dyDescent="0.4">
      <c r="A6756">
        <v>6755</v>
      </c>
      <c r="B6756">
        <v>1</v>
      </c>
      <c r="C6756">
        <v>797</v>
      </c>
      <c r="D6756" t="s">
        <v>48</v>
      </c>
      <c r="E6756">
        <v>11</v>
      </c>
      <c r="F6756" s="1">
        <v>0.14641203703703703</v>
      </c>
      <c r="G6756">
        <v>2957</v>
      </c>
      <c r="H6756">
        <v>-14871</v>
      </c>
      <c r="I6756">
        <v>108</v>
      </c>
      <c r="J6756" t="s">
        <v>19</v>
      </c>
      <c r="K6756" t="s">
        <v>493</v>
      </c>
      <c r="L6756">
        <v>1.2064999999999999</v>
      </c>
      <c r="M6756">
        <v>0.67530000000000001</v>
      </c>
      <c r="N6756">
        <v>-0.3866</v>
      </c>
      <c r="O6756" t="s">
        <v>216</v>
      </c>
      <c r="P6756" t="s">
        <v>74</v>
      </c>
      <c r="Q6756" s="8">
        <v>234.5</v>
      </c>
      <c r="R6756" s="8">
        <v>0</v>
      </c>
      <c r="S6756" s="8">
        <v>0</v>
      </c>
    </row>
    <row r="6757" spans="1:19" x14ac:dyDescent="0.4">
      <c r="A6757">
        <v>6756</v>
      </c>
      <c r="B6757">
        <v>1</v>
      </c>
      <c r="C6757">
        <v>798</v>
      </c>
      <c r="D6757" t="s">
        <v>57</v>
      </c>
      <c r="E6757">
        <v>5</v>
      </c>
      <c r="F6757" s="1">
        <v>0.78613425925925917</v>
      </c>
      <c r="G6757">
        <v>2954</v>
      </c>
      <c r="H6757">
        <v>-14866</v>
      </c>
      <c r="I6757">
        <v>75</v>
      </c>
      <c r="J6757" t="s">
        <v>26</v>
      </c>
      <c r="K6757" t="s">
        <v>494</v>
      </c>
      <c r="L6757">
        <v>0.83679999999999999</v>
      </c>
      <c r="M6757">
        <v>1.3042</v>
      </c>
      <c r="N6757">
        <v>0.34050000000000002</v>
      </c>
      <c r="O6757" t="s">
        <v>23</v>
      </c>
      <c r="P6757" t="s">
        <v>189</v>
      </c>
      <c r="Q6757" s="8">
        <v>268.3</v>
      </c>
      <c r="R6757" s="8">
        <v>121.1</v>
      </c>
      <c r="S6757" s="8">
        <v>0</v>
      </c>
    </row>
    <row r="6758" spans="1:19" x14ac:dyDescent="0.4">
      <c r="A6758">
        <v>6757</v>
      </c>
      <c r="B6758">
        <v>1</v>
      </c>
      <c r="C6758">
        <v>798</v>
      </c>
      <c r="D6758" t="s">
        <v>54</v>
      </c>
      <c r="E6758">
        <v>1</v>
      </c>
      <c r="F6758" s="1">
        <v>0.51645833333333335</v>
      </c>
      <c r="G6758">
        <v>2950</v>
      </c>
      <c r="H6758">
        <v>-14860</v>
      </c>
      <c r="I6758">
        <v>80</v>
      </c>
      <c r="J6758" t="s">
        <v>26</v>
      </c>
      <c r="K6758" t="s">
        <v>493</v>
      </c>
      <c r="L6758">
        <v>-0.94520000000000004</v>
      </c>
      <c r="M6758">
        <v>1.1585000000000001</v>
      </c>
      <c r="N6758">
        <v>8.9200000000000002E-2</v>
      </c>
      <c r="O6758" t="s">
        <v>119</v>
      </c>
      <c r="P6758" t="s">
        <v>96</v>
      </c>
      <c r="Q6758" s="8">
        <v>298.2</v>
      </c>
      <c r="R6758" s="8">
        <v>72.599999999999994</v>
      </c>
      <c r="S6758" s="8">
        <v>0</v>
      </c>
    </row>
    <row r="6759" spans="1:19" x14ac:dyDescent="0.4">
      <c r="A6759">
        <v>6758</v>
      </c>
      <c r="B6759">
        <v>1</v>
      </c>
      <c r="C6759">
        <v>799</v>
      </c>
      <c r="D6759" t="s">
        <v>67</v>
      </c>
      <c r="E6759">
        <v>26</v>
      </c>
      <c r="F6759" s="1">
        <v>0.43339120370370371</v>
      </c>
      <c r="G6759">
        <v>2946</v>
      </c>
      <c r="H6759">
        <v>-14854</v>
      </c>
      <c r="I6759">
        <v>85</v>
      </c>
      <c r="J6759" t="s">
        <v>31</v>
      </c>
      <c r="K6759" t="s">
        <v>495</v>
      </c>
      <c r="L6759">
        <v>0.1656</v>
      </c>
      <c r="M6759">
        <v>2.5474999999999999</v>
      </c>
      <c r="N6759">
        <v>1.5608</v>
      </c>
      <c r="O6759" t="s">
        <v>63</v>
      </c>
      <c r="P6759" t="s">
        <v>149</v>
      </c>
      <c r="Q6759" s="8">
        <v>325.8</v>
      </c>
      <c r="R6759" s="8">
        <v>211.5</v>
      </c>
      <c r="S6759" s="8">
        <v>93</v>
      </c>
    </row>
    <row r="6760" spans="1:19" x14ac:dyDescent="0.4">
      <c r="A6760">
        <v>6759</v>
      </c>
      <c r="B6760">
        <v>1</v>
      </c>
      <c r="C6760">
        <v>799</v>
      </c>
      <c r="D6760" t="s">
        <v>97</v>
      </c>
      <c r="E6760">
        <v>21</v>
      </c>
      <c r="F6760" s="1">
        <v>0.68603009259259251</v>
      </c>
      <c r="G6760">
        <v>2942</v>
      </c>
      <c r="H6760">
        <v>-14848</v>
      </c>
      <c r="I6760">
        <v>90</v>
      </c>
      <c r="J6760" t="s">
        <v>58</v>
      </c>
      <c r="K6760" t="s">
        <v>32</v>
      </c>
      <c r="L6760">
        <v>-0.15840000000000001</v>
      </c>
      <c r="M6760">
        <v>2.5789</v>
      </c>
      <c r="N6760">
        <v>1.5559000000000001</v>
      </c>
      <c r="O6760" t="s">
        <v>65</v>
      </c>
      <c r="P6760" t="s">
        <v>402</v>
      </c>
      <c r="Q6760" s="8">
        <v>350.1</v>
      </c>
      <c r="R6760" s="8">
        <v>223.6</v>
      </c>
      <c r="S6760" s="8">
        <v>97.5</v>
      </c>
    </row>
    <row r="6761" spans="1:19" x14ac:dyDescent="0.4">
      <c r="A6761">
        <v>6760</v>
      </c>
      <c r="B6761">
        <v>1</v>
      </c>
      <c r="C6761">
        <v>800</v>
      </c>
      <c r="D6761" t="s">
        <v>67</v>
      </c>
      <c r="E6761">
        <v>15</v>
      </c>
      <c r="F6761" s="1">
        <v>0.89523148148148157</v>
      </c>
      <c r="G6761">
        <v>2938</v>
      </c>
      <c r="H6761">
        <v>-14842</v>
      </c>
      <c r="I6761">
        <v>95</v>
      </c>
      <c r="J6761" t="s">
        <v>26</v>
      </c>
      <c r="K6761" t="s">
        <v>494</v>
      </c>
      <c r="L6761">
        <v>-0.55389999999999995</v>
      </c>
      <c r="M6761">
        <v>1.863</v>
      </c>
      <c r="N6761">
        <v>0.82050000000000001</v>
      </c>
      <c r="O6761" t="s">
        <v>197</v>
      </c>
      <c r="P6761" t="s">
        <v>145</v>
      </c>
      <c r="Q6761" s="8">
        <v>328.6</v>
      </c>
      <c r="R6761" s="8">
        <v>186.6</v>
      </c>
      <c r="S6761" s="8">
        <v>0</v>
      </c>
    </row>
    <row r="6762" spans="1:19" x14ac:dyDescent="0.4">
      <c r="A6762">
        <v>6761</v>
      </c>
      <c r="B6762">
        <v>1</v>
      </c>
      <c r="C6762">
        <v>800</v>
      </c>
      <c r="D6762" t="s">
        <v>97</v>
      </c>
      <c r="E6762">
        <v>10</v>
      </c>
      <c r="F6762" s="1">
        <v>0.1597800925925926</v>
      </c>
      <c r="G6762">
        <v>2934</v>
      </c>
      <c r="H6762">
        <v>-14836</v>
      </c>
      <c r="I6762">
        <v>100</v>
      </c>
      <c r="J6762" t="s">
        <v>26</v>
      </c>
      <c r="K6762" t="s">
        <v>494</v>
      </c>
      <c r="L6762">
        <v>0.60370000000000001</v>
      </c>
      <c r="M6762">
        <v>1.734</v>
      </c>
      <c r="N6762">
        <v>0.76600000000000001</v>
      </c>
      <c r="O6762" t="s">
        <v>171</v>
      </c>
      <c r="P6762" t="s">
        <v>156</v>
      </c>
      <c r="Q6762" s="8">
        <v>302.2</v>
      </c>
      <c r="R6762" s="8">
        <v>174.5</v>
      </c>
      <c r="S6762" s="8">
        <v>0</v>
      </c>
    </row>
    <row r="6763" spans="1:19" x14ac:dyDescent="0.4">
      <c r="A6763">
        <v>6762</v>
      </c>
      <c r="B6763">
        <v>1</v>
      </c>
      <c r="C6763">
        <v>801</v>
      </c>
      <c r="D6763" t="s">
        <v>67</v>
      </c>
      <c r="E6763">
        <v>4</v>
      </c>
      <c r="F6763" s="1">
        <v>5.0972222222222224E-2</v>
      </c>
      <c r="G6763">
        <v>2930</v>
      </c>
      <c r="H6763">
        <v>-14830</v>
      </c>
      <c r="I6763">
        <v>105</v>
      </c>
      <c r="J6763" t="s">
        <v>19</v>
      </c>
      <c r="K6763" t="s">
        <v>493</v>
      </c>
      <c r="L6763">
        <v>-1.2895000000000001</v>
      </c>
      <c r="M6763">
        <v>0.5393</v>
      </c>
      <c r="N6763">
        <v>-0.55500000000000005</v>
      </c>
      <c r="O6763" t="s">
        <v>76</v>
      </c>
      <c r="P6763" t="s">
        <v>376</v>
      </c>
      <c r="Q6763" s="8">
        <v>217.2</v>
      </c>
      <c r="R6763" s="8">
        <v>0</v>
      </c>
      <c r="S6763" s="8">
        <v>0</v>
      </c>
    </row>
    <row r="6764" spans="1:19" x14ac:dyDescent="0.4">
      <c r="A6764">
        <v>6763</v>
      </c>
      <c r="B6764">
        <v>1</v>
      </c>
      <c r="C6764">
        <v>801</v>
      </c>
      <c r="D6764" t="s">
        <v>25</v>
      </c>
      <c r="E6764">
        <v>31</v>
      </c>
      <c r="F6764" s="1">
        <v>0.56765046296296295</v>
      </c>
      <c r="G6764">
        <v>2927</v>
      </c>
      <c r="H6764">
        <v>-14825</v>
      </c>
      <c r="I6764">
        <v>72</v>
      </c>
      <c r="J6764" t="s">
        <v>19</v>
      </c>
      <c r="K6764" t="s">
        <v>494</v>
      </c>
      <c r="L6764">
        <v>-1.1780999999999999</v>
      </c>
      <c r="M6764">
        <v>0.66779999999999995</v>
      </c>
      <c r="N6764">
        <v>-0.27579999999999999</v>
      </c>
      <c r="O6764" t="s">
        <v>20</v>
      </c>
      <c r="P6764" t="s">
        <v>212</v>
      </c>
      <c r="Q6764" s="8">
        <v>205.4</v>
      </c>
      <c r="R6764" s="8">
        <v>0</v>
      </c>
      <c r="S6764" s="8">
        <v>0</v>
      </c>
    </row>
    <row r="6765" spans="1:19" x14ac:dyDescent="0.4">
      <c r="A6765">
        <v>6764</v>
      </c>
      <c r="B6765">
        <v>1</v>
      </c>
      <c r="C6765">
        <v>801</v>
      </c>
      <c r="D6765" t="s">
        <v>18</v>
      </c>
      <c r="E6765">
        <v>29</v>
      </c>
      <c r="F6765" s="1">
        <v>0.84193287037037035</v>
      </c>
      <c r="G6765">
        <v>2926</v>
      </c>
      <c r="H6765">
        <v>-14824</v>
      </c>
      <c r="I6765">
        <v>110</v>
      </c>
      <c r="J6765" t="s">
        <v>19</v>
      </c>
      <c r="K6765" t="s">
        <v>494</v>
      </c>
      <c r="L6765">
        <v>1.3087</v>
      </c>
      <c r="M6765">
        <v>0.42670000000000002</v>
      </c>
      <c r="N6765">
        <v>-0.5141</v>
      </c>
      <c r="O6765" t="s">
        <v>75</v>
      </c>
      <c r="P6765" t="s">
        <v>330</v>
      </c>
      <c r="Q6765" s="8">
        <v>167.5</v>
      </c>
      <c r="R6765" s="8">
        <v>0</v>
      </c>
      <c r="S6765" s="8">
        <v>0</v>
      </c>
    </row>
    <row r="6766" spans="1:19" x14ac:dyDescent="0.4">
      <c r="A6766">
        <v>6765</v>
      </c>
      <c r="B6766">
        <v>1</v>
      </c>
      <c r="C6766">
        <v>801</v>
      </c>
      <c r="D6766" t="s">
        <v>22</v>
      </c>
      <c r="E6766">
        <v>24</v>
      </c>
      <c r="F6766" s="1">
        <v>0.23966435185185186</v>
      </c>
      <c r="G6766">
        <v>2923</v>
      </c>
      <c r="H6766">
        <v>-14819</v>
      </c>
      <c r="I6766">
        <v>77</v>
      </c>
      <c r="J6766" t="s">
        <v>19</v>
      </c>
      <c r="K6766" t="s">
        <v>493</v>
      </c>
      <c r="L6766">
        <v>1.0719000000000001</v>
      </c>
      <c r="M6766">
        <v>0.93359999999999999</v>
      </c>
      <c r="N6766">
        <v>-0.15079999999999999</v>
      </c>
      <c r="O6766" t="s">
        <v>168</v>
      </c>
      <c r="P6766" t="s">
        <v>249</v>
      </c>
      <c r="Q6766" s="8">
        <v>271.39999999999998</v>
      </c>
      <c r="R6766" s="8">
        <v>0</v>
      </c>
      <c r="S6766" s="8">
        <v>0</v>
      </c>
    </row>
    <row r="6767" spans="1:19" x14ac:dyDescent="0.4">
      <c r="A6767">
        <v>6766</v>
      </c>
      <c r="B6767">
        <v>1</v>
      </c>
      <c r="C6767">
        <v>802</v>
      </c>
      <c r="D6767" t="s">
        <v>25</v>
      </c>
      <c r="E6767">
        <v>21</v>
      </c>
      <c r="F6767" s="1">
        <v>0.20937500000000001</v>
      </c>
      <c r="G6767">
        <v>2919</v>
      </c>
      <c r="H6767">
        <v>-14813</v>
      </c>
      <c r="I6767">
        <v>82</v>
      </c>
      <c r="J6767" t="s">
        <v>72</v>
      </c>
      <c r="K6767" t="s">
        <v>494</v>
      </c>
      <c r="L6767">
        <v>-0.46360000000000001</v>
      </c>
      <c r="M6767">
        <v>1.9978</v>
      </c>
      <c r="N6767">
        <v>1.0167999999999999</v>
      </c>
      <c r="O6767" t="s">
        <v>171</v>
      </c>
      <c r="P6767" t="s">
        <v>206</v>
      </c>
      <c r="Q6767" s="8">
        <v>318.89999999999998</v>
      </c>
      <c r="R6767" s="8">
        <v>195</v>
      </c>
      <c r="S6767" s="8">
        <v>19.899999999999999</v>
      </c>
    </row>
    <row r="6768" spans="1:19" x14ac:dyDescent="0.4">
      <c r="A6768">
        <v>6767</v>
      </c>
      <c r="B6768">
        <v>1</v>
      </c>
      <c r="C6768">
        <v>802</v>
      </c>
      <c r="D6768" t="s">
        <v>22</v>
      </c>
      <c r="E6768">
        <v>13</v>
      </c>
      <c r="F6768" s="1">
        <v>0.47881944444444446</v>
      </c>
      <c r="G6768">
        <v>2915</v>
      </c>
      <c r="H6768">
        <v>-14807</v>
      </c>
      <c r="I6768">
        <v>87</v>
      </c>
      <c r="J6768" t="s">
        <v>72</v>
      </c>
      <c r="K6768" t="s">
        <v>495</v>
      </c>
      <c r="L6768">
        <v>0.33600000000000002</v>
      </c>
      <c r="M6768">
        <v>2.2551999999999999</v>
      </c>
      <c r="N6768">
        <v>1.2277</v>
      </c>
      <c r="O6768" t="s">
        <v>148</v>
      </c>
      <c r="P6768" t="s">
        <v>228</v>
      </c>
      <c r="Q6768" s="8">
        <v>336</v>
      </c>
      <c r="R6768" s="8">
        <v>208.2</v>
      </c>
      <c r="S6768" s="8">
        <v>69.099999999999994</v>
      </c>
    </row>
    <row r="6769" spans="1:19" x14ac:dyDescent="0.4">
      <c r="A6769">
        <v>6768</v>
      </c>
      <c r="B6769">
        <v>1</v>
      </c>
      <c r="C6769">
        <v>803</v>
      </c>
      <c r="D6769" t="s">
        <v>25</v>
      </c>
      <c r="E6769">
        <v>10</v>
      </c>
      <c r="F6769" s="1">
        <v>0.59917824074074078</v>
      </c>
      <c r="G6769">
        <v>2911</v>
      </c>
      <c r="H6769">
        <v>-14801</v>
      </c>
      <c r="I6769">
        <v>92</v>
      </c>
      <c r="J6769" t="s">
        <v>72</v>
      </c>
      <c r="K6769" t="s">
        <v>32</v>
      </c>
      <c r="L6769">
        <v>0.31390000000000001</v>
      </c>
      <c r="M6769">
        <v>2.3006000000000002</v>
      </c>
      <c r="N6769">
        <v>1.2637</v>
      </c>
      <c r="O6769" t="s">
        <v>119</v>
      </c>
      <c r="P6769" t="s">
        <v>83</v>
      </c>
      <c r="Q6769" s="8">
        <v>351.5</v>
      </c>
      <c r="R6769" s="8">
        <v>218</v>
      </c>
      <c r="S6769" s="8">
        <v>76.2</v>
      </c>
    </row>
    <row r="6770" spans="1:19" x14ac:dyDescent="0.4">
      <c r="A6770">
        <v>6769</v>
      </c>
      <c r="B6770">
        <v>1</v>
      </c>
      <c r="C6770">
        <v>803</v>
      </c>
      <c r="D6770" t="s">
        <v>22</v>
      </c>
      <c r="E6770">
        <v>3</v>
      </c>
      <c r="F6770" s="1">
        <v>5.7870370370370376E-3</v>
      </c>
      <c r="G6770">
        <v>2907</v>
      </c>
      <c r="H6770">
        <v>-14795</v>
      </c>
      <c r="I6770">
        <v>97</v>
      </c>
      <c r="J6770" t="s">
        <v>72</v>
      </c>
      <c r="K6770" t="s">
        <v>495</v>
      </c>
      <c r="L6770">
        <v>-0.36080000000000001</v>
      </c>
      <c r="M6770">
        <v>2.1850000000000001</v>
      </c>
      <c r="N6770">
        <v>1.2065999999999999</v>
      </c>
      <c r="O6770" t="s">
        <v>59</v>
      </c>
      <c r="P6770" t="s">
        <v>245</v>
      </c>
      <c r="Q6770" s="8">
        <v>314.7</v>
      </c>
      <c r="R6770" s="8">
        <v>198.6</v>
      </c>
      <c r="S6770" s="8">
        <v>63.9</v>
      </c>
    </row>
    <row r="6771" spans="1:19" x14ac:dyDescent="0.4">
      <c r="A6771">
        <v>6770</v>
      </c>
      <c r="B6771">
        <v>1</v>
      </c>
      <c r="C6771">
        <v>804</v>
      </c>
      <c r="D6771" t="s">
        <v>38</v>
      </c>
      <c r="E6771">
        <v>28</v>
      </c>
      <c r="F6771" s="1">
        <v>0.69981481481481478</v>
      </c>
      <c r="G6771">
        <v>2904</v>
      </c>
      <c r="H6771">
        <v>-14789</v>
      </c>
      <c r="I6771">
        <v>102</v>
      </c>
      <c r="J6771" t="s">
        <v>19</v>
      </c>
      <c r="K6771" t="s">
        <v>493</v>
      </c>
      <c r="L6771">
        <v>1.0944</v>
      </c>
      <c r="M6771">
        <v>0.88639999999999997</v>
      </c>
      <c r="N6771">
        <v>-0.18609999999999999</v>
      </c>
      <c r="O6771" t="s">
        <v>117</v>
      </c>
      <c r="P6771" t="s">
        <v>352</v>
      </c>
      <c r="Q6771" s="8">
        <v>270</v>
      </c>
      <c r="R6771" s="8">
        <v>0</v>
      </c>
      <c r="S6771" s="8">
        <v>0</v>
      </c>
    </row>
    <row r="6772" spans="1:19" x14ac:dyDescent="0.4">
      <c r="A6772">
        <v>6771</v>
      </c>
      <c r="B6772">
        <v>1</v>
      </c>
      <c r="C6772">
        <v>804</v>
      </c>
      <c r="D6772" t="s">
        <v>35</v>
      </c>
      <c r="E6772">
        <v>22</v>
      </c>
      <c r="F6772" s="1">
        <v>0.66533564814814816</v>
      </c>
      <c r="G6772">
        <v>2900</v>
      </c>
      <c r="H6772">
        <v>-14783</v>
      </c>
      <c r="I6772">
        <v>107</v>
      </c>
      <c r="J6772" t="s">
        <v>19</v>
      </c>
      <c r="K6772" t="s">
        <v>494</v>
      </c>
      <c r="L6772">
        <v>-1.0245</v>
      </c>
      <c r="M6772">
        <v>0.96220000000000006</v>
      </c>
      <c r="N6772">
        <v>-6.3E-3</v>
      </c>
      <c r="O6772" t="s">
        <v>29</v>
      </c>
      <c r="P6772" t="s">
        <v>345</v>
      </c>
      <c r="Q6772" s="8">
        <v>240.1</v>
      </c>
      <c r="R6772" s="8">
        <v>0</v>
      </c>
      <c r="S6772" s="8">
        <v>0</v>
      </c>
    </row>
    <row r="6773" spans="1:19" x14ac:dyDescent="0.4">
      <c r="A6773">
        <v>6772</v>
      </c>
      <c r="B6773">
        <v>1</v>
      </c>
      <c r="C6773">
        <v>805</v>
      </c>
      <c r="D6773" t="s">
        <v>43</v>
      </c>
      <c r="E6773">
        <v>19</v>
      </c>
      <c r="F6773" s="1">
        <v>0.14171296296296296</v>
      </c>
      <c r="G6773">
        <v>2896</v>
      </c>
      <c r="H6773">
        <v>-14778</v>
      </c>
      <c r="I6773">
        <v>74</v>
      </c>
      <c r="J6773" t="s">
        <v>79</v>
      </c>
      <c r="K6773" t="s">
        <v>493</v>
      </c>
      <c r="L6773">
        <v>-1.0232000000000001</v>
      </c>
      <c r="M6773">
        <v>1.0028999999999999</v>
      </c>
      <c r="N6773">
        <v>-4.1500000000000002E-2</v>
      </c>
      <c r="O6773" t="s">
        <v>216</v>
      </c>
      <c r="P6773" t="s">
        <v>252</v>
      </c>
      <c r="Q6773" s="8">
        <v>271.39999999999998</v>
      </c>
      <c r="R6773" s="8">
        <v>0</v>
      </c>
      <c r="S6773" s="8">
        <v>0</v>
      </c>
    </row>
    <row r="6774" spans="1:19" x14ac:dyDescent="0.4">
      <c r="A6774">
        <v>6773</v>
      </c>
      <c r="B6774">
        <v>1</v>
      </c>
      <c r="C6774">
        <v>805</v>
      </c>
      <c r="D6774" t="s">
        <v>48</v>
      </c>
      <c r="E6774">
        <v>12</v>
      </c>
      <c r="F6774" s="1">
        <v>0.76090277777777782</v>
      </c>
      <c r="G6774">
        <v>2893</v>
      </c>
      <c r="H6774">
        <v>-14772</v>
      </c>
      <c r="I6774">
        <v>79</v>
      </c>
      <c r="J6774" t="s">
        <v>26</v>
      </c>
      <c r="K6774" t="s">
        <v>494</v>
      </c>
      <c r="L6774">
        <v>0.97460000000000002</v>
      </c>
      <c r="M6774">
        <v>1.0814999999999999</v>
      </c>
      <c r="N6774">
        <v>5.8000000000000003E-2</v>
      </c>
      <c r="O6774" t="s">
        <v>216</v>
      </c>
      <c r="P6774" t="s">
        <v>273</v>
      </c>
      <c r="Q6774" s="8">
        <v>271.60000000000002</v>
      </c>
      <c r="R6774" s="8">
        <v>55.6</v>
      </c>
      <c r="S6774" s="8">
        <v>0</v>
      </c>
    </row>
    <row r="6775" spans="1:19" x14ac:dyDescent="0.4">
      <c r="A6775">
        <v>6774</v>
      </c>
      <c r="B6775">
        <v>1</v>
      </c>
      <c r="C6775">
        <v>806</v>
      </c>
      <c r="D6775" t="s">
        <v>43</v>
      </c>
      <c r="E6775">
        <v>8</v>
      </c>
      <c r="F6775" s="1">
        <v>0.53255787037037039</v>
      </c>
      <c r="G6775">
        <v>2889</v>
      </c>
      <c r="H6775">
        <v>-14766</v>
      </c>
      <c r="I6775">
        <v>84</v>
      </c>
      <c r="J6775" t="s">
        <v>58</v>
      </c>
      <c r="K6775" t="s">
        <v>495</v>
      </c>
      <c r="L6775">
        <v>-0.247</v>
      </c>
      <c r="M6775">
        <v>2.4005000000000001</v>
      </c>
      <c r="N6775">
        <v>1.4089</v>
      </c>
      <c r="O6775" t="s">
        <v>242</v>
      </c>
      <c r="P6775" t="s">
        <v>298</v>
      </c>
      <c r="Q6775" s="8">
        <v>329.2</v>
      </c>
      <c r="R6775" s="8">
        <v>211</v>
      </c>
      <c r="S6775" s="8">
        <v>85.7</v>
      </c>
    </row>
    <row r="6776" spans="1:19" x14ac:dyDescent="0.4">
      <c r="A6776">
        <v>6775</v>
      </c>
      <c r="B6776">
        <v>1</v>
      </c>
      <c r="C6776">
        <v>806</v>
      </c>
      <c r="D6776" t="s">
        <v>48</v>
      </c>
      <c r="E6776">
        <v>1</v>
      </c>
      <c r="F6776" s="1">
        <v>0.97643518518518524</v>
      </c>
      <c r="G6776">
        <v>2885</v>
      </c>
      <c r="H6776">
        <v>-14760</v>
      </c>
      <c r="I6776">
        <v>89</v>
      </c>
      <c r="J6776" t="s">
        <v>31</v>
      </c>
      <c r="K6776" t="s">
        <v>495</v>
      </c>
      <c r="L6776">
        <v>0.26300000000000001</v>
      </c>
      <c r="M6776">
        <v>2.4110999999999998</v>
      </c>
      <c r="N6776">
        <v>1.3402000000000001</v>
      </c>
      <c r="O6776" t="s">
        <v>39</v>
      </c>
      <c r="P6776" t="s">
        <v>296</v>
      </c>
      <c r="Q6776" s="8">
        <v>365</v>
      </c>
      <c r="R6776" s="8">
        <v>224.9</v>
      </c>
      <c r="S6776" s="8">
        <v>85.3</v>
      </c>
    </row>
    <row r="6777" spans="1:19" x14ac:dyDescent="0.4">
      <c r="A6777">
        <v>6776</v>
      </c>
      <c r="B6777">
        <v>1</v>
      </c>
      <c r="C6777">
        <v>807</v>
      </c>
      <c r="D6777" t="s">
        <v>57</v>
      </c>
      <c r="E6777">
        <v>26</v>
      </c>
      <c r="F6777" s="1">
        <v>0.15461805555555555</v>
      </c>
      <c r="G6777">
        <v>2881</v>
      </c>
      <c r="H6777">
        <v>-14754</v>
      </c>
      <c r="I6777">
        <v>94</v>
      </c>
      <c r="J6777" t="s">
        <v>72</v>
      </c>
      <c r="K6777" t="s">
        <v>494</v>
      </c>
      <c r="L6777">
        <v>0.46210000000000001</v>
      </c>
      <c r="M6777">
        <v>1.9901</v>
      </c>
      <c r="N6777">
        <v>1.0295000000000001</v>
      </c>
      <c r="O6777" t="s">
        <v>158</v>
      </c>
      <c r="P6777" t="s">
        <v>188</v>
      </c>
      <c r="Q6777" s="8">
        <v>304.7</v>
      </c>
      <c r="R6777" s="8">
        <v>188.5</v>
      </c>
      <c r="S6777" s="8">
        <v>25.4</v>
      </c>
    </row>
    <row r="6778" spans="1:19" x14ac:dyDescent="0.4">
      <c r="A6778">
        <v>6777</v>
      </c>
      <c r="B6778">
        <v>1</v>
      </c>
      <c r="C6778">
        <v>807</v>
      </c>
      <c r="D6778" t="s">
        <v>54</v>
      </c>
      <c r="E6778">
        <v>21</v>
      </c>
      <c r="F6778" s="1">
        <v>0.98593750000000002</v>
      </c>
      <c r="G6778">
        <v>2877</v>
      </c>
      <c r="H6778">
        <v>-14748</v>
      </c>
      <c r="I6778">
        <v>99</v>
      </c>
      <c r="J6778" t="s">
        <v>26</v>
      </c>
      <c r="K6778" t="s">
        <v>493</v>
      </c>
      <c r="L6778">
        <v>-0.47149999999999997</v>
      </c>
      <c r="M6778">
        <v>2.0327999999999999</v>
      </c>
      <c r="N6778">
        <v>0.95350000000000001</v>
      </c>
      <c r="O6778" t="s">
        <v>33</v>
      </c>
      <c r="P6778" t="s">
        <v>431</v>
      </c>
      <c r="Q6778" s="8">
        <v>358.2</v>
      </c>
      <c r="R6778" s="8">
        <v>207.2</v>
      </c>
      <c r="S6778" s="8">
        <v>0</v>
      </c>
    </row>
    <row r="6779" spans="1:19" x14ac:dyDescent="0.4">
      <c r="A6779">
        <v>6778</v>
      </c>
      <c r="B6779">
        <v>1</v>
      </c>
      <c r="C6779">
        <v>808</v>
      </c>
      <c r="D6779" t="s">
        <v>67</v>
      </c>
      <c r="E6779">
        <v>17</v>
      </c>
      <c r="F6779" s="1">
        <v>0.37192129629629633</v>
      </c>
      <c r="G6779">
        <v>2874</v>
      </c>
      <c r="H6779">
        <v>-14743</v>
      </c>
      <c r="I6779">
        <v>66</v>
      </c>
      <c r="J6779" t="s">
        <v>19</v>
      </c>
      <c r="K6779" t="s">
        <v>494</v>
      </c>
      <c r="L6779">
        <v>-1.5368999999999999</v>
      </c>
      <c r="M6779">
        <v>3.8800000000000001E-2</v>
      </c>
      <c r="N6779">
        <v>-0.96309999999999996</v>
      </c>
      <c r="O6779" t="s">
        <v>148</v>
      </c>
      <c r="P6779" t="s">
        <v>395</v>
      </c>
      <c r="Q6779" s="8">
        <v>54.8</v>
      </c>
      <c r="R6779" s="8">
        <v>0</v>
      </c>
      <c r="S6779" s="8">
        <v>0</v>
      </c>
    </row>
    <row r="6780" spans="1:19" x14ac:dyDescent="0.4">
      <c r="A6780">
        <v>6779</v>
      </c>
      <c r="B6780">
        <v>1</v>
      </c>
      <c r="C6780">
        <v>808</v>
      </c>
      <c r="D6780" t="s">
        <v>57</v>
      </c>
      <c r="E6780">
        <v>15</v>
      </c>
      <c r="F6780" s="1">
        <v>0.82718749999999996</v>
      </c>
      <c r="G6780">
        <v>2873</v>
      </c>
      <c r="H6780">
        <v>-14742</v>
      </c>
      <c r="I6780">
        <v>104</v>
      </c>
      <c r="J6780" t="s">
        <v>19</v>
      </c>
      <c r="K6780" t="s">
        <v>494</v>
      </c>
      <c r="L6780">
        <v>1.1543000000000001</v>
      </c>
      <c r="M6780">
        <v>0.72640000000000005</v>
      </c>
      <c r="N6780">
        <v>-0.24679999999999999</v>
      </c>
      <c r="O6780" t="s">
        <v>29</v>
      </c>
      <c r="P6780" t="s">
        <v>351</v>
      </c>
      <c r="Q6780" s="8">
        <v>216</v>
      </c>
      <c r="R6780" s="8">
        <v>0</v>
      </c>
      <c r="S6780" s="8">
        <v>0</v>
      </c>
    </row>
    <row r="6781" spans="1:19" x14ac:dyDescent="0.4">
      <c r="A6781">
        <v>6780</v>
      </c>
      <c r="B6781">
        <v>1</v>
      </c>
      <c r="C6781">
        <v>808</v>
      </c>
      <c r="D6781" t="s">
        <v>97</v>
      </c>
      <c r="E6781">
        <v>11</v>
      </c>
      <c r="F6781" s="1">
        <v>0.60215277777777776</v>
      </c>
      <c r="G6781">
        <v>2870</v>
      </c>
      <c r="H6781">
        <v>-14737</v>
      </c>
      <c r="I6781">
        <v>71</v>
      </c>
      <c r="J6781" t="s">
        <v>170</v>
      </c>
      <c r="K6781" t="s">
        <v>493</v>
      </c>
      <c r="L6781">
        <v>1.5246999999999999</v>
      </c>
      <c r="M6781">
        <v>6.2899999999999998E-2</v>
      </c>
      <c r="N6781">
        <v>-0.94259999999999999</v>
      </c>
      <c r="O6781" t="s">
        <v>65</v>
      </c>
      <c r="P6781" t="s">
        <v>108</v>
      </c>
      <c r="Q6781" s="8">
        <v>71.8</v>
      </c>
      <c r="R6781" s="8">
        <v>0</v>
      </c>
      <c r="S6781" s="8">
        <v>0</v>
      </c>
    </row>
    <row r="6782" spans="1:19" x14ac:dyDescent="0.4">
      <c r="A6782">
        <v>6781</v>
      </c>
      <c r="B6782">
        <v>1</v>
      </c>
      <c r="C6782">
        <v>808</v>
      </c>
      <c r="D6782" t="s">
        <v>54</v>
      </c>
      <c r="E6782">
        <v>10</v>
      </c>
      <c r="F6782" s="1">
        <v>9.0092592592592599E-2</v>
      </c>
      <c r="G6782">
        <v>2869</v>
      </c>
      <c r="H6782">
        <v>-14736</v>
      </c>
      <c r="I6782">
        <v>109</v>
      </c>
      <c r="J6782" t="s">
        <v>19</v>
      </c>
      <c r="K6782" t="s">
        <v>493</v>
      </c>
      <c r="L6782">
        <v>-1.1873</v>
      </c>
      <c r="M6782">
        <v>0.69940000000000002</v>
      </c>
      <c r="N6782">
        <v>-0.3402</v>
      </c>
      <c r="O6782" t="s">
        <v>55</v>
      </c>
      <c r="P6782" t="s">
        <v>442</v>
      </c>
      <c r="Q6782" s="8">
        <v>233.9</v>
      </c>
      <c r="R6782" s="8">
        <v>0</v>
      </c>
      <c r="S6782" s="8">
        <v>0</v>
      </c>
    </row>
    <row r="6783" spans="1:19" x14ac:dyDescent="0.4">
      <c r="A6783">
        <v>6782</v>
      </c>
      <c r="B6783">
        <v>1</v>
      </c>
      <c r="C6783">
        <v>809</v>
      </c>
      <c r="D6783" t="s">
        <v>67</v>
      </c>
      <c r="E6783">
        <v>5</v>
      </c>
      <c r="F6783" s="1">
        <v>0.75135416666666666</v>
      </c>
      <c r="G6783">
        <v>2866</v>
      </c>
      <c r="H6783">
        <v>-14731</v>
      </c>
      <c r="I6783">
        <v>76</v>
      </c>
      <c r="J6783" t="s">
        <v>26</v>
      </c>
      <c r="K6783" t="s">
        <v>494</v>
      </c>
      <c r="L6783">
        <v>-0.9123</v>
      </c>
      <c r="M6783">
        <v>1.2146999999999999</v>
      </c>
      <c r="N6783">
        <v>0.15379999999999999</v>
      </c>
      <c r="O6783" t="s">
        <v>76</v>
      </c>
      <c r="P6783" t="s">
        <v>294</v>
      </c>
      <c r="Q6783" s="8">
        <v>292.5</v>
      </c>
      <c r="R6783" s="8">
        <v>91.2</v>
      </c>
      <c r="S6783" s="8">
        <v>0</v>
      </c>
    </row>
    <row r="6784" spans="1:19" x14ac:dyDescent="0.4">
      <c r="A6784">
        <v>6783</v>
      </c>
      <c r="B6784">
        <v>1</v>
      </c>
      <c r="C6784">
        <v>809</v>
      </c>
      <c r="D6784" t="s">
        <v>97</v>
      </c>
      <c r="E6784">
        <v>1</v>
      </c>
      <c r="F6784" s="1">
        <v>0.15135416666666668</v>
      </c>
      <c r="G6784">
        <v>2862</v>
      </c>
      <c r="H6784">
        <v>-14725</v>
      </c>
      <c r="I6784">
        <v>81</v>
      </c>
      <c r="J6784" t="s">
        <v>26</v>
      </c>
      <c r="K6784" t="s">
        <v>494</v>
      </c>
      <c r="L6784">
        <v>0.71809999999999996</v>
      </c>
      <c r="M6784">
        <v>1.5179</v>
      </c>
      <c r="N6784">
        <v>0.56230000000000002</v>
      </c>
      <c r="O6784" t="s">
        <v>75</v>
      </c>
      <c r="P6784" t="s">
        <v>74</v>
      </c>
      <c r="Q6784" s="8">
        <v>286.2</v>
      </c>
      <c r="R6784" s="8">
        <v>152.9</v>
      </c>
      <c r="S6784" s="8">
        <v>0</v>
      </c>
    </row>
    <row r="6785" spans="1:19" x14ac:dyDescent="0.4">
      <c r="A6785">
        <v>6784</v>
      </c>
      <c r="B6785">
        <v>1</v>
      </c>
      <c r="C6785">
        <v>809</v>
      </c>
      <c r="D6785" t="s">
        <v>71</v>
      </c>
      <c r="E6785">
        <v>25</v>
      </c>
      <c r="F6785" s="1">
        <v>0.82555555555555549</v>
      </c>
      <c r="G6785">
        <v>2858</v>
      </c>
      <c r="H6785">
        <v>-14719</v>
      </c>
      <c r="I6785">
        <v>86</v>
      </c>
      <c r="J6785" t="s">
        <v>58</v>
      </c>
      <c r="K6785" t="s">
        <v>495</v>
      </c>
      <c r="L6785">
        <v>-0.2422</v>
      </c>
      <c r="M6785">
        <v>2.4653999999999998</v>
      </c>
      <c r="N6785">
        <v>1.3624000000000001</v>
      </c>
      <c r="O6785" t="s">
        <v>73</v>
      </c>
      <c r="P6785" t="s">
        <v>368</v>
      </c>
      <c r="Q6785" s="8">
        <v>373.5</v>
      </c>
      <c r="R6785" s="8">
        <v>227.5</v>
      </c>
      <c r="S6785" s="8">
        <v>87.5</v>
      </c>
    </row>
    <row r="6786" spans="1:19" x14ac:dyDescent="0.4">
      <c r="A6786">
        <v>6785</v>
      </c>
      <c r="B6786">
        <v>1</v>
      </c>
      <c r="C6786">
        <v>810</v>
      </c>
      <c r="D6786" t="s">
        <v>18</v>
      </c>
      <c r="E6786">
        <v>20</v>
      </c>
      <c r="F6786" s="1">
        <v>0.86001157407407414</v>
      </c>
      <c r="G6786">
        <v>2854</v>
      </c>
      <c r="H6786">
        <v>-14713</v>
      </c>
      <c r="I6786">
        <v>91</v>
      </c>
      <c r="J6786" t="s">
        <v>58</v>
      </c>
      <c r="K6786" t="s">
        <v>32</v>
      </c>
      <c r="L6786">
        <v>-2.7400000000000001E-2</v>
      </c>
      <c r="M6786">
        <v>2.7778999999999998</v>
      </c>
      <c r="N6786">
        <v>1.8371</v>
      </c>
      <c r="O6786" t="s">
        <v>20</v>
      </c>
      <c r="P6786" t="s">
        <v>121</v>
      </c>
      <c r="Q6786" s="8">
        <v>317.10000000000002</v>
      </c>
      <c r="R6786" s="8">
        <v>211.6</v>
      </c>
      <c r="S6786" s="8">
        <v>99.4</v>
      </c>
    </row>
    <row r="6787" spans="1:19" x14ac:dyDescent="0.4">
      <c r="A6787">
        <v>6786</v>
      </c>
      <c r="B6787">
        <v>1</v>
      </c>
      <c r="C6787">
        <v>810</v>
      </c>
      <c r="D6787" t="s">
        <v>71</v>
      </c>
      <c r="E6787">
        <v>14</v>
      </c>
      <c r="F6787" s="1">
        <v>0.78783564814814822</v>
      </c>
      <c r="G6787">
        <v>2850</v>
      </c>
      <c r="H6787">
        <v>-14707</v>
      </c>
      <c r="I6787">
        <v>96</v>
      </c>
      <c r="J6787" t="s">
        <v>72</v>
      </c>
      <c r="K6787" t="s">
        <v>493</v>
      </c>
      <c r="L6787">
        <v>0.435</v>
      </c>
      <c r="M6787">
        <v>2.1074999999999999</v>
      </c>
      <c r="N6787">
        <v>1.0127999999999999</v>
      </c>
      <c r="O6787" t="s">
        <v>123</v>
      </c>
      <c r="P6787" t="s">
        <v>37</v>
      </c>
      <c r="Q6787" s="8">
        <v>359.4</v>
      </c>
      <c r="R6787" s="8">
        <v>209.1</v>
      </c>
      <c r="S6787" s="8">
        <v>18.5</v>
      </c>
    </row>
    <row r="6788" spans="1:19" x14ac:dyDescent="0.4">
      <c r="A6788">
        <v>6787</v>
      </c>
      <c r="B6788">
        <v>1</v>
      </c>
      <c r="C6788">
        <v>811</v>
      </c>
      <c r="D6788" t="s">
        <v>18</v>
      </c>
      <c r="E6788">
        <v>10</v>
      </c>
      <c r="F6788" s="1">
        <v>0.53482638888888889</v>
      </c>
      <c r="G6788">
        <v>2847</v>
      </c>
      <c r="H6788">
        <v>-14701</v>
      </c>
      <c r="I6788">
        <v>101</v>
      </c>
      <c r="J6788" t="s">
        <v>26</v>
      </c>
      <c r="K6788" t="s">
        <v>494</v>
      </c>
      <c r="L6788">
        <v>-0.78879999999999995</v>
      </c>
      <c r="M6788">
        <v>1.395</v>
      </c>
      <c r="N6788">
        <v>0.42580000000000001</v>
      </c>
      <c r="O6788" t="s">
        <v>20</v>
      </c>
      <c r="P6788" t="s">
        <v>226</v>
      </c>
      <c r="Q6788" s="8">
        <v>283.5</v>
      </c>
      <c r="R6788" s="8">
        <v>137.80000000000001</v>
      </c>
      <c r="S6788" s="8">
        <v>0</v>
      </c>
    </row>
    <row r="6789" spans="1:19" x14ac:dyDescent="0.4">
      <c r="A6789">
        <v>6788</v>
      </c>
      <c r="B6789">
        <v>1</v>
      </c>
      <c r="C6789">
        <v>811</v>
      </c>
      <c r="D6789" t="s">
        <v>71</v>
      </c>
      <c r="E6789">
        <v>3</v>
      </c>
      <c r="F6789" s="1">
        <v>0.95208333333333339</v>
      </c>
      <c r="G6789">
        <v>2843</v>
      </c>
      <c r="H6789">
        <v>-14695</v>
      </c>
      <c r="I6789">
        <v>106</v>
      </c>
      <c r="J6789" t="s">
        <v>19</v>
      </c>
      <c r="K6789" t="s">
        <v>494</v>
      </c>
      <c r="L6789">
        <v>1.0931</v>
      </c>
      <c r="M6789">
        <v>0.87409999999999999</v>
      </c>
      <c r="N6789">
        <v>-0.1694</v>
      </c>
      <c r="O6789" t="s">
        <v>123</v>
      </c>
      <c r="P6789" t="s">
        <v>207</v>
      </c>
      <c r="Q6789" s="8">
        <v>251.5</v>
      </c>
      <c r="R6789" s="8">
        <v>0</v>
      </c>
      <c r="S6789" s="8">
        <v>0</v>
      </c>
    </row>
    <row r="6790" spans="1:19" x14ac:dyDescent="0.4">
      <c r="A6790">
        <v>6789</v>
      </c>
      <c r="B6790">
        <v>1</v>
      </c>
      <c r="C6790">
        <v>812</v>
      </c>
      <c r="D6790" t="s">
        <v>38</v>
      </c>
      <c r="E6790">
        <v>30</v>
      </c>
      <c r="F6790" s="1">
        <v>0.46623842592592596</v>
      </c>
      <c r="G6790">
        <v>2839</v>
      </c>
      <c r="H6790">
        <v>-14690</v>
      </c>
      <c r="I6790">
        <v>73</v>
      </c>
      <c r="J6790" t="s">
        <v>19</v>
      </c>
      <c r="K6790" t="s">
        <v>493</v>
      </c>
      <c r="L6790">
        <v>1.1289</v>
      </c>
      <c r="M6790">
        <v>0.81269999999999998</v>
      </c>
      <c r="N6790">
        <v>-0.23930000000000001</v>
      </c>
      <c r="O6790" t="s">
        <v>117</v>
      </c>
      <c r="P6790" t="s">
        <v>151</v>
      </c>
      <c r="Q6790" s="8">
        <v>254.2</v>
      </c>
      <c r="R6790" s="8">
        <v>0</v>
      </c>
      <c r="S6790" s="8">
        <v>0</v>
      </c>
    </row>
    <row r="6791" spans="1:19" x14ac:dyDescent="0.4">
      <c r="A6791">
        <v>6790</v>
      </c>
      <c r="B6791">
        <v>1</v>
      </c>
      <c r="C6791">
        <v>812</v>
      </c>
      <c r="D6791" t="s">
        <v>35</v>
      </c>
      <c r="E6791">
        <v>23</v>
      </c>
      <c r="F6791" s="1">
        <v>0.96965277777777781</v>
      </c>
      <c r="G6791">
        <v>2836</v>
      </c>
      <c r="H6791">
        <v>-14684</v>
      </c>
      <c r="I6791">
        <v>78</v>
      </c>
      <c r="J6791" t="s">
        <v>26</v>
      </c>
      <c r="K6791" t="s">
        <v>494</v>
      </c>
      <c r="L6791">
        <v>-0.98460000000000003</v>
      </c>
      <c r="M6791">
        <v>1.0358000000000001</v>
      </c>
      <c r="N6791">
        <v>6.6400000000000001E-2</v>
      </c>
      <c r="O6791" t="s">
        <v>29</v>
      </c>
      <c r="P6791" t="s">
        <v>113</v>
      </c>
      <c r="Q6791" s="8">
        <v>247.4</v>
      </c>
      <c r="R6791" s="8">
        <v>55.7</v>
      </c>
      <c r="S6791" s="8">
        <v>0</v>
      </c>
    </row>
    <row r="6792" spans="1:19" x14ac:dyDescent="0.4">
      <c r="A6792">
        <v>6791</v>
      </c>
      <c r="B6792">
        <v>1</v>
      </c>
      <c r="C6792">
        <v>813</v>
      </c>
      <c r="D6792" t="s">
        <v>38</v>
      </c>
      <c r="E6792">
        <v>19</v>
      </c>
      <c r="F6792" s="1">
        <v>0.51270833333333332</v>
      </c>
      <c r="G6792">
        <v>2832</v>
      </c>
      <c r="H6792">
        <v>-14678</v>
      </c>
      <c r="I6792">
        <v>83</v>
      </c>
      <c r="J6792" t="s">
        <v>72</v>
      </c>
      <c r="K6792" t="s">
        <v>493</v>
      </c>
      <c r="L6792">
        <v>0.39400000000000002</v>
      </c>
      <c r="M6792">
        <v>2.1730999999999998</v>
      </c>
      <c r="N6792">
        <v>1.0973999999999999</v>
      </c>
      <c r="O6792" t="s">
        <v>154</v>
      </c>
      <c r="P6792" t="s">
        <v>392</v>
      </c>
      <c r="Q6792" s="8">
        <v>363.7</v>
      </c>
      <c r="R6792" s="8">
        <v>216.7</v>
      </c>
      <c r="S6792" s="8">
        <v>50.3</v>
      </c>
    </row>
    <row r="6793" spans="1:19" x14ac:dyDescent="0.4">
      <c r="A6793">
        <v>6792</v>
      </c>
      <c r="B6793">
        <v>1</v>
      </c>
      <c r="C6793">
        <v>813</v>
      </c>
      <c r="D6793" t="s">
        <v>35</v>
      </c>
      <c r="E6793">
        <v>13</v>
      </c>
      <c r="F6793" s="1">
        <v>0.63472222222222219</v>
      </c>
      <c r="G6793">
        <v>2828</v>
      </c>
      <c r="H6793">
        <v>-14672</v>
      </c>
      <c r="I6793">
        <v>88</v>
      </c>
      <c r="J6793" t="s">
        <v>72</v>
      </c>
      <c r="K6793" t="s">
        <v>495</v>
      </c>
      <c r="L6793">
        <v>-0.31330000000000002</v>
      </c>
      <c r="M6793">
        <v>2.2694000000000001</v>
      </c>
      <c r="N6793">
        <v>1.2965</v>
      </c>
      <c r="O6793" t="s">
        <v>36</v>
      </c>
      <c r="P6793" t="s">
        <v>173</v>
      </c>
      <c r="Q6793" s="8">
        <v>316</v>
      </c>
      <c r="R6793" s="8">
        <v>202.1</v>
      </c>
      <c r="S6793" s="8">
        <v>74.3</v>
      </c>
    </row>
    <row r="6794" spans="1:19" x14ac:dyDescent="0.4">
      <c r="A6794">
        <v>6793</v>
      </c>
      <c r="B6794">
        <v>1</v>
      </c>
      <c r="C6794">
        <v>814</v>
      </c>
      <c r="D6794" t="s">
        <v>38</v>
      </c>
      <c r="E6794">
        <v>8</v>
      </c>
      <c r="F6794" s="1">
        <v>0.5779629629629629</v>
      </c>
      <c r="G6794">
        <v>2824</v>
      </c>
      <c r="H6794">
        <v>-14666</v>
      </c>
      <c r="I6794">
        <v>93</v>
      </c>
      <c r="J6794" t="s">
        <v>72</v>
      </c>
      <c r="K6794" t="s">
        <v>493</v>
      </c>
      <c r="L6794">
        <v>-0.3589</v>
      </c>
      <c r="M6794">
        <v>2.2246000000000001</v>
      </c>
      <c r="N6794">
        <v>1.1745000000000001</v>
      </c>
      <c r="O6794" t="s">
        <v>81</v>
      </c>
      <c r="P6794" t="s">
        <v>127</v>
      </c>
      <c r="Q6794" s="8">
        <v>353</v>
      </c>
      <c r="R6794" s="8">
        <v>215.1</v>
      </c>
      <c r="S6794" s="8">
        <v>64.2</v>
      </c>
    </row>
    <row r="6795" spans="1:19" x14ac:dyDescent="0.4">
      <c r="A6795">
        <v>6794</v>
      </c>
      <c r="B6795">
        <v>1</v>
      </c>
      <c r="C6795">
        <v>814</v>
      </c>
      <c r="D6795" t="s">
        <v>35</v>
      </c>
      <c r="E6795">
        <v>3</v>
      </c>
      <c r="F6795" s="1">
        <v>0.1829861111111111</v>
      </c>
      <c r="G6795">
        <v>2820</v>
      </c>
      <c r="H6795">
        <v>-14660</v>
      </c>
      <c r="I6795">
        <v>98</v>
      </c>
      <c r="J6795" t="s">
        <v>72</v>
      </c>
      <c r="K6795" t="s">
        <v>495</v>
      </c>
      <c r="L6795">
        <v>0.40089999999999998</v>
      </c>
      <c r="M6795">
        <v>2.1303000000000001</v>
      </c>
      <c r="N6795">
        <v>1.1144000000000001</v>
      </c>
      <c r="O6795" t="s">
        <v>84</v>
      </c>
      <c r="P6795" t="s">
        <v>405</v>
      </c>
      <c r="Q6795" s="8">
        <v>330.5</v>
      </c>
      <c r="R6795" s="8">
        <v>202.6</v>
      </c>
      <c r="S6795" s="8">
        <v>50.8</v>
      </c>
    </row>
    <row r="6796" spans="1:19" x14ac:dyDescent="0.4">
      <c r="A6796">
        <v>6795</v>
      </c>
      <c r="B6796">
        <v>1</v>
      </c>
      <c r="C6796">
        <v>815</v>
      </c>
      <c r="D6796" t="s">
        <v>43</v>
      </c>
      <c r="E6796">
        <v>28</v>
      </c>
      <c r="F6796" s="1">
        <v>0.91216435185185185</v>
      </c>
      <c r="G6796">
        <v>2816</v>
      </c>
      <c r="H6796">
        <v>-14654</v>
      </c>
      <c r="I6796">
        <v>103</v>
      </c>
      <c r="J6796" t="s">
        <v>19</v>
      </c>
      <c r="K6796" t="s">
        <v>494</v>
      </c>
      <c r="L6796">
        <v>-1.0773999999999999</v>
      </c>
      <c r="M6796">
        <v>0.88</v>
      </c>
      <c r="N6796">
        <v>-0.1181</v>
      </c>
      <c r="O6796" t="s">
        <v>89</v>
      </c>
      <c r="P6796" t="s">
        <v>150</v>
      </c>
      <c r="Q6796" s="8">
        <v>244.1</v>
      </c>
      <c r="R6796" s="8">
        <v>0</v>
      </c>
      <c r="S6796" s="8">
        <v>0</v>
      </c>
    </row>
    <row r="6797" spans="1:19" x14ac:dyDescent="0.4">
      <c r="A6797">
        <v>6796</v>
      </c>
      <c r="B6797">
        <v>1</v>
      </c>
      <c r="C6797">
        <v>815</v>
      </c>
      <c r="D6797" t="s">
        <v>48</v>
      </c>
      <c r="E6797">
        <v>22</v>
      </c>
      <c r="F6797" s="1">
        <v>0.45721064814814816</v>
      </c>
      <c r="G6797">
        <v>2813</v>
      </c>
      <c r="H6797">
        <v>-14648</v>
      </c>
      <c r="I6797">
        <v>108</v>
      </c>
      <c r="J6797" t="s">
        <v>19</v>
      </c>
      <c r="K6797" t="s">
        <v>493</v>
      </c>
      <c r="L6797">
        <v>1.1682999999999999</v>
      </c>
      <c r="M6797">
        <v>0.74850000000000005</v>
      </c>
      <c r="N6797">
        <v>-0.31940000000000002</v>
      </c>
      <c r="O6797" t="s">
        <v>183</v>
      </c>
      <c r="P6797" t="s">
        <v>255</v>
      </c>
      <c r="Q6797" s="8">
        <v>246.1</v>
      </c>
      <c r="R6797" s="8">
        <v>0</v>
      </c>
      <c r="S6797" s="8">
        <v>0</v>
      </c>
    </row>
    <row r="6798" spans="1:19" x14ac:dyDescent="0.4">
      <c r="A6798">
        <v>6797</v>
      </c>
      <c r="B6798">
        <v>1</v>
      </c>
      <c r="C6798">
        <v>816</v>
      </c>
      <c r="D6798" t="s">
        <v>57</v>
      </c>
      <c r="E6798">
        <v>17</v>
      </c>
      <c r="F6798" s="1">
        <v>0.13848379629629629</v>
      </c>
      <c r="G6798">
        <v>2809</v>
      </c>
      <c r="H6798">
        <v>-14643</v>
      </c>
      <c r="I6798">
        <v>75</v>
      </c>
      <c r="J6798" t="s">
        <v>26</v>
      </c>
      <c r="K6798" t="s">
        <v>494</v>
      </c>
      <c r="L6798">
        <v>0.86060000000000003</v>
      </c>
      <c r="M6798">
        <v>1.2592000000000001</v>
      </c>
      <c r="N6798">
        <v>0.29820000000000002</v>
      </c>
      <c r="O6798" t="s">
        <v>29</v>
      </c>
      <c r="P6798" t="s">
        <v>227</v>
      </c>
      <c r="Q6798" s="8">
        <v>264.8</v>
      </c>
      <c r="R6798" s="8">
        <v>114</v>
      </c>
      <c r="S6798" s="8">
        <v>0</v>
      </c>
    </row>
    <row r="6799" spans="1:19" x14ac:dyDescent="0.4">
      <c r="A6799">
        <v>6798</v>
      </c>
      <c r="B6799">
        <v>1</v>
      </c>
      <c r="C6799">
        <v>816</v>
      </c>
      <c r="D6799" t="s">
        <v>54</v>
      </c>
      <c r="E6799">
        <v>11</v>
      </c>
      <c r="F6799" s="1">
        <v>0.7990856481481482</v>
      </c>
      <c r="G6799">
        <v>2805</v>
      </c>
      <c r="H6799">
        <v>-14637</v>
      </c>
      <c r="I6799">
        <v>80</v>
      </c>
      <c r="J6799" t="s">
        <v>79</v>
      </c>
      <c r="K6799" t="s">
        <v>493</v>
      </c>
      <c r="L6799">
        <v>-1.0129999999999999</v>
      </c>
      <c r="M6799">
        <v>1.0346</v>
      </c>
      <c r="N6799">
        <v>-3.5700000000000003E-2</v>
      </c>
      <c r="O6799" t="s">
        <v>117</v>
      </c>
      <c r="P6799" t="s">
        <v>400</v>
      </c>
      <c r="Q6799" s="8">
        <v>285.2</v>
      </c>
      <c r="R6799" s="8">
        <v>0</v>
      </c>
      <c r="S6799" s="8">
        <v>0</v>
      </c>
    </row>
    <row r="6800" spans="1:19" x14ac:dyDescent="0.4">
      <c r="A6800">
        <v>6799</v>
      </c>
      <c r="B6800">
        <v>1</v>
      </c>
      <c r="C6800">
        <v>817</v>
      </c>
      <c r="D6800" t="s">
        <v>57</v>
      </c>
      <c r="E6800">
        <v>5</v>
      </c>
      <c r="F6800" s="1">
        <v>0.78700231481481486</v>
      </c>
      <c r="G6800">
        <v>2802</v>
      </c>
      <c r="H6800">
        <v>-14631</v>
      </c>
      <c r="I6800">
        <v>85</v>
      </c>
      <c r="J6800" t="s">
        <v>31</v>
      </c>
      <c r="K6800" t="s">
        <v>495</v>
      </c>
      <c r="L6800">
        <v>0.1832</v>
      </c>
      <c r="M6800">
        <v>2.5150000000000001</v>
      </c>
      <c r="N6800">
        <v>1.5285</v>
      </c>
      <c r="O6800" t="s">
        <v>23</v>
      </c>
      <c r="P6800" t="s">
        <v>440</v>
      </c>
      <c r="Q6800" s="8">
        <v>326.10000000000002</v>
      </c>
      <c r="R6800" s="8">
        <v>211.3</v>
      </c>
      <c r="S6800" s="8">
        <v>91.8</v>
      </c>
    </row>
    <row r="6801" spans="1:19" x14ac:dyDescent="0.4">
      <c r="A6801">
        <v>6800</v>
      </c>
      <c r="B6801">
        <v>1</v>
      </c>
      <c r="C6801">
        <v>817</v>
      </c>
      <c r="D6801" t="s">
        <v>97</v>
      </c>
      <c r="E6801">
        <v>31</v>
      </c>
      <c r="F6801" s="1">
        <v>0.9803587962962963</v>
      </c>
      <c r="G6801">
        <v>2798</v>
      </c>
      <c r="H6801">
        <v>-14625</v>
      </c>
      <c r="I6801">
        <v>90</v>
      </c>
      <c r="J6801" t="s">
        <v>58</v>
      </c>
      <c r="K6801" t="s">
        <v>32</v>
      </c>
      <c r="L6801">
        <v>-0.2288</v>
      </c>
      <c r="M6801">
        <v>2.4491000000000001</v>
      </c>
      <c r="N6801">
        <v>1.4274</v>
      </c>
      <c r="O6801" t="s">
        <v>119</v>
      </c>
      <c r="P6801" t="s">
        <v>296</v>
      </c>
      <c r="Q6801" s="8">
        <v>346.8</v>
      </c>
      <c r="R6801" s="8">
        <v>219.8</v>
      </c>
      <c r="S6801" s="8">
        <v>89.9</v>
      </c>
    </row>
    <row r="6802" spans="1:19" x14ac:dyDescent="0.4">
      <c r="A6802">
        <v>6801</v>
      </c>
      <c r="B6802">
        <v>1</v>
      </c>
      <c r="C6802">
        <v>818</v>
      </c>
      <c r="D6802" t="s">
        <v>67</v>
      </c>
      <c r="E6802">
        <v>26</v>
      </c>
      <c r="F6802" s="1">
        <v>0.23960648148148148</v>
      </c>
      <c r="G6802">
        <v>2794</v>
      </c>
      <c r="H6802">
        <v>-14619</v>
      </c>
      <c r="I6802">
        <v>95</v>
      </c>
      <c r="J6802" t="s">
        <v>26</v>
      </c>
      <c r="K6802" t="s">
        <v>494</v>
      </c>
      <c r="L6802">
        <v>-0.54279999999999995</v>
      </c>
      <c r="M6802">
        <v>1.8838999999999999</v>
      </c>
      <c r="N6802">
        <v>0.84050000000000002</v>
      </c>
      <c r="O6802" t="s">
        <v>200</v>
      </c>
      <c r="P6802" t="s">
        <v>172</v>
      </c>
      <c r="Q6802" s="8">
        <v>330.6</v>
      </c>
      <c r="R6802" s="8">
        <v>188.8</v>
      </c>
      <c r="S6802" s="8">
        <v>0</v>
      </c>
    </row>
    <row r="6803" spans="1:19" x14ac:dyDescent="0.4">
      <c r="A6803">
        <v>6802</v>
      </c>
      <c r="B6803">
        <v>1</v>
      </c>
      <c r="C6803">
        <v>818</v>
      </c>
      <c r="D6803" t="s">
        <v>97</v>
      </c>
      <c r="E6803">
        <v>21</v>
      </c>
      <c r="F6803" s="1">
        <v>0.46804398148148146</v>
      </c>
      <c r="G6803">
        <v>2790</v>
      </c>
      <c r="H6803">
        <v>-14613</v>
      </c>
      <c r="I6803">
        <v>100</v>
      </c>
      <c r="J6803" t="s">
        <v>26</v>
      </c>
      <c r="K6803" t="s">
        <v>494</v>
      </c>
      <c r="L6803">
        <v>0.53210000000000002</v>
      </c>
      <c r="M6803">
        <v>1.8649</v>
      </c>
      <c r="N6803">
        <v>0.89790000000000003</v>
      </c>
      <c r="O6803" t="s">
        <v>61</v>
      </c>
      <c r="P6803" t="s">
        <v>255</v>
      </c>
      <c r="Q6803" s="8">
        <v>307.2</v>
      </c>
      <c r="R6803" s="8">
        <v>184.2</v>
      </c>
      <c r="S6803" s="8">
        <v>0</v>
      </c>
    </row>
    <row r="6804" spans="1:19" x14ac:dyDescent="0.4">
      <c r="A6804">
        <v>6803</v>
      </c>
      <c r="B6804">
        <v>1</v>
      </c>
      <c r="C6804">
        <v>819</v>
      </c>
      <c r="D6804" t="s">
        <v>67</v>
      </c>
      <c r="E6804">
        <v>15</v>
      </c>
      <c r="F6804" s="1">
        <v>0.38375000000000004</v>
      </c>
      <c r="G6804">
        <v>2786</v>
      </c>
      <c r="H6804">
        <v>-14607</v>
      </c>
      <c r="I6804">
        <v>105</v>
      </c>
      <c r="J6804" t="s">
        <v>19</v>
      </c>
      <c r="K6804" t="s">
        <v>493</v>
      </c>
      <c r="L6804">
        <v>-1.2802</v>
      </c>
      <c r="M6804">
        <v>0.55640000000000001</v>
      </c>
      <c r="N6804">
        <v>-0.53769999999999996</v>
      </c>
      <c r="O6804" t="s">
        <v>148</v>
      </c>
      <c r="P6804" t="s">
        <v>140</v>
      </c>
      <c r="Q6804" s="8">
        <v>220.6</v>
      </c>
      <c r="R6804" s="8">
        <v>0</v>
      </c>
      <c r="S6804" s="8">
        <v>0</v>
      </c>
    </row>
    <row r="6805" spans="1:19" x14ac:dyDescent="0.4">
      <c r="A6805">
        <v>6804</v>
      </c>
      <c r="B6805">
        <v>1</v>
      </c>
      <c r="C6805">
        <v>819</v>
      </c>
      <c r="D6805" t="s">
        <v>18</v>
      </c>
      <c r="E6805">
        <v>11</v>
      </c>
      <c r="F6805" s="1">
        <v>0.87656250000000002</v>
      </c>
      <c r="G6805">
        <v>2783</v>
      </c>
      <c r="H6805">
        <v>-14602</v>
      </c>
      <c r="I6805">
        <v>72</v>
      </c>
      <c r="J6805" t="s">
        <v>19</v>
      </c>
      <c r="K6805" t="s">
        <v>494</v>
      </c>
      <c r="L6805">
        <v>-1.2522</v>
      </c>
      <c r="M6805">
        <v>0.5323</v>
      </c>
      <c r="N6805">
        <v>-0.4123</v>
      </c>
      <c r="O6805" t="s">
        <v>102</v>
      </c>
      <c r="P6805" t="s">
        <v>283</v>
      </c>
      <c r="Q6805" s="8">
        <v>186.2</v>
      </c>
      <c r="R6805" s="8">
        <v>0</v>
      </c>
      <c r="S6805" s="8">
        <v>0</v>
      </c>
    </row>
    <row r="6806" spans="1:19" x14ac:dyDescent="0.4">
      <c r="A6806">
        <v>6805</v>
      </c>
      <c r="B6806">
        <v>1</v>
      </c>
      <c r="C6806">
        <v>819</v>
      </c>
      <c r="D6806" t="s">
        <v>97</v>
      </c>
      <c r="E6806">
        <v>11</v>
      </c>
      <c r="F6806" s="1">
        <v>0.1545138888888889</v>
      </c>
      <c r="G6806">
        <v>2782</v>
      </c>
      <c r="H6806">
        <v>-14601</v>
      </c>
      <c r="I6806">
        <v>110</v>
      </c>
      <c r="J6806" t="s">
        <v>19</v>
      </c>
      <c r="K6806" t="s">
        <v>494</v>
      </c>
      <c r="L6806">
        <v>1.2391000000000001</v>
      </c>
      <c r="M6806">
        <v>0.55500000000000005</v>
      </c>
      <c r="N6806">
        <v>-0.38679999999999998</v>
      </c>
      <c r="O6806" t="s">
        <v>171</v>
      </c>
      <c r="P6806" t="s">
        <v>334</v>
      </c>
      <c r="Q6806" s="8">
        <v>188.6</v>
      </c>
      <c r="R6806" s="8">
        <v>0</v>
      </c>
      <c r="S6806" s="8">
        <v>0</v>
      </c>
    </row>
    <row r="6807" spans="1:19" x14ac:dyDescent="0.4">
      <c r="A6807">
        <v>6806</v>
      </c>
      <c r="B6807">
        <v>1</v>
      </c>
      <c r="C6807">
        <v>819</v>
      </c>
      <c r="D6807" t="s">
        <v>71</v>
      </c>
      <c r="E6807">
        <v>5</v>
      </c>
      <c r="F6807" s="1">
        <v>0.58142361111111118</v>
      </c>
      <c r="G6807">
        <v>2779</v>
      </c>
      <c r="H6807">
        <v>-14596</v>
      </c>
      <c r="I6807">
        <v>77</v>
      </c>
      <c r="J6807" t="s">
        <v>19</v>
      </c>
      <c r="K6807" t="s">
        <v>493</v>
      </c>
      <c r="L6807">
        <v>1.0742</v>
      </c>
      <c r="M6807">
        <v>0.92859999999999998</v>
      </c>
      <c r="N6807">
        <v>-0.15409999999999999</v>
      </c>
      <c r="O6807" t="s">
        <v>123</v>
      </c>
      <c r="P6807" t="s">
        <v>111</v>
      </c>
      <c r="Q6807" s="8">
        <v>270.10000000000002</v>
      </c>
      <c r="R6807" s="8">
        <v>0</v>
      </c>
      <c r="S6807" s="8">
        <v>0</v>
      </c>
    </row>
    <row r="6808" spans="1:19" x14ac:dyDescent="0.4">
      <c r="A6808">
        <v>6807</v>
      </c>
      <c r="B6808">
        <v>1</v>
      </c>
      <c r="C6808">
        <v>820</v>
      </c>
      <c r="D6808" t="s">
        <v>25</v>
      </c>
      <c r="E6808">
        <v>31</v>
      </c>
      <c r="F6808" s="1">
        <v>0.50861111111111112</v>
      </c>
      <c r="G6808">
        <v>2775</v>
      </c>
      <c r="H6808">
        <v>-14590</v>
      </c>
      <c r="I6808">
        <v>82</v>
      </c>
      <c r="J6808" t="s">
        <v>26</v>
      </c>
      <c r="K6808" t="s">
        <v>494</v>
      </c>
      <c r="L6808">
        <v>-0.54049999999999998</v>
      </c>
      <c r="M6808">
        <v>1.8579000000000001</v>
      </c>
      <c r="N6808">
        <v>0.87450000000000006</v>
      </c>
      <c r="O6808" t="s">
        <v>144</v>
      </c>
      <c r="P6808" t="s">
        <v>392</v>
      </c>
      <c r="Q6808" s="8">
        <v>314.5</v>
      </c>
      <c r="R6808" s="8">
        <v>186.1</v>
      </c>
      <c r="S6808" s="8">
        <v>0</v>
      </c>
    </row>
    <row r="6809" spans="1:19" x14ac:dyDescent="0.4">
      <c r="A6809">
        <v>6808</v>
      </c>
      <c r="B6809">
        <v>1</v>
      </c>
      <c r="C6809">
        <v>820</v>
      </c>
      <c r="D6809" t="s">
        <v>22</v>
      </c>
      <c r="E6809">
        <v>23</v>
      </c>
      <c r="F6809" s="1">
        <v>0.83429398148148148</v>
      </c>
      <c r="G6809">
        <v>2772</v>
      </c>
      <c r="H6809">
        <v>-14584</v>
      </c>
      <c r="I6809">
        <v>87</v>
      </c>
      <c r="J6809" t="s">
        <v>72</v>
      </c>
      <c r="K6809" t="s">
        <v>495</v>
      </c>
      <c r="L6809">
        <v>0.33960000000000001</v>
      </c>
      <c r="M6809">
        <v>2.2477999999999998</v>
      </c>
      <c r="N6809">
        <v>1.222</v>
      </c>
      <c r="O6809" t="s">
        <v>168</v>
      </c>
      <c r="P6809" t="s">
        <v>330</v>
      </c>
      <c r="Q6809" s="8">
        <v>334.6</v>
      </c>
      <c r="R6809" s="8">
        <v>207.4</v>
      </c>
      <c r="S6809" s="8">
        <v>68.2</v>
      </c>
    </row>
    <row r="6810" spans="1:19" x14ac:dyDescent="0.4">
      <c r="A6810">
        <v>6809</v>
      </c>
      <c r="B6810">
        <v>1</v>
      </c>
      <c r="C6810">
        <v>821</v>
      </c>
      <c r="D6810" t="s">
        <v>25</v>
      </c>
      <c r="E6810">
        <v>20</v>
      </c>
      <c r="F6810" s="1">
        <v>0.88097222222222227</v>
      </c>
      <c r="G6810">
        <v>2768</v>
      </c>
      <c r="H6810">
        <v>-14578</v>
      </c>
      <c r="I6810">
        <v>92</v>
      </c>
      <c r="J6810" t="s">
        <v>31</v>
      </c>
      <c r="K6810" t="s">
        <v>32</v>
      </c>
      <c r="L6810">
        <v>0.2354</v>
      </c>
      <c r="M6810">
        <v>2.4455</v>
      </c>
      <c r="N6810">
        <v>1.4068000000000001</v>
      </c>
      <c r="O6810" t="s">
        <v>171</v>
      </c>
      <c r="P6810" t="s">
        <v>145</v>
      </c>
      <c r="Q6810" s="8">
        <v>356</v>
      </c>
      <c r="R6810" s="8">
        <v>223.7</v>
      </c>
      <c r="S6810" s="8">
        <v>90</v>
      </c>
    </row>
    <row r="6811" spans="1:19" x14ac:dyDescent="0.4">
      <c r="A6811">
        <v>6810</v>
      </c>
      <c r="B6811">
        <v>1</v>
      </c>
      <c r="C6811">
        <v>821</v>
      </c>
      <c r="D6811" t="s">
        <v>22</v>
      </c>
      <c r="E6811">
        <v>13</v>
      </c>
      <c r="F6811" s="1">
        <v>0.36969907407407404</v>
      </c>
      <c r="G6811">
        <v>2764</v>
      </c>
      <c r="H6811">
        <v>-14572</v>
      </c>
      <c r="I6811">
        <v>97</v>
      </c>
      <c r="J6811" t="s">
        <v>72</v>
      </c>
      <c r="K6811" t="s">
        <v>495</v>
      </c>
      <c r="L6811">
        <v>-0.35289999999999999</v>
      </c>
      <c r="M6811">
        <v>2.1995</v>
      </c>
      <c r="N6811">
        <v>1.2211000000000001</v>
      </c>
      <c r="O6811" t="s">
        <v>148</v>
      </c>
      <c r="P6811" t="s">
        <v>343</v>
      </c>
      <c r="Q6811" s="8">
        <v>314.60000000000002</v>
      </c>
      <c r="R6811" s="8">
        <v>198.9</v>
      </c>
      <c r="S6811" s="8">
        <v>65.7</v>
      </c>
    </row>
    <row r="6812" spans="1:19" x14ac:dyDescent="0.4">
      <c r="A6812">
        <v>6811</v>
      </c>
      <c r="B6812">
        <v>1</v>
      </c>
      <c r="C6812">
        <v>822</v>
      </c>
      <c r="D6812" t="s">
        <v>25</v>
      </c>
      <c r="E6812">
        <v>9</v>
      </c>
      <c r="F6812" s="1">
        <v>0.9708796296296297</v>
      </c>
      <c r="G6812">
        <v>2760</v>
      </c>
      <c r="H6812">
        <v>-14566</v>
      </c>
      <c r="I6812">
        <v>102</v>
      </c>
      <c r="J6812" t="s">
        <v>79</v>
      </c>
      <c r="K6812" t="s">
        <v>493</v>
      </c>
      <c r="L6812">
        <v>1.0154000000000001</v>
      </c>
      <c r="M6812">
        <v>1.0306999999999999</v>
      </c>
      <c r="N6812">
        <v>-4.0399999999999998E-2</v>
      </c>
      <c r="O6812" t="s">
        <v>119</v>
      </c>
      <c r="P6812" t="s">
        <v>299</v>
      </c>
      <c r="Q6812" s="8">
        <v>286.89999999999998</v>
      </c>
      <c r="R6812" s="8">
        <v>0</v>
      </c>
      <c r="S6812" s="8">
        <v>0</v>
      </c>
    </row>
    <row r="6813" spans="1:19" x14ac:dyDescent="0.4">
      <c r="A6813">
        <v>6812</v>
      </c>
      <c r="B6813">
        <v>1</v>
      </c>
      <c r="C6813">
        <v>822</v>
      </c>
      <c r="D6813" t="s">
        <v>22</v>
      </c>
      <c r="E6813">
        <v>3</v>
      </c>
      <c r="F6813" s="1">
        <v>2.6412037037037036E-2</v>
      </c>
      <c r="G6813">
        <v>2756</v>
      </c>
      <c r="H6813">
        <v>-14560</v>
      </c>
      <c r="I6813">
        <v>107</v>
      </c>
      <c r="J6813" t="s">
        <v>26</v>
      </c>
      <c r="K6813" t="s">
        <v>494</v>
      </c>
      <c r="L6813">
        <v>-1.0137</v>
      </c>
      <c r="M6813">
        <v>0.98350000000000004</v>
      </c>
      <c r="N6813">
        <v>1.2E-2</v>
      </c>
      <c r="O6813" t="s">
        <v>23</v>
      </c>
      <c r="P6813" t="s">
        <v>106</v>
      </c>
      <c r="Q6813" s="8">
        <v>242.6</v>
      </c>
      <c r="R6813" s="8">
        <v>23.9</v>
      </c>
      <c r="S6813" s="8">
        <v>0</v>
      </c>
    </row>
    <row r="6814" spans="1:19" x14ac:dyDescent="0.4">
      <c r="A6814">
        <v>6813</v>
      </c>
      <c r="B6814">
        <v>1</v>
      </c>
      <c r="C6814">
        <v>823</v>
      </c>
      <c r="D6814" t="s">
        <v>43</v>
      </c>
      <c r="E6814">
        <v>30</v>
      </c>
      <c r="F6814" s="1">
        <v>0.44679398148148147</v>
      </c>
      <c r="G6814">
        <v>2753</v>
      </c>
      <c r="H6814">
        <v>-14555</v>
      </c>
      <c r="I6814">
        <v>74</v>
      </c>
      <c r="J6814" t="s">
        <v>19</v>
      </c>
      <c r="K6814" t="s">
        <v>493</v>
      </c>
      <c r="L6814">
        <v>-1.0722</v>
      </c>
      <c r="M6814">
        <v>0.90969999999999995</v>
      </c>
      <c r="N6814">
        <v>-0.12839999999999999</v>
      </c>
      <c r="O6814" t="s">
        <v>186</v>
      </c>
      <c r="P6814" t="s">
        <v>422</v>
      </c>
      <c r="Q6814" s="8">
        <v>259.8</v>
      </c>
      <c r="R6814" s="8">
        <v>0</v>
      </c>
      <c r="S6814" s="8">
        <v>0</v>
      </c>
    </row>
    <row r="6815" spans="1:19" x14ac:dyDescent="0.4">
      <c r="A6815">
        <v>6814</v>
      </c>
      <c r="B6815">
        <v>1</v>
      </c>
      <c r="C6815">
        <v>823</v>
      </c>
      <c r="D6815" t="s">
        <v>48</v>
      </c>
      <c r="E6815">
        <v>24</v>
      </c>
      <c r="F6815" s="1">
        <v>8.487268518518519E-2</v>
      </c>
      <c r="G6815">
        <v>2749</v>
      </c>
      <c r="H6815">
        <v>-14549</v>
      </c>
      <c r="I6815">
        <v>79</v>
      </c>
      <c r="J6815" t="s">
        <v>79</v>
      </c>
      <c r="K6815" t="s">
        <v>494</v>
      </c>
      <c r="L6815">
        <v>1.0138</v>
      </c>
      <c r="M6815">
        <v>1.0127999999999999</v>
      </c>
      <c r="N6815">
        <v>-1.7100000000000001E-2</v>
      </c>
      <c r="O6815" t="s">
        <v>242</v>
      </c>
      <c r="P6815" t="s">
        <v>21</v>
      </c>
      <c r="Q6815" s="8">
        <v>266.10000000000002</v>
      </c>
      <c r="R6815" s="8">
        <v>0</v>
      </c>
      <c r="S6815" s="8">
        <v>0</v>
      </c>
    </row>
    <row r="6816" spans="1:19" x14ac:dyDescent="0.4">
      <c r="A6816">
        <v>6815</v>
      </c>
      <c r="B6816">
        <v>1</v>
      </c>
      <c r="C6816">
        <v>824</v>
      </c>
      <c r="D6816" t="s">
        <v>43</v>
      </c>
      <c r="E6816">
        <v>18</v>
      </c>
      <c r="F6816" s="1">
        <v>0.86070601851851858</v>
      </c>
      <c r="G6816">
        <v>2746</v>
      </c>
      <c r="H6816">
        <v>-14543</v>
      </c>
      <c r="I6816">
        <v>84</v>
      </c>
      <c r="J6816" t="s">
        <v>72</v>
      </c>
      <c r="K6816" t="s">
        <v>495</v>
      </c>
      <c r="L6816">
        <v>-0.2883</v>
      </c>
      <c r="M6816">
        <v>2.3218999999999999</v>
      </c>
      <c r="N6816">
        <v>1.3360000000000001</v>
      </c>
      <c r="O6816" t="s">
        <v>179</v>
      </c>
      <c r="P6816" t="s">
        <v>450</v>
      </c>
      <c r="Q6816" s="8">
        <v>326.10000000000002</v>
      </c>
      <c r="R6816" s="8">
        <v>208.2</v>
      </c>
      <c r="S6816" s="8">
        <v>79.7</v>
      </c>
    </row>
    <row r="6817" spans="1:19" x14ac:dyDescent="0.4">
      <c r="A6817">
        <v>6816</v>
      </c>
      <c r="B6817">
        <v>1</v>
      </c>
      <c r="C6817">
        <v>824</v>
      </c>
      <c r="D6817" t="s">
        <v>48</v>
      </c>
      <c r="E6817">
        <v>12</v>
      </c>
      <c r="F6817" s="1">
        <v>0.27751157407407406</v>
      </c>
      <c r="G6817">
        <v>2742</v>
      </c>
      <c r="H6817">
        <v>-14537</v>
      </c>
      <c r="I6817">
        <v>89</v>
      </c>
      <c r="J6817" t="s">
        <v>72</v>
      </c>
      <c r="K6817" t="s">
        <v>495</v>
      </c>
      <c r="L6817">
        <v>0.3125</v>
      </c>
      <c r="M6817">
        <v>2.323</v>
      </c>
      <c r="N6817">
        <v>1.2465999999999999</v>
      </c>
      <c r="O6817" t="s">
        <v>216</v>
      </c>
      <c r="P6817" t="s">
        <v>319</v>
      </c>
      <c r="Q6817" s="8">
        <v>364.2</v>
      </c>
      <c r="R6817" s="8">
        <v>221.6</v>
      </c>
      <c r="S6817" s="8">
        <v>75.2</v>
      </c>
    </row>
    <row r="6818" spans="1:19" x14ac:dyDescent="0.4">
      <c r="A6818">
        <v>6817</v>
      </c>
      <c r="B6818">
        <v>1</v>
      </c>
      <c r="C6818">
        <v>825</v>
      </c>
      <c r="D6818" t="s">
        <v>43</v>
      </c>
      <c r="E6818">
        <v>8</v>
      </c>
      <c r="F6818" s="1">
        <v>0.49714120370370374</v>
      </c>
      <c r="G6818">
        <v>2738</v>
      </c>
      <c r="H6818">
        <v>-14531</v>
      </c>
      <c r="I6818">
        <v>94</v>
      </c>
      <c r="J6818" t="s">
        <v>72</v>
      </c>
      <c r="K6818" t="s">
        <v>494</v>
      </c>
      <c r="L6818">
        <v>0.42749999999999999</v>
      </c>
      <c r="M6818">
        <v>2.0518999999999998</v>
      </c>
      <c r="N6818">
        <v>1.0949</v>
      </c>
      <c r="O6818" t="s">
        <v>176</v>
      </c>
      <c r="P6818" t="s">
        <v>308</v>
      </c>
      <c r="Q6818" s="8">
        <v>306.3</v>
      </c>
      <c r="R6818" s="8">
        <v>191.9</v>
      </c>
      <c r="S6818" s="8">
        <v>44.7</v>
      </c>
    </row>
    <row r="6819" spans="1:19" x14ac:dyDescent="0.4">
      <c r="A6819">
        <v>6818</v>
      </c>
      <c r="B6819">
        <v>1</v>
      </c>
      <c r="C6819">
        <v>825</v>
      </c>
      <c r="D6819" t="s">
        <v>48</v>
      </c>
      <c r="E6819">
        <v>1</v>
      </c>
      <c r="F6819" s="1">
        <v>0.27656249999999999</v>
      </c>
      <c r="G6819">
        <v>2734</v>
      </c>
      <c r="H6819">
        <v>-14525</v>
      </c>
      <c r="I6819">
        <v>99</v>
      </c>
      <c r="J6819" t="s">
        <v>72</v>
      </c>
      <c r="K6819" t="s">
        <v>493</v>
      </c>
      <c r="L6819">
        <v>-0.41260000000000002</v>
      </c>
      <c r="M6819">
        <v>2.1421000000000001</v>
      </c>
      <c r="N6819">
        <v>1.0605</v>
      </c>
      <c r="O6819" t="s">
        <v>39</v>
      </c>
      <c r="P6819" t="s">
        <v>234</v>
      </c>
      <c r="Q6819" s="8">
        <v>362.3</v>
      </c>
      <c r="R6819" s="8">
        <v>213.9</v>
      </c>
      <c r="S6819" s="8">
        <v>40</v>
      </c>
    </row>
    <row r="6820" spans="1:19" x14ac:dyDescent="0.4">
      <c r="A6820">
        <v>6819</v>
      </c>
      <c r="B6820">
        <v>1</v>
      </c>
      <c r="C6820">
        <v>826</v>
      </c>
      <c r="D6820" t="s">
        <v>67</v>
      </c>
      <c r="E6820">
        <v>27</v>
      </c>
      <c r="F6820" s="1">
        <v>0.72598379629629628</v>
      </c>
      <c r="G6820">
        <v>2731</v>
      </c>
      <c r="H6820">
        <v>-14520</v>
      </c>
      <c r="I6820">
        <v>66</v>
      </c>
      <c r="J6820" t="s">
        <v>170</v>
      </c>
      <c r="K6820" t="s">
        <v>494</v>
      </c>
      <c r="L6820">
        <v>-1.5532999999999999</v>
      </c>
      <c r="M6820">
        <v>8.8999999999999999E-3</v>
      </c>
      <c r="N6820">
        <v>-0.99350000000000005</v>
      </c>
      <c r="O6820" t="s">
        <v>59</v>
      </c>
      <c r="P6820" t="s">
        <v>104</v>
      </c>
      <c r="Q6820" s="8">
        <v>26.4</v>
      </c>
      <c r="R6820" s="8">
        <v>0</v>
      </c>
      <c r="S6820" s="8">
        <v>0</v>
      </c>
    </row>
    <row r="6821" spans="1:19" x14ac:dyDescent="0.4">
      <c r="A6821">
        <v>6820</v>
      </c>
      <c r="B6821">
        <v>1</v>
      </c>
      <c r="C6821">
        <v>826</v>
      </c>
      <c r="D6821" t="s">
        <v>57</v>
      </c>
      <c r="E6821">
        <v>26</v>
      </c>
      <c r="F6821" s="1">
        <v>0.17276620370370369</v>
      </c>
      <c r="G6821">
        <v>2730</v>
      </c>
      <c r="H6821">
        <v>-14519</v>
      </c>
      <c r="I6821">
        <v>104</v>
      </c>
      <c r="J6821" t="s">
        <v>19</v>
      </c>
      <c r="K6821" t="s">
        <v>494</v>
      </c>
      <c r="L6821">
        <v>1.129</v>
      </c>
      <c r="M6821">
        <v>0.7722</v>
      </c>
      <c r="N6821">
        <v>-0.19989999999999999</v>
      </c>
      <c r="O6821" t="s">
        <v>158</v>
      </c>
      <c r="P6821" t="s">
        <v>134</v>
      </c>
      <c r="Q6821" s="8">
        <v>222.1</v>
      </c>
      <c r="R6821" s="8">
        <v>0</v>
      </c>
      <c r="S6821" s="8">
        <v>0</v>
      </c>
    </row>
    <row r="6822" spans="1:19" x14ac:dyDescent="0.4">
      <c r="A6822">
        <v>6821</v>
      </c>
      <c r="B6822">
        <v>1</v>
      </c>
      <c r="C6822">
        <v>826</v>
      </c>
      <c r="D6822" t="s">
        <v>54</v>
      </c>
      <c r="E6822">
        <v>21</v>
      </c>
      <c r="F6822" s="1">
        <v>0.39005787037037037</v>
      </c>
      <c r="G6822">
        <v>2727</v>
      </c>
      <c r="H6822">
        <v>-14513</v>
      </c>
      <c r="I6822">
        <v>109</v>
      </c>
      <c r="J6822" t="s">
        <v>19</v>
      </c>
      <c r="K6822" t="s">
        <v>493</v>
      </c>
      <c r="L6822">
        <v>-1.125</v>
      </c>
      <c r="M6822">
        <v>0.81340000000000001</v>
      </c>
      <c r="N6822">
        <v>-0.22589999999999999</v>
      </c>
      <c r="O6822" t="s">
        <v>154</v>
      </c>
      <c r="P6822" t="s">
        <v>224</v>
      </c>
      <c r="Q6822" s="8">
        <v>248.6</v>
      </c>
      <c r="R6822" s="8">
        <v>0</v>
      </c>
      <c r="S6822" s="8">
        <v>0</v>
      </c>
    </row>
    <row r="6823" spans="1:19" x14ac:dyDescent="0.4">
      <c r="A6823">
        <v>6822</v>
      </c>
      <c r="B6823">
        <v>1</v>
      </c>
      <c r="C6823">
        <v>827</v>
      </c>
      <c r="D6823" t="s">
        <v>67</v>
      </c>
      <c r="E6823">
        <v>17</v>
      </c>
      <c r="F6823" s="1">
        <v>9.3275462962962963E-2</v>
      </c>
      <c r="G6823">
        <v>2724</v>
      </c>
      <c r="H6823">
        <v>-14508</v>
      </c>
      <c r="I6823">
        <v>76</v>
      </c>
      <c r="J6823" t="s">
        <v>26</v>
      </c>
      <c r="K6823" t="s">
        <v>494</v>
      </c>
      <c r="L6823">
        <v>-0.92510000000000003</v>
      </c>
      <c r="M6823">
        <v>1.1918</v>
      </c>
      <c r="N6823">
        <v>0.1298</v>
      </c>
      <c r="O6823" t="s">
        <v>148</v>
      </c>
      <c r="P6823" t="s">
        <v>442</v>
      </c>
      <c r="Q6823" s="8">
        <v>291.39999999999998</v>
      </c>
      <c r="R6823" s="8">
        <v>84.3</v>
      </c>
      <c r="S6823" s="8">
        <v>0</v>
      </c>
    </row>
    <row r="6824" spans="1:19" x14ac:dyDescent="0.4">
      <c r="A6824">
        <v>6823</v>
      </c>
      <c r="B6824">
        <v>1</v>
      </c>
      <c r="C6824">
        <v>827</v>
      </c>
      <c r="D6824" t="s">
        <v>97</v>
      </c>
      <c r="E6824">
        <v>12</v>
      </c>
      <c r="F6824" s="1">
        <v>0.46085648148148151</v>
      </c>
      <c r="G6824">
        <v>2720</v>
      </c>
      <c r="H6824">
        <v>-14502</v>
      </c>
      <c r="I6824">
        <v>81</v>
      </c>
      <c r="J6824" t="s">
        <v>26</v>
      </c>
      <c r="K6824" t="s">
        <v>494</v>
      </c>
      <c r="L6824">
        <v>0.78710000000000002</v>
      </c>
      <c r="M6824">
        <v>1.3909</v>
      </c>
      <c r="N6824">
        <v>0.43619999999999998</v>
      </c>
      <c r="O6824" t="s">
        <v>171</v>
      </c>
      <c r="P6824" t="s">
        <v>411</v>
      </c>
      <c r="Q6824" s="8">
        <v>277.5</v>
      </c>
      <c r="R6824" s="8">
        <v>137</v>
      </c>
      <c r="S6824" s="8">
        <v>0</v>
      </c>
    </row>
    <row r="6825" spans="1:19" x14ac:dyDescent="0.4">
      <c r="A6825">
        <v>6824</v>
      </c>
      <c r="B6825">
        <v>1</v>
      </c>
      <c r="C6825">
        <v>828</v>
      </c>
      <c r="D6825" t="s">
        <v>67</v>
      </c>
      <c r="E6825">
        <v>6</v>
      </c>
      <c r="F6825" s="1">
        <v>0.15828703703703703</v>
      </c>
      <c r="G6825">
        <v>2716</v>
      </c>
      <c r="H6825">
        <v>-14496</v>
      </c>
      <c r="I6825">
        <v>86</v>
      </c>
      <c r="J6825" t="s">
        <v>58</v>
      </c>
      <c r="K6825" t="s">
        <v>495</v>
      </c>
      <c r="L6825">
        <v>-0.25130000000000002</v>
      </c>
      <c r="M6825">
        <v>2.4485999999999999</v>
      </c>
      <c r="N6825">
        <v>1.3460000000000001</v>
      </c>
      <c r="O6825" t="s">
        <v>168</v>
      </c>
      <c r="P6825" t="s">
        <v>416</v>
      </c>
      <c r="Q6825" s="8">
        <v>373.4</v>
      </c>
      <c r="R6825" s="8">
        <v>227.1</v>
      </c>
      <c r="S6825" s="8">
        <v>86.1</v>
      </c>
    </row>
    <row r="6826" spans="1:19" x14ac:dyDescent="0.4">
      <c r="A6826">
        <v>6825</v>
      </c>
      <c r="B6826">
        <v>1</v>
      </c>
      <c r="C6826">
        <v>828</v>
      </c>
      <c r="D6826" t="s">
        <v>97</v>
      </c>
      <c r="E6826">
        <v>1</v>
      </c>
      <c r="F6826" s="1">
        <v>0.17082175925925924</v>
      </c>
      <c r="G6826">
        <v>2712</v>
      </c>
      <c r="H6826">
        <v>-14490</v>
      </c>
      <c r="I6826">
        <v>91</v>
      </c>
      <c r="J6826" t="s">
        <v>31</v>
      </c>
      <c r="K6826" t="s">
        <v>32</v>
      </c>
      <c r="L6826">
        <v>4.6100000000000002E-2</v>
      </c>
      <c r="M6826">
        <v>2.7441</v>
      </c>
      <c r="N6826">
        <v>1.802</v>
      </c>
      <c r="O6826" t="s">
        <v>144</v>
      </c>
      <c r="P6826" t="s">
        <v>293</v>
      </c>
      <c r="Q6826" s="8">
        <v>317.3</v>
      </c>
      <c r="R6826" s="8">
        <v>211.6</v>
      </c>
      <c r="S6826" s="8">
        <v>99.1</v>
      </c>
    </row>
    <row r="6827" spans="1:19" x14ac:dyDescent="0.4">
      <c r="A6827">
        <v>6826</v>
      </c>
      <c r="B6827">
        <v>1</v>
      </c>
      <c r="C6827">
        <v>828</v>
      </c>
      <c r="D6827" t="s">
        <v>71</v>
      </c>
      <c r="E6827">
        <v>25</v>
      </c>
      <c r="F6827" s="1">
        <v>0.12585648148148149</v>
      </c>
      <c r="G6827">
        <v>2708</v>
      </c>
      <c r="H6827">
        <v>-14484</v>
      </c>
      <c r="I6827">
        <v>96</v>
      </c>
      <c r="J6827" t="s">
        <v>72</v>
      </c>
      <c r="K6827" t="s">
        <v>493</v>
      </c>
      <c r="L6827">
        <v>0.4284</v>
      </c>
      <c r="M6827">
        <v>2.1183999999999998</v>
      </c>
      <c r="N6827">
        <v>1.0261</v>
      </c>
      <c r="O6827" t="s">
        <v>123</v>
      </c>
      <c r="P6827" t="s">
        <v>396</v>
      </c>
      <c r="Q6827" s="8">
        <v>358.9</v>
      </c>
      <c r="R6827" s="8">
        <v>209.6</v>
      </c>
      <c r="S6827" s="8">
        <v>26.2</v>
      </c>
    </row>
    <row r="6828" spans="1:19" x14ac:dyDescent="0.4">
      <c r="A6828">
        <v>6827</v>
      </c>
      <c r="B6828">
        <v>1</v>
      </c>
      <c r="C6828">
        <v>829</v>
      </c>
      <c r="D6828" t="s">
        <v>18</v>
      </c>
      <c r="E6828">
        <v>20</v>
      </c>
      <c r="F6828" s="1">
        <v>0.83556712962962953</v>
      </c>
      <c r="G6828">
        <v>2705</v>
      </c>
      <c r="H6828">
        <v>-14478</v>
      </c>
      <c r="I6828">
        <v>101</v>
      </c>
      <c r="J6828" t="s">
        <v>26</v>
      </c>
      <c r="K6828" t="s">
        <v>494</v>
      </c>
      <c r="L6828">
        <v>-0.71509999999999996</v>
      </c>
      <c r="M6828">
        <v>1.5318000000000001</v>
      </c>
      <c r="N6828">
        <v>0.55940000000000001</v>
      </c>
      <c r="O6828" t="s">
        <v>20</v>
      </c>
      <c r="P6828" t="s">
        <v>408</v>
      </c>
      <c r="Q6828" s="8">
        <v>293.39999999999998</v>
      </c>
      <c r="R6828" s="8">
        <v>155.19999999999999</v>
      </c>
      <c r="S6828" s="8">
        <v>0</v>
      </c>
    </row>
    <row r="6829" spans="1:19" x14ac:dyDescent="0.4">
      <c r="A6829">
        <v>6828</v>
      </c>
      <c r="B6829">
        <v>1</v>
      </c>
      <c r="C6829">
        <v>829</v>
      </c>
      <c r="D6829" t="s">
        <v>71</v>
      </c>
      <c r="E6829">
        <v>14</v>
      </c>
      <c r="F6829" s="1">
        <v>0.30649305555555556</v>
      </c>
      <c r="G6829">
        <v>2701</v>
      </c>
      <c r="H6829">
        <v>-14472</v>
      </c>
      <c r="I6829">
        <v>106</v>
      </c>
      <c r="J6829" t="s">
        <v>19</v>
      </c>
      <c r="K6829" t="s">
        <v>494</v>
      </c>
      <c r="L6829">
        <v>1.0879000000000001</v>
      </c>
      <c r="M6829">
        <v>0.88219999999999998</v>
      </c>
      <c r="N6829">
        <v>-0.1583</v>
      </c>
      <c r="O6829" t="s">
        <v>68</v>
      </c>
      <c r="P6829" t="s">
        <v>420</v>
      </c>
      <c r="Q6829" s="8">
        <v>251.5</v>
      </c>
      <c r="R6829" s="8">
        <v>0</v>
      </c>
      <c r="S6829" s="8">
        <v>0</v>
      </c>
    </row>
    <row r="6830" spans="1:19" x14ac:dyDescent="0.4">
      <c r="A6830">
        <v>6829</v>
      </c>
      <c r="B6830">
        <v>1</v>
      </c>
      <c r="C6830">
        <v>830</v>
      </c>
      <c r="D6830" t="s">
        <v>25</v>
      </c>
      <c r="E6830">
        <v>11</v>
      </c>
      <c r="F6830" s="1">
        <v>0.7439930555555555</v>
      </c>
      <c r="G6830">
        <v>2698</v>
      </c>
      <c r="H6830">
        <v>-14467</v>
      </c>
      <c r="I6830">
        <v>73</v>
      </c>
      <c r="J6830" t="s">
        <v>19</v>
      </c>
      <c r="K6830" t="s">
        <v>493</v>
      </c>
      <c r="L6830">
        <v>1.2103999999999999</v>
      </c>
      <c r="M6830">
        <v>0.66349999999999998</v>
      </c>
      <c r="N6830">
        <v>-0.38929999999999998</v>
      </c>
      <c r="O6830" t="s">
        <v>119</v>
      </c>
      <c r="P6830" t="s">
        <v>379</v>
      </c>
      <c r="Q6830" s="8">
        <v>233.7</v>
      </c>
      <c r="R6830" s="8">
        <v>0</v>
      </c>
      <c r="S6830" s="8">
        <v>0</v>
      </c>
    </row>
    <row r="6831" spans="1:19" x14ac:dyDescent="0.4">
      <c r="A6831">
        <v>6830</v>
      </c>
      <c r="B6831">
        <v>1</v>
      </c>
      <c r="C6831">
        <v>830</v>
      </c>
      <c r="D6831" t="s">
        <v>18</v>
      </c>
      <c r="E6831">
        <v>10</v>
      </c>
      <c r="F6831" s="1">
        <v>0.27354166666666663</v>
      </c>
      <c r="G6831">
        <v>2697</v>
      </c>
      <c r="H6831">
        <v>-14466</v>
      </c>
      <c r="I6831">
        <v>111</v>
      </c>
      <c r="J6831" t="s">
        <v>341</v>
      </c>
      <c r="K6831" t="s">
        <v>493</v>
      </c>
      <c r="L6831">
        <v>-1.5398000000000001</v>
      </c>
      <c r="M6831">
        <v>4.5699999999999998E-2</v>
      </c>
      <c r="N6831">
        <v>-0.98060000000000003</v>
      </c>
      <c r="O6831" t="s">
        <v>102</v>
      </c>
      <c r="P6831" t="s">
        <v>114</v>
      </c>
      <c r="Q6831" s="8">
        <v>63.1</v>
      </c>
      <c r="R6831" s="8">
        <v>0</v>
      </c>
      <c r="S6831" s="8">
        <v>0</v>
      </c>
    </row>
    <row r="6832" spans="1:19" x14ac:dyDescent="0.4">
      <c r="A6832">
        <v>6831</v>
      </c>
      <c r="B6832">
        <v>1</v>
      </c>
      <c r="C6832">
        <v>830</v>
      </c>
      <c r="D6832" t="s">
        <v>22</v>
      </c>
      <c r="E6832">
        <v>4</v>
      </c>
      <c r="F6832" s="1">
        <v>0.3319212962962963</v>
      </c>
      <c r="G6832">
        <v>2694</v>
      </c>
      <c r="H6832">
        <v>-14461</v>
      </c>
      <c r="I6832">
        <v>78</v>
      </c>
      <c r="J6832" t="s">
        <v>26</v>
      </c>
      <c r="K6832" t="s">
        <v>494</v>
      </c>
      <c r="L6832">
        <v>-0.995</v>
      </c>
      <c r="M6832">
        <v>1.0173000000000001</v>
      </c>
      <c r="N6832">
        <v>4.6699999999999998E-2</v>
      </c>
      <c r="O6832" t="s">
        <v>59</v>
      </c>
      <c r="P6832" t="s">
        <v>390</v>
      </c>
      <c r="Q6832" s="8">
        <v>245.5</v>
      </c>
      <c r="R6832" s="8">
        <v>46.8</v>
      </c>
      <c r="S6832" s="8">
        <v>0</v>
      </c>
    </row>
    <row r="6833" spans="1:19" x14ac:dyDescent="0.4">
      <c r="A6833">
        <v>6832</v>
      </c>
      <c r="B6833">
        <v>1</v>
      </c>
      <c r="C6833">
        <v>831</v>
      </c>
      <c r="D6833" t="s">
        <v>38</v>
      </c>
      <c r="E6833">
        <v>30</v>
      </c>
      <c r="F6833" s="1">
        <v>0.78697916666666667</v>
      </c>
      <c r="G6833">
        <v>2690</v>
      </c>
      <c r="H6833">
        <v>-14455</v>
      </c>
      <c r="I6833">
        <v>83</v>
      </c>
      <c r="J6833" t="s">
        <v>26</v>
      </c>
      <c r="K6833" t="s">
        <v>493</v>
      </c>
      <c r="L6833">
        <v>0.47160000000000002</v>
      </c>
      <c r="M6833">
        <v>2.0295000000000001</v>
      </c>
      <c r="N6833">
        <v>0.95650000000000002</v>
      </c>
      <c r="O6833" t="s">
        <v>55</v>
      </c>
      <c r="P6833" t="s">
        <v>326</v>
      </c>
      <c r="Q6833" s="8">
        <v>358</v>
      </c>
      <c r="R6833" s="8">
        <v>207.8</v>
      </c>
      <c r="S6833" s="8">
        <v>0</v>
      </c>
    </row>
    <row r="6834" spans="1:19" x14ac:dyDescent="0.4">
      <c r="A6834">
        <v>6833</v>
      </c>
      <c r="B6834">
        <v>1</v>
      </c>
      <c r="C6834">
        <v>831</v>
      </c>
      <c r="D6834" t="s">
        <v>35</v>
      </c>
      <c r="E6834">
        <v>24</v>
      </c>
      <c r="F6834" s="1">
        <v>0.99032407407407408</v>
      </c>
      <c r="G6834">
        <v>2686</v>
      </c>
      <c r="H6834">
        <v>-14449</v>
      </c>
      <c r="I6834">
        <v>88</v>
      </c>
      <c r="J6834" t="s">
        <v>72</v>
      </c>
      <c r="K6834" t="s">
        <v>495</v>
      </c>
      <c r="L6834">
        <v>-0.33100000000000002</v>
      </c>
      <c r="M6834">
        <v>2.2389000000000001</v>
      </c>
      <c r="N6834">
        <v>1.262</v>
      </c>
      <c r="O6834" t="s">
        <v>52</v>
      </c>
      <c r="P6834" t="s">
        <v>363</v>
      </c>
      <c r="Q6834" s="8">
        <v>316.10000000000002</v>
      </c>
      <c r="R6834" s="8">
        <v>201</v>
      </c>
      <c r="S6834" s="8">
        <v>70.7</v>
      </c>
    </row>
    <row r="6835" spans="1:19" x14ac:dyDescent="0.4">
      <c r="A6835">
        <v>6834</v>
      </c>
      <c r="B6835">
        <v>1</v>
      </c>
      <c r="C6835">
        <v>832</v>
      </c>
      <c r="D6835" t="s">
        <v>38</v>
      </c>
      <c r="E6835">
        <v>18</v>
      </c>
      <c r="F6835" s="1">
        <v>0.86896990740740743</v>
      </c>
      <c r="G6835">
        <v>2683</v>
      </c>
      <c r="H6835">
        <v>-14443</v>
      </c>
      <c r="I6835">
        <v>93</v>
      </c>
      <c r="J6835" t="s">
        <v>72</v>
      </c>
      <c r="K6835" t="s">
        <v>493</v>
      </c>
      <c r="L6835">
        <v>-0.29099999999999998</v>
      </c>
      <c r="M6835">
        <v>2.3464</v>
      </c>
      <c r="N6835">
        <v>1.3019000000000001</v>
      </c>
      <c r="O6835" t="s">
        <v>27</v>
      </c>
      <c r="P6835" t="s">
        <v>268</v>
      </c>
      <c r="Q6835" s="8">
        <v>354.6</v>
      </c>
      <c r="R6835" s="8">
        <v>220.1</v>
      </c>
      <c r="S6835" s="8">
        <v>80.599999999999994</v>
      </c>
    </row>
    <row r="6836" spans="1:19" x14ac:dyDescent="0.4">
      <c r="A6836">
        <v>6835</v>
      </c>
      <c r="B6836">
        <v>1</v>
      </c>
      <c r="C6836">
        <v>832</v>
      </c>
      <c r="D6836" t="s">
        <v>35</v>
      </c>
      <c r="E6836">
        <v>13</v>
      </c>
      <c r="F6836" s="1">
        <v>0.52160879629629631</v>
      </c>
      <c r="G6836">
        <v>2679</v>
      </c>
      <c r="H6836">
        <v>-14437</v>
      </c>
      <c r="I6836">
        <v>98</v>
      </c>
      <c r="J6836" t="s">
        <v>72</v>
      </c>
      <c r="K6836" t="s">
        <v>495</v>
      </c>
      <c r="L6836">
        <v>0.37809999999999999</v>
      </c>
      <c r="M6836">
        <v>2.1753</v>
      </c>
      <c r="N6836">
        <v>1.1533</v>
      </c>
      <c r="O6836" t="s">
        <v>44</v>
      </c>
      <c r="P6836" t="s">
        <v>418</v>
      </c>
      <c r="Q6836" s="8">
        <v>333.5</v>
      </c>
      <c r="R6836" s="8">
        <v>205.1</v>
      </c>
      <c r="S6836" s="8">
        <v>58.2</v>
      </c>
    </row>
    <row r="6837" spans="1:19" x14ac:dyDescent="0.4">
      <c r="A6837">
        <v>6836</v>
      </c>
      <c r="B6837">
        <v>1</v>
      </c>
      <c r="C6837">
        <v>833</v>
      </c>
      <c r="D6837" t="s">
        <v>38</v>
      </c>
      <c r="E6837">
        <v>8</v>
      </c>
      <c r="F6837" s="1">
        <v>0.22685185185185186</v>
      </c>
      <c r="G6837">
        <v>2675</v>
      </c>
      <c r="H6837">
        <v>-14431</v>
      </c>
      <c r="I6837">
        <v>103</v>
      </c>
      <c r="J6837" t="s">
        <v>19</v>
      </c>
      <c r="K6837" t="s">
        <v>494</v>
      </c>
      <c r="L6837">
        <v>-1.0197000000000001</v>
      </c>
      <c r="M6837">
        <v>0.98280000000000001</v>
      </c>
      <c r="N6837">
        <v>-9.1999999999999998E-3</v>
      </c>
      <c r="O6837" t="s">
        <v>139</v>
      </c>
      <c r="P6837" t="s">
        <v>172</v>
      </c>
      <c r="Q6837" s="8">
        <v>254</v>
      </c>
      <c r="R6837" s="8">
        <v>0</v>
      </c>
      <c r="S6837" s="8">
        <v>0</v>
      </c>
    </row>
    <row r="6838" spans="1:19" x14ac:dyDescent="0.4">
      <c r="A6838">
        <v>6837</v>
      </c>
      <c r="B6838">
        <v>1</v>
      </c>
      <c r="C6838">
        <v>833</v>
      </c>
      <c r="D6838" t="s">
        <v>35</v>
      </c>
      <c r="E6838">
        <v>2</v>
      </c>
      <c r="F6838" s="1">
        <v>0.77241898148148147</v>
      </c>
      <c r="G6838">
        <v>2671</v>
      </c>
      <c r="H6838">
        <v>-14425</v>
      </c>
      <c r="I6838">
        <v>108</v>
      </c>
      <c r="J6838" t="s">
        <v>19</v>
      </c>
      <c r="K6838" t="s">
        <v>493</v>
      </c>
      <c r="L6838">
        <v>1.1355999999999999</v>
      </c>
      <c r="M6838">
        <v>0.81140000000000001</v>
      </c>
      <c r="N6838">
        <v>-0.26219999999999999</v>
      </c>
      <c r="O6838" t="s">
        <v>84</v>
      </c>
      <c r="P6838" t="s">
        <v>77</v>
      </c>
      <c r="Q6838" s="8">
        <v>255.6</v>
      </c>
      <c r="R6838" s="8">
        <v>0</v>
      </c>
      <c r="S6838" s="8">
        <v>0</v>
      </c>
    </row>
    <row r="6839" spans="1:19" x14ac:dyDescent="0.4">
      <c r="A6839">
        <v>6838</v>
      </c>
      <c r="B6839">
        <v>1</v>
      </c>
      <c r="C6839">
        <v>834</v>
      </c>
      <c r="D6839" t="s">
        <v>57</v>
      </c>
      <c r="E6839">
        <v>27</v>
      </c>
      <c r="F6839" s="1">
        <v>0.48666666666666664</v>
      </c>
      <c r="G6839">
        <v>2668</v>
      </c>
      <c r="H6839">
        <v>-14420</v>
      </c>
      <c r="I6839">
        <v>75</v>
      </c>
      <c r="J6839" t="s">
        <v>26</v>
      </c>
      <c r="K6839" t="s">
        <v>494</v>
      </c>
      <c r="L6839">
        <v>0.88949999999999996</v>
      </c>
      <c r="M6839">
        <v>1.2048000000000001</v>
      </c>
      <c r="N6839">
        <v>0.2465</v>
      </c>
      <c r="O6839" t="s">
        <v>158</v>
      </c>
      <c r="P6839" t="s">
        <v>165</v>
      </c>
      <c r="Q6839" s="8">
        <v>260.5</v>
      </c>
      <c r="R6839" s="8">
        <v>104.4</v>
      </c>
      <c r="S6839" s="8">
        <v>0</v>
      </c>
    </row>
    <row r="6840" spans="1:19" x14ac:dyDescent="0.4">
      <c r="A6840">
        <v>6839</v>
      </c>
      <c r="B6840">
        <v>1</v>
      </c>
      <c r="C6840">
        <v>834</v>
      </c>
      <c r="D6840" t="s">
        <v>54</v>
      </c>
      <c r="E6840">
        <v>23</v>
      </c>
      <c r="F6840" s="1">
        <v>8.7523148148148155E-2</v>
      </c>
      <c r="G6840">
        <v>2665</v>
      </c>
      <c r="H6840">
        <v>-14414</v>
      </c>
      <c r="I6840">
        <v>80</v>
      </c>
      <c r="J6840" t="s">
        <v>19</v>
      </c>
      <c r="K6840" t="s">
        <v>493</v>
      </c>
      <c r="L6840">
        <v>-1.0744</v>
      </c>
      <c r="M6840">
        <v>0.92259999999999998</v>
      </c>
      <c r="N6840">
        <v>-0.14910000000000001</v>
      </c>
      <c r="O6840" t="s">
        <v>33</v>
      </c>
      <c r="P6840" t="s">
        <v>446</v>
      </c>
      <c r="Q6840" s="8">
        <v>272.10000000000002</v>
      </c>
      <c r="R6840" s="8">
        <v>0</v>
      </c>
      <c r="S6840" s="8">
        <v>0</v>
      </c>
    </row>
    <row r="6841" spans="1:19" x14ac:dyDescent="0.4">
      <c r="A6841">
        <v>6840</v>
      </c>
      <c r="B6841">
        <v>1</v>
      </c>
      <c r="C6841">
        <v>835</v>
      </c>
      <c r="D6841" t="s">
        <v>57</v>
      </c>
      <c r="E6841">
        <v>17</v>
      </c>
      <c r="F6841" s="1">
        <v>0.13493055555555555</v>
      </c>
      <c r="G6841">
        <v>2661</v>
      </c>
      <c r="H6841">
        <v>-14408</v>
      </c>
      <c r="I6841">
        <v>85</v>
      </c>
      <c r="J6841" t="s">
        <v>31</v>
      </c>
      <c r="K6841" t="s">
        <v>495</v>
      </c>
      <c r="L6841">
        <v>0.2072</v>
      </c>
      <c r="M6841">
        <v>2.4706999999999999</v>
      </c>
      <c r="N6841">
        <v>1.4844999999999999</v>
      </c>
      <c r="O6841" t="s">
        <v>181</v>
      </c>
      <c r="P6841" t="s">
        <v>227</v>
      </c>
      <c r="Q6841" s="8">
        <v>326.3</v>
      </c>
      <c r="R6841" s="8">
        <v>210.8</v>
      </c>
      <c r="S6841" s="8">
        <v>89.7</v>
      </c>
    </row>
    <row r="6842" spans="1:19" x14ac:dyDescent="0.4">
      <c r="A6842">
        <v>6841</v>
      </c>
      <c r="B6842">
        <v>1</v>
      </c>
      <c r="C6842">
        <v>835</v>
      </c>
      <c r="D6842" t="s">
        <v>54</v>
      </c>
      <c r="E6842">
        <v>12</v>
      </c>
      <c r="F6842" s="1">
        <v>0.28140046296296295</v>
      </c>
      <c r="G6842">
        <v>2657</v>
      </c>
      <c r="H6842">
        <v>-14402</v>
      </c>
      <c r="I6842">
        <v>90</v>
      </c>
      <c r="J6842" t="s">
        <v>72</v>
      </c>
      <c r="K6842" t="s">
        <v>495</v>
      </c>
      <c r="L6842">
        <v>-0.29220000000000002</v>
      </c>
      <c r="M6842">
        <v>2.3323</v>
      </c>
      <c r="N6842">
        <v>1.3113999999999999</v>
      </c>
      <c r="O6842" t="s">
        <v>94</v>
      </c>
      <c r="P6842" t="s">
        <v>234</v>
      </c>
      <c r="Q6842" s="8">
        <v>343.1</v>
      </c>
      <c r="R6842" s="8">
        <v>215.3</v>
      </c>
      <c r="S6842" s="8">
        <v>79.900000000000006</v>
      </c>
    </row>
    <row r="6843" spans="1:19" x14ac:dyDescent="0.4">
      <c r="A6843">
        <v>6842</v>
      </c>
      <c r="B6843">
        <v>1</v>
      </c>
      <c r="C6843">
        <v>836</v>
      </c>
      <c r="D6843" t="s">
        <v>57</v>
      </c>
      <c r="E6843">
        <v>6</v>
      </c>
      <c r="F6843" s="1">
        <v>0.57826388888888891</v>
      </c>
      <c r="G6843">
        <v>2653</v>
      </c>
      <c r="H6843">
        <v>-14396</v>
      </c>
      <c r="I6843">
        <v>95</v>
      </c>
      <c r="J6843" t="s">
        <v>26</v>
      </c>
      <c r="K6843" t="s">
        <v>496</v>
      </c>
      <c r="L6843">
        <v>-0.52529999999999999</v>
      </c>
      <c r="M6843">
        <v>1.9160999999999999</v>
      </c>
      <c r="N6843">
        <v>0.87219999999999998</v>
      </c>
      <c r="O6843" t="s">
        <v>137</v>
      </c>
      <c r="P6843" t="s">
        <v>212</v>
      </c>
      <c r="Q6843" s="8">
        <v>333.1</v>
      </c>
      <c r="R6843" s="8">
        <v>191.8</v>
      </c>
      <c r="S6843" s="8">
        <v>0</v>
      </c>
    </row>
    <row r="6844" spans="1:19" x14ac:dyDescent="0.4">
      <c r="A6844">
        <v>6843</v>
      </c>
      <c r="B6844">
        <v>1</v>
      </c>
      <c r="C6844">
        <v>836</v>
      </c>
      <c r="D6844" t="s">
        <v>97</v>
      </c>
      <c r="E6844">
        <v>31</v>
      </c>
      <c r="F6844" s="1">
        <v>0.78097222222222218</v>
      </c>
      <c r="G6844">
        <v>2650</v>
      </c>
      <c r="H6844">
        <v>-14390</v>
      </c>
      <c r="I6844">
        <v>100</v>
      </c>
      <c r="J6844" t="s">
        <v>72</v>
      </c>
      <c r="K6844" t="s">
        <v>494</v>
      </c>
      <c r="L6844">
        <v>0.46539999999999998</v>
      </c>
      <c r="M6844">
        <v>1.9871000000000001</v>
      </c>
      <c r="N6844">
        <v>1.0206999999999999</v>
      </c>
      <c r="O6844" t="s">
        <v>105</v>
      </c>
      <c r="P6844" t="s">
        <v>336</v>
      </c>
      <c r="Q6844" s="8">
        <v>311.2</v>
      </c>
      <c r="R6844" s="8">
        <v>191.7</v>
      </c>
      <c r="S6844" s="8">
        <v>21.7</v>
      </c>
    </row>
    <row r="6845" spans="1:19" x14ac:dyDescent="0.4">
      <c r="A6845">
        <v>6844</v>
      </c>
      <c r="B6845">
        <v>1</v>
      </c>
      <c r="C6845">
        <v>837</v>
      </c>
      <c r="D6845" t="s">
        <v>67</v>
      </c>
      <c r="E6845">
        <v>25</v>
      </c>
      <c r="F6845" s="1">
        <v>0.7117592592592592</v>
      </c>
      <c r="G6845">
        <v>2646</v>
      </c>
      <c r="H6845">
        <v>-14384</v>
      </c>
      <c r="I6845">
        <v>105</v>
      </c>
      <c r="J6845" t="s">
        <v>19</v>
      </c>
      <c r="K6845" t="s">
        <v>493</v>
      </c>
      <c r="L6845">
        <v>-1.2655000000000001</v>
      </c>
      <c r="M6845">
        <v>0.58299999999999996</v>
      </c>
      <c r="N6845">
        <v>-0.51029999999999998</v>
      </c>
      <c r="O6845" t="s">
        <v>200</v>
      </c>
      <c r="P6845" t="s">
        <v>138</v>
      </c>
      <c r="Q6845" s="8">
        <v>225.5</v>
      </c>
      <c r="R6845" s="8">
        <v>0</v>
      </c>
      <c r="S6845" s="8">
        <v>0</v>
      </c>
    </row>
    <row r="6846" spans="1:19" x14ac:dyDescent="0.4">
      <c r="A6846">
        <v>6845</v>
      </c>
      <c r="B6846">
        <v>1</v>
      </c>
      <c r="C6846">
        <v>837</v>
      </c>
      <c r="D6846" t="s">
        <v>18</v>
      </c>
      <c r="E6846">
        <v>22</v>
      </c>
      <c r="F6846" s="1">
        <v>0.18555555555555556</v>
      </c>
      <c r="G6846">
        <v>2643</v>
      </c>
      <c r="H6846">
        <v>-14379</v>
      </c>
      <c r="I6846">
        <v>72</v>
      </c>
      <c r="J6846" t="s">
        <v>19</v>
      </c>
      <c r="K6846" t="s">
        <v>494</v>
      </c>
      <c r="L6846">
        <v>-1.3259000000000001</v>
      </c>
      <c r="M6846">
        <v>0.39779999999999999</v>
      </c>
      <c r="N6846">
        <v>-0.5484</v>
      </c>
      <c r="O6846" t="s">
        <v>102</v>
      </c>
      <c r="P6846" t="s">
        <v>159</v>
      </c>
      <c r="Q6846" s="8">
        <v>163.30000000000001</v>
      </c>
      <c r="R6846" s="8">
        <v>0</v>
      </c>
      <c r="S6846" s="8">
        <v>0</v>
      </c>
    </row>
    <row r="6847" spans="1:19" x14ac:dyDescent="0.4">
      <c r="A6847">
        <v>6846</v>
      </c>
      <c r="B6847">
        <v>1</v>
      </c>
      <c r="C6847">
        <v>837</v>
      </c>
      <c r="D6847" t="s">
        <v>97</v>
      </c>
      <c r="E6847">
        <v>21</v>
      </c>
      <c r="F6847" s="1">
        <v>0.46979166666666666</v>
      </c>
      <c r="G6847">
        <v>2642</v>
      </c>
      <c r="H6847">
        <v>-14378</v>
      </c>
      <c r="I6847">
        <v>110</v>
      </c>
      <c r="J6847" t="s">
        <v>19</v>
      </c>
      <c r="K6847" t="s">
        <v>494</v>
      </c>
      <c r="L6847">
        <v>1.1722999999999999</v>
      </c>
      <c r="M6847">
        <v>0.67820000000000003</v>
      </c>
      <c r="N6847">
        <v>-0.2651</v>
      </c>
      <c r="O6847" t="s">
        <v>61</v>
      </c>
      <c r="P6847" t="s">
        <v>151</v>
      </c>
      <c r="Q6847" s="8">
        <v>206</v>
      </c>
      <c r="R6847" s="8">
        <v>0</v>
      </c>
      <c r="S6847" s="8">
        <v>0</v>
      </c>
    </row>
    <row r="6848" spans="1:19" x14ac:dyDescent="0.4">
      <c r="A6848">
        <v>6847</v>
      </c>
      <c r="B6848">
        <v>1</v>
      </c>
      <c r="C6848">
        <v>837</v>
      </c>
      <c r="D6848" t="s">
        <v>71</v>
      </c>
      <c r="E6848">
        <v>15</v>
      </c>
      <c r="F6848" s="1">
        <v>0.9237037037037038</v>
      </c>
      <c r="G6848">
        <v>2639</v>
      </c>
      <c r="H6848">
        <v>-14373</v>
      </c>
      <c r="I6848">
        <v>77</v>
      </c>
      <c r="J6848" t="s">
        <v>19</v>
      </c>
      <c r="K6848" t="s">
        <v>493</v>
      </c>
      <c r="L6848">
        <v>1.0763</v>
      </c>
      <c r="M6848">
        <v>0.92349999999999999</v>
      </c>
      <c r="N6848">
        <v>-0.15679999999999999</v>
      </c>
      <c r="O6848" t="s">
        <v>68</v>
      </c>
      <c r="P6848" t="s">
        <v>169</v>
      </c>
      <c r="Q6848" s="8">
        <v>268.7</v>
      </c>
      <c r="R6848" s="8">
        <v>0</v>
      </c>
      <c r="S6848" s="8">
        <v>0</v>
      </c>
    </row>
    <row r="6849" spans="1:19" x14ac:dyDescent="0.4">
      <c r="A6849">
        <v>6848</v>
      </c>
      <c r="B6849">
        <v>1</v>
      </c>
      <c r="C6849">
        <v>838</v>
      </c>
      <c r="D6849" t="s">
        <v>18</v>
      </c>
      <c r="E6849">
        <v>11</v>
      </c>
      <c r="F6849" s="1">
        <v>0.80486111111111114</v>
      </c>
      <c r="G6849">
        <v>2635</v>
      </c>
      <c r="H6849">
        <v>-14367</v>
      </c>
      <c r="I6849">
        <v>82</v>
      </c>
      <c r="J6849" t="s">
        <v>26</v>
      </c>
      <c r="K6849" t="s">
        <v>494</v>
      </c>
      <c r="L6849">
        <v>-0.61990000000000001</v>
      </c>
      <c r="M6849">
        <v>1.7137</v>
      </c>
      <c r="N6849">
        <v>0.72699999999999998</v>
      </c>
      <c r="O6849" t="s">
        <v>20</v>
      </c>
      <c r="P6849" t="s">
        <v>198</v>
      </c>
      <c r="Q6849" s="8">
        <v>309</v>
      </c>
      <c r="R6849" s="8">
        <v>174.6</v>
      </c>
      <c r="S6849" s="8">
        <v>0</v>
      </c>
    </row>
    <row r="6850" spans="1:19" x14ac:dyDescent="0.4">
      <c r="A6850">
        <v>6849</v>
      </c>
      <c r="B6850">
        <v>1</v>
      </c>
      <c r="C6850">
        <v>838</v>
      </c>
      <c r="D6850" t="s">
        <v>71</v>
      </c>
      <c r="E6850">
        <v>5</v>
      </c>
      <c r="F6850" s="1">
        <v>0.19208333333333336</v>
      </c>
      <c r="G6850">
        <v>2632</v>
      </c>
      <c r="H6850">
        <v>-14361</v>
      </c>
      <c r="I6850">
        <v>87</v>
      </c>
      <c r="J6850" t="s">
        <v>72</v>
      </c>
      <c r="K6850" t="s">
        <v>495</v>
      </c>
      <c r="L6850">
        <v>0.3412</v>
      </c>
      <c r="M6850">
        <v>2.2435999999999998</v>
      </c>
      <c r="N6850">
        <v>1.2202999999999999</v>
      </c>
      <c r="O6850" t="s">
        <v>73</v>
      </c>
      <c r="P6850" t="s">
        <v>124</v>
      </c>
      <c r="Q6850" s="8">
        <v>333.4</v>
      </c>
      <c r="R6850" s="8">
        <v>206.8</v>
      </c>
      <c r="S6850" s="8">
        <v>67.8</v>
      </c>
    </row>
    <row r="6851" spans="1:19" x14ac:dyDescent="0.4">
      <c r="A6851">
        <v>6850</v>
      </c>
      <c r="B6851">
        <v>1</v>
      </c>
      <c r="C6851">
        <v>839</v>
      </c>
      <c r="D6851" t="s">
        <v>18</v>
      </c>
      <c r="E6851">
        <v>1</v>
      </c>
      <c r="F6851" s="1">
        <v>0.15912037037037038</v>
      </c>
      <c r="G6851">
        <v>2628</v>
      </c>
      <c r="H6851">
        <v>-14355</v>
      </c>
      <c r="I6851">
        <v>92</v>
      </c>
      <c r="J6851" t="s">
        <v>31</v>
      </c>
      <c r="K6851" t="s">
        <v>32</v>
      </c>
      <c r="L6851">
        <v>0.15340000000000001</v>
      </c>
      <c r="M6851">
        <v>2.5971000000000002</v>
      </c>
      <c r="N6851">
        <v>1.5561</v>
      </c>
      <c r="O6851" t="s">
        <v>75</v>
      </c>
      <c r="P6851" t="s">
        <v>134</v>
      </c>
      <c r="Q6851" s="8">
        <v>359.7</v>
      </c>
      <c r="R6851" s="8">
        <v>228</v>
      </c>
      <c r="S6851" s="8">
        <v>99.1</v>
      </c>
    </row>
    <row r="6852" spans="1:19" x14ac:dyDescent="0.4">
      <c r="A6852">
        <v>6851</v>
      </c>
      <c r="B6852">
        <v>1</v>
      </c>
      <c r="C6852">
        <v>839</v>
      </c>
      <c r="D6852" t="s">
        <v>22</v>
      </c>
      <c r="E6852">
        <v>24</v>
      </c>
      <c r="F6852" s="1">
        <v>0.73604166666666659</v>
      </c>
      <c r="G6852">
        <v>2624</v>
      </c>
      <c r="H6852">
        <v>-14349</v>
      </c>
      <c r="I6852">
        <v>97</v>
      </c>
      <c r="J6852" t="s">
        <v>72</v>
      </c>
      <c r="K6852" t="s">
        <v>495</v>
      </c>
      <c r="L6852">
        <v>-0.34760000000000002</v>
      </c>
      <c r="M6852">
        <v>2.2092000000000001</v>
      </c>
      <c r="N6852">
        <v>1.2311000000000001</v>
      </c>
      <c r="O6852" t="s">
        <v>76</v>
      </c>
      <c r="P6852" t="s">
        <v>294</v>
      </c>
      <c r="Q6852" s="8">
        <v>314.39999999999998</v>
      </c>
      <c r="R6852" s="8">
        <v>199.1</v>
      </c>
      <c r="S6852" s="8">
        <v>66.900000000000006</v>
      </c>
    </row>
    <row r="6853" spans="1:19" x14ac:dyDescent="0.4">
      <c r="A6853">
        <v>6852</v>
      </c>
      <c r="B6853">
        <v>1</v>
      </c>
      <c r="C6853">
        <v>840</v>
      </c>
      <c r="D6853" t="s">
        <v>25</v>
      </c>
      <c r="E6853">
        <v>20</v>
      </c>
      <c r="F6853" s="1">
        <v>0.23880787037037035</v>
      </c>
      <c r="G6853">
        <v>2620</v>
      </c>
      <c r="H6853">
        <v>-14343</v>
      </c>
      <c r="I6853">
        <v>102</v>
      </c>
      <c r="J6853" t="s">
        <v>26</v>
      </c>
      <c r="K6853" t="s">
        <v>493</v>
      </c>
      <c r="L6853">
        <v>0.93230000000000002</v>
      </c>
      <c r="M6853">
        <v>1.1827000000000001</v>
      </c>
      <c r="N6853">
        <v>0.1125</v>
      </c>
      <c r="O6853" t="s">
        <v>65</v>
      </c>
      <c r="P6853" t="s">
        <v>222</v>
      </c>
      <c r="Q6853" s="8">
        <v>302.3</v>
      </c>
      <c r="R6853" s="8">
        <v>81.7</v>
      </c>
      <c r="S6853" s="8">
        <v>0</v>
      </c>
    </row>
    <row r="6854" spans="1:19" x14ac:dyDescent="0.4">
      <c r="A6854">
        <v>6853</v>
      </c>
      <c r="B6854">
        <v>1</v>
      </c>
      <c r="C6854">
        <v>840</v>
      </c>
      <c r="D6854" t="s">
        <v>22</v>
      </c>
      <c r="E6854">
        <v>13</v>
      </c>
      <c r="F6854" s="1">
        <v>0.39116898148148144</v>
      </c>
      <c r="G6854">
        <v>2617</v>
      </c>
      <c r="H6854">
        <v>-14337</v>
      </c>
      <c r="I6854">
        <v>107</v>
      </c>
      <c r="J6854" t="s">
        <v>26</v>
      </c>
      <c r="K6854" t="s">
        <v>494</v>
      </c>
      <c r="L6854">
        <v>-1.0074000000000001</v>
      </c>
      <c r="M6854">
        <v>0.99639999999999995</v>
      </c>
      <c r="N6854">
        <v>2.24E-2</v>
      </c>
      <c r="O6854" t="s">
        <v>63</v>
      </c>
      <c r="P6854" t="s">
        <v>126</v>
      </c>
      <c r="Q6854" s="8">
        <v>244.2</v>
      </c>
      <c r="R6854" s="8">
        <v>32.6</v>
      </c>
      <c r="S6854" s="8">
        <v>0</v>
      </c>
    </row>
    <row r="6855" spans="1:19" x14ac:dyDescent="0.4">
      <c r="A6855">
        <v>6854</v>
      </c>
      <c r="B6855">
        <v>1</v>
      </c>
      <c r="C6855">
        <v>841</v>
      </c>
      <c r="D6855" t="s">
        <v>38</v>
      </c>
      <c r="E6855">
        <v>9</v>
      </c>
      <c r="F6855" s="1">
        <v>0.74675925925925923</v>
      </c>
      <c r="G6855">
        <v>2614</v>
      </c>
      <c r="H6855">
        <v>-14332</v>
      </c>
      <c r="I6855">
        <v>74</v>
      </c>
      <c r="J6855" t="s">
        <v>19</v>
      </c>
      <c r="K6855" t="s">
        <v>493</v>
      </c>
      <c r="L6855">
        <v>-1.1278999999999999</v>
      </c>
      <c r="M6855">
        <v>0.8044</v>
      </c>
      <c r="N6855">
        <v>-0.22750000000000001</v>
      </c>
      <c r="O6855" t="s">
        <v>139</v>
      </c>
      <c r="P6855" t="s">
        <v>379</v>
      </c>
      <c r="Q6855" s="8">
        <v>245.8</v>
      </c>
      <c r="R6855" s="8">
        <v>0</v>
      </c>
      <c r="S6855" s="8">
        <v>0</v>
      </c>
    </row>
    <row r="6856" spans="1:19" x14ac:dyDescent="0.4">
      <c r="A6856">
        <v>6855</v>
      </c>
      <c r="B6856">
        <v>1</v>
      </c>
      <c r="C6856">
        <v>841</v>
      </c>
      <c r="D6856" t="s">
        <v>35</v>
      </c>
      <c r="E6856">
        <v>4</v>
      </c>
      <c r="F6856" s="1">
        <v>0.41371527777777778</v>
      </c>
      <c r="G6856">
        <v>2610</v>
      </c>
      <c r="H6856">
        <v>-14326</v>
      </c>
      <c r="I6856">
        <v>79</v>
      </c>
      <c r="J6856" t="s">
        <v>19</v>
      </c>
      <c r="K6856" t="s">
        <v>494</v>
      </c>
      <c r="L6856">
        <v>1.0463</v>
      </c>
      <c r="M6856">
        <v>0.95630000000000004</v>
      </c>
      <c r="N6856">
        <v>-7.9899999999999999E-2</v>
      </c>
      <c r="O6856" t="s">
        <v>215</v>
      </c>
      <c r="P6856" t="s">
        <v>270</v>
      </c>
      <c r="Q6856" s="8">
        <v>261.3</v>
      </c>
      <c r="R6856" s="8">
        <v>0</v>
      </c>
      <c r="S6856" s="8">
        <v>0</v>
      </c>
    </row>
    <row r="6857" spans="1:19" x14ac:dyDescent="0.4">
      <c r="A6857">
        <v>6856</v>
      </c>
      <c r="B6857">
        <v>1</v>
      </c>
      <c r="C6857">
        <v>842</v>
      </c>
      <c r="D6857" t="s">
        <v>43</v>
      </c>
      <c r="E6857">
        <v>30</v>
      </c>
      <c r="F6857" s="1">
        <v>0.18357638888888891</v>
      </c>
      <c r="G6857">
        <v>2606</v>
      </c>
      <c r="H6857">
        <v>-14320</v>
      </c>
      <c r="I6857">
        <v>84</v>
      </c>
      <c r="J6857" t="s">
        <v>72</v>
      </c>
      <c r="K6857" t="s">
        <v>495</v>
      </c>
      <c r="L6857">
        <v>-0.3367</v>
      </c>
      <c r="M6857">
        <v>2.2301000000000002</v>
      </c>
      <c r="N6857">
        <v>1.25</v>
      </c>
      <c r="O6857" t="s">
        <v>186</v>
      </c>
      <c r="P6857" t="s">
        <v>335</v>
      </c>
      <c r="Q6857" s="8">
        <v>322.5</v>
      </c>
      <c r="R6857" s="8">
        <v>204.5</v>
      </c>
      <c r="S6857" s="8">
        <v>70.7</v>
      </c>
    </row>
    <row r="6858" spans="1:19" x14ac:dyDescent="0.4">
      <c r="A6858">
        <v>6857</v>
      </c>
      <c r="B6858">
        <v>1</v>
      </c>
      <c r="C6858">
        <v>842</v>
      </c>
      <c r="D6858" t="s">
        <v>48</v>
      </c>
      <c r="E6858">
        <v>23</v>
      </c>
      <c r="F6858" s="1">
        <v>0.58430555555555552</v>
      </c>
      <c r="G6858">
        <v>2603</v>
      </c>
      <c r="H6858">
        <v>-14314</v>
      </c>
      <c r="I6858">
        <v>89</v>
      </c>
      <c r="J6858" t="s">
        <v>72</v>
      </c>
      <c r="K6858" t="s">
        <v>493</v>
      </c>
      <c r="L6858">
        <v>0.35460000000000003</v>
      </c>
      <c r="M6858">
        <v>2.2484999999999999</v>
      </c>
      <c r="N6858">
        <v>1.1669</v>
      </c>
      <c r="O6858" t="s">
        <v>183</v>
      </c>
      <c r="P6858" t="s">
        <v>407</v>
      </c>
      <c r="Q6858" s="8">
        <v>363.3</v>
      </c>
      <c r="R6858" s="8">
        <v>218.3</v>
      </c>
      <c r="S6858" s="8">
        <v>63.7</v>
      </c>
    </row>
    <row r="6859" spans="1:19" x14ac:dyDescent="0.4">
      <c r="A6859">
        <v>6858</v>
      </c>
      <c r="B6859">
        <v>1</v>
      </c>
      <c r="C6859">
        <v>843</v>
      </c>
      <c r="D6859" t="s">
        <v>43</v>
      </c>
      <c r="E6859">
        <v>19</v>
      </c>
      <c r="F6859" s="1">
        <v>0.83391203703703709</v>
      </c>
      <c r="G6859">
        <v>2599</v>
      </c>
      <c r="H6859">
        <v>-14308</v>
      </c>
      <c r="I6859">
        <v>94</v>
      </c>
      <c r="J6859" t="s">
        <v>72</v>
      </c>
      <c r="K6859" t="s">
        <v>495</v>
      </c>
      <c r="L6859">
        <v>0.38579999999999998</v>
      </c>
      <c r="M6859">
        <v>2.1265000000000001</v>
      </c>
      <c r="N6859">
        <v>1.173</v>
      </c>
      <c r="O6859" t="s">
        <v>179</v>
      </c>
      <c r="P6859" t="s">
        <v>348</v>
      </c>
      <c r="Q6859" s="8">
        <v>308.2</v>
      </c>
      <c r="R6859" s="8">
        <v>195.7</v>
      </c>
      <c r="S6859" s="8">
        <v>58.9</v>
      </c>
    </row>
    <row r="6860" spans="1:19" x14ac:dyDescent="0.4">
      <c r="A6860">
        <v>6859</v>
      </c>
      <c r="B6860">
        <v>1</v>
      </c>
      <c r="C6860">
        <v>843</v>
      </c>
      <c r="D6860" t="s">
        <v>48</v>
      </c>
      <c r="E6860">
        <v>12</v>
      </c>
      <c r="F6860" s="1">
        <v>0.57438657407407401</v>
      </c>
      <c r="G6860">
        <v>2595</v>
      </c>
      <c r="H6860">
        <v>-14302</v>
      </c>
      <c r="I6860">
        <v>99</v>
      </c>
      <c r="J6860" t="s">
        <v>72</v>
      </c>
      <c r="K6860" t="s">
        <v>493</v>
      </c>
      <c r="L6860">
        <v>-0.36170000000000002</v>
      </c>
      <c r="M6860">
        <v>2.2366000000000001</v>
      </c>
      <c r="N6860">
        <v>1.1527000000000001</v>
      </c>
      <c r="O6860" t="s">
        <v>131</v>
      </c>
      <c r="P6860" t="s">
        <v>370</v>
      </c>
      <c r="Q6860" s="8">
        <v>365.2</v>
      </c>
      <c r="R6860" s="8">
        <v>218.8</v>
      </c>
      <c r="S6860" s="8">
        <v>61.5</v>
      </c>
    </row>
    <row r="6861" spans="1:19" x14ac:dyDescent="0.4">
      <c r="A6861">
        <v>6860</v>
      </c>
      <c r="B6861">
        <v>1</v>
      </c>
      <c r="C6861">
        <v>844</v>
      </c>
      <c r="D6861" t="s">
        <v>43</v>
      </c>
      <c r="E6861">
        <v>8</v>
      </c>
      <c r="F6861" s="1">
        <v>0.51332175925925927</v>
      </c>
      <c r="G6861">
        <v>2591</v>
      </c>
      <c r="H6861">
        <v>-14296</v>
      </c>
      <c r="I6861">
        <v>104</v>
      </c>
      <c r="J6861" t="s">
        <v>19</v>
      </c>
      <c r="K6861" t="s">
        <v>494</v>
      </c>
      <c r="L6861">
        <v>1.0985</v>
      </c>
      <c r="M6861">
        <v>0.82779999999999998</v>
      </c>
      <c r="N6861">
        <v>-0.14349999999999999</v>
      </c>
      <c r="O6861" t="s">
        <v>176</v>
      </c>
      <c r="P6861" t="s">
        <v>69</v>
      </c>
      <c r="Q6861" s="8">
        <v>229</v>
      </c>
      <c r="R6861" s="8">
        <v>0</v>
      </c>
      <c r="S6861" s="8">
        <v>0</v>
      </c>
    </row>
    <row r="6862" spans="1:19" x14ac:dyDescent="0.4">
      <c r="A6862">
        <v>6861</v>
      </c>
      <c r="B6862">
        <v>1</v>
      </c>
      <c r="C6862">
        <v>844</v>
      </c>
      <c r="D6862" t="s">
        <v>54</v>
      </c>
      <c r="E6862">
        <v>31</v>
      </c>
      <c r="F6862" s="1">
        <v>0.69575231481481481</v>
      </c>
      <c r="G6862">
        <v>2588</v>
      </c>
      <c r="H6862">
        <v>-14290</v>
      </c>
      <c r="I6862">
        <v>109</v>
      </c>
      <c r="J6862" t="s">
        <v>19</v>
      </c>
      <c r="K6862" t="s">
        <v>496</v>
      </c>
      <c r="L6862">
        <v>-1.0684</v>
      </c>
      <c r="M6862">
        <v>0.9173</v>
      </c>
      <c r="N6862">
        <v>-0.122</v>
      </c>
      <c r="O6862" t="s">
        <v>112</v>
      </c>
      <c r="P6862" t="s">
        <v>287</v>
      </c>
      <c r="Q6862" s="8">
        <v>260.39999999999998</v>
      </c>
      <c r="R6862" s="8">
        <v>0</v>
      </c>
      <c r="S6862" s="8">
        <v>0</v>
      </c>
    </row>
    <row r="6863" spans="1:19" x14ac:dyDescent="0.4">
      <c r="A6863">
        <v>6862</v>
      </c>
      <c r="B6863">
        <v>1</v>
      </c>
      <c r="C6863">
        <v>845</v>
      </c>
      <c r="D6863" t="s">
        <v>67</v>
      </c>
      <c r="E6863">
        <v>27</v>
      </c>
      <c r="F6863" s="1">
        <v>0.43171296296296297</v>
      </c>
      <c r="G6863">
        <v>2585</v>
      </c>
      <c r="H6863">
        <v>-14285</v>
      </c>
      <c r="I6863">
        <v>76</v>
      </c>
      <c r="J6863" t="s">
        <v>26</v>
      </c>
      <c r="K6863" t="s">
        <v>496</v>
      </c>
      <c r="L6863">
        <v>-0.94120000000000004</v>
      </c>
      <c r="M6863">
        <v>1.1625000000000001</v>
      </c>
      <c r="N6863">
        <v>0.1</v>
      </c>
      <c r="O6863" t="s">
        <v>59</v>
      </c>
      <c r="P6863" t="s">
        <v>270</v>
      </c>
      <c r="Q6863" s="8">
        <v>289.5</v>
      </c>
      <c r="R6863" s="8">
        <v>74.5</v>
      </c>
      <c r="S6863" s="8">
        <v>0</v>
      </c>
    </row>
    <row r="6864" spans="1:19" x14ac:dyDescent="0.4">
      <c r="A6864">
        <v>6863</v>
      </c>
      <c r="B6864">
        <v>1</v>
      </c>
      <c r="C6864">
        <v>845</v>
      </c>
      <c r="D6864" t="s">
        <v>97</v>
      </c>
      <c r="E6864">
        <v>22</v>
      </c>
      <c r="F6864" s="1">
        <v>0.77303240740740742</v>
      </c>
      <c r="G6864">
        <v>2581</v>
      </c>
      <c r="H6864">
        <v>-14279</v>
      </c>
      <c r="I6864">
        <v>81</v>
      </c>
      <c r="J6864" t="s">
        <v>26</v>
      </c>
      <c r="K6864" t="s">
        <v>494</v>
      </c>
      <c r="L6864">
        <v>0.85309999999999997</v>
      </c>
      <c r="M6864">
        <v>1.2696000000000001</v>
      </c>
      <c r="N6864">
        <v>0.31519999999999998</v>
      </c>
      <c r="O6864" t="s">
        <v>61</v>
      </c>
      <c r="P6864" t="s">
        <v>440</v>
      </c>
      <c r="Q6864" s="8">
        <v>268.3</v>
      </c>
      <c r="R6864" s="8">
        <v>118.3</v>
      </c>
      <c r="S6864" s="8">
        <v>0</v>
      </c>
    </row>
    <row r="6865" spans="1:19" x14ac:dyDescent="0.4">
      <c r="A6865">
        <v>6864</v>
      </c>
      <c r="B6865">
        <v>1</v>
      </c>
      <c r="C6865">
        <v>846</v>
      </c>
      <c r="D6865" t="s">
        <v>67</v>
      </c>
      <c r="E6865">
        <v>16</v>
      </c>
      <c r="F6865" s="1">
        <v>0.48819444444444443</v>
      </c>
      <c r="G6865">
        <v>2577</v>
      </c>
      <c r="H6865">
        <v>-14273</v>
      </c>
      <c r="I6865">
        <v>86</v>
      </c>
      <c r="J6865" t="s">
        <v>58</v>
      </c>
      <c r="K6865" t="s">
        <v>495</v>
      </c>
      <c r="L6865">
        <v>-0.26379999999999998</v>
      </c>
      <c r="M6865">
        <v>2.4251</v>
      </c>
      <c r="N6865">
        <v>1.3237000000000001</v>
      </c>
      <c r="O6865" t="s">
        <v>197</v>
      </c>
      <c r="P6865" t="s">
        <v>365</v>
      </c>
      <c r="Q6865" s="8">
        <v>373</v>
      </c>
      <c r="R6865" s="8">
        <v>226.5</v>
      </c>
      <c r="S6865" s="8">
        <v>84.1</v>
      </c>
    </row>
    <row r="6866" spans="1:19" x14ac:dyDescent="0.4">
      <c r="A6866">
        <v>6865</v>
      </c>
      <c r="B6866">
        <v>1</v>
      </c>
      <c r="C6866">
        <v>846</v>
      </c>
      <c r="D6866" t="s">
        <v>97</v>
      </c>
      <c r="E6866">
        <v>12</v>
      </c>
      <c r="F6866" s="1">
        <v>0.48291666666666666</v>
      </c>
      <c r="G6866">
        <v>2574</v>
      </c>
      <c r="H6866">
        <v>-14267</v>
      </c>
      <c r="I6866">
        <v>91</v>
      </c>
      <c r="J6866" t="s">
        <v>31</v>
      </c>
      <c r="K6866" t="s">
        <v>495</v>
      </c>
      <c r="L6866">
        <v>0.1179</v>
      </c>
      <c r="M6866">
        <v>2.6133000000000002</v>
      </c>
      <c r="N6866">
        <v>1.6693</v>
      </c>
      <c r="O6866" t="s">
        <v>171</v>
      </c>
      <c r="P6866" t="s">
        <v>365</v>
      </c>
      <c r="Q6866" s="8">
        <v>317</v>
      </c>
      <c r="R6866" s="8">
        <v>210.5</v>
      </c>
      <c r="S6866" s="8">
        <v>96.5</v>
      </c>
    </row>
    <row r="6867" spans="1:19" x14ac:dyDescent="0.4">
      <c r="A6867">
        <v>6866</v>
      </c>
      <c r="B6867">
        <v>1</v>
      </c>
      <c r="C6867">
        <v>847</v>
      </c>
      <c r="D6867" t="s">
        <v>67</v>
      </c>
      <c r="E6867">
        <v>5</v>
      </c>
      <c r="F6867" s="1">
        <v>0.46266203703703707</v>
      </c>
      <c r="G6867">
        <v>2570</v>
      </c>
      <c r="H6867">
        <v>-14261</v>
      </c>
      <c r="I6867">
        <v>96</v>
      </c>
      <c r="J6867" t="s">
        <v>72</v>
      </c>
      <c r="K6867" t="s">
        <v>493</v>
      </c>
      <c r="L6867">
        <v>0.41970000000000002</v>
      </c>
      <c r="M6867">
        <v>2.1326999999999998</v>
      </c>
      <c r="N6867">
        <v>1.0437000000000001</v>
      </c>
      <c r="O6867" t="s">
        <v>73</v>
      </c>
      <c r="P6867" t="s">
        <v>164</v>
      </c>
      <c r="Q6867" s="8">
        <v>358.4</v>
      </c>
      <c r="R6867" s="8">
        <v>210.3</v>
      </c>
      <c r="S6867" s="8">
        <v>33.700000000000003</v>
      </c>
    </row>
    <row r="6868" spans="1:19" x14ac:dyDescent="0.4">
      <c r="A6868">
        <v>6867</v>
      </c>
      <c r="B6868">
        <v>1</v>
      </c>
      <c r="C6868">
        <v>847</v>
      </c>
      <c r="D6868" t="s">
        <v>97</v>
      </c>
      <c r="E6868">
        <v>2</v>
      </c>
      <c r="F6868" s="1">
        <v>0.13717592592592592</v>
      </c>
      <c r="G6868">
        <v>2566</v>
      </c>
      <c r="H6868">
        <v>-14255</v>
      </c>
      <c r="I6868">
        <v>101</v>
      </c>
      <c r="J6868" t="s">
        <v>26</v>
      </c>
      <c r="K6868" t="s">
        <v>494</v>
      </c>
      <c r="L6868">
        <v>-0.64290000000000003</v>
      </c>
      <c r="M6868">
        <v>1.6661999999999999</v>
      </c>
      <c r="N6868">
        <v>0.69</v>
      </c>
      <c r="O6868" t="s">
        <v>20</v>
      </c>
      <c r="P6868" t="s">
        <v>98</v>
      </c>
      <c r="Q6868" s="8">
        <v>302.2</v>
      </c>
      <c r="R6868" s="8">
        <v>169.3</v>
      </c>
      <c r="S6868" s="8">
        <v>0</v>
      </c>
    </row>
    <row r="6869" spans="1:19" x14ac:dyDescent="0.4">
      <c r="A6869">
        <v>6868</v>
      </c>
      <c r="B6869">
        <v>1</v>
      </c>
      <c r="C6869">
        <v>847</v>
      </c>
      <c r="D6869" t="s">
        <v>71</v>
      </c>
      <c r="E6869">
        <v>25</v>
      </c>
      <c r="F6869" s="1">
        <v>0.65993055555555558</v>
      </c>
      <c r="G6869">
        <v>2563</v>
      </c>
      <c r="H6869">
        <v>-14249</v>
      </c>
      <c r="I6869">
        <v>106</v>
      </c>
      <c r="J6869" t="s">
        <v>19</v>
      </c>
      <c r="K6869" t="s">
        <v>494</v>
      </c>
      <c r="L6869">
        <v>1.0809</v>
      </c>
      <c r="M6869">
        <v>0.89329999999999998</v>
      </c>
      <c r="N6869">
        <v>-0.14360000000000001</v>
      </c>
      <c r="O6869" t="s">
        <v>123</v>
      </c>
      <c r="P6869" t="s">
        <v>218</v>
      </c>
      <c r="Q6869" s="8">
        <v>251.9</v>
      </c>
      <c r="R6869" s="8">
        <v>0</v>
      </c>
      <c r="S6869" s="8">
        <v>0</v>
      </c>
    </row>
    <row r="6870" spans="1:19" x14ac:dyDescent="0.4">
      <c r="A6870">
        <v>6869</v>
      </c>
      <c r="B6870">
        <v>1</v>
      </c>
      <c r="C6870">
        <v>848</v>
      </c>
      <c r="D6870" t="s">
        <v>25</v>
      </c>
      <c r="E6870">
        <v>22</v>
      </c>
      <c r="F6870" s="1">
        <v>1.9675925925925927E-2</v>
      </c>
      <c r="G6870">
        <v>2560</v>
      </c>
      <c r="H6870">
        <v>-14244</v>
      </c>
      <c r="I6870">
        <v>73</v>
      </c>
      <c r="J6870" t="s">
        <v>19</v>
      </c>
      <c r="K6870" t="s">
        <v>493</v>
      </c>
      <c r="L6870">
        <v>1.2932999999999999</v>
      </c>
      <c r="M6870">
        <v>0.5121</v>
      </c>
      <c r="N6870">
        <v>-0.54179999999999995</v>
      </c>
      <c r="O6870" t="s">
        <v>65</v>
      </c>
      <c r="P6870" t="s">
        <v>275</v>
      </c>
      <c r="Q6870" s="8">
        <v>208.9</v>
      </c>
      <c r="R6870" s="8">
        <v>0</v>
      </c>
      <c r="S6870" s="8">
        <v>0</v>
      </c>
    </row>
    <row r="6871" spans="1:19" x14ac:dyDescent="0.4">
      <c r="A6871">
        <v>6870</v>
      </c>
      <c r="B6871">
        <v>1</v>
      </c>
      <c r="C6871">
        <v>848</v>
      </c>
      <c r="D6871" t="s">
        <v>18</v>
      </c>
      <c r="E6871">
        <v>20</v>
      </c>
      <c r="F6871" s="1">
        <v>0.55552083333333335</v>
      </c>
      <c r="G6871">
        <v>2559</v>
      </c>
      <c r="H6871">
        <v>-14243</v>
      </c>
      <c r="I6871">
        <v>111</v>
      </c>
      <c r="J6871" t="s">
        <v>19</v>
      </c>
      <c r="K6871" t="s">
        <v>493</v>
      </c>
      <c r="L6871">
        <v>-1.466</v>
      </c>
      <c r="M6871">
        <v>0.18310000000000001</v>
      </c>
      <c r="N6871">
        <v>-0.8468</v>
      </c>
      <c r="O6871" t="s">
        <v>102</v>
      </c>
      <c r="P6871" t="s">
        <v>451</v>
      </c>
      <c r="Q6871" s="8">
        <v>125.2</v>
      </c>
      <c r="R6871" s="8">
        <v>0</v>
      </c>
      <c r="S6871" s="8">
        <v>0</v>
      </c>
    </row>
    <row r="6872" spans="1:19" x14ac:dyDescent="0.4">
      <c r="A6872">
        <v>6871</v>
      </c>
      <c r="B6872">
        <v>1</v>
      </c>
      <c r="C6872">
        <v>848</v>
      </c>
      <c r="D6872" t="s">
        <v>22</v>
      </c>
      <c r="E6872">
        <v>14</v>
      </c>
      <c r="F6872" s="1">
        <v>0.69715277777777773</v>
      </c>
      <c r="G6872">
        <v>2556</v>
      </c>
      <c r="H6872">
        <v>-14238</v>
      </c>
      <c r="I6872">
        <v>78</v>
      </c>
      <c r="J6872" t="s">
        <v>26</v>
      </c>
      <c r="K6872" t="s">
        <v>494</v>
      </c>
      <c r="L6872">
        <v>-1.0022</v>
      </c>
      <c r="M6872">
        <v>1.0045999999999999</v>
      </c>
      <c r="N6872">
        <v>3.3300000000000003E-2</v>
      </c>
      <c r="O6872" t="s">
        <v>148</v>
      </c>
      <c r="P6872" t="s">
        <v>403</v>
      </c>
      <c r="Q6872" s="8">
        <v>244.2</v>
      </c>
      <c r="R6872" s="8">
        <v>39.6</v>
      </c>
      <c r="S6872" s="8">
        <v>0</v>
      </c>
    </row>
    <row r="6873" spans="1:19" x14ac:dyDescent="0.4">
      <c r="A6873">
        <v>6872</v>
      </c>
      <c r="B6873">
        <v>1</v>
      </c>
      <c r="C6873">
        <v>849</v>
      </c>
      <c r="D6873" t="s">
        <v>25</v>
      </c>
      <c r="E6873">
        <v>11</v>
      </c>
      <c r="F6873" s="1">
        <v>5.7766203703703702E-2</v>
      </c>
      <c r="G6873">
        <v>2552</v>
      </c>
      <c r="H6873">
        <v>-14232</v>
      </c>
      <c r="I6873">
        <v>83</v>
      </c>
      <c r="J6873" t="s">
        <v>26</v>
      </c>
      <c r="K6873" t="s">
        <v>493</v>
      </c>
      <c r="L6873">
        <v>0.55320000000000003</v>
      </c>
      <c r="M6873">
        <v>1.8784000000000001</v>
      </c>
      <c r="N6873">
        <v>0.80789999999999995</v>
      </c>
      <c r="O6873" t="s">
        <v>119</v>
      </c>
      <c r="P6873" t="s">
        <v>454</v>
      </c>
      <c r="Q6873" s="8">
        <v>350.8</v>
      </c>
      <c r="R6873" s="8">
        <v>196.1</v>
      </c>
      <c r="S6873" s="8">
        <v>0</v>
      </c>
    </row>
    <row r="6874" spans="1:19" x14ac:dyDescent="0.4">
      <c r="A6874">
        <v>6873</v>
      </c>
      <c r="B6874">
        <v>1</v>
      </c>
      <c r="C6874">
        <v>849</v>
      </c>
      <c r="D6874" t="s">
        <v>22</v>
      </c>
      <c r="E6874">
        <v>4</v>
      </c>
      <c r="F6874" s="1">
        <v>0.34978009259259263</v>
      </c>
      <c r="G6874">
        <v>2549</v>
      </c>
      <c r="H6874">
        <v>-14226</v>
      </c>
      <c r="I6874">
        <v>88</v>
      </c>
      <c r="J6874" t="s">
        <v>72</v>
      </c>
      <c r="K6874" t="s">
        <v>495</v>
      </c>
      <c r="L6874">
        <v>-0.34389999999999998</v>
      </c>
      <c r="M6874">
        <v>2.2172000000000001</v>
      </c>
      <c r="N6874">
        <v>1.2365999999999999</v>
      </c>
      <c r="O6874" t="s">
        <v>200</v>
      </c>
      <c r="P6874" t="s">
        <v>395</v>
      </c>
      <c r="Q6874" s="8">
        <v>316.39999999999998</v>
      </c>
      <c r="R6874" s="8">
        <v>200.3</v>
      </c>
      <c r="S6874" s="8">
        <v>67.8</v>
      </c>
    </row>
    <row r="6875" spans="1:19" x14ac:dyDescent="0.4">
      <c r="A6875">
        <v>6874</v>
      </c>
      <c r="B6875">
        <v>1</v>
      </c>
      <c r="C6875">
        <v>850</v>
      </c>
      <c r="D6875" t="s">
        <v>38</v>
      </c>
      <c r="E6875">
        <v>30</v>
      </c>
      <c r="F6875" s="1">
        <v>0.15592592592592594</v>
      </c>
      <c r="G6875">
        <v>2545</v>
      </c>
      <c r="H6875">
        <v>-14220</v>
      </c>
      <c r="I6875">
        <v>93</v>
      </c>
      <c r="J6875" t="s">
        <v>58</v>
      </c>
      <c r="K6875" t="s">
        <v>32</v>
      </c>
      <c r="L6875">
        <v>-0.2175</v>
      </c>
      <c r="M6875">
        <v>2.4786000000000001</v>
      </c>
      <c r="N6875">
        <v>1.4394</v>
      </c>
      <c r="O6875" t="s">
        <v>55</v>
      </c>
      <c r="P6875" t="s">
        <v>134</v>
      </c>
      <c r="Q6875" s="8">
        <v>355.7</v>
      </c>
      <c r="R6875" s="8">
        <v>224</v>
      </c>
      <c r="S6875" s="8">
        <v>92.1</v>
      </c>
    </row>
    <row r="6876" spans="1:19" x14ac:dyDescent="0.4">
      <c r="A6876">
        <v>6875</v>
      </c>
      <c r="B6876">
        <v>1</v>
      </c>
      <c r="C6876">
        <v>850</v>
      </c>
      <c r="D6876" t="s">
        <v>35</v>
      </c>
      <c r="E6876">
        <v>24</v>
      </c>
      <c r="F6876" s="1">
        <v>0.86488425925925927</v>
      </c>
      <c r="G6876">
        <v>2541</v>
      </c>
      <c r="H6876">
        <v>-14214</v>
      </c>
      <c r="I6876">
        <v>98</v>
      </c>
      <c r="J6876" t="s">
        <v>72</v>
      </c>
      <c r="K6876" t="s">
        <v>495</v>
      </c>
      <c r="L6876">
        <v>0.36120000000000002</v>
      </c>
      <c r="M6876">
        <v>2.2090999999999998</v>
      </c>
      <c r="N6876">
        <v>1.1815</v>
      </c>
      <c r="O6876" t="s">
        <v>137</v>
      </c>
      <c r="P6876" t="s">
        <v>321</v>
      </c>
      <c r="Q6876" s="8">
        <v>336</v>
      </c>
      <c r="R6876" s="8">
        <v>207</v>
      </c>
      <c r="S6876" s="8">
        <v>62.9</v>
      </c>
    </row>
    <row r="6877" spans="1:19" x14ac:dyDescent="0.4">
      <c r="A6877">
        <v>6876</v>
      </c>
      <c r="B6877">
        <v>1</v>
      </c>
      <c r="C6877">
        <v>851</v>
      </c>
      <c r="D6877" t="s">
        <v>38</v>
      </c>
      <c r="E6877">
        <v>19</v>
      </c>
      <c r="F6877" s="1">
        <v>0.53671296296296289</v>
      </c>
      <c r="G6877">
        <v>2538</v>
      </c>
      <c r="H6877">
        <v>-14208</v>
      </c>
      <c r="I6877">
        <v>103</v>
      </c>
      <c r="J6877" t="s">
        <v>26</v>
      </c>
      <c r="K6877" t="s">
        <v>494</v>
      </c>
      <c r="L6877">
        <v>-0.95540000000000003</v>
      </c>
      <c r="M6877">
        <v>1.0980000000000001</v>
      </c>
      <c r="N6877">
        <v>0.1116</v>
      </c>
      <c r="O6877" t="s">
        <v>27</v>
      </c>
      <c r="P6877" t="s">
        <v>120</v>
      </c>
      <c r="Q6877" s="8">
        <v>264</v>
      </c>
      <c r="R6877" s="8">
        <v>74.599999999999994</v>
      </c>
      <c r="S6877" s="8">
        <v>0</v>
      </c>
    </row>
    <row r="6878" spans="1:19" x14ac:dyDescent="0.4">
      <c r="A6878">
        <v>6877</v>
      </c>
      <c r="B6878">
        <v>1</v>
      </c>
      <c r="C6878">
        <v>851</v>
      </c>
      <c r="D6878" t="s">
        <v>35</v>
      </c>
      <c r="E6878">
        <v>14</v>
      </c>
      <c r="F6878" s="1">
        <v>9.4074074074074074E-2</v>
      </c>
      <c r="G6878">
        <v>2534</v>
      </c>
      <c r="H6878">
        <v>-14202</v>
      </c>
      <c r="I6878">
        <v>108</v>
      </c>
      <c r="J6878" t="s">
        <v>19</v>
      </c>
      <c r="K6878" t="s">
        <v>493</v>
      </c>
      <c r="L6878">
        <v>1.1107</v>
      </c>
      <c r="M6878">
        <v>0.85970000000000002</v>
      </c>
      <c r="N6878">
        <v>-0.21929999999999999</v>
      </c>
      <c r="O6878" t="s">
        <v>44</v>
      </c>
      <c r="P6878" t="s">
        <v>225</v>
      </c>
      <c r="Q6878" s="8">
        <v>262.7</v>
      </c>
      <c r="R6878" s="8">
        <v>0</v>
      </c>
      <c r="S6878" s="8">
        <v>0</v>
      </c>
    </row>
    <row r="6879" spans="1:19" x14ac:dyDescent="0.4">
      <c r="A6879">
        <v>6878</v>
      </c>
      <c r="B6879">
        <v>1</v>
      </c>
      <c r="C6879">
        <v>852</v>
      </c>
      <c r="D6879" t="s">
        <v>43</v>
      </c>
      <c r="E6879">
        <v>9</v>
      </c>
      <c r="F6879" s="1">
        <v>0.82884259259259263</v>
      </c>
      <c r="G6879">
        <v>2531</v>
      </c>
      <c r="H6879">
        <v>-14197</v>
      </c>
      <c r="I6879">
        <v>75</v>
      </c>
      <c r="J6879" t="s">
        <v>26</v>
      </c>
      <c r="K6879" t="s">
        <v>494</v>
      </c>
      <c r="L6879">
        <v>0.92579999999999996</v>
      </c>
      <c r="M6879">
        <v>1.1368</v>
      </c>
      <c r="N6879">
        <v>0.1812</v>
      </c>
      <c r="O6879" t="s">
        <v>242</v>
      </c>
      <c r="P6879" t="s">
        <v>312</v>
      </c>
      <c r="Q6879" s="8">
        <v>254.9</v>
      </c>
      <c r="R6879" s="8">
        <v>90.4</v>
      </c>
      <c r="S6879" s="8">
        <v>0</v>
      </c>
    </row>
    <row r="6880" spans="1:19" x14ac:dyDescent="0.4">
      <c r="A6880">
        <v>6879</v>
      </c>
      <c r="B6880">
        <v>1</v>
      </c>
      <c r="C6880">
        <v>852</v>
      </c>
      <c r="D6880" t="s">
        <v>48</v>
      </c>
      <c r="E6880">
        <v>2</v>
      </c>
      <c r="F6880" s="1">
        <v>0.38247685185185182</v>
      </c>
      <c r="G6880">
        <v>2527</v>
      </c>
      <c r="H6880">
        <v>-14191</v>
      </c>
      <c r="I6880">
        <v>80</v>
      </c>
      <c r="J6880" t="s">
        <v>19</v>
      </c>
      <c r="K6880" t="s">
        <v>493</v>
      </c>
      <c r="L6880">
        <v>-1.1287</v>
      </c>
      <c r="M6880">
        <v>0.8236</v>
      </c>
      <c r="N6880">
        <v>-0.24929999999999999</v>
      </c>
      <c r="O6880" t="s">
        <v>39</v>
      </c>
      <c r="P6880" t="s">
        <v>452</v>
      </c>
      <c r="Q6880" s="8">
        <v>259.3</v>
      </c>
      <c r="R6880" s="8">
        <v>0</v>
      </c>
      <c r="S6880" s="8">
        <v>0</v>
      </c>
    </row>
    <row r="6881" spans="1:19" x14ac:dyDescent="0.4">
      <c r="A6881">
        <v>6880</v>
      </c>
      <c r="B6881">
        <v>1</v>
      </c>
      <c r="C6881">
        <v>853</v>
      </c>
      <c r="D6881" t="s">
        <v>57</v>
      </c>
      <c r="E6881">
        <v>27</v>
      </c>
      <c r="F6881" s="1">
        <v>0.47696759259259264</v>
      </c>
      <c r="G6881">
        <v>2524</v>
      </c>
      <c r="H6881">
        <v>-14185</v>
      </c>
      <c r="I6881">
        <v>85</v>
      </c>
      <c r="J6881" t="s">
        <v>31</v>
      </c>
      <c r="K6881" t="s">
        <v>495</v>
      </c>
      <c r="L6881">
        <v>0.2379</v>
      </c>
      <c r="M6881">
        <v>2.4142000000000001</v>
      </c>
      <c r="N6881">
        <v>1.4283999999999999</v>
      </c>
      <c r="O6881" t="s">
        <v>215</v>
      </c>
      <c r="P6881" t="s">
        <v>340</v>
      </c>
      <c r="Q6881" s="8">
        <v>326.10000000000002</v>
      </c>
      <c r="R6881" s="8">
        <v>209.9</v>
      </c>
      <c r="S6881" s="8">
        <v>86.5</v>
      </c>
    </row>
    <row r="6882" spans="1:19" x14ac:dyDescent="0.4">
      <c r="A6882">
        <v>6881</v>
      </c>
      <c r="B6882">
        <v>1</v>
      </c>
      <c r="C6882">
        <v>853</v>
      </c>
      <c r="D6882" t="s">
        <v>54</v>
      </c>
      <c r="E6882">
        <v>22</v>
      </c>
      <c r="F6882" s="1">
        <v>0.5880671296296297</v>
      </c>
      <c r="G6882">
        <v>2520</v>
      </c>
      <c r="H6882">
        <v>-14179</v>
      </c>
      <c r="I6882">
        <v>90</v>
      </c>
      <c r="J6882" t="s">
        <v>72</v>
      </c>
      <c r="K6882" t="s">
        <v>495</v>
      </c>
      <c r="L6882">
        <v>-0.35</v>
      </c>
      <c r="M6882">
        <v>2.226</v>
      </c>
      <c r="N6882">
        <v>1.2057</v>
      </c>
      <c r="O6882" t="s">
        <v>33</v>
      </c>
      <c r="P6882" t="s">
        <v>202</v>
      </c>
      <c r="Q6882" s="8">
        <v>339.2</v>
      </c>
      <c r="R6882" s="8">
        <v>210.3</v>
      </c>
      <c r="S6882" s="8">
        <v>67.2</v>
      </c>
    </row>
    <row r="6883" spans="1:19" x14ac:dyDescent="0.4">
      <c r="A6883">
        <v>6882</v>
      </c>
      <c r="B6883">
        <v>1</v>
      </c>
      <c r="C6883">
        <v>854</v>
      </c>
      <c r="D6883" t="s">
        <v>57</v>
      </c>
      <c r="E6883">
        <v>16</v>
      </c>
      <c r="F6883" s="1">
        <v>0.9105671296296296</v>
      </c>
      <c r="G6883">
        <v>2516</v>
      </c>
      <c r="H6883">
        <v>-14173</v>
      </c>
      <c r="I6883">
        <v>95</v>
      </c>
      <c r="J6883" t="s">
        <v>26</v>
      </c>
      <c r="K6883" t="s">
        <v>493</v>
      </c>
      <c r="L6883">
        <v>-0.50119999999999998</v>
      </c>
      <c r="M6883">
        <v>1.9603999999999999</v>
      </c>
      <c r="N6883">
        <v>0.91639999999999999</v>
      </c>
      <c r="O6883" t="s">
        <v>44</v>
      </c>
      <c r="P6883" t="s">
        <v>239</v>
      </c>
      <c r="Q6883" s="8">
        <v>336</v>
      </c>
      <c r="R6883" s="8">
        <v>195.6</v>
      </c>
      <c r="S6883" s="8">
        <v>0</v>
      </c>
    </row>
    <row r="6884" spans="1:19" x14ac:dyDescent="0.4">
      <c r="A6884">
        <v>6883</v>
      </c>
      <c r="B6884">
        <v>1</v>
      </c>
      <c r="C6884">
        <v>854</v>
      </c>
      <c r="D6884" t="s">
        <v>54</v>
      </c>
      <c r="E6884">
        <v>12</v>
      </c>
      <c r="F6884" s="1">
        <v>9.8287037037037048E-2</v>
      </c>
      <c r="G6884">
        <v>2513</v>
      </c>
      <c r="H6884">
        <v>-14167</v>
      </c>
      <c r="I6884">
        <v>100</v>
      </c>
      <c r="J6884" t="s">
        <v>72</v>
      </c>
      <c r="K6884" t="s">
        <v>494</v>
      </c>
      <c r="L6884">
        <v>0.40329999999999999</v>
      </c>
      <c r="M6884">
        <v>2.101</v>
      </c>
      <c r="N6884">
        <v>1.1347</v>
      </c>
      <c r="O6884" t="s">
        <v>94</v>
      </c>
      <c r="P6884" t="s">
        <v>314</v>
      </c>
      <c r="Q6884" s="8">
        <v>314.2</v>
      </c>
      <c r="R6884" s="8">
        <v>197.3</v>
      </c>
      <c r="S6884" s="8">
        <v>53.4</v>
      </c>
    </row>
    <row r="6885" spans="1:19" x14ac:dyDescent="0.4">
      <c r="A6885">
        <v>6884</v>
      </c>
      <c r="B6885">
        <v>1</v>
      </c>
      <c r="C6885">
        <v>855</v>
      </c>
      <c r="D6885" t="s">
        <v>57</v>
      </c>
      <c r="E6885">
        <v>6</v>
      </c>
      <c r="F6885" s="1">
        <v>3.4872685185185187E-2</v>
      </c>
      <c r="G6885">
        <v>2509</v>
      </c>
      <c r="H6885">
        <v>-14161</v>
      </c>
      <c r="I6885">
        <v>105</v>
      </c>
      <c r="J6885" t="s">
        <v>19</v>
      </c>
      <c r="K6885" t="s">
        <v>493</v>
      </c>
      <c r="L6885">
        <v>-1.2454000000000001</v>
      </c>
      <c r="M6885">
        <v>0.61909999999999998</v>
      </c>
      <c r="N6885">
        <v>-0.4728</v>
      </c>
      <c r="O6885" t="s">
        <v>52</v>
      </c>
      <c r="P6885" t="s">
        <v>409</v>
      </c>
      <c r="Q6885" s="8">
        <v>231.8</v>
      </c>
      <c r="R6885" s="8">
        <v>0</v>
      </c>
      <c r="S6885" s="8">
        <v>0</v>
      </c>
    </row>
    <row r="6886" spans="1:19" x14ac:dyDescent="0.4">
      <c r="A6886">
        <v>6885</v>
      </c>
      <c r="B6886">
        <v>1</v>
      </c>
      <c r="C6886">
        <v>855</v>
      </c>
      <c r="D6886" t="s">
        <v>97</v>
      </c>
      <c r="E6886">
        <v>3</v>
      </c>
      <c r="F6886" s="1">
        <v>0.49484953703703699</v>
      </c>
      <c r="G6886">
        <v>2506</v>
      </c>
      <c r="H6886">
        <v>-14156</v>
      </c>
      <c r="I6886">
        <v>72</v>
      </c>
      <c r="J6886" t="s">
        <v>19</v>
      </c>
      <c r="K6886" t="s">
        <v>494</v>
      </c>
      <c r="L6886">
        <v>-1.3988</v>
      </c>
      <c r="M6886">
        <v>0.26529999999999998</v>
      </c>
      <c r="N6886">
        <v>-0.68320000000000003</v>
      </c>
      <c r="O6886" t="s">
        <v>20</v>
      </c>
      <c r="P6886" t="s">
        <v>284</v>
      </c>
      <c r="Q6886" s="8">
        <v>135.30000000000001</v>
      </c>
      <c r="R6886" s="8">
        <v>0</v>
      </c>
      <c r="S6886" s="8">
        <v>0</v>
      </c>
    </row>
    <row r="6887" spans="1:19" x14ac:dyDescent="0.4">
      <c r="A6887">
        <v>6886</v>
      </c>
      <c r="B6887">
        <v>1</v>
      </c>
      <c r="C6887">
        <v>855</v>
      </c>
      <c r="D6887" t="s">
        <v>54</v>
      </c>
      <c r="E6887">
        <v>1</v>
      </c>
      <c r="F6887" s="1">
        <v>0.78820601851851846</v>
      </c>
      <c r="G6887">
        <v>2506</v>
      </c>
      <c r="H6887">
        <v>-14155</v>
      </c>
      <c r="I6887">
        <v>110</v>
      </c>
      <c r="J6887" t="s">
        <v>19</v>
      </c>
      <c r="K6887" t="s">
        <v>494</v>
      </c>
      <c r="L6887">
        <v>1.1093999999999999</v>
      </c>
      <c r="M6887">
        <v>0.79479999999999995</v>
      </c>
      <c r="N6887">
        <v>-0.15060000000000001</v>
      </c>
      <c r="O6887" t="s">
        <v>55</v>
      </c>
      <c r="P6887" t="s">
        <v>326</v>
      </c>
      <c r="Q6887" s="8">
        <v>220.5</v>
      </c>
      <c r="R6887" s="8">
        <v>0</v>
      </c>
      <c r="S6887" s="8">
        <v>0</v>
      </c>
    </row>
    <row r="6888" spans="1:19" x14ac:dyDescent="0.4">
      <c r="A6888">
        <v>6887</v>
      </c>
      <c r="B6888">
        <v>1</v>
      </c>
      <c r="C6888">
        <v>855</v>
      </c>
      <c r="D6888" t="s">
        <v>71</v>
      </c>
      <c r="E6888">
        <v>27</v>
      </c>
      <c r="F6888" s="1">
        <v>0.26613425925925926</v>
      </c>
      <c r="G6888">
        <v>2503</v>
      </c>
      <c r="H6888">
        <v>-14150</v>
      </c>
      <c r="I6888">
        <v>77</v>
      </c>
      <c r="J6888" t="s">
        <v>19</v>
      </c>
      <c r="K6888" t="s">
        <v>493</v>
      </c>
      <c r="L6888">
        <v>1.0789</v>
      </c>
      <c r="M6888">
        <v>0.91720000000000002</v>
      </c>
      <c r="N6888">
        <v>-0.15989999999999999</v>
      </c>
      <c r="O6888" t="s">
        <v>123</v>
      </c>
      <c r="P6888" t="s">
        <v>211</v>
      </c>
      <c r="Q6888" s="8">
        <v>267.10000000000002</v>
      </c>
      <c r="R6888" s="8">
        <v>0</v>
      </c>
      <c r="S6888" s="8">
        <v>0</v>
      </c>
    </row>
    <row r="6889" spans="1:19" x14ac:dyDescent="0.4">
      <c r="A6889">
        <v>6888</v>
      </c>
      <c r="B6889">
        <v>1</v>
      </c>
      <c r="C6889">
        <v>856</v>
      </c>
      <c r="D6889" t="s">
        <v>18</v>
      </c>
      <c r="E6889">
        <v>22</v>
      </c>
      <c r="F6889" s="1">
        <v>0.10072916666666666</v>
      </c>
      <c r="G6889">
        <v>2499</v>
      </c>
      <c r="H6889">
        <v>-14144</v>
      </c>
      <c r="I6889">
        <v>82</v>
      </c>
      <c r="J6889" t="s">
        <v>26</v>
      </c>
      <c r="K6889" t="s">
        <v>494</v>
      </c>
      <c r="L6889">
        <v>-0.69889999999999997</v>
      </c>
      <c r="M6889">
        <v>1.5706</v>
      </c>
      <c r="N6889">
        <v>0.58030000000000004</v>
      </c>
      <c r="O6889" t="s">
        <v>20</v>
      </c>
      <c r="P6889" t="s">
        <v>369</v>
      </c>
      <c r="Q6889" s="8">
        <v>302.3</v>
      </c>
      <c r="R6889" s="8">
        <v>160.30000000000001</v>
      </c>
      <c r="S6889" s="8">
        <v>0</v>
      </c>
    </row>
    <row r="6890" spans="1:19" x14ac:dyDescent="0.4">
      <c r="A6890">
        <v>6889</v>
      </c>
      <c r="B6890">
        <v>1</v>
      </c>
      <c r="C6890">
        <v>856</v>
      </c>
      <c r="D6890" t="s">
        <v>71</v>
      </c>
      <c r="E6890">
        <v>15</v>
      </c>
      <c r="F6890" s="1">
        <v>0.55157407407407411</v>
      </c>
      <c r="G6890">
        <v>2495</v>
      </c>
      <c r="H6890">
        <v>-14138</v>
      </c>
      <c r="I6890">
        <v>87</v>
      </c>
      <c r="J6890" t="s">
        <v>72</v>
      </c>
      <c r="K6890" t="s">
        <v>495</v>
      </c>
      <c r="L6890">
        <v>0.3417</v>
      </c>
      <c r="M6890">
        <v>2.2412999999999998</v>
      </c>
      <c r="N6890">
        <v>1.2209000000000001</v>
      </c>
      <c r="O6890" t="s">
        <v>123</v>
      </c>
      <c r="P6890" t="s">
        <v>233</v>
      </c>
      <c r="Q6890" s="8">
        <v>332.1</v>
      </c>
      <c r="R6890" s="8">
        <v>206.3</v>
      </c>
      <c r="S6890" s="8">
        <v>67.7</v>
      </c>
    </row>
    <row r="6891" spans="1:19" x14ac:dyDescent="0.4">
      <c r="A6891">
        <v>6890</v>
      </c>
      <c r="B6891">
        <v>1</v>
      </c>
      <c r="C6891">
        <v>857</v>
      </c>
      <c r="D6891" t="s">
        <v>18</v>
      </c>
      <c r="E6891">
        <v>11</v>
      </c>
      <c r="F6891" s="1">
        <v>0.43473379629629627</v>
      </c>
      <c r="G6891">
        <v>2492</v>
      </c>
      <c r="H6891">
        <v>-14132</v>
      </c>
      <c r="I6891">
        <v>92</v>
      </c>
      <c r="J6891" t="s">
        <v>31</v>
      </c>
      <c r="K6891" t="s">
        <v>32</v>
      </c>
      <c r="L6891">
        <v>6.9099999999999995E-2</v>
      </c>
      <c r="M6891">
        <v>2.7530999999999999</v>
      </c>
      <c r="N6891">
        <v>1.7094</v>
      </c>
      <c r="O6891" t="s">
        <v>144</v>
      </c>
      <c r="P6891" t="s">
        <v>203</v>
      </c>
      <c r="Q6891" s="8">
        <v>362.4</v>
      </c>
      <c r="R6891" s="8">
        <v>230.8</v>
      </c>
      <c r="S6891" s="8">
        <v>104.1</v>
      </c>
    </row>
    <row r="6892" spans="1:19" x14ac:dyDescent="0.4">
      <c r="A6892">
        <v>6891</v>
      </c>
      <c r="B6892">
        <v>1</v>
      </c>
      <c r="C6892">
        <v>857</v>
      </c>
      <c r="D6892" t="s">
        <v>71</v>
      </c>
      <c r="E6892">
        <v>5</v>
      </c>
      <c r="F6892" s="1">
        <v>0.10472222222222222</v>
      </c>
      <c r="G6892">
        <v>2488</v>
      </c>
      <c r="H6892">
        <v>-14126</v>
      </c>
      <c r="I6892">
        <v>97</v>
      </c>
      <c r="J6892" t="s">
        <v>72</v>
      </c>
      <c r="K6892" t="s">
        <v>495</v>
      </c>
      <c r="L6892">
        <v>-0.34470000000000001</v>
      </c>
      <c r="M6892">
        <v>2.214</v>
      </c>
      <c r="N6892">
        <v>1.2366999999999999</v>
      </c>
      <c r="O6892" t="s">
        <v>73</v>
      </c>
      <c r="P6892" t="s">
        <v>382</v>
      </c>
      <c r="Q6892" s="8">
        <v>314</v>
      </c>
      <c r="R6892" s="8">
        <v>199</v>
      </c>
      <c r="S6892" s="8">
        <v>67.5</v>
      </c>
    </row>
    <row r="6893" spans="1:19" x14ac:dyDescent="0.4">
      <c r="A6893">
        <v>6892</v>
      </c>
      <c r="B6893">
        <v>1</v>
      </c>
      <c r="C6893">
        <v>858</v>
      </c>
      <c r="D6893" t="s">
        <v>25</v>
      </c>
      <c r="E6893">
        <v>31</v>
      </c>
      <c r="F6893" s="1">
        <v>0.50466435185185188</v>
      </c>
      <c r="G6893">
        <v>2484</v>
      </c>
      <c r="H6893">
        <v>-14120</v>
      </c>
      <c r="I6893">
        <v>102</v>
      </c>
      <c r="J6893" t="s">
        <v>26</v>
      </c>
      <c r="K6893" t="s">
        <v>493</v>
      </c>
      <c r="L6893">
        <v>0.84619999999999995</v>
      </c>
      <c r="M6893">
        <v>1.3402000000000001</v>
      </c>
      <c r="N6893">
        <v>0.27079999999999999</v>
      </c>
      <c r="O6893" t="s">
        <v>75</v>
      </c>
      <c r="P6893" t="s">
        <v>96</v>
      </c>
      <c r="Q6893" s="8">
        <v>316.3</v>
      </c>
      <c r="R6893" s="8">
        <v>123.9</v>
      </c>
      <c r="S6893" s="8">
        <v>0</v>
      </c>
    </row>
    <row r="6894" spans="1:19" x14ac:dyDescent="0.4">
      <c r="A6894">
        <v>6893</v>
      </c>
      <c r="B6894">
        <v>1</v>
      </c>
      <c r="C6894">
        <v>858</v>
      </c>
      <c r="D6894" t="s">
        <v>22</v>
      </c>
      <c r="E6894">
        <v>24</v>
      </c>
      <c r="F6894" s="1">
        <v>0.75798611111111114</v>
      </c>
      <c r="G6894">
        <v>2481</v>
      </c>
      <c r="H6894">
        <v>-14114</v>
      </c>
      <c r="I6894">
        <v>107</v>
      </c>
      <c r="J6894" t="s">
        <v>26</v>
      </c>
      <c r="K6894" t="s">
        <v>494</v>
      </c>
      <c r="L6894">
        <v>-1.0038</v>
      </c>
      <c r="M6894">
        <v>1.004</v>
      </c>
      <c r="N6894">
        <v>2.7699999999999999E-2</v>
      </c>
      <c r="O6894" t="s">
        <v>76</v>
      </c>
      <c r="P6894" t="s">
        <v>195</v>
      </c>
      <c r="Q6894" s="8">
        <v>245.4</v>
      </c>
      <c r="R6894" s="8">
        <v>36.299999999999997</v>
      </c>
      <c r="S6894" s="8">
        <v>0</v>
      </c>
    </row>
    <row r="6895" spans="1:19" x14ac:dyDescent="0.4">
      <c r="A6895">
        <v>6894</v>
      </c>
      <c r="B6895">
        <v>1</v>
      </c>
      <c r="C6895">
        <v>859</v>
      </c>
      <c r="D6895" t="s">
        <v>38</v>
      </c>
      <c r="E6895">
        <v>21</v>
      </c>
      <c r="F6895" s="1">
        <v>4.3449074074074077E-2</v>
      </c>
      <c r="G6895">
        <v>2478</v>
      </c>
      <c r="H6895">
        <v>-14109</v>
      </c>
      <c r="I6895">
        <v>74</v>
      </c>
      <c r="J6895" t="s">
        <v>19</v>
      </c>
      <c r="K6895" t="s">
        <v>493</v>
      </c>
      <c r="L6895">
        <v>-1.1879999999999999</v>
      </c>
      <c r="M6895">
        <v>0.69120000000000004</v>
      </c>
      <c r="N6895">
        <v>-0.33479999999999999</v>
      </c>
      <c r="O6895" t="s">
        <v>94</v>
      </c>
      <c r="P6895" t="s">
        <v>205</v>
      </c>
      <c r="Q6895" s="8">
        <v>229.4</v>
      </c>
      <c r="R6895" s="8">
        <v>0</v>
      </c>
      <c r="S6895" s="8">
        <v>0</v>
      </c>
    </row>
    <row r="6896" spans="1:19" x14ac:dyDescent="0.4">
      <c r="A6896">
        <v>6895</v>
      </c>
      <c r="B6896">
        <v>1</v>
      </c>
      <c r="C6896">
        <v>859</v>
      </c>
      <c r="D6896" t="s">
        <v>25</v>
      </c>
      <c r="E6896">
        <v>20</v>
      </c>
      <c r="F6896" s="1">
        <v>0.5681018518518518</v>
      </c>
      <c r="G6896">
        <v>2477</v>
      </c>
      <c r="H6896">
        <v>-14108</v>
      </c>
      <c r="I6896">
        <v>112</v>
      </c>
      <c r="J6896" t="s">
        <v>341</v>
      </c>
      <c r="K6896" t="s">
        <v>493</v>
      </c>
      <c r="L6896">
        <v>1.57</v>
      </c>
      <c r="M6896">
        <v>6.9999999999999999E-4</v>
      </c>
      <c r="N6896">
        <v>-1.0461</v>
      </c>
      <c r="O6896" t="s">
        <v>61</v>
      </c>
      <c r="P6896" t="s">
        <v>243</v>
      </c>
      <c r="Q6896" s="8">
        <v>8.1</v>
      </c>
      <c r="R6896" s="8">
        <v>0</v>
      </c>
      <c r="S6896" s="8">
        <v>0</v>
      </c>
    </row>
    <row r="6897" spans="1:19" x14ac:dyDescent="0.4">
      <c r="A6897">
        <v>6896</v>
      </c>
      <c r="B6897">
        <v>1</v>
      </c>
      <c r="C6897">
        <v>859</v>
      </c>
      <c r="D6897" t="s">
        <v>35</v>
      </c>
      <c r="E6897">
        <v>15</v>
      </c>
      <c r="F6897" s="1">
        <v>0.74752314814814813</v>
      </c>
      <c r="G6897">
        <v>2474</v>
      </c>
      <c r="H6897">
        <v>-14103</v>
      </c>
      <c r="I6897">
        <v>79</v>
      </c>
      <c r="J6897" t="s">
        <v>19</v>
      </c>
      <c r="K6897" t="s">
        <v>494</v>
      </c>
      <c r="L6897">
        <v>1.0723</v>
      </c>
      <c r="M6897">
        <v>0.91159999999999997</v>
      </c>
      <c r="N6897">
        <v>-0.13070000000000001</v>
      </c>
      <c r="O6897" t="s">
        <v>181</v>
      </c>
      <c r="P6897" t="s">
        <v>209</v>
      </c>
      <c r="Q6897" s="8">
        <v>257.39999999999998</v>
      </c>
      <c r="R6897" s="8">
        <v>0</v>
      </c>
      <c r="S6897" s="8">
        <v>0</v>
      </c>
    </row>
    <row r="6898" spans="1:19" x14ac:dyDescent="0.4">
      <c r="A6898">
        <v>6897</v>
      </c>
      <c r="B6898">
        <v>1</v>
      </c>
      <c r="C6898">
        <v>860</v>
      </c>
      <c r="D6898" t="s">
        <v>38</v>
      </c>
      <c r="E6898">
        <v>9</v>
      </c>
      <c r="F6898" s="1">
        <v>0.50298611111111113</v>
      </c>
      <c r="G6898">
        <v>2471</v>
      </c>
      <c r="H6898">
        <v>-14097</v>
      </c>
      <c r="I6898">
        <v>84</v>
      </c>
      <c r="J6898" t="s">
        <v>72</v>
      </c>
      <c r="K6898" t="s">
        <v>495</v>
      </c>
      <c r="L6898">
        <v>-0.38990000000000002</v>
      </c>
      <c r="M6898">
        <v>2.1297999999999999</v>
      </c>
      <c r="N6898">
        <v>1.1552</v>
      </c>
      <c r="O6898" t="s">
        <v>139</v>
      </c>
      <c r="P6898" t="s">
        <v>69</v>
      </c>
      <c r="Q6898" s="8">
        <v>318.39999999999998</v>
      </c>
      <c r="R6898" s="8">
        <v>199.9</v>
      </c>
      <c r="S6898" s="8">
        <v>57.4</v>
      </c>
    </row>
    <row r="6899" spans="1:19" x14ac:dyDescent="0.4">
      <c r="A6899">
        <v>6898</v>
      </c>
      <c r="B6899">
        <v>1</v>
      </c>
      <c r="C6899">
        <v>860</v>
      </c>
      <c r="D6899" t="s">
        <v>35</v>
      </c>
      <c r="E6899">
        <v>3</v>
      </c>
      <c r="F6899" s="1">
        <v>0.89605324074074078</v>
      </c>
      <c r="G6899">
        <v>2467</v>
      </c>
      <c r="H6899">
        <v>-14091</v>
      </c>
      <c r="I6899">
        <v>89</v>
      </c>
      <c r="J6899" t="s">
        <v>72</v>
      </c>
      <c r="K6899" t="s">
        <v>493</v>
      </c>
      <c r="L6899">
        <v>0.39029999999999998</v>
      </c>
      <c r="M6899">
        <v>2.1855000000000002</v>
      </c>
      <c r="N6899">
        <v>1.099</v>
      </c>
      <c r="O6899" t="s">
        <v>84</v>
      </c>
      <c r="P6899" t="s">
        <v>99</v>
      </c>
      <c r="Q6899" s="8">
        <v>362.5</v>
      </c>
      <c r="R6899" s="8">
        <v>215</v>
      </c>
      <c r="S6899" s="8">
        <v>50.2</v>
      </c>
    </row>
    <row r="6900" spans="1:19" x14ac:dyDescent="0.4">
      <c r="A6900">
        <v>6899</v>
      </c>
      <c r="B6900">
        <v>1</v>
      </c>
      <c r="C6900">
        <v>861</v>
      </c>
      <c r="D6900" t="s">
        <v>43</v>
      </c>
      <c r="E6900">
        <v>30</v>
      </c>
      <c r="F6900" s="1">
        <v>0.16593749999999999</v>
      </c>
      <c r="G6900">
        <v>2463</v>
      </c>
      <c r="H6900">
        <v>-14085</v>
      </c>
      <c r="I6900">
        <v>94</v>
      </c>
      <c r="J6900" t="s">
        <v>72</v>
      </c>
      <c r="K6900" t="s">
        <v>495</v>
      </c>
      <c r="L6900">
        <v>0.33829999999999999</v>
      </c>
      <c r="M6900">
        <v>2.2122000000000002</v>
      </c>
      <c r="N6900">
        <v>1.2617</v>
      </c>
      <c r="O6900" t="s">
        <v>89</v>
      </c>
      <c r="P6900" t="s">
        <v>267</v>
      </c>
      <c r="Q6900" s="8">
        <v>310.10000000000002</v>
      </c>
      <c r="R6900" s="8">
        <v>199.4</v>
      </c>
      <c r="S6900" s="8">
        <v>70.400000000000006</v>
      </c>
    </row>
    <row r="6901" spans="1:19" x14ac:dyDescent="0.4">
      <c r="A6901">
        <v>6900</v>
      </c>
      <c r="B6901">
        <v>1</v>
      </c>
      <c r="C6901">
        <v>861</v>
      </c>
      <c r="D6901" t="s">
        <v>48</v>
      </c>
      <c r="E6901">
        <v>22</v>
      </c>
      <c r="F6901" s="1">
        <v>0.87880787037037045</v>
      </c>
      <c r="G6901">
        <v>2460</v>
      </c>
      <c r="H6901">
        <v>-14079</v>
      </c>
      <c r="I6901">
        <v>99</v>
      </c>
      <c r="J6901" t="s">
        <v>72</v>
      </c>
      <c r="K6901" t="s">
        <v>493</v>
      </c>
      <c r="L6901">
        <v>-0.31830000000000003</v>
      </c>
      <c r="M6901">
        <v>2.3172999999999999</v>
      </c>
      <c r="N6901">
        <v>1.2312000000000001</v>
      </c>
      <c r="O6901" t="s">
        <v>50</v>
      </c>
      <c r="P6901" t="s">
        <v>285</v>
      </c>
      <c r="Q6901" s="8">
        <v>367.3</v>
      </c>
      <c r="R6901" s="8">
        <v>222.2</v>
      </c>
      <c r="S6901" s="8">
        <v>73.5</v>
      </c>
    </row>
    <row r="6902" spans="1:19" x14ac:dyDescent="0.4">
      <c r="A6902">
        <v>6901</v>
      </c>
      <c r="B6902">
        <v>1</v>
      </c>
      <c r="C6902">
        <v>862</v>
      </c>
      <c r="D6902" t="s">
        <v>43</v>
      </c>
      <c r="E6902">
        <v>19</v>
      </c>
      <c r="F6902" s="1">
        <v>0.84644675925925927</v>
      </c>
      <c r="G6902">
        <v>2456</v>
      </c>
      <c r="H6902">
        <v>-14073</v>
      </c>
      <c r="I6902">
        <v>104</v>
      </c>
      <c r="J6902" t="s">
        <v>19</v>
      </c>
      <c r="K6902" t="s">
        <v>494</v>
      </c>
      <c r="L6902">
        <v>1.0598000000000001</v>
      </c>
      <c r="M6902">
        <v>0.89829999999999999</v>
      </c>
      <c r="N6902">
        <v>-7.2099999999999997E-2</v>
      </c>
      <c r="O6902" t="s">
        <v>133</v>
      </c>
      <c r="P6902" t="s">
        <v>429</v>
      </c>
      <c r="Q6902" s="8">
        <v>237.4</v>
      </c>
      <c r="R6902" s="8">
        <v>0</v>
      </c>
      <c r="S6902" s="8">
        <v>0</v>
      </c>
    </row>
    <row r="6903" spans="1:19" x14ac:dyDescent="0.4">
      <c r="A6903">
        <v>6902</v>
      </c>
      <c r="B6903">
        <v>1</v>
      </c>
      <c r="C6903">
        <v>862</v>
      </c>
      <c r="D6903" t="s">
        <v>48</v>
      </c>
      <c r="E6903">
        <v>12</v>
      </c>
      <c r="F6903" s="1">
        <v>9.3749999999999997E-3</v>
      </c>
      <c r="G6903">
        <v>2453</v>
      </c>
      <c r="H6903">
        <v>-14067</v>
      </c>
      <c r="I6903">
        <v>109</v>
      </c>
      <c r="J6903" t="s">
        <v>79</v>
      </c>
      <c r="K6903" t="s">
        <v>496</v>
      </c>
      <c r="L6903">
        <v>-1.0201</v>
      </c>
      <c r="M6903">
        <v>1.0059</v>
      </c>
      <c r="N6903">
        <v>-3.3300000000000003E-2</v>
      </c>
      <c r="O6903" t="s">
        <v>46</v>
      </c>
      <c r="P6903" t="s">
        <v>245</v>
      </c>
      <c r="Q6903" s="8">
        <v>269.3</v>
      </c>
      <c r="R6903" s="8">
        <v>0</v>
      </c>
      <c r="S6903" s="8">
        <v>0</v>
      </c>
    </row>
    <row r="6904" spans="1:19" x14ac:dyDescent="0.4">
      <c r="A6904">
        <v>6903</v>
      </c>
      <c r="B6904">
        <v>1</v>
      </c>
      <c r="C6904">
        <v>863</v>
      </c>
      <c r="D6904" t="s">
        <v>57</v>
      </c>
      <c r="E6904">
        <v>7</v>
      </c>
      <c r="F6904" s="1">
        <v>0.76340277777777776</v>
      </c>
      <c r="G6904">
        <v>2450</v>
      </c>
      <c r="H6904">
        <v>-14062</v>
      </c>
      <c r="I6904">
        <v>76</v>
      </c>
      <c r="J6904" t="s">
        <v>26</v>
      </c>
      <c r="K6904" t="s">
        <v>496</v>
      </c>
      <c r="L6904">
        <v>-0.96440000000000003</v>
      </c>
      <c r="M6904">
        <v>1.1198999999999999</v>
      </c>
      <c r="N6904">
        <v>5.7299999999999997E-2</v>
      </c>
      <c r="O6904" t="s">
        <v>52</v>
      </c>
      <c r="P6904" t="s">
        <v>412</v>
      </c>
      <c r="Q6904" s="8">
        <v>286.2</v>
      </c>
      <c r="R6904" s="8">
        <v>56.9</v>
      </c>
      <c r="S6904" s="8">
        <v>0</v>
      </c>
    </row>
    <row r="6905" spans="1:19" x14ac:dyDescent="0.4">
      <c r="A6905">
        <v>6904</v>
      </c>
      <c r="B6905">
        <v>1</v>
      </c>
      <c r="C6905">
        <v>863</v>
      </c>
      <c r="D6905" t="s">
        <v>54</v>
      </c>
      <c r="E6905">
        <v>3</v>
      </c>
      <c r="F6905" s="1">
        <v>8.997685185185185E-2</v>
      </c>
      <c r="G6905">
        <v>2446</v>
      </c>
      <c r="H6905">
        <v>-14056</v>
      </c>
      <c r="I6905">
        <v>81</v>
      </c>
      <c r="J6905" t="s">
        <v>26</v>
      </c>
      <c r="K6905" t="s">
        <v>494</v>
      </c>
      <c r="L6905">
        <v>0.91400000000000003</v>
      </c>
      <c r="M6905">
        <v>1.1578999999999999</v>
      </c>
      <c r="N6905">
        <v>0.20330000000000001</v>
      </c>
      <c r="O6905" t="s">
        <v>55</v>
      </c>
      <c r="P6905" t="s">
        <v>384</v>
      </c>
      <c r="Q6905" s="8">
        <v>259</v>
      </c>
      <c r="R6905" s="8">
        <v>96.4</v>
      </c>
      <c r="S6905" s="8">
        <v>0</v>
      </c>
    </row>
    <row r="6906" spans="1:19" x14ac:dyDescent="0.4">
      <c r="A6906">
        <v>6905</v>
      </c>
      <c r="B6906">
        <v>1</v>
      </c>
      <c r="C6906">
        <v>864</v>
      </c>
      <c r="D6906" t="s">
        <v>67</v>
      </c>
      <c r="E6906">
        <v>27</v>
      </c>
      <c r="F6906" s="1">
        <v>0.81293981481481481</v>
      </c>
      <c r="G6906">
        <v>2443</v>
      </c>
      <c r="H6906">
        <v>-14050</v>
      </c>
      <c r="I6906">
        <v>86</v>
      </c>
      <c r="J6906" t="s">
        <v>72</v>
      </c>
      <c r="K6906" t="s">
        <v>495</v>
      </c>
      <c r="L6906">
        <v>-0.28210000000000002</v>
      </c>
      <c r="M6906">
        <v>2.3906000000000001</v>
      </c>
      <c r="N6906">
        <v>1.2909999999999999</v>
      </c>
      <c r="O6906" t="s">
        <v>200</v>
      </c>
      <c r="P6906" t="s">
        <v>198</v>
      </c>
      <c r="Q6906" s="8">
        <v>372.2</v>
      </c>
      <c r="R6906" s="8">
        <v>225.4</v>
      </c>
      <c r="S6906" s="8">
        <v>80.8</v>
      </c>
    </row>
    <row r="6907" spans="1:19" x14ac:dyDescent="0.4">
      <c r="A6907">
        <v>6906</v>
      </c>
      <c r="B6907">
        <v>1</v>
      </c>
      <c r="C6907">
        <v>864</v>
      </c>
      <c r="D6907" t="s">
        <v>97</v>
      </c>
      <c r="E6907">
        <v>22</v>
      </c>
      <c r="F6907" s="1">
        <v>0.79788194444444438</v>
      </c>
      <c r="G6907">
        <v>2439</v>
      </c>
      <c r="H6907">
        <v>-14044</v>
      </c>
      <c r="I6907">
        <v>91</v>
      </c>
      <c r="J6907" t="s">
        <v>31</v>
      </c>
      <c r="K6907" t="s">
        <v>495</v>
      </c>
      <c r="L6907">
        <v>0.186</v>
      </c>
      <c r="M6907">
        <v>2.4897</v>
      </c>
      <c r="N6907">
        <v>1.5430999999999999</v>
      </c>
      <c r="O6907" t="s">
        <v>61</v>
      </c>
      <c r="P6907" t="s">
        <v>350</v>
      </c>
      <c r="Q6907" s="8">
        <v>316.10000000000002</v>
      </c>
      <c r="R6907" s="8">
        <v>208.5</v>
      </c>
      <c r="S6907" s="8">
        <v>91.8</v>
      </c>
    </row>
    <row r="6908" spans="1:19" x14ac:dyDescent="0.4">
      <c r="A6908">
        <v>6907</v>
      </c>
      <c r="B6908">
        <v>1</v>
      </c>
      <c r="C6908">
        <v>865</v>
      </c>
      <c r="D6908" t="s">
        <v>67</v>
      </c>
      <c r="E6908">
        <v>15</v>
      </c>
      <c r="F6908" s="1">
        <v>0.79751157407407414</v>
      </c>
      <c r="G6908">
        <v>2435</v>
      </c>
      <c r="H6908">
        <v>-14038</v>
      </c>
      <c r="I6908">
        <v>96</v>
      </c>
      <c r="J6908" t="s">
        <v>72</v>
      </c>
      <c r="K6908" t="s">
        <v>493</v>
      </c>
      <c r="L6908">
        <v>0.4083</v>
      </c>
      <c r="M6908">
        <v>2.1516999999999999</v>
      </c>
      <c r="N6908">
        <v>1.0667</v>
      </c>
      <c r="O6908" t="s">
        <v>76</v>
      </c>
      <c r="P6908" t="s">
        <v>326</v>
      </c>
      <c r="Q6908" s="8">
        <v>358</v>
      </c>
      <c r="R6908" s="8">
        <v>211.3</v>
      </c>
      <c r="S6908" s="8">
        <v>41.3</v>
      </c>
    </row>
    <row r="6909" spans="1:19" x14ac:dyDescent="0.4">
      <c r="A6909">
        <v>6908</v>
      </c>
      <c r="B6909">
        <v>1</v>
      </c>
      <c r="C6909">
        <v>865</v>
      </c>
      <c r="D6909" t="s">
        <v>97</v>
      </c>
      <c r="E6909">
        <v>12</v>
      </c>
      <c r="F6909" s="1">
        <v>0.43829861111111112</v>
      </c>
      <c r="G6909">
        <v>2432</v>
      </c>
      <c r="H6909">
        <v>-14032</v>
      </c>
      <c r="I6909">
        <v>101</v>
      </c>
      <c r="J6909" t="s">
        <v>26</v>
      </c>
      <c r="K6909" t="s">
        <v>494</v>
      </c>
      <c r="L6909">
        <v>-0.57099999999999995</v>
      </c>
      <c r="M6909">
        <v>1.8004</v>
      </c>
      <c r="N6909">
        <v>0.81979999999999997</v>
      </c>
      <c r="O6909" t="s">
        <v>75</v>
      </c>
      <c r="P6909" t="s">
        <v>203</v>
      </c>
      <c r="Q6909" s="8">
        <v>310.2</v>
      </c>
      <c r="R6909" s="8">
        <v>181.1</v>
      </c>
      <c r="S6909" s="8">
        <v>0</v>
      </c>
    </row>
    <row r="6910" spans="1:19" x14ac:dyDescent="0.4">
      <c r="A6910">
        <v>6909</v>
      </c>
      <c r="B6910">
        <v>1</v>
      </c>
      <c r="C6910">
        <v>866</v>
      </c>
      <c r="D6910" t="s">
        <v>67</v>
      </c>
      <c r="E6910">
        <v>5</v>
      </c>
      <c r="F6910" s="1">
        <v>1.3703703703703704E-2</v>
      </c>
      <c r="G6910">
        <v>2428</v>
      </c>
      <c r="H6910">
        <v>-14026</v>
      </c>
      <c r="I6910">
        <v>106</v>
      </c>
      <c r="J6910" t="s">
        <v>19</v>
      </c>
      <c r="K6910" t="s">
        <v>494</v>
      </c>
      <c r="L6910">
        <v>1.0736000000000001</v>
      </c>
      <c r="M6910">
        <v>0.90439999999999998</v>
      </c>
      <c r="N6910">
        <v>-0.1283</v>
      </c>
      <c r="O6910" t="s">
        <v>73</v>
      </c>
      <c r="P6910" t="s">
        <v>86</v>
      </c>
      <c r="Q6910" s="8">
        <v>252.1</v>
      </c>
      <c r="R6910" s="8">
        <v>0</v>
      </c>
      <c r="S6910" s="8">
        <v>0</v>
      </c>
    </row>
    <row r="6911" spans="1:19" x14ac:dyDescent="0.4">
      <c r="A6911">
        <v>6910</v>
      </c>
      <c r="B6911">
        <v>1</v>
      </c>
      <c r="C6911">
        <v>866</v>
      </c>
      <c r="D6911" t="s">
        <v>18</v>
      </c>
      <c r="E6911">
        <v>2</v>
      </c>
      <c r="F6911" s="1">
        <v>0.29116898148148146</v>
      </c>
      <c r="G6911">
        <v>2425</v>
      </c>
      <c r="H6911">
        <v>-14021</v>
      </c>
      <c r="I6911">
        <v>73</v>
      </c>
      <c r="J6911" t="s">
        <v>19</v>
      </c>
      <c r="K6911" t="s">
        <v>493</v>
      </c>
      <c r="L6911">
        <v>1.3794</v>
      </c>
      <c r="M6911">
        <v>0.35489999999999999</v>
      </c>
      <c r="N6911">
        <v>-0.7006</v>
      </c>
      <c r="O6911" t="s">
        <v>75</v>
      </c>
      <c r="P6911" t="s">
        <v>82</v>
      </c>
      <c r="Q6911" s="8">
        <v>177</v>
      </c>
      <c r="R6911" s="8">
        <v>0</v>
      </c>
      <c r="S6911" s="8">
        <v>0</v>
      </c>
    </row>
    <row r="6912" spans="1:19" x14ac:dyDescent="0.4">
      <c r="A6912">
        <v>6911</v>
      </c>
      <c r="B6912">
        <v>1</v>
      </c>
      <c r="C6912">
        <v>866</v>
      </c>
      <c r="D6912" t="s">
        <v>97</v>
      </c>
      <c r="E6912">
        <v>1</v>
      </c>
      <c r="F6912" s="1">
        <v>0.83606481481481476</v>
      </c>
      <c r="G6912">
        <v>2425</v>
      </c>
      <c r="H6912">
        <v>-14020</v>
      </c>
      <c r="I6912">
        <v>111</v>
      </c>
      <c r="J6912" t="s">
        <v>19</v>
      </c>
      <c r="K6912" t="s">
        <v>493</v>
      </c>
      <c r="L6912">
        <v>-1.3912</v>
      </c>
      <c r="M6912">
        <v>0.32240000000000002</v>
      </c>
      <c r="N6912">
        <v>-0.71160000000000001</v>
      </c>
      <c r="O6912" t="s">
        <v>20</v>
      </c>
      <c r="P6912" t="s">
        <v>408</v>
      </c>
      <c r="Q6912" s="8">
        <v>164.7</v>
      </c>
      <c r="R6912" s="8">
        <v>0</v>
      </c>
      <c r="S6912" s="8">
        <v>0</v>
      </c>
    </row>
    <row r="6913" spans="1:19" x14ac:dyDescent="0.4">
      <c r="A6913">
        <v>6912</v>
      </c>
      <c r="B6913">
        <v>1</v>
      </c>
      <c r="C6913">
        <v>866</v>
      </c>
      <c r="D6913" t="s">
        <v>22</v>
      </c>
      <c r="E6913">
        <v>26</v>
      </c>
      <c r="F6913" s="1">
        <v>6.5740740740740738E-2</v>
      </c>
      <c r="G6913">
        <v>2422</v>
      </c>
      <c r="H6913">
        <v>-14015</v>
      </c>
      <c r="I6913">
        <v>78</v>
      </c>
      <c r="J6913" t="s">
        <v>26</v>
      </c>
      <c r="K6913" t="s">
        <v>494</v>
      </c>
      <c r="L6913">
        <v>-1.0058</v>
      </c>
      <c r="M6913">
        <v>0.99819999999999998</v>
      </c>
      <c r="N6913">
        <v>2.64E-2</v>
      </c>
      <c r="O6913" t="s">
        <v>76</v>
      </c>
      <c r="P6913" t="s">
        <v>146</v>
      </c>
      <c r="Q6913" s="8">
        <v>243.4</v>
      </c>
      <c r="R6913" s="8">
        <v>35.299999999999997</v>
      </c>
      <c r="S6913" s="8">
        <v>0</v>
      </c>
    </row>
    <row r="6914" spans="1:19" x14ac:dyDescent="0.4">
      <c r="A6914">
        <v>6913</v>
      </c>
      <c r="B6914">
        <v>1</v>
      </c>
      <c r="C6914">
        <v>867</v>
      </c>
      <c r="D6914" t="s">
        <v>25</v>
      </c>
      <c r="E6914">
        <v>22</v>
      </c>
      <c r="F6914" s="1">
        <v>0.32581018518518517</v>
      </c>
      <c r="G6914">
        <v>2418</v>
      </c>
      <c r="H6914">
        <v>-14009</v>
      </c>
      <c r="I6914">
        <v>83</v>
      </c>
      <c r="J6914" t="s">
        <v>26</v>
      </c>
      <c r="K6914" t="s">
        <v>493</v>
      </c>
      <c r="L6914">
        <v>0.63790000000000002</v>
      </c>
      <c r="M6914">
        <v>1.7219</v>
      </c>
      <c r="N6914">
        <v>0.65349999999999997</v>
      </c>
      <c r="O6914" t="s">
        <v>171</v>
      </c>
      <c r="P6914" t="s">
        <v>147</v>
      </c>
      <c r="Q6914" s="8">
        <v>342.1</v>
      </c>
      <c r="R6914" s="8">
        <v>180.9</v>
      </c>
      <c r="S6914" s="8">
        <v>0</v>
      </c>
    </row>
    <row r="6915" spans="1:19" x14ac:dyDescent="0.4">
      <c r="A6915">
        <v>6914</v>
      </c>
      <c r="B6915">
        <v>1</v>
      </c>
      <c r="C6915">
        <v>867</v>
      </c>
      <c r="D6915" t="s">
        <v>22</v>
      </c>
      <c r="E6915">
        <v>15</v>
      </c>
      <c r="F6915" s="1">
        <v>0.71300925925925929</v>
      </c>
      <c r="G6915">
        <v>2415</v>
      </c>
      <c r="H6915">
        <v>-14003</v>
      </c>
      <c r="I6915">
        <v>88</v>
      </c>
      <c r="J6915" t="s">
        <v>72</v>
      </c>
      <c r="K6915" t="s">
        <v>495</v>
      </c>
      <c r="L6915">
        <v>-0.35160000000000002</v>
      </c>
      <c r="M6915">
        <v>2.2046999999999999</v>
      </c>
      <c r="N6915">
        <v>1.2205999999999999</v>
      </c>
      <c r="O6915" t="s">
        <v>148</v>
      </c>
      <c r="P6915" t="s">
        <v>362</v>
      </c>
      <c r="Q6915" s="8">
        <v>316.89999999999998</v>
      </c>
      <c r="R6915" s="8">
        <v>199.9</v>
      </c>
      <c r="S6915" s="8">
        <v>65.900000000000006</v>
      </c>
    </row>
    <row r="6916" spans="1:19" x14ac:dyDescent="0.4">
      <c r="A6916">
        <v>6915</v>
      </c>
      <c r="B6916">
        <v>1</v>
      </c>
      <c r="C6916">
        <v>868</v>
      </c>
      <c r="D6916" t="s">
        <v>25</v>
      </c>
      <c r="E6916">
        <v>10</v>
      </c>
      <c r="F6916" s="1">
        <v>0.4412962962962963</v>
      </c>
      <c r="G6916">
        <v>2411</v>
      </c>
      <c r="H6916">
        <v>-13997</v>
      </c>
      <c r="I6916">
        <v>93</v>
      </c>
      <c r="J6916" t="s">
        <v>58</v>
      </c>
      <c r="K6916" t="s">
        <v>32</v>
      </c>
      <c r="L6916">
        <v>-0.1411</v>
      </c>
      <c r="M6916">
        <v>2.6162999999999998</v>
      </c>
      <c r="N6916">
        <v>1.5822000000000001</v>
      </c>
      <c r="O6916" t="s">
        <v>61</v>
      </c>
      <c r="P6916" t="s">
        <v>397</v>
      </c>
      <c r="Q6916" s="8">
        <v>356.1</v>
      </c>
      <c r="R6916" s="8">
        <v>226.7</v>
      </c>
      <c r="S6916" s="8">
        <v>99.5</v>
      </c>
    </row>
    <row r="6917" spans="1:19" x14ac:dyDescent="0.4">
      <c r="A6917">
        <v>6916</v>
      </c>
      <c r="B6917">
        <v>1</v>
      </c>
      <c r="C6917">
        <v>868</v>
      </c>
      <c r="D6917" t="s">
        <v>22</v>
      </c>
      <c r="E6917">
        <v>4</v>
      </c>
      <c r="F6917" s="1">
        <v>0.21152777777777776</v>
      </c>
      <c r="G6917">
        <v>2408</v>
      </c>
      <c r="H6917">
        <v>-13991</v>
      </c>
      <c r="I6917">
        <v>98</v>
      </c>
      <c r="J6917" t="s">
        <v>72</v>
      </c>
      <c r="K6917" t="s">
        <v>495</v>
      </c>
      <c r="L6917">
        <v>0.34910000000000002</v>
      </c>
      <c r="M6917">
        <v>2.2339000000000002</v>
      </c>
      <c r="N6917">
        <v>1.2010000000000001</v>
      </c>
      <c r="O6917" t="s">
        <v>200</v>
      </c>
      <c r="P6917" t="s">
        <v>261</v>
      </c>
      <c r="Q6917" s="8">
        <v>338.2</v>
      </c>
      <c r="R6917" s="8">
        <v>208.4</v>
      </c>
      <c r="S6917" s="8">
        <v>65.900000000000006</v>
      </c>
    </row>
    <row r="6918" spans="1:19" x14ac:dyDescent="0.4">
      <c r="A6918">
        <v>6917</v>
      </c>
      <c r="B6918">
        <v>1</v>
      </c>
      <c r="C6918">
        <v>869</v>
      </c>
      <c r="D6918" t="s">
        <v>38</v>
      </c>
      <c r="E6918">
        <v>29</v>
      </c>
      <c r="F6918" s="1">
        <v>0.84450231481481486</v>
      </c>
      <c r="G6918">
        <v>2404</v>
      </c>
      <c r="H6918">
        <v>-13985</v>
      </c>
      <c r="I6918">
        <v>103</v>
      </c>
      <c r="J6918" t="s">
        <v>26</v>
      </c>
      <c r="K6918" t="s">
        <v>494</v>
      </c>
      <c r="L6918">
        <v>-0.88759999999999994</v>
      </c>
      <c r="M6918">
        <v>1.2197</v>
      </c>
      <c r="N6918">
        <v>0.23860000000000001</v>
      </c>
      <c r="O6918" t="s">
        <v>105</v>
      </c>
      <c r="P6918" t="s">
        <v>210</v>
      </c>
      <c r="Q6918" s="8">
        <v>273.39999999999998</v>
      </c>
      <c r="R6918" s="8">
        <v>106.9</v>
      </c>
      <c r="S6918" s="8">
        <v>0</v>
      </c>
    </row>
    <row r="6919" spans="1:19" x14ac:dyDescent="0.4">
      <c r="A6919">
        <v>6918</v>
      </c>
      <c r="B6919">
        <v>1</v>
      </c>
      <c r="C6919">
        <v>869</v>
      </c>
      <c r="D6919" t="s">
        <v>35</v>
      </c>
      <c r="E6919">
        <v>24</v>
      </c>
      <c r="F6919" s="1">
        <v>0.41986111111111107</v>
      </c>
      <c r="G6919">
        <v>2400</v>
      </c>
      <c r="H6919">
        <v>-13979</v>
      </c>
      <c r="I6919">
        <v>108</v>
      </c>
      <c r="J6919" t="s">
        <v>19</v>
      </c>
      <c r="K6919" t="s">
        <v>493</v>
      </c>
      <c r="L6919">
        <v>1.0909</v>
      </c>
      <c r="M6919">
        <v>0.89849999999999997</v>
      </c>
      <c r="N6919">
        <v>-0.18540000000000001</v>
      </c>
      <c r="O6919" t="s">
        <v>137</v>
      </c>
      <c r="P6919" t="s">
        <v>193</v>
      </c>
      <c r="Q6919" s="8">
        <v>268.39999999999998</v>
      </c>
      <c r="R6919" s="8">
        <v>0</v>
      </c>
      <c r="S6919" s="8">
        <v>0</v>
      </c>
    </row>
    <row r="6920" spans="1:19" x14ac:dyDescent="0.4">
      <c r="A6920">
        <v>6919</v>
      </c>
      <c r="B6920">
        <v>1</v>
      </c>
      <c r="C6920">
        <v>870</v>
      </c>
      <c r="D6920" t="s">
        <v>43</v>
      </c>
      <c r="E6920">
        <v>21</v>
      </c>
      <c r="F6920" s="1">
        <v>0.16555555555555554</v>
      </c>
      <c r="G6920">
        <v>2398</v>
      </c>
      <c r="H6920">
        <v>-13974</v>
      </c>
      <c r="I6920">
        <v>75</v>
      </c>
      <c r="J6920" t="s">
        <v>26</v>
      </c>
      <c r="K6920" t="s">
        <v>494</v>
      </c>
      <c r="L6920">
        <v>0.96870000000000001</v>
      </c>
      <c r="M6920">
        <v>1.0569</v>
      </c>
      <c r="N6920">
        <v>0.1037</v>
      </c>
      <c r="O6920" t="s">
        <v>179</v>
      </c>
      <c r="P6920" t="s">
        <v>448</v>
      </c>
      <c r="Q6920" s="8">
        <v>247.9</v>
      </c>
      <c r="R6920" s="8">
        <v>69.2</v>
      </c>
      <c r="S6920" s="8">
        <v>0</v>
      </c>
    </row>
    <row r="6921" spans="1:19" x14ac:dyDescent="0.4">
      <c r="A6921">
        <v>6920</v>
      </c>
      <c r="B6921">
        <v>1</v>
      </c>
      <c r="C6921">
        <v>870</v>
      </c>
      <c r="D6921" t="s">
        <v>48</v>
      </c>
      <c r="E6921">
        <v>13</v>
      </c>
      <c r="F6921" s="1">
        <v>0.68432870370370369</v>
      </c>
      <c r="G6921">
        <v>2394</v>
      </c>
      <c r="H6921">
        <v>-13968</v>
      </c>
      <c r="I6921">
        <v>80</v>
      </c>
      <c r="J6921" t="s">
        <v>19</v>
      </c>
      <c r="K6921" t="s">
        <v>493</v>
      </c>
      <c r="L6921">
        <v>-1.1754</v>
      </c>
      <c r="M6921">
        <v>0.73870000000000002</v>
      </c>
      <c r="N6921">
        <v>-0.33560000000000001</v>
      </c>
      <c r="O6921" t="s">
        <v>131</v>
      </c>
      <c r="P6921" t="s">
        <v>333</v>
      </c>
      <c r="Q6921" s="8">
        <v>247.3</v>
      </c>
      <c r="R6921" s="8">
        <v>0</v>
      </c>
      <c r="S6921" s="8">
        <v>0</v>
      </c>
    </row>
    <row r="6922" spans="1:19" x14ac:dyDescent="0.4">
      <c r="A6922">
        <v>6921</v>
      </c>
      <c r="B6922">
        <v>1</v>
      </c>
      <c r="C6922">
        <v>871</v>
      </c>
      <c r="D6922" t="s">
        <v>43</v>
      </c>
      <c r="E6922">
        <v>10</v>
      </c>
      <c r="F6922" s="1">
        <v>0.81299768518518523</v>
      </c>
      <c r="G6922">
        <v>2390</v>
      </c>
      <c r="H6922">
        <v>-13962</v>
      </c>
      <c r="I6922">
        <v>85</v>
      </c>
      <c r="J6922" t="s">
        <v>72</v>
      </c>
      <c r="K6922" t="s">
        <v>495</v>
      </c>
      <c r="L6922">
        <v>0.27529999999999999</v>
      </c>
      <c r="M6922">
        <v>2.3454999999999999</v>
      </c>
      <c r="N6922">
        <v>1.3601000000000001</v>
      </c>
      <c r="O6922" t="s">
        <v>242</v>
      </c>
      <c r="P6922" t="s">
        <v>316</v>
      </c>
      <c r="Q6922" s="8">
        <v>325.60000000000002</v>
      </c>
      <c r="R6922" s="8">
        <v>208.4</v>
      </c>
      <c r="S6922" s="8">
        <v>81.5</v>
      </c>
    </row>
    <row r="6923" spans="1:19" x14ac:dyDescent="0.4">
      <c r="A6923">
        <v>6922</v>
      </c>
      <c r="B6923">
        <v>1</v>
      </c>
      <c r="C6923">
        <v>871</v>
      </c>
      <c r="D6923" t="s">
        <v>48</v>
      </c>
      <c r="E6923">
        <v>2</v>
      </c>
      <c r="F6923" s="1">
        <v>0.90171296296296299</v>
      </c>
      <c r="G6923">
        <v>2387</v>
      </c>
      <c r="H6923">
        <v>-13956</v>
      </c>
      <c r="I6923">
        <v>90</v>
      </c>
      <c r="J6923" t="s">
        <v>72</v>
      </c>
      <c r="K6923" t="s">
        <v>495</v>
      </c>
      <c r="L6923">
        <v>-0.4002</v>
      </c>
      <c r="M6923">
        <v>2.1335999999999999</v>
      </c>
      <c r="N6923">
        <v>1.1136999999999999</v>
      </c>
      <c r="O6923" t="s">
        <v>39</v>
      </c>
      <c r="P6923" t="s">
        <v>99</v>
      </c>
      <c r="Q6923" s="8">
        <v>335.3</v>
      </c>
      <c r="R6923" s="8">
        <v>205.1</v>
      </c>
      <c r="S6923" s="8">
        <v>51.3</v>
      </c>
    </row>
    <row r="6924" spans="1:19" x14ac:dyDescent="0.4">
      <c r="A6924">
        <v>6923</v>
      </c>
      <c r="B6924">
        <v>1</v>
      </c>
      <c r="C6924">
        <v>872</v>
      </c>
      <c r="D6924" t="s">
        <v>57</v>
      </c>
      <c r="E6924">
        <v>28</v>
      </c>
      <c r="F6924" s="1">
        <v>0.23620370370370369</v>
      </c>
      <c r="G6924">
        <v>2383</v>
      </c>
      <c r="H6924">
        <v>-13950</v>
      </c>
      <c r="I6924">
        <v>95</v>
      </c>
      <c r="J6924" t="s">
        <v>26</v>
      </c>
      <c r="K6924" t="s">
        <v>493</v>
      </c>
      <c r="L6924">
        <v>-0.47</v>
      </c>
      <c r="M6924">
        <v>2.0177</v>
      </c>
      <c r="N6924">
        <v>0.97360000000000002</v>
      </c>
      <c r="O6924" t="s">
        <v>84</v>
      </c>
      <c r="P6924" t="s">
        <v>191</v>
      </c>
      <c r="Q6924" s="8">
        <v>339.3</v>
      </c>
      <c r="R6924" s="8">
        <v>200.2</v>
      </c>
      <c r="S6924" s="8">
        <v>0</v>
      </c>
    </row>
    <row r="6925" spans="1:19" x14ac:dyDescent="0.4">
      <c r="A6925">
        <v>6924</v>
      </c>
      <c r="B6925">
        <v>1</v>
      </c>
      <c r="C6925">
        <v>872</v>
      </c>
      <c r="D6925" t="s">
        <v>54</v>
      </c>
      <c r="E6925">
        <v>22</v>
      </c>
      <c r="F6925" s="1">
        <v>0.42150462962962965</v>
      </c>
      <c r="G6925">
        <v>2380</v>
      </c>
      <c r="H6925">
        <v>-13944</v>
      </c>
      <c r="I6925">
        <v>100</v>
      </c>
      <c r="J6925" t="s">
        <v>72</v>
      </c>
      <c r="K6925" t="s">
        <v>494</v>
      </c>
      <c r="L6925">
        <v>0.34770000000000001</v>
      </c>
      <c r="M6925">
        <v>2.2031000000000001</v>
      </c>
      <c r="N6925">
        <v>1.2363999999999999</v>
      </c>
      <c r="O6925" t="s">
        <v>139</v>
      </c>
      <c r="P6925" t="s">
        <v>410</v>
      </c>
      <c r="Q6925" s="8">
        <v>316.39999999999998</v>
      </c>
      <c r="R6925" s="8">
        <v>201.5</v>
      </c>
      <c r="S6925" s="8">
        <v>68.400000000000006</v>
      </c>
    </row>
    <row r="6926" spans="1:19" x14ac:dyDescent="0.4">
      <c r="A6926">
        <v>6925</v>
      </c>
      <c r="B6926">
        <v>1</v>
      </c>
      <c r="C6926">
        <v>873</v>
      </c>
      <c r="D6926" t="s">
        <v>57</v>
      </c>
      <c r="E6926">
        <v>16</v>
      </c>
      <c r="F6926" s="1">
        <v>0.35162037037037036</v>
      </c>
      <c r="G6926">
        <v>2376</v>
      </c>
      <c r="H6926">
        <v>-13938</v>
      </c>
      <c r="I6926">
        <v>105</v>
      </c>
      <c r="J6926" t="s">
        <v>19</v>
      </c>
      <c r="K6926" t="s">
        <v>493</v>
      </c>
      <c r="L6926">
        <v>-1.2181</v>
      </c>
      <c r="M6926">
        <v>0.66830000000000001</v>
      </c>
      <c r="N6926">
        <v>-0.42180000000000001</v>
      </c>
      <c r="O6926" t="s">
        <v>44</v>
      </c>
      <c r="P6926" t="s">
        <v>443</v>
      </c>
      <c r="Q6926" s="8">
        <v>239.9</v>
      </c>
      <c r="R6926" s="8">
        <v>0</v>
      </c>
      <c r="S6926" s="8">
        <v>0</v>
      </c>
    </row>
    <row r="6927" spans="1:19" x14ac:dyDescent="0.4">
      <c r="A6927">
        <v>6926</v>
      </c>
      <c r="B6927">
        <v>1</v>
      </c>
      <c r="C6927">
        <v>873</v>
      </c>
      <c r="D6927" t="s">
        <v>97</v>
      </c>
      <c r="E6927">
        <v>13</v>
      </c>
      <c r="F6927" s="1">
        <v>0.80530092592592595</v>
      </c>
      <c r="G6927">
        <v>2373</v>
      </c>
      <c r="H6927">
        <v>-13933</v>
      </c>
      <c r="I6927">
        <v>72</v>
      </c>
      <c r="J6927" t="s">
        <v>19</v>
      </c>
      <c r="K6927" t="s">
        <v>494</v>
      </c>
      <c r="L6927">
        <v>-1.4698</v>
      </c>
      <c r="M6927">
        <v>0.13639999999999999</v>
      </c>
      <c r="N6927">
        <v>-0.81510000000000005</v>
      </c>
      <c r="O6927" t="s">
        <v>144</v>
      </c>
      <c r="P6927" t="s">
        <v>198</v>
      </c>
      <c r="Q6927" s="8">
        <v>98.4</v>
      </c>
      <c r="R6927" s="8">
        <v>0</v>
      </c>
      <c r="S6927" s="8">
        <v>0</v>
      </c>
    </row>
    <row r="6928" spans="1:19" x14ac:dyDescent="0.4">
      <c r="A6928">
        <v>6927</v>
      </c>
      <c r="B6928">
        <v>1</v>
      </c>
      <c r="C6928">
        <v>873</v>
      </c>
      <c r="D6928" t="s">
        <v>54</v>
      </c>
      <c r="E6928">
        <v>12</v>
      </c>
      <c r="F6928" s="1">
        <v>0.11031249999999999</v>
      </c>
      <c r="G6928">
        <v>2373</v>
      </c>
      <c r="H6928">
        <v>-13932</v>
      </c>
      <c r="I6928">
        <v>110</v>
      </c>
      <c r="J6928" t="s">
        <v>19</v>
      </c>
      <c r="K6928" t="s">
        <v>494</v>
      </c>
      <c r="L6928">
        <v>1.0508</v>
      </c>
      <c r="M6928">
        <v>0.90359999999999996</v>
      </c>
      <c r="N6928">
        <v>-4.4400000000000002E-2</v>
      </c>
      <c r="O6928" t="s">
        <v>27</v>
      </c>
      <c r="P6928" t="s">
        <v>447</v>
      </c>
      <c r="Q6928" s="8">
        <v>232.7</v>
      </c>
      <c r="R6928" s="8">
        <v>0</v>
      </c>
      <c r="S6928" s="8">
        <v>0</v>
      </c>
    </row>
    <row r="6929" spans="1:19" x14ac:dyDescent="0.4">
      <c r="A6929">
        <v>6928</v>
      </c>
      <c r="B6929">
        <v>1</v>
      </c>
      <c r="C6929">
        <v>874</v>
      </c>
      <c r="D6929" t="s">
        <v>67</v>
      </c>
      <c r="E6929">
        <v>6</v>
      </c>
      <c r="F6929" s="1">
        <v>0.60726851851851849</v>
      </c>
      <c r="G6929">
        <v>2370</v>
      </c>
      <c r="H6929">
        <v>-13927</v>
      </c>
      <c r="I6929">
        <v>77</v>
      </c>
      <c r="J6929" t="s">
        <v>19</v>
      </c>
      <c r="K6929" t="s">
        <v>493</v>
      </c>
      <c r="L6929">
        <v>1.0837000000000001</v>
      </c>
      <c r="M6929">
        <v>0.90639999999999998</v>
      </c>
      <c r="N6929">
        <v>-0.1668</v>
      </c>
      <c r="O6929" t="s">
        <v>73</v>
      </c>
      <c r="P6929" t="s">
        <v>438</v>
      </c>
      <c r="Q6929" s="8">
        <v>264.89999999999998</v>
      </c>
      <c r="R6929" s="8">
        <v>0</v>
      </c>
      <c r="S6929" s="8">
        <v>0</v>
      </c>
    </row>
    <row r="6930" spans="1:19" x14ac:dyDescent="0.4">
      <c r="A6930">
        <v>6929</v>
      </c>
      <c r="B6930">
        <v>1</v>
      </c>
      <c r="C6930">
        <v>874</v>
      </c>
      <c r="D6930" t="s">
        <v>97</v>
      </c>
      <c r="E6930">
        <v>3</v>
      </c>
      <c r="F6930" s="1">
        <v>0.39622685185185186</v>
      </c>
      <c r="G6930">
        <v>2366</v>
      </c>
      <c r="H6930">
        <v>-13921</v>
      </c>
      <c r="I6930">
        <v>82</v>
      </c>
      <c r="J6930" t="s">
        <v>26</v>
      </c>
      <c r="K6930" t="s">
        <v>494</v>
      </c>
      <c r="L6930">
        <v>-0.77759999999999996</v>
      </c>
      <c r="M6930">
        <v>1.4285000000000001</v>
      </c>
      <c r="N6930">
        <v>0.43380000000000002</v>
      </c>
      <c r="O6930" t="s">
        <v>20</v>
      </c>
      <c r="P6930" t="s">
        <v>359</v>
      </c>
      <c r="Q6930" s="8">
        <v>294.60000000000002</v>
      </c>
      <c r="R6930" s="8">
        <v>142.30000000000001</v>
      </c>
      <c r="S6930" s="8">
        <v>0</v>
      </c>
    </row>
    <row r="6931" spans="1:19" x14ac:dyDescent="0.4">
      <c r="A6931">
        <v>6930</v>
      </c>
      <c r="B6931">
        <v>1</v>
      </c>
      <c r="C6931">
        <v>874</v>
      </c>
      <c r="D6931" t="s">
        <v>71</v>
      </c>
      <c r="E6931">
        <v>26</v>
      </c>
      <c r="F6931" s="1">
        <v>0.91023148148148147</v>
      </c>
      <c r="G6931">
        <v>2363</v>
      </c>
      <c r="H6931">
        <v>-13915</v>
      </c>
      <c r="I6931">
        <v>87</v>
      </c>
      <c r="J6931" t="s">
        <v>72</v>
      </c>
      <c r="K6931" t="s">
        <v>495</v>
      </c>
      <c r="L6931">
        <v>0.34399999999999997</v>
      </c>
      <c r="M6931">
        <v>2.2353000000000001</v>
      </c>
      <c r="N6931">
        <v>1.2184999999999999</v>
      </c>
      <c r="O6931" t="s">
        <v>123</v>
      </c>
      <c r="P6931" t="s">
        <v>150</v>
      </c>
      <c r="Q6931" s="8">
        <v>330.7</v>
      </c>
      <c r="R6931" s="8">
        <v>205.6</v>
      </c>
      <c r="S6931" s="8">
        <v>67.3</v>
      </c>
    </row>
    <row r="6932" spans="1:19" x14ac:dyDescent="0.4">
      <c r="A6932">
        <v>6931</v>
      </c>
      <c r="B6932">
        <v>1</v>
      </c>
      <c r="C6932">
        <v>875</v>
      </c>
      <c r="D6932" t="s">
        <v>18</v>
      </c>
      <c r="E6932">
        <v>22</v>
      </c>
      <c r="F6932" s="1">
        <v>0.70958333333333334</v>
      </c>
      <c r="G6932">
        <v>2359</v>
      </c>
      <c r="H6932">
        <v>-13909</v>
      </c>
      <c r="I6932">
        <v>92</v>
      </c>
      <c r="J6932" t="s">
        <v>58</v>
      </c>
      <c r="K6932" t="s">
        <v>32</v>
      </c>
      <c r="L6932">
        <v>-1.54E-2</v>
      </c>
      <c r="M6932">
        <v>2.8532999999999999</v>
      </c>
      <c r="N6932">
        <v>1.8064</v>
      </c>
      <c r="O6932" t="s">
        <v>20</v>
      </c>
      <c r="P6932" t="s">
        <v>104</v>
      </c>
      <c r="Q6932" s="8">
        <v>364.1</v>
      </c>
      <c r="R6932" s="8">
        <v>231.8</v>
      </c>
      <c r="S6932" s="8">
        <v>105.4</v>
      </c>
    </row>
    <row r="6933" spans="1:19" x14ac:dyDescent="0.4">
      <c r="A6933">
        <v>6932</v>
      </c>
      <c r="B6933">
        <v>1</v>
      </c>
      <c r="C6933">
        <v>875</v>
      </c>
      <c r="D6933" t="s">
        <v>71</v>
      </c>
      <c r="E6933">
        <v>16</v>
      </c>
      <c r="F6933" s="1">
        <v>0.47413194444444445</v>
      </c>
      <c r="G6933">
        <v>2356</v>
      </c>
      <c r="H6933">
        <v>-13903</v>
      </c>
      <c r="I6933">
        <v>97</v>
      </c>
      <c r="J6933" t="s">
        <v>72</v>
      </c>
      <c r="K6933" t="s">
        <v>495</v>
      </c>
      <c r="L6933">
        <v>-0.34210000000000002</v>
      </c>
      <c r="M6933">
        <v>2.2181999999999999</v>
      </c>
      <c r="N6933">
        <v>1.242</v>
      </c>
      <c r="O6933" t="s">
        <v>73</v>
      </c>
      <c r="P6933" t="s">
        <v>246</v>
      </c>
      <c r="Q6933" s="8">
        <v>313.7</v>
      </c>
      <c r="R6933" s="8">
        <v>199</v>
      </c>
      <c r="S6933" s="8">
        <v>68</v>
      </c>
    </row>
    <row r="6934" spans="1:19" x14ac:dyDescent="0.4">
      <c r="A6934">
        <v>6933</v>
      </c>
      <c r="B6934">
        <v>1</v>
      </c>
      <c r="C6934">
        <v>876</v>
      </c>
      <c r="D6934" t="s">
        <v>18</v>
      </c>
      <c r="E6934">
        <v>10</v>
      </c>
      <c r="F6934" s="1">
        <v>0.76931712962962961</v>
      </c>
      <c r="G6934">
        <v>2352</v>
      </c>
      <c r="H6934">
        <v>-13897</v>
      </c>
      <c r="I6934">
        <v>102</v>
      </c>
      <c r="J6934" t="s">
        <v>26</v>
      </c>
      <c r="K6934" t="s">
        <v>493</v>
      </c>
      <c r="L6934">
        <v>0.75829999999999997</v>
      </c>
      <c r="M6934">
        <v>1.5013000000000001</v>
      </c>
      <c r="N6934">
        <v>0.43219999999999997</v>
      </c>
      <c r="O6934" t="s">
        <v>144</v>
      </c>
      <c r="P6934" t="s">
        <v>371</v>
      </c>
      <c r="Q6934" s="8">
        <v>328.6</v>
      </c>
      <c r="R6934" s="8">
        <v>152.69999999999999</v>
      </c>
      <c r="S6934" s="8">
        <v>0</v>
      </c>
    </row>
    <row r="6935" spans="1:19" x14ac:dyDescent="0.4">
      <c r="A6935">
        <v>6934</v>
      </c>
      <c r="B6935">
        <v>1</v>
      </c>
      <c r="C6935">
        <v>876</v>
      </c>
      <c r="D6935" t="s">
        <v>71</v>
      </c>
      <c r="E6935">
        <v>5</v>
      </c>
      <c r="F6935" s="1">
        <v>0.12659722222222222</v>
      </c>
      <c r="G6935">
        <v>2349</v>
      </c>
      <c r="H6935">
        <v>-13891</v>
      </c>
      <c r="I6935">
        <v>107</v>
      </c>
      <c r="J6935" t="s">
        <v>26</v>
      </c>
      <c r="K6935" t="s">
        <v>494</v>
      </c>
      <c r="L6935">
        <v>-1.0026999999999999</v>
      </c>
      <c r="M6935">
        <v>1.0071000000000001</v>
      </c>
      <c r="N6935">
        <v>2.9000000000000001E-2</v>
      </c>
      <c r="O6935" t="s">
        <v>168</v>
      </c>
      <c r="P6935" t="s">
        <v>252</v>
      </c>
      <c r="Q6935" s="8">
        <v>246.1</v>
      </c>
      <c r="R6935" s="8">
        <v>37.1</v>
      </c>
      <c r="S6935" s="8">
        <v>0</v>
      </c>
    </row>
    <row r="6936" spans="1:19" x14ac:dyDescent="0.4">
      <c r="A6936">
        <v>6935</v>
      </c>
      <c r="B6936">
        <v>1</v>
      </c>
      <c r="C6936">
        <v>877</v>
      </c>
      <c r="D6936" t="s">
        <v>25</v>
      </c>
      <c r="E6936">
        <v>1</v>
      </c>
      <c r="F6936" s="1">
        <v>0.33672453703703703</v>
      </c>
      <c r="G6936">
        <v>2346</v>
      </c>
      <c r="H6936">
        <v>-13886</v>
      </c>
      <c r="I6936">
        <v>74</v>
      </c>
      <c r="J6936" t="s">
        <v>19</v>
      </c>
      <c r="K6936" t="s">
        <v>493</v>
      </c>
      <c r="L6936">
        <v>-1.2527999999999999</v>
      </c>
      <c r="M6936">
        <v>0.56930000000000003</v>
      </c>
      <c r="N6936">
        <v>-0.45100000000000001</v>
      </c>
      <c r="O6936" t="s">
        <v>119</v>
      </c>
      <c r="P6936" t="s">
        <v>443</v>
      </c>
      <c r="Q6936" s="8">
        <v>209.7</v>
      </c>
      <c r="R6936" s="8">
        <v>0</v>
      </c>
      <c r="S6936" s="8">
        <v>0</v>
      </c>
    </row>
    <row r="6937" spans="1:19" x14ac:dyDescent="0.4">
      <c r="A6937">
        <v>6936</v>
      </c>
      <c r="B6937">
        <v>1</v>
      </c>
      <c r="C6937">
        <v>877</v>
      </c>
      <c r="D6937" t="s">
        <v>25</v>
      </c>
      <c r="E6937">
        <v>30</v>
      </c>
      <c r="F6937" s="1">
        <v>0.84390046296296306</v>
      </c>
      <c r="G6937">
        <v>2345</v>
      </c>
      <c r="H6937">
        <v>-13885</v>
      </c>
      <c r="I6937">
        <v>112</v>
      </c>
      <c r="J6937" t="s">
        <v>19</v>
      </c>
      <c r="K6937" t="s">
        <v>493</v>
      </c>
      <c r="L6937">
        <v>1.4857</v>
      </c>
      <c r="M6937">
        <v>0.1535</v>
      </c>
      <c r="N6937">
        <v>-0.88959999999999995</v>
      </c>
      <c r="O6937" t="s">
        <v>171</v>
      </c>
      <c r="P6937" t="s">
        <v>354</v>
      </c>
      <c r="Q6937" s="8">
        <v>116.7</v>
      </c>
      <c r="R6937" s="8">
        <v>0</v>
      </c>
      <c r="S6937" s="8">
        <v>0</v>
      </c>
    </row>
    <row r="6938" spans="1:19" x14ac:dyDescent="0.4">
      <c r="A6938">
        <v>6937</v>
      </c>
      <c r="B6938">
        <v>1</v>
      </c>
      <c r="C6938">
        <v>877</v>
      </c>
      <c r="D6938" t="s">
        <v>35</v>
      </c>
      <c r="E6938">
        <v>26</v>
      </c>
      <c r="F6938" s="1">
        <v>8.5949074074074081E-2</v>
      </c>
      <c r="G6938">
        <v>2342</v>
      </c>
      <c r="H6938">
        <v>-13880</v>
      </c>
      <c r="I6938">
        <v>79</v>
      </c>
      <c r="J6938" t="s">
        <v>19</v>
      </c>
      <c r="K6938" t="s">
        <v>494</v>
      </c>
      <c r="L6938">
        <v>1.0920000000000001</v>
      </c>
      <c r="M6938">
        <v>0.87839999999999996</v>
      </c>
      <c r="N6938">
        <v>-0.1696</v>
      </c>
      <c r="O6938" t="s">
        <v>23</v>
      </c>
      <c r="P6938" t="s">
        <v>304</v>
      </c>
      <c r="Q6938" s="8">
        <v>254.7</v>
      </c>
      <c r="R6938" s="8">
        <v>0</v>
      </c>
      <c r="S6938" s="8">
        <v>0</v>
      </c>
    </row>
    <row r="6939" spans="1:19" x14ac:dyDescent="0.4">
      <c r="A6939">
        <v>6938</v>
      </c>
      <c r="B6939">
        <v>1</v>
      </c>
      <c r="C6939">
        <v>878</v>
      </c>
      <c r="D6939" t="s">
        <v>38</v>
      </c>
      <c r="E6939">
        <v>20</v>
      </c>
      <c r="F6939" s="1">
        <v>0.81730324074074068</v>
      </c>
      <c r="G6939">
        <v>2339</v>
      </c>
      <c r="H6939">
        <v>-13874</v>
      </c>
      <c r="I6939">
        <v>84</v>
      </c>
      <c r="J6939" t="s">
        <v>72</v>
      </c>
      <c r="K6939" t="s">
        <v>494</v>
      </c>
      <c r="L6939">
        <v>-0.44979999999999998</v>
      </c>
      <c r="M6939">
        <v>2.0171999999999999</v>
      </c>
      <c r="N6939">
        <v>1.0476000000000001</v>
      </c>
      <c r="O6939" t="s">
        <v>94</v>
      </c>
      <c r="P6939" t="s">
        <v>312</v>
      </c>
      <c r="Q6939" s="8">
        <v>313.5</v>
      </c>
      <c r="R6939" s="8">
        <v>193.8</v>
      </c>
      <c r="S6939" s="8">
        <v>32.799999999999997</v>
      </c>
    </row>
    <row r="6940" spans="1:19" x14ac:dyDescent="0.4">
      <c r="A6940">
        <v>6939</v>
      </c>
      <c r="B6940">
        <v>1</v>
      </c>
      <c r="C6940">
        <v>878</v>
      </c>
      <c r="D6940" t="s">
        <v>35</v>
      </c>
      <c r="E6940">
        <v>15</v>
      </c>
      <c r="F6940" s="1">
        <v>0.21406250000000002</v>
      </c>
      <c r="G6940">
        <v>2335</v>
      </c>
      <c r="H6940">
        <v>-13868</v>
      </c>
      <c r="I6940">
        <v>89</v>
      </c>
      <c r="J6940" t="s">
        <v>72</v>
      </c>
      <c r="K6940" t="s">
        <v>493</v>
      </c>
      <c r="L6940">
        <v>0.41799999999999998</v>
      </c>
      <c r="M6940">
        <v>2.1368999999999998</v>
      </c>
      <c r="N6940">
        <v>1.0457000000000001</v>
      </c>
      <c r="O6940" t="s">
        <v>181</v>
      </c>
      <c r="P6940" t="s">
        <v>172</v>
      </c>
      <c r="Q6940" s="8">
        <v>361.8</v>
      </c>
      <c r="R6940" s="8">
        <v>212.2</v>
      </c>
      <c r="S6940" s="8">
        <v>34.700000000000003</v>
      </c>
    </row>
    <row r="6941" spans="1:19" x14ac:dyDescent="0.4">
      <c r="A6941">
        <v>6940</v>
      </c>
      <c r="B6941">
        <v>1</v>
      </c>
      <c r="C6941">
        <v>879</v>
      </c>
      <c r="D6941" t="s">
        <v>38</v>
      </c>
      <c r="E6941">
        <v>10</v>
      </c>
      <c r="F6941" s="1">
        <v>0.49313657407407407</v>
      </c>
      <c r="G6941">
        <v>2332</v>
      </c>
      <c r="H6941">
        <v>-13862</v>
      </c>
      <c r="I6941">
        <v>94</v>
      </c>
      <c r="J6941" t="s">
        <v>72</v>
      </c>
      <c r="K6941" t="s">
        <v>495</v>
      </c>
      <c r="L6941">
        <v>0.28489999999999999</v>
      </c>
      <c r="M6941">
        <v>2.3088000000000002</v>
      </c>
      <c r="N6941">
        <v>1.3612</v>
      </c>
      <c r="O6941" t="s">
        <v>81</v>
      </c>
      <c r="P6941" t="s">
        <v>372</v>
      </c>
      <c r="Q6941" s="8">
        <v>312.10000000000002</v>
      </c>
      <c r="R6941" s="8">
        <v>203</v>
      </c>
      <c r="S6941" s="8">
        <v>79.900000000000006</v>
      </c>
    </row>
    <row r="6942" spans="1:19" x14ac:dyDescent="0.4">
      <c r="A6942">
        <v>6941</v>
      </c>
      <c r="B6942">
        <v>1</v>
      </c>
      <c r="C6942">
        <v>879</v>
      </c>
      <c r="D6942" t="s">
        <v>35</v>
      </c>
      <c r="E6942">
        <v>4</v>
      </c>
      <c r="F6942" s="1">
        <v>0.18997685185185187</v>
      </c>
      <c r="G6942">
        <v>2328</v>
      </c>
      <c r="H6942">
        <v>-13856</v>
      </c>
      <c r="I6942">
        <v>99</v>
      </c>
      <c r="J6942" t="s">
        <v>72</v>
      </c>
      <c r="K6942" t="s">
        <v>495</v>
      </c>
      <c r="L6942">
        <v>-0.2823</v>
      </c>
      <c r="M6942">
        <v>2.3843000000000001</v>
      </c>
      <c r="N6942">
        <v>1.2963</v>
      </c>
      <c r="O6942" t="s">
        <v>84</v>
      </c>
      <c r="P6942" t="s">
        <v>364</v>
      </c>
      <c r="Q6942" s="8">
        <v>368.8</v>
      </c>
      <c r="R6942" s="8">
        <v>224.6</v>
      </c>
      <c r="S6942" s="8">
        <v>81.099999999999994</v>
      </c>
    </row>
    <row r="6943" spans="1:19" x14ac:dyDescent="0.4">
      <c r="A6943">
        <v>6942</v>
      </c>
      <c r="B6943">
        <v>1</v>
      </c>
      <c r="C6943">
        <v>880</v>
      </c>
      <c r="D6943" t="s">
        <v>43</v>
      </c>
      <c r="E6943">
        <v>30</v>
      </c>
      <c r="F6943" s="1">
        <v>0.17482638888888891</v>
      </c>
      <c r="G6943">
        <v>2325</v>
      </c>
      <c r="H6943">
        <v>-13850</v>
      </c>
      <c r="I6943">
        <v>104</v>
      </c>
      <c r="J6943" t="s">
        <v>26</v>
      </c>
      <c r="K6943" t="s">
        <v>494</v>
      </c>
      <c r="L6943">
        <v>1.0161</v>
      </c>
      <c r="M6943">
        <v>0.97840000000000005</v>
      </c>
      <c r="N6943">
        <v>8.3999999999999995E-3</v>
      </c>
      <c r="O6943" t="s">
        <v>89</v>
      </c>
      <c r="P6943" t="s">
        <v>122</v>
      </c>
      <c r="Q6943" s="8">
        <v>246.2</v>
      </c>
      <c r="R6943" s="8">
        <v>20.399999999999999</v>
      </c>
      <c r="S6943" s="8">
        <v>0</v>
      </c>
    </row>
    <row r="6944" spans="1:19" x14ac:dyDescent="0.4">
      <c r="A6944">
        <v>6943</v>
      </c>
      <c r="B6944">
        <v>1</v>
      </c>
      <c r="C6944">
        <v>880</v>
      </c>
      <c r="D6944" t="s">
        <v>48</v>
      </c>
      <c r="E6944">
        <v>22</v>
      </c>
      <c r="F6944" s="1">
        <v>0.32965277777777779</v>
      </c>
      <c r="G6944">
        <v>2322</v>
      </c>
      <c r="H6944">
        <v>-13844</v>
      </c>
      <c r="I6944">
        <v>109</v>
      </c>
      <c r="J6944" t="s">
        <v>26</v>
      </c>
      <c r="K6944" t="s">
        <v>494</v>
      </c>
      <c r="L6944">
        <v>-0.97850000000000004</v>
      </c>
      <c r="M6944">
        <v>1.0823</v>
      </c>
      <c r="N6944">
        <v>4.2999999999999997E-2</v>
      </c>
      <c r="O6944" t="s">
        <v>50</v>
      </c>
      <c r="P6944" t="s">
        <v>436</v>
      </c>
      <c r="Q6944" s="8">
        <v>276.2</v>
      </c>
      <c r="R6944" s="8">
        <v>48.6</v>
      </c>
      <c r="S6944" s="8">
        <v>0</v>
      </c>
    </row>
    <row r="6945" spans="1:19" x14ac:dyDescent="0.4">
      <c r="A6945">
        <v>6944</v>
      </c>
      <c r="B6945">
        <v>1</v>
      </c>
      <c r="C6945">
        <v>881</v>
      </c>
      <c r="D6945" t="s">
        <v>57</v>
      </c>
      <c r="E6945">
        <v>18</v>
      </c>
      <c r="F6945" s="1">
        <v>9.0057870370370371E-2</v>
      </c>
      <c r="G6945">
        <v>2319</v>
      </c>
      <c r="H6945">
        <v>-13839</v>
      </c>
      <c r="I6945">
        <v>76</v>
      </c>
      <c r="J6945" t="s">
        <v>26</v>
      </c>
      <c r="K6945" t="s">
        <v>496</v>
      </c>
      <c r="L6945">
        <v>-0.99280000000000002</v>
      </c>
      <c r="M6945">
        <v>1.0677000000000001</v>
      </c>
      <c r="N6945">
        <v>5.3E-3</v>
      </c>
      <c r="O6945" t="s">
        <v>36</v>
      </c>
      <c r="P6945" t="s">
        <v>442</v>
      </c>
      <c r="Q6945" s="8">
        <v>281.8</v>
      </c>
      <c r="R6945" s="8">
        <v>17.5</v>
      </c>
      <c r="S6945" s="8">
        <v>0</v>
      </c>
    </row>
    <row r="6946" spans="1:19" x14ac:dyDescent="0.4">
      <c r="A6946">
        <v>6945</v>
      </c>
      <c r="B6946">
        <v>1</v>
      </c>
      <c r="C6946">
        <v>881</v>
      </c>
      <c r="D6946" t="s">
        <v>54</v>
      </c>
      <c r="E6946">
        <v>13</v>
      </c>
      <c r="F6946" s="1">
        <v>0.41067129629629634</v>
      </c>
      <c r="G6946">
        <v>2315</v>
      </c>
      <c r="H6946">
        <v>-13833</v>
      </c>
      <c r="I6946">
        <v>81</v>
      </c>
      <c r="J6946" t="s">
        <v>26</v>
      </c>
      <c r="K6946" t="s">
        <v>494</v>
      </c>
      <c r="L6946">
        <v>0.97070000000000001</v>
      </c>
      <c r="M6946">
        <v>1.0542</v>
      </c>
      <c r="N6946">
        <v>9.8799999999999999E-2</v>
      </c>
      <c r="O6946" t="s">
        <v>27</v>
      </c>
      <c r="P6946" t="s">
        <v>349</v>
      </c>
      <c r="Q6946" s="8">
        <v>249.5</v>
      </c>
      <c r="R6946" s="8">
        <v>68</v>
      </c>
      <c r="S6946" s="8">
        <v>0</v>
      </c>
    </row>
    <row r="6947" spans="1:19" x14ac:dyDescent="0.4">
      <c r="A6947">
        <v>6946</v>
      </c>
      <c r="B6947">
        <v>1</v>
      </c>
      <c r="C6947">
        <v>882</v>
      </c>
      <c r="D6947" t="s">
        <v>57</v>
      </c>
      <c r="E6947">
        <v>7</v>
      </c>
      <c r="F6947" s="1">
        <v>0.1336111111111111</v>
      </c>
      <c r="G6947">
        <v>2312</v>
      </c>
      <c r="H6947">
        <v>-13827</v>
      </c>
      <c r="I6947">
        <v>86</v>
      </c>
      <c r="J6947" t="s">
        <v>72</v>
      </c>
      <c r="K6947" t="s">
        <v>495</v>
      </c>
      <c r="L6947">
        <v>-0.3049</v>
      </c>
      <c r="M6947">
        <v>2.3475000000000001</v>
      </c>
      <c r="N6947">
        <v>1.2502</v>
      </c>
      <c r="O6947" t="s">
        <v>137</v>
      </c>
      <c r="P6947" t="s">
        <v>227</v>
      </c>
      <c r="Q6947" s="8">
        <v>371.1</v>
      </c>
      <c r="R6947" s="8">
        <v>223.9</v>
      </c>
      <c r="S6947" s="8">
        <v>76.2</v>
      </c>
    </row>
    <row r="6948" spans="1:19" x14ac:dyDescent="0.4">
      <c r="A6948">
        <v>6947</v>
      </c>
      <c r="B6948">
        <v>1</v>
      </c>
      <c r="C6948">
        <v>882</v>
      </c>
      <c r="D6948" t="s">
        <v>54</v>
      </c>
      <c r="E6948">
        <v>3</v>
      </c>
      <c r="F6948" s="1">
        <v>0.11606481481481483</v>
      </c>
      <c r="G6948">
        <v>2308</v>
      </c>
      <c r="H6948">
        <v>-13821</v>
      </c>
      <c r="I6948">
        <v>91</v>
      </c>
      <c r="J6948" t="s">
        <v>31</v>
      </c>
      <c r="K6948" t="s">
        <v>495</v>
      </c>
      <c r="L6948">
        <v>0.24970000000000001</v>
      </c>
      <c r="M6948">
        <v>2.3744000000000001</v>
      </c>
      <c r="N6948">
        <v>1.4247000000000001</v>
      </c>
      <c r="O6948" t="s">
        <v>55</v>
      </c>
      <c r="P6948" t="s">
        <v>373</v>
      </c>
      <c r="Q6948" s="8">
        <v>314.89999999999998</v>
      </c>
      <c r="R6948" s="8">
        <v>205.7</v>
      </c>
      <c r="S6948" s="8">
        <v>85</v>
      </c>
    </row>
    <row r="6949" spans="1:19" x14ac:dyDescent="0.4">
      <c r="A6949">
        <v>6948</v>
      </c>
      <c r="B6949">
        <v>1</v>
      </c>
      <c r="C6949">
        <v>883</v>
      </c>
      <c r="D6949" t="s">
        <v>67</v>
      </c>
      <c r="E6949">
        <v>27</v>
      </c>
      <c r="F6949" s="1">
        <v>0.12836805555555555</v>
      </c>
      <c r="G6949">
        <v>2305</v>
      </c>
      <c r="H6949">
        <v>-13815</v>
      </c>
      <c r="I6949">
        <v>96</v>
      </c>
      <c r="J6949" t="s">
        <v>72</v>
      </c>
      <c r="K6949" t="s">
        <v>493</v>
      </c>
      <c r="L6949">
        <v>0.3916</v>
      </c>
      <c r="M6949">
        <v>2.1800000000000002</v>
      </c>
      <c r="N6949">
        <v>1.0994999999999999</v>
      </c>
      <c r="O6949" t="s">
        <v>63</v>
      </c>
      <c r="P6949" t="s">
        <v>396</v>
      </c>
      <c r="Q6949" s="8">
        <v>357.7</v>
      </c>
      <c r="R6949" s="8">
        <v>212.8</v>
      </c>
      <c r="S6949" s="8">
        <v>49.8</v>
      </c>
    </row>
    <row r="6950" spans="1:19" x14ac:dyDescent="0.4">
      <c r="A6950">
        <v>6949</v>
      </c>
      <c r="B6950">
        <v>1</v>
      </c>
      <c r="C6950">
        <v>883</v>
      </c>
      <c r="D6950" t="s">
        <v>97</v>
      </c>
      <c r="E6950">
        <v>23</v>
      </c>
      <c r="F6950" s="1">
        <v>0.7424884259259259</v>
      </c>
      <c r="G6950">
        <v>2301</v>
      </c>
      <c r="H6950">
        <v>-13809</v>
      </c>
      <c r="I6950">
        <v>101</v>
      </c>
      <c r="J6950" t="s">
        <v>26</v>
      </c>
      <c r="K6950" t="s">
        <v>494</v>
      </c>
      <c r="L6950">
        <v>-0.50349999999999995</v>
      </c>
      <c r="M6950">
        <v>1.9267000000000001</v>
      </c>
      <c r="N6950">
        <v>0.94120000000000004</v>
      </c>
      <c r="O6950" t="s">
        <v>65</v>
      </c>
      <c r="P6950" t="s">
        <v>208</v>
      </c>
      <c r="Q6950" s="8">
        <v>317</v>
      </c>
      <c r="R6950" s="8">
        <v>190.5</v>
      </c>
      <c r="S6950" s="8">
        <v>0</v>
      </c>
    </row>
    <row r="6951" spans="1:19" x14ac:dyDescent="0.4">
      <c r="A6951">
        <v>6950</v>
      </c>
      <c r="B6951">
        <v>1</v>
      </c>
      <c r="C6951">
        <v>884</v>
      </c>
      <c r="D6951" t="s">
        <v>67</v>
      </c>
      <c r="E6951">
        <v>16</v>
      </c>
      <c r="F6951" s="1">
        <v>0.36487268518518517</v>
      </c>
      <c r="G6951">
        <v>2298</v>
      </c>
      <c r="H6951">
        <v>-13803</v>
      </c>
      <c r="I6951">
        <v>106</v>
      </c>
      <c r="J6951" t="s">
        <v>19</v>
      </c>
      <c r="K6951" t="s">
        <v>494</v>
      </c>
      <c r="L6951">
        <v>1.0629999999999999</v>
      </c>
      <c r="M6951">
        <v>0.92149999999999999</v>
      </c>
      <c r="N6951">
        <v>-0.10639999999999999</v>
      </c>
      <c r="O6951" t="s">
        <v>76</v>
      </c>
      <c r="P6951" t="s">
        <v>229</v>
      </c>
      <c r="Q6951" s="8">
        <v>253</v>
      </c>
      <c r="R6951" s="8">
        <v>0</v>
      </c>
      <c r="S6951" s="8">
        <v>0</v>
      </c>
    </row>
    <row r="6952" spans="1:19" x14ac:dyDescent="0.4">
      <c r="A6952">
        <v>6951</v>
      </c>
      <c r="B6952">
        <v>1</v>
      </c>
      <c r="C6952">
        <v>884</v>
      </c>
      <c r="D6952" t="s">
        <v>18</v>
      </c>
      <c r="E6952">
        <v>12</v>
      </c>
      <c r="F6952" s="1">
        <v>0.56195601851851851</v>
      </c>
      <c r="G6952">
        <v>2295</v>
      </c>
      <c r="H6952">
        <v>-13798</v>
      </c>
      <c r="I6952">
        <v>73</v>
      </c>
      <c r="J6952" t="s">
        <v>19</v>
      </c>
      <c r="K6952" t="s">
        <v>493</v>
      </c>
      <c r="L6952">
        <v>1.4652000000000001</v>
      </c>
      <c r="M6952">
        <v>0.19839999999999999</v>
      </c>
      <c r="N6952">
        <v>-0.85909999999999997</v>
      </c>
      <c r="O6952" t="s">
        <v>75</v>
      </c>
      <c r="P6952" t="s">
        <v>212</v>
      </c>
      <c r="Q6952" s="8">
        <v>134.6</v>
      </c>
      <c r="R6952" s="8">
        <v>0</v>
      </c>
      <c r="S6952" s="8">
        <v>0</v>
      </c>
    </row>
    <row r="6953" spans="1:19" x14ac:dyDescent="0.4">
      <c r="A6953">
        <v>6952</v>
      </c>
      <c r="B6953">
        <v>1</v>
      </c>
      <c r="C6953">
        <v>884</v>
      </c>
      <c r="D6953" t="s">
        <v>97</v>
      </c>
      <c r="E6953">
        <v>12</v>
      </c>
      <c r="F6953" s="1">
        <v>0.11799768518518518</v>
      </c>
      <c r="G6953">
        <v>2294</v>
      </c>
      <c r="H6953">
        <v>-13797</v>
      </c>
      <c r="I6953">
        <v>111</v>
      </c>
      <c r="J6953" t="s">
        <v>19</v>
      </c>
      <c r="K6953" t="s">
        <v>493</v>
      </c>
      <c r="L6953">
        <v>-1.3183</v>
      </c>
      <c r="M6953">
        <v>0.45839999999999997</v>
      </c>
      <c r="N6953">
        <v>-0.58009999999999995</v>
      </c>
      <c r="O6953" t="s">
        <v>144</v>
      </c>
      <c r="P6953" t="s">
        <v>394</v>
      </c>
      <c r="Q6953" s="8">
        <v>194.7</v>
      </c>
      <c r="R6953" s="8">
        <v>0</v>
      </c>
      <c r="S6953" s="8">
        <v>0</v>
      </c>
    </row>
    <row r="6954" spans="1:19" x14ac:dyDescent="0.4">
      <c r="A6954">
        <v>6953</v>
      </c>
      <c r="B6954">
        <v>1</v>
      </c>
      <c r="C6954">
        <v>884</v>
      </c>
      <c r="D6954" t="s">
        <v>71</v>
      </c>
      <c r="E6954">
        <v>6</v>
      </c>
      <c r="F6954" s="1">
        <v>0.43516203703703704</v>
      </c>
      <c r="G6954">
        <v>2292</v>
      </c>
      <c r="H6954">
        <v>-13792</v>
      </c>
      <c r="I6954">
        <v>78</v>
      </c>
      <c r="J6954" t="s">
        <v>26</v>
      </c>
      <c r="K6954" t="s">
        <v>494</v>
      </c>
      <c r="L6954">
        <v>-1.0085</v>
      </c>
      <c r="M6954">
        <v>0.99309999999999998</v>
      </c>
      <c r="N6954">
        <v>2.1299999999999999E-2</v>
      </c>
      <c r="O6954" t="s">
        <v>168</v>
      </c>
      <c r="P6954" t="s">
        <v>204</v>
      </c>
      <c r="Q6954" s="8">
        <v>242.8</v>
      </c>
      <c r="R6954" s="8">
        <v>31.7</v>
      </c>
      <c r="S6954" s="8">
        <v>0</v>
      </c>
    </row>
    <row r="6955" spans="1:19" x14ac:dyDescent="0.4">
      <c r="A6955">
        <v>6954</v>
      </c>
      <c r="B6955">
        <v>1</v>
      </c>
      <c r="C6955">
        <v>885</v>
      </c>
      <c r="D6955" t="s">
        <v>18</v>
      </c>
      <c r="E6955">
        <v>1</v>
      </c>
      <c r="F6955" s="1">
        <v>0.59250000000000003</v>
      </c>
      <c r="G6955">
        <v>2288</v>
      </c>
      <c r="H6955">
        <v>-13786</v>
      </c>
      <c r="I6955">
        <v>83</v>
      </c>
      <c r="J6955" t="s">
        <v>26</v>
      </c>
      <c r="K6955" t="s">
        <v>493</v>
      </c>
      <c r="L6955">
        <v>0.72399999999999998</v>
      </c>
      <c r="M6955">
        <v>1.5629999999999999</v>
      </c>
      <c r="N6955">
        <v>0.49640000000000001</v>
      </c>
      <c r="O6955" t="s">
        <v>75</v>
      </c>
      <c r="P6955" t="s">
        <v>83</v>
      </c>
      <c r="Q6955" s="8">
        <v>331.8</v>
      </c>
      <c r="R6955" s="8">
        <v>161.6</v>
      </c>
      <c r="S6955" s="8">
        <v>0</v>
      </c>
    </row>
    <row r="6956" spans="1:19" x14ac:dyDescent="0.4">
      <c r="A6956">
        <v>6955</v>
      </c>
      <c r="B6956">
        <v>1</v>
      </c>
      <c r="C6956">
        <v>885</v>
      </c>
      <c r="D6956" t="s">
        <v>22</v>
      </c>
      <c r="E6956">
        <v>26</v>
      </c>
      <c r="F6956" s="1">
        <v>7.8136574074074081E-2</v>
      </c>
      <c r="G6956">
        <v>2285</v>
      </c>
      <c r="H6956">
        <v>-13780</v>
      </c>
      <c r="I6956">
        <v>88</v>
      </c>
      <c r="J6956" t="s">
        <v>72</v>
      </c>
      <c r="K6956" t="s">
        <v>495</v>
      </c>
      <c r="L6956">
        <v>-0.35709999999999997</v>
      </c>
      <c r="M6956">
        <v>2.1962000000000002</v>
      </c>
      <c r="N6956">
        <v>1.2092000000000001</v>
      </c>
      <c r="O6956" t="s">
        <v>168</v>
      </c>
      <c r="P6956" t="s">
        <v>384</v>
      </c>
      <c r="Q6956" s="8">
        <v>317.5</v>
      </c>
      <c r="R6956" s="8">
        <v>199.7</v>
      </c>
      <c r="S6956" s="8">
        <v>64.5</v>
      </c>
    </row>
    <row r="6957" spans="1:19" x14ac:dyDescent="0.4">
      <c r="A6957">
        <v>6956</v>
      </c>
      <c r="B6957">
        <v>1</v>
      </c>
      <c r="C6957">
        <v>886</v>
      </c>
      <c r="D6957" t="s">
        <v>25</v>
      </c>
      <c r="E6957">
        <v>21</v>
      </c>
      <c r="F6957" s="1">
        <v>0.72394675925925922</v>
      </c>
      <c r="G6957">
        <v>2281</v>
      </c>
      <c r="H6957">
        <v>-13774</v>
      </c>
      <c r="I6957">
        <v>93</v>
      </c>
      <c r="J6957" t="s">
        <v>58</v>
      </c>
      <c r="K6957" t="s">
        <v>32</v>
      </c>
      <c r="L6957">
        <v>-6.0299999999999999E-2</v>
      </c>
      <c r="M6957">
        <v>2.7622</v>
      </c>
      <c r="N6957">
        <v>1.7326999999999999</v>
      </c>
      <c r="O6957" t="s">
        <v>171</v>
      </c>
      <c r="P6957" t="s">
        <v>300</v>
      </c>
      <c r="Q6957" s="8">
        <v>355.6</v>
      </c>
      <c r="R6957" s="8">
        <v>227.9</v>
      </c>
      <c r="S6957" s="8">
        <v>103.6</v>
      </c>
    </row>
    <row r="6958" spans="1:19" x14ac:dyDescent="0.4">
      <c r="A6958">
        <v>6957</v>
      </c>
      <c r="B6958">
        <v>1</v>
      </c>
      <c r="C6958">
        <v>886</v>
      </c>
      <c r="D6958" t="s">
        <v>22</v>
      </c>
      <c r="E6958">
        <v>15</v>
      </c>
      <c r="F6958" s="1">
        <v>0.56158564814814815</v>
      </c>
      <c r="G6958">
        <v>2278</v>
      </c>
      <c r="H6958">
        <v>-13768</v>
      </c>
      <c r="I6958">
        <v>98</v>
      </c>
      <c r="J6958" t="s">
        <v>72</v>
      </c>
      <c r="K6958" t="s">
        <v>495</v>
      </c>
      <c r="L6958">
        <v>0.3417</v>
      </c>
      <c r="M6958">
        <v>2.2498999999999998</v>
      </c>
      <c r="N6958">
        <v>1.2122999999999999</v>
      </c>
      <c r="O6958" t="s">
        <v>197</v>
      </c>
      <c r="P6958" t="s">
        <v>127</v>
      </c>
      <c r="Q6958" s="8">
        <v>340</v>
      </c>
      <c r="R6958" s="8">
        <v>209.4</v>
      </c>
      <c r="S6958" s="8">
        <v>67.599999999999994</v>
      </c>
    </row>
    <row r="6959" spans="1:19" x14ac:dyDescent="0.4">
      <c r="A6959">
        <v>6958</v>
      </c>
      <c r="B6959">
        <v>1</v>
      </c>
      <c r="C6959">
        <v>887</v>
      </c>
      <c r="D6959" t="s">
        <v>25</v>
      </c>
      <c r="E6959">
        <v>11</v>
      </c>
      <c r="F6959" s="1">
        <v>0.14918981481481483</v>
      </c>
      <c r="G6959">
        <v>2274</v>
      </c>
      <c r="H6959">
        <v>-13762</v>
      </c>
      <c r="I6959">
        <v>103</v>
      </c>
      <c r="J6959" t="s">
        <v>26</v>
      </c>
      <c r="K6959" t="s">
        <v>494</v>
      </c>
      <c r="L6959">
        <v>-0.81510000000000005</v>
      </c>
      <c r="M6959">
        <v>1.3503000000000001</v>
      </c>
      <c r="N6959">
        <v>0.37390000000000001</v>
      </c>
      <c r="O6959" t="s">
        <v>65</v>
      </c>
      <c r="P6959" t="s">
        <v>259</v>
      </c>
      <c r="Q6959" s="8">
        <v>282.2</v>
      </c>
      <c r="R6959" s="8">
        <v>130.80000000000001</v>
      </c>
      <c r="S6959" s="8">
        <v>0</v>
      </c>
    </row>
    <row r="6960" spans="1:19" x14ac:dyDescent="0.4">
      <c r="A6960">
        <v>6959</v>
      </c>
      <c r="B6960">
        <v>1</v>
      </c>
      <c r="C6960">
        <v>887</v>
      </c>
      <c r="D6960" t="s">
        <v>22</v>
      </c>
      <c r="E6960">
        <v>4</v>
      </c>
      <c r="F6960" s="1">
        <v>0.74991898148148151</v>
      </c>
      <c r="G6960">
        <v>2271</v>
      </c>
      <c r="H6960">
        <v>-13756</v>
      </c>
      <c r="I6960">
        <v>108</v>
      </c>
      <c r="J6960" t="s">
        <v>19</v>
      </c>
      <c r="K6960" t="s">
        <v>493</v>
      </c>
      <c r="L6960">
        <v>1.0765</v>
      </c>
      <c r="M6960">
        <v>0.92730000000000001</v>
      </c>
      <c r="N6960">
        <v>-0.16109999999999999</v>
      </c>
      <c r="O6960" t="s">
        <v>63</v>
      </c>
      <c r="P6960" t="s">
        <v>195</v>
      </c>
      <c r="Q6960" s="8">
        <v>272.7</v>
      </c>
      <c r="R6960" s="8">
        <v>0</v>
      </c>
      <c r="S6960" s="8">
        <v>0</v>
      </c>
    </row>
    <row r="6961" spans="1:19" x14ac:dyDescent="0.4">
      <c r="A6961">
        <v>6960</v>
      </c>
      <c r="B6961">
        <v>1</v>
      </c>
      <c r="C6961">
        <v>888</v>
      </c>
      <c r="D6961" t="s">
        <v>43</v>
      </c>
      <c r="E6961">
        <v>31</v>
      </c>
      <c r="F6961" s="1">
        <v>0.49664351851851851</v>
      </c>
      <c r="G6961">
        <v>2268</v>
      </c>
      <c r="H6961">
        <v>-13751</v>
      </c>
      <c r="I6961">
        <v>75</v>
      </c>
      <c r="J6961" t="s">
        <v>26</v>
      </c>
      <c r="K6961" t="s">
        <v>494</v>
      </c>
      <c r="L6961">
        <v>1.0182</v>
      </c>
      <c r="M6961">
        <v>0.96489999999999998</v>
      </c>
      <c r="N6961">
        <v>1.3899999999999999E-2</v>
      </c>
      <c r="O6961" t="s">
        <v>89</v>
      </c>
      <c r="P6961" t="s">
        <v>372</v>
      </c>
      <c r="Q6961" s="8">
        <v>239.2</v>
      </c>
      <c r="R6961" s="8">
        <v>25.6</v>
      </c>
      <c r="S6961" s="8">
        <v>0</v>
      </c>
    </row>
    <row r="6962" spans="1:19" x14ac:dyDescent="0.4">
      <c r="A6962">
        <v>6961</v>
      </c>
      <c r="B6962">
        <v>1</v>
      </c>
      <c r="C6962">
        <v>888</v>
      </c>
      <c r="D6962" t="s">
        <v>38</v>
      </c>
      <c r="E6962">
        <v>29</v>
      </c>
      <c r="F6962" s="1">
        <v>0.80460648148148151</v>
      </c>
      <c r="G6962">
        <v>2267</v>
      </c>
      <c r="H6962">
        <v>-13750</v>
      </c>
      <c r="I6962">
        <v>113</v>
      </c>
      <c r="J6962" t="s">
        <v>341</v>
      </c>
      <c r="K6962" t="s">
        <v>494</v>
      </c>
      <c r="L6962">
        <v>-1.5015000000000001</v>
      </c>
      <c r="M6962">
        <v>7.51E-2</v>
      </c>
      <c r="N6962">
        <v>-0.87019999999999997</v>
      </c>
      <c r="O6962" t="s">
        <v>105</v>
      </c>
      <c r="P6962" t="s">
        <v>351</v>
      </c>
      <c r="Q6962" s="8">
        <v>72.8</v>
      </c>
      <c r="R6962" s="8">
        <v>0</v>
      </c>
      <c r="S6962" s="8">
        <v>0</v>
      </c>
    </row>
    <row r="6963" spans="1:19" x14ac:dyDescent="0.4">
      <c r="A6963">
        <v>6962</v>
      </c>
      <c r="B6963">
        <v>1</v>
      </c>
      <c r="C6963">
        <v>888</v>
      </c>
      <c r="D6963" t="s">
        <v>48</v>
      </c>
      <c r="E6963">
        <v>23</v>
      </c>
      <c r="F6963" s="1">
        <v>0.99359953703703707</v>
      </c>
      <c r="G6963">
        <v>2265</v>
      </c>
      <c r="H6963">
        <v>-13745</v>
      </c>
      <c r="I6963">
        <v>80</v>
      </c>
      <c r="J6963" t="s">
        <v>19</v>
      </c>
      <c r="K6963" t="s">
        <v>493</v>
      </c>
      <c r="L6963">
        <v>-1.2137</v>
      </c>
      <c r="M6963">
        <v>0.66890000000000005</v>
      </c>
      <c r="N6963">
        <v>-0.40660000000000002</v>
      </c>
      <c r="O6963" t="s">
        <v>50</v>
      </c>
      <c r="P6963" t="s">
        <v>303</v>
      </c>
      <c r="Q6963" s="8">
        <v>236.5</v>
      </c>
      <c r="R6963" s="8">
        <v>0</v>
      </c>
      <c r="S6963" s="8">
        <v>0</v>
      </c>
    </row>
    <row r="6964" spans="1:19" x14ac:dyDescent="0.4">
      <c r="A6964">
        <v>6963</v>
      </c>
      <c r="B6964">
        <v>1</v>
      </c>
      <c r="C6964">
        <v>889</v>
      </c>
      <c r="D6964" t="s">
        <v>43</v>
      </c>
      <c r="E6964">
        <v>21</v>
      </c>
      <c r="F6964" s="1">
        <v>0.14223379629629629</v>
      </c>
      <c r="G6964">
        <v>2261</v>
      </c>
      <c r="H6964">
        <v>-13739</v>
      </c>
      <c r="I6964">
        <v>85</v>
      </c>
      <c r="J6964" t="s">
        <v>72</v>
      </c>
      <c r="K6964" t="s">
        <v>495</v>
      </c>
      <c r="L6964">
        <v>0.32019999999999998</v>
      </c>
      <c r="M6964">
        <v>2.2629999999999999</v>
      </c>
      <c r="N6964">
        <v>1.2778</v>
      </c>
      <c r="O6964" t="s">
        <v>216</v>
      </c>
      <c r="P6964" t="s">
        <v>188</v>
      </c>
      <c r="Q6964" s="8">
        <v>324.7</v>
      </c>
      <c r="R6964" s="8">
        <v>206.1</v>
      </c>
      <c r="S6964" s="8">
        <v>73.900000000000006</v>
      </c>
    </row>
    <row r="6965" spans="1:19" x14ac:dyDescent="0.4">
      <c r="A6965">
        <v>6964</v>
      </c>
      <c r="B6965">
        <v>1</v>
      </c>
      <c r="C6965">
        <v>889</v>
      </c>
      <c r="D6965" t="s">
        <v>48</v>
      </c>
      <c r="E6965">
        <v>13</v>
      </c>
      <c r="F6965" s="1">
        <v>0.22177083333333333</v>
      </c>
      <c r="G6965">
        <v>2258</v>
      </c>
      <c r="H6965">
        <v>-13733</v>
      </c>
      <c r="I6965">
        <v>90</v>
      </c>
      <c r="J6965" t="s">
        <v>72</v>
      </c>
      <c r="K6965" t="s">
        <v>495</v>
      </c>
      <c r="L6965">
        <v>-0.44379999999999997</v>
      </c>
      <c r="M6965">
        <v>2.0537000000000001</v>
      </c>
      <c r="N6965">
        <v>1.0339</v>
      </c>
      <c r="O6965" t="s">
        <v>131</v>
      </c>
      <c r="P6965" t="s">
        <v>191</v>
      </c>
      <c r="Q6965" s="8">
        <v>331.5</v>
      </c>
      <c r="R6965" s="8">
        <v>200</v>
      </c>
      <c r="S6965" s="8">
        <v>28.6</v>
      </c>
    </row>
    <row r="6966" spans="1:19" x14ac:dyDescent="0.4">
      <c r="A6966">
        <v>6965</v>
      </c>
      <c r="B6966">
        <v>1</v>
      </c>
      <c r="C6966">
        <v>890</v>
      </c>
      <c r="D6966" t="s">
        <v>43</v>
      </c>
      <c r="E6966">
        <v>10</v>
      </c>
      <c r="F6966" s="1">
        <v>0.55494212962962963</v>
      </c>
      <c r="G6966">
        <v>2254</v>
      </c>
      <c r="H6966">
        <v>-13727</v>
      </c>
      <c r="I6966">
        <v>95</v>
      </c>
      <c r="J6966" t="s">
        <v>72</v>
      </c>
      <c r="K6966" t="s">
        <v>493</v>
      </c>
      <c r="L6966">
        <v>-0.43130000000000002</v>
      </c>
      <c r="M6966">
        <v>2.0886999999999998</v>
      </c>
      <c r="N6966">
        <v>1.0447</v>
      </c>
      <c r="O6966" t="s">
        <v>183</v>
      </c>
      <c r="P6966" t="s">
        <v>233</v>
      </c>
      <c r="Q6966" s="8">
        <v>343</v>
      </c>
      <c r="R6966" s="8">
        <v>205.2</v>
      </c>
      <c r="S6966" s="8">
        <v>33.4</v>
      </c>
    </row>
    <row r="6967" spans="1:19" x14ac:dyDescent="0.4">
      <c r="A6967">
        <v>6966</v>
      </c>
      <c r="B6967">
        <v>1</v>
      </c>
      <c r="C6967">
        <v>890</v>
      </c>
      <c r="D6967" t="s">
        <v>48</v>
      </c>
      <c r="E6967">
        <v>2</v>
      </c>
      <c r="F6967" s="1">
        <v>0.75040509259259258</v>
      </c>
      <c r="G6967">
        <v>2251</v>
      </c>
      <c r="H6967">
        <v>-13721</v>
      </c>
      <c r="I6967">
        <v>100</v>
      </c>
      <c r="J6967" t="s">
        <v>72</v>
      </c>
      <c r="K6967" t="s">
        <v>495</v>
      </c>
      <c r="L6967">
        <v>0.29830000000000001</v>
      </c>
      <c r="M6967">
        <v>2.2942</v>
      </c>
      <c r="N6967">
        <v>1.3268</v>
      </c>
      <c r="O6967" t="s">
        <v>186</v>
      </c>
      <c r="P6967" t="s">
        <v>247</v>
      </c>
      <c r="Q6967" s="8">
        <v>318</v>
      </c>
      <c r="R6967" s="8">
        <v>204.4</v>
      </c>
      <c r="S6967" s="8">
        <v>77.7</v>
      </c>
    </row>
    <row r="6968" spans="1:19" x14ac:dyDescent="0.4">
      <c r="A6968">
        <v>6967</v>
      </c>
      <c r="B6968">
        <v>1</v>
      </c>
      <c r="C6968">
        <v>891</v>
      </c>
      <c r="D6968" t="s">
        <v>57</v>
      </c>
      <c r="E6968">
        <v>27</v>
      </c>
      <c r="F6968" s="1">
        <v>0.66204861111111113</v>
      </c>
      <c r="G6968">
        <v>2248</v>
      </c>
      <c r="H6968">
        <v>-13715</v>
      </c>
      <c r="I6968">
        <v>105</v>
      </c>
      <c r="J6968" t="s">
        <v>19</v>
      </c>
      <c r="K6968" t="s">
        <v>493</v>
      </c>
      <c r="L6968">
        <v>-1.1834</v>
      </c>
      <c r="M6968">
        <v>0.73080000000000001</v>
      </c>
      <c r="N6968">
        <v>-0.35720000000000002</v>
      </c>
      <c r="O6968" t="s">
        <v>84</v>
      </c>
      <c r="P6968" t="s">
        <v>218</v>
      </c>
      <c r="Q6968" s="8">
        <v>249.4</v>
      </c>
      <c r="R6968" s="8">
        <v>0</v>
      </c>
      <c r="S6968" s="8">
        <v>0</v>
      </c>
    </row>
    <row r="6969" spans="1:19" x14ac:dyDescent="0.4">
      <c r="A6969">
        <v>6968</v>
      </c>
      <c r="B6969">
        <v>1</v>
      </c>
      <c r="C6969">
        <v>891</v>
      </c>
      <c r="D6969" t="s">
        <v>97</v>
      </c>
      <c r="E6969">
        <v>25</v>
      </c>
      <c r="F6969" s="1">
        <v>0.11824074074074074</v>
      </c>
      <c r="G6969">
        <v>2245</v>
      </c>
      <c r="H6969">
        <v>-13710</v>
      </c>
      <c r="I6969">
        <v>72</v>
      </c>
      <c r="J6969" t="s">
        <v>170</v>
      </c>
      <c r="K6969" t="s">
        <v>494</v>
      </c>
      <c r="L6969">
        <v>-1.5377000000000001</v>
      </c>
      <c r="M6969">
        <v>1.37E-2</v>
      </c>
      <c r="N6969">
        <v>-0.94130000000000003</v>
      </c>
      <c r="O6969" t="s">
        <v>171</v>
      </c>
      <c r="P6969" t="s">
        <v>394</v>
      </c>
      <c r="Q6969" s="8">
        <v>31.6</v>
      </c>
      <c r="R6969" s="8">
        <v>0</v>
      </c>
      <c r="S6969" s="8">
        <v>0</v>
      </c>
    </row>
    <row r="6970" spans="1:19" x14ac:dyDescent="0.4">
      <c r="A6970">
        <v>6969</v>
      </c>
      <c r="B6970">
        <v>1</v>
      </c>
      <c r="C6970">
        <v>891</v>
      </c>
      <c r="D6970" t="s">
        <v>54</v>
      </c>
      <c r="E6970">
        <v>23</v>
      </c>
      <c r="F6970" s="1">
        <v>0.43724537037037042</v>
      </c>
      <c r="G6970">
        <v>2244</v>
      </c>
      <c r="H6970">
        <v>-13709</v>
      </c>
      <c r="I6970">
        <v>110</v>
      </c>
      <c r="J6970" t="s">
        <v>26</v>
      </c>
      <c r="K6970" t="s">
        <v>494</v>
      </c>
      <c r="L6970">
        <v>0.99780000000000002</v>
      </c>
      <c r="M6970">
        <v>1.0023</v>
      </c>
      <c r="N6970">
        <v>5.1299999999999998E-2</v>
      </c>
      <c r="O6970" t="s">
        <v>81</v>
      </c>
      <c r="P6970" t="s">
        <v>204</v>
      </c>
      <c r="Q6970" s="8">
        <v>242.8</v>
      </c>
      <c r="R6970" s="8">
        <v>49</v>
      </c>
      <c r="S6970" s="8">
        <v>0</v>
      </c>
    </row>
    <row r="6971" spans="1:19" x14ac:dyDescent="0.4">
      <c r="A6971">
        <v>6970</v>
      </c>
      <c r="B6971">
        <v>1</v>
      </c>
      <c r="C6971">
        <v>892</v>
      </c>
      <c r="D6971" t="s">
        <v>67</v>
      </c>
      <c r="E6971">
        <v>17</v>
      </c>
      <c r="F6971" s="1">
        <v>0.94697916666666659</v>
      </c>
      <c r="G6971">
        <v>2241</v>
      </c>
      <c r="H6971">
        <v>-13704</v>
      </c>
      <c r="I6971">
        <v>77</v>
      </c>
      <c r="J6971" t="s">
        <v>19</v>
      </c>
      <c r="K6971" t="s">
        <v>493</v>
      </c>
      <c r="L6971">
        <v>1.0911</v>
      </c>
      <c r="M6971">
        <v>0.89039999999999997</v>
      </c>
      <c r="N6971">
        <v>-0.1782</v>
      </c>
      <c r="O6971" t="s">
        <v>76</v>
      </c>
      <c r="P6971" t="s">
        <v>346</v>
      </c>
      <c r="Q6971" s="8">
        <v>262.10000000000002</v>
      </c>
      <c r="R6971" s="8">
        <v>0</v>
      </c>
      <c r="S6971" s="8">
        <v>0</v>
      </c>
    </row>
    <row r="6972" spans="1:19" x14ac:dyDescent="0.4">
      <c r="A6972">
        <v>6971</v>
      </c>
      <c r="B6972">
        <v>1</v>
      </c>
      <c r="C6972">
        <v>892</v>
      </c>
      <c r="D6972" t="s">
        <v>97</v>
      </c>
      <c r="E6972">
        <v>13</v>
      </c>
      <c r="F6972" s="1">
        <v>0.69219907407407411</v>
      </c>
      <c r="G6972">
        <v>2238</v>
      </c>
      <c r="H6972">
        <v>-13698</v>
      </c>
      <c r="I6972">
        <v>82</v>
      </c>
      <c r="J6972" t="s">
        <v>26</v>
      </c>
      <c r="K6972" t="s">
        <v>494</v>
      </c>
      <c r="L6972">
        <v>-0.85460000000000003</v>
      </c>
      <c r="M6972">
        <v>1.2894000000000001</v>
      </c>
      <c r="N6972">
        <v>0.28999999999999998</v>
      </c>
      <c r="O6972" t="s">
        <v>75</v>
      </c>
      <c r="P6972" t="s">
        <v>167</v>
      </c>
      <c r="Q6972" s="8">
        <v>285.7</v>
      </c>
      <c r="R6972" s="8">
        <v>119.2</v>
      </c>
      <c r="S6972" s="8">
        <v>0</v>
      </c>
    </row>
    <row r="6973" spans="1:19" x14ac:dyDescent="0.4">
      <c r="A6973">
        <v>6972</v>
      </c>
      <c r="B6973">
        <v>1</v>
      </c>
      <c r="C6973">
        <v>893</v>
      </c>
      <c r="D6973" t="s">
        <v>67</v>
      </c>
      <c r="E6973">
        <v>6</v>
      </c>
      <c r="F6973" s="1">
        <v>0.26863425925925927</v>
      </c>
      <c r="G6973">
        <v>2234</v>
      </c>
      <c r="H6973">
        <v>-13692</v>
      </c>
      <c r="I6973">
        <v>87</v>
      </c>
      <c r="J6973" t="s">
        <v>72</v>
      </c>
      <c r="K6973" t="s">
        <v>495</v>
      </c>
      <c r="L6973">
        <v>0.34739999999999999</v>
      </c>
      <c r="M6973">
        <v>2.2271000000000001</v>
      </c>
      <c r="N6973">
        <v>1.2141999999999999</v>
      </c>
      <c r="O6973" t="s">
        <v>168</v>
      </c>
      <c r="P6973" t="s">
        <v>278</v>
      </c>
      <c r="Q6973" s="8">
        <v>329.2</v>
      </c>
      <c r="R6973" s="8">
        <v>205</v>
      </c>
      <c r="S6973" s="8">
        <v>66.599999999999994</v>
      </c>
    </row>
    <row r="6974" spans="1:19" x14ac:dyDescent="0.4">
      <c r="A6974">
        <v>6973</v>
      </c>
      <c r="B6974">
        <v>1</v>
      </c>
      <c r="C6974">
        <v>893</v>
      </c>
      <c r="D6974" t="s">
        <v>97</v>
      </c>
      <c r="E6974">
        <v>2</v>
      </c>
      <c r="F6974" s="1">
        <v>0.98422453703703694</v>
      </c>
      <c r="G6974">
        <v>2231</v>
      </c>
      <c r="H6974">
        <v>-13686</v>
      </c>
      <c r="I6974">
        <v>92</v>
      </c>
      <c r="J6974" t="s">
        <v>58</v>
      </c>
      <c r="K6974" t="s">
        <v>32</v>
      </c>
      <c r="L6974">
        <v>-9.98E-2</v>
      </c>
      <c r="M6974">
        <v>2.7002999999999999</v>
      </c>
      <c r="N6974">
        <v>1.6498999999999999</v>
      </c>
      <c r="O6974" t="s">
        <v>144</v>
      </c>
      <c r="P6974" t="s">
        <v>286</v>
      </c>
      <c r="Q6974" s="8">
        <v>364.7</v>
      </c>
      <c r="R6974" s="8">
        <v>231.2</v>
      </c>
      <c r="S6974" s="8">
        <v>103</v>
      </c>
    </row>
    <row r="6975" spans="1:19" x14ac:dyDescent="0.4">
      <c r="A6975">
        <v>6974</v>
      </c>
      <c r="B6975">
        <v>1</v>
      </c>
      <c r="C6975">
        <v>893</v>
      </c>
      <c r="D6975" t="s">
        <v>71</v>
      </c>
      <c r="E6975">
        <v>26</v>
      </c>
      <c r="F6975" s="1">
        <v>0.84320601851851851</v>
      </c>
      <c r="G6975">
        <v>2228</v>
      </c>
      <c r="H6975">
        <v>-13680</v>
      </c>
      <c r="I6975">
        <v>97</v>
      </c>
      <c r="J6975" t="s">
        <v>72</v>
      </c>
      <c r="K6975" t="s">
        <v>495</v>
      </c>
      <c r="L6975">
        <v>-0.33910000000000001</v>
      </c>
      <c r="M6975">
        <v>2.2229999999999999</v>
      </c>
      <c r="N6975">
        <v>1.2484</v>
      </c>
      <c r="O6975" t="s">
        <v>73</v>
      </c>
      <c r="P6975" t="s">
        <v>238</v>
      </c>
      <c r="Q6975" s="8">
        <v>313.3</v>
      </c>
      <c r="R6975" s="8">
        <v>199.1</v>
      </c>
      <c r="S6975" s="8">
        <v>68.7</v>
      </c>
    </row>
    <row r="6976" spans="1:19" x14ac:dyDescent="0.4">
      <c r="A6976">
        <v>6975</v>
      </c>
      <c r="B6976">
        <v>1</v>
      </c>
      <c r="C6976">
        <v>894</v>
      </c>
      <c r="D6976" t="s">
        <v>18</v>
      </c>
      <c r="E6976">
        <v>22</v>
      </c>
      <c r="F6976" s="1">
        <v>3.408564814814815E-2</v>
      </c>
      <c r="G6976">
        <v>2224</v>
      </c>
      <c r="H6976">
        <v>-13674</v>
      </c>
      <c r="I6976">
        <v>102</v>
      </c>
      <c r="J6976" t="s">
        <v>26</v>
      </c>
      <c r="K6976" t="s">
        <v>493</v>
      </c>
      <c r="L6976">
        <v>0.67010000000000003</v>
      </c>
      <c r="M6976">
        <v>1.6632</v>
      </c>
      <c r="N6976">
        <v>0.59399999999999997</v>
      </c>
      <c r="O6976" t="s">
        <v>144</v>
      </c>
      <c r="P6976" t="s">
        <v>434</v>
      </c>
      <c r="Q6976" s="8">
        <v>339.2</v>
      </c>
      <c r="R6976" s="8">
        <v>174.5</v>
      </c>
      <c r="S6976" s="8">
        <v>0</v>
      </c>
    </row>
    <row r="6977" spans="1:19" x14ac:dyDescent="0.4">
      <c r="A6977">
        <v>6976</v>
      </c>
      <c r="B6977">
        <v>1</v>
      </c>
      <c r="C6977">
        <v>894</v>
      </c>
      <c r="D6977" t="s">
        <v>71</v>
      </c>
      <c r="E6977">
        <v>16</v>
      </c>
      <c r="F6977" s="1">
        <v>0.49527777777777776</v>
      </c>
      <c r="G6977">
        <v>2221</v>
      </c>
      <c r="H6977">
        <v>-13668</v>
      </c>
      <c r="I6977">
        <v>107</v>
      </c>
      <c r="J6977" t="s">
        <v>26</v>
      </c>
      <c r="K6977" t="s">
        <v>494</v>
      </c>
      <c r="L6977">
        <v>-1.0018</v>
      </c>
      <c r="M6977">
        <v>1.0093000000000001</v>
      </c>
      <c r="N6977">
        <v>2.98E-2</v>
      </c>
      <c r="O6977" t="s">
        <v>73</v>
      </c>
      <c r="P6977" t="s">
        <v>338</v>
      </c>
      <c r="Q6977" s="8">
        <v>246.7</v>
      </c>
      <c r="R6977" s="8">
        <v>37.700000000000003</v>
      </c>
      <c r="S6977" s="8">
        <v>0</v>
      </c>
    </row>
    <row r="6978" spans="1:19" x14ac:dyDescent="0.4">
      <c r="A6978">
        <v>6977</v>
      </c>
      <c r="B6978">
        <v>1</v>
      </c>
      <c r="C6978">
        <v>895</v>
      </c>
      <c r="D6978" t="s">
        <v>25</v>
      </c>
      <c r="E6978">
        <v>12</v>
      </c>
      <c r="F6978" s="1">
        <v>0.6287152777777778</v>
      </c>
      <c r="G6978">
        <v>2218</v>
      </c>
      <c r="H6978">
        <v>-13663</v>
      </c>
      <c r="I6978">
        <v>74</v>
      </c>
      <c r="J6978" t="s">
        <v>19</v>
      </c>
      <c r="K6978" t="s">
        <v>493</v>
      </c>
      <c r="L6978">
        <v>-1.3197000000000001</v>
      </c>
      <c r="M6978">
        <v>0.44390000000000002</v>
      </c>
      <c r="N6978">
        <v>-0.57120000000000004</v>
      </c>
      <c r="O6978" t="s">
        <v>65</v>
      </c>
      <c r="P6978" t="s">
        <v>88</v>
      </c>
      <c r="Q6978" s="8">
        <v>186.6</v>
      </c>
      <c r="R6978" s="8">
        <v>0</v>
      </c>
      <c r="S6978" s="8">
        <v>0</v>
      </c>
    </row>
    <row r="6979" spans="1:19" x14ac:dyDescent="0.4">
      <c r="A6979">
        <v>6978</v>
      </c>
      <c r="B6979">
        <v>1</v>
      </c>
      <c r="C6979">
        <v>895</v>
      </c>
      <c r="D6979" t="s">
        <v>18</v>
      </c>
      <c r="E6979">
        <v>11</v>
      </c>
      <c r="F6979" s="1">
        <v>0.12111111111111111</v>
      </c>
      <c r="G6979">
        <v>2218</v>
      </c>
      <c r="H6979">
        <v>-13662</v>
      </c>
      <c r="I6979">
        <v>112</v>
      </c>
      <c r="J6979" t="s">
        <v>19</v>
      </c>
      <c r="K6979" t="s">
        <v>493</v>
      </c>
      <c r="L6979">
        <v>1.4017999999999999</v>
      </c>
      <c r="M6979">
        <v>0.30580000000000002</v>
      </c>
      <c r="N6979">
        <v>-0.7339</v>
      </c>
      <c r="O6979" t="s">
        <v>75</v>
      </c>
      <c r="P6979" t="s">
        <v>109</v>
      </c>
      <c r="Q6979" s="8">
        <v>161.9</v>
      </c>
      <c r="R6979" s="8">
        <v>0</v>
      </c>
      <c r="S6979" s="8">
        <v>0</v>
      </c>
    </row>
    <row r="6980" spans="1:19" x14ac:dyDescent="0.4">
      <c r="A6980">
        <v>6979</v>
      </c>
      <c r="B6980">
        <v>1</v>
      </c>
      <c r="C6980">
        <v>895</v>
      </c>
      <c r="D6980" t="s">
        <v>22</v>
      </c>
      <c r="E6980">
        <v>6</v>
      </c>
      <c r="F6980" s="1">
        <v>0.42722222222222223</v>
      </c>
      <c r="G6980">
        <v>2215</v>
      </c>
      <c r="H6980">
        <v>-13657</v>
      </c>
      <c r="I6980">
        <v>79</v>
      </c>
      <c r="J6980" t="s">
        <v>19</v>
      </c>
      <c r="K6980" t="s">
        <v>494</v>
      </c>
      <c r="L6980">
        <v>1.1077999999999999</v>
      </c>
      <c r="M6980">
        <v>0.85209999999999997</v>
      </c>
      <c r="N6980">
        <v>-0.2011</v>
      </c>
      <c r="O6980" t="s">
        <v>63</v>
      </c>
      <c r="P6980" t="s">
        <v>204</v>
      </c>
      <c r="Q6980" s="8">
        <v>252.6</v>
      </c>
      <c r="R6980" s="8">
        <v>0</v>
      </c>
      <c r="S6980" s="8">
        <v>0</v>
      </c>
    </row>
    <row r="6981" spans="1:19" x14ac:dyDescent="0.4">
      <c r="A6981">
        <v>6980</v>
      </c>
      <c r="B6981">
        <v>1</v>
      </c>
      <c r="C6981">
        <v>896</v>
      </c>
      <c r="D6981" t="s">
        <v>25</v>
      </c>
      <c r="E6981">
        <v>1</v>
      </c>
      <c r="F6981" s="1">
        <v>0.12973379629629631</v>
      </c>
      <c r="G6981">
        <v>2211</v>
      </c>
      <c r="H6981">
        <v>-13651</v>
      </c>
      <c r="I6981">
        <v>84</v>
      </c>
      <c r="J6981" t="s">
        <v>26</v>
      </c>
      <c r="K6981" t="s">
        <v>494</v>
      </c>
      <c r="L6981">
        <v>-0.51290000000000002</v>
      </c>
      <c r="M6981">
        <v>1.8992</v>
      </c>
      <c r="N6981">
        <v>0.93420000000000003</v>
      </c>
      <c r="O6981" t="s">
        <v>105</v>
      </c>
      <c r="P6981" t="s">
        <v>309</v>
      </c>
      <c r="Q6981" s="8">
        <v>307.89999999999998</v>
      </c>
      <c r="R6981" s="8">
        <v>186.4</v>
      </c>
      <c r="S6981" s="8">
        <v>0</v>
      </c>
    </row>
    <row r="6982" spans="1:19" x14ac:dyDescent="0.4">
      <c r="A6982">
        <v>6981</v>
      </c>
      <c r="B6982">
        <v>1</v>
      </c>
      <c r="C6982">
        <v>896</v>
      </c>
      <c r="D6982" t="s">
        <v>35</v>
      </c>
      <c r="E6982">
        <v>25</v>
      </c>
      <c r="F6982" s="1">
        <v>0.53674768518518523</v>
      </c>
      <c r="G6982">
        <v>2208</v>
      </c>
      <c r="H6982">
        <v>-13645</v>
      </c>
      <c r="I6982">
        <v>89</v>
      </c>
      <c r="J6982" t="s">
        <v>72</v>
      </c>
      <c r="K6982" t="s">
        <v>493</v>
      </c>
      <c r="L6982">
        <v>0.44019999999999998</v>
      </c>
      <c r="M6982">
        <v>2.0983999999999998</v>
      </c>
      <c r="N6982">
        <v>1.0029999999999999</v>
      </c>
      <c r="O6982" t="s">
        <v>137</v>
      </c>
      <c r="P6982" t="s">
        <v>233</v>
      </c>
      <c r="Q6982" s="8">
        <v>361.3</v>
      </c>
      <c r="R6982" s="8">
        <v>209.8</v>
      </c>
      <c r="S6982" s="8">
        <v>9.1</v>
      </c>
    </row>
    <row r="6983" spans="1:19" x14ac:dyDescent="0.4">
      <c r="A6983">
        <v>6982</v>
      </c>
      <c r="B6983">
        <v>1</v>
      </c>
      <c r="C6983">
        <v>897</v>
      </c>
      <c r="D6983" t="s">
        <v>38</v>
      </c>
      <c r="E6983">
        <v>20</v>
      </c>
      <c r="F6983" s="1">
        <v>0.81550925925925932</v>
      </c>
      <c r="G6983">
        <v>2205</v>
      </c>
      <c r="H6983">
        <v>-13639</v>
      </c>
      <c r="I6983">
        <v>94</v>
      </c>
      <c r="J6983" t="s">
        <v>31</v>
      </c>
      <c r="K6983" t="s">
        <v>495</v>
      </c>
      <c r="L6983">
        <v>0.22539999999999999</v>
      </c>
      <c r="M6983">
        <v>2.4167999999999998</v>
      </c>
      <c r="N6983">
        <v>1.4716</v>
      </c>
      <c r="O6983" t="s">
        <v>27</v>
      </c>
      <c r="P6983" t="s">
        <v>312</v>
      </c>
      <c r="Q6983" s="8">
        <v>313.89999999999998</v>
      </c>
      <c r="R6983" s="8">
        <v>206.2</v>
      </c>
      <c r="S6983" s="8">
        <v>87.7</v>
      </c>
    </row>
    <row r="6984" spans="1:19" x14ac:dyDescent="0.4">
      <c r="A6984">
        <v>6983</v>
      </c>
      <c r="B6984">
        <v>1</v>
      </c>
      <c r="C6984">
        <v>897</v>
      </c>
      <c r="D6984" t="s">
        <v>35</v>
      </c>
      <c r="E6984">
        <v>14</v>
      </c>
      <c r="F6984" s="1">
        <v>0.50775462962962969</v>
      </c>
      <c r="G6984">
        <v>2201</v>
      </c>
      <c r="H6984">
        <v>-13633</v>
      </c>
      <c r="I6984">
        <v>99</v>
      </c>
      <c r="J6984" t="s">
        <v>58</v>
      </c>
      <c r="K6984" t="s">
        <v>495</v>
      </c>
      <c r="L6984">
        <v>-0.25359999999999999</v>
      </c>
      <c r="M6984">
        <v>2.4378000000000002</v>
      </c>
      <c r="N6984">
        <v>1.3482000000000001</v>
      </c>
      <c r="O6984" t="s">
        <v>44</v>
      </c>
      <c r="P6984" t="s">
        <v>298</v>
      </c>
      <c r="Q6984" s="8">
        <v>369.6</v>
      </c>
      <c r="R6984" s="8">
        <v>226.1</v>
      </c>
      <c r="S6984" s="8">
        <v>86.1</v>
      </c>
    </row>
    <row r="6985" spans="1:19" x14ac:dyDescent="0.4">
      <c r="A6985">
        <v>6984</v>
      </c>
      <c r="B6985">
        <v>1</v>
      </c>
      <c r="C6985">
        <v>898</v>
      </c>
      <c r="D6985" t="s">
        <v>38</v>
      </c>
      <c r="E6985">
        <v>10</v>
      </c>
      <c r="F6985" s="1">
        <v>0.49655092592592592</v>
      </c>
      <c r="G6985">
        <v>2198</v>
      </c>
      <c r="H6985">
        <v>-13627</v>
      </c>
      <c r="I6985">
        <v>104</v>
      </c>
      <c r="J6985" t="s">
        <v>26</v>
      </c>
      <c r="K6985" t="s">
        <v>494</v>
      </c>
      <c r="L6985">
        <v>0.9647</v>
      </c>
      <c r="M6985">
        <v>1.0725</v>
      </c>
      <c r="N6985">
        <v>0.1027</v>
      </c>
      <c r="O6985" t="s">
        <v>81</v>
      </c>
      <c r="P6985" t="s">
        <v>338</v>
      </c>
      <c r="Q6985" s="8">
        <v>255.8</v>
      </c>
      <c r="R6985" s="8">
        <v>70.400000000000006</v>
      </c>
      <c r="S6985" s="8">
        <v>0</v>
      </c>
    </row>
    <row r="6986" spans="1:19" x14ac:dyDescent="0.4">
      <c r="A6986">
        <v>6985</v>
      </c>
      <c r="B6986">
        <v>1</v>
      </c>
      <c r="C6986">
        <v>898</v>
      </c>
      <c r="D6986" t="s">
        <v>35</v>
      </c>
      <c r="E6986">
        <v>3</v>
      </c>
      <c r="F6986" s="1">
        <v>0.65778935185185183</v>
      </c>
      <c r="G6986">
        <v>2195</v>
      </c>
      <c r="H6986">
        <v>-13621</v>
      </c>
      <c r="I6986">
        <v>109</v>
      </c>
      <c r="J6986" t="s">
        <v>26</v>
      </c>
      <c r="K6986" t="s">
        <v>494</v>
      </c>
      <c r="L6986">
        <v>-0.94520000000000004</v>
      </c>
      <c r="M6986">
        <v>1.1433</v>
      </c>
      <c r="N6986">
        <v>0.1041</v>
      </c>
      <c r="O6986" t="s">
        <v>41</v>
      </c>
      <c r="P6986" t="s">
        <v>47</v>
      </c>
      <c r="Q6986" s="8">
        <v>281.2</v>
      </c>
      <c r="R6986" s="8">
        <v>74.7</v>
      </c>
      <c r="S6986" s="8">
        <v>0</v>
      </c>
    </row>
    <row r="6987" spans="1:19" x14ac:dyDescent="0.4">
      <c r="A6987">
        <v>6986</v>
      </c>
      <c r="B6987">
        <v>1</v>
      </c>
      <c r="C6987">
        <v>899</v>
      </c>
      <c r="D6987" t="s">
        <v>43</v>
      </c>
      <c r="E6987">
        <v>1</v>
      </c>
      <c r="F6987" s="1">
        <v>0.40854166666666664</v>
      </c>
      <c r="G6987">
        <v>2192</v>
      </c>
      <c r="H6987">
        <v>-13616</v>
      </c>
      <c r="I6987">
        <v>76</v>
      </c>
      <c r="J6987" t="s">
        <v>19</v>
      </c>
      <c r="K6987" t="s">
        <v>493</v>
      </c>
      <c r="L6987">
        <v>-1.03</v>
      </c>
      <c r="M6987">
        <v>0.99929999999999997</v>
      </c>
      <c r="N6987">
        <v>-6.2700000000000006E-2</v>
      </c>
      <c r="O6987" t="s">
        <v>41</v>
      </c>
      <c r="P6987" t="s">
        <v>92</v>
      </c>
      <c r="Q6987" s="8">
        <v>275.3</v>
      </c>
      <c r="R6987" s="8">
        <v>0</v>
      </c>
      <c r="S6987" s="8">
        <v>0</v>
      </c>
    </row>
    <row r="6988" spans="1:19" x14ac:dyDescent="0.4">
      <c r="A6988">
        <v>6987</v>
      </c>
      <c r="B6988">
        <v>1</v>
      </c>
      <c r="C6988">
        <v>899</v>
      </c>
      <c r="D6988" t="s">
        <v>54</v>
      </c>
      <c r="E6988">
        <v>24</v>
      </c>
      <c r="F6988" s="1">
        <v>0.73773148148148149</v>
      </c>
      <c r="G6988">
        <v>2188</v>
      </c>
      <c r="H6988">
        <v>-13610</v>
      </c>
      <c r="I6988">
        <v>81</v>
      </c>
      <c r="J6988" t="s">
        <v>26</v>
      </c>
      <c r="K6988" t="s">
        <v>494</v>
      </c>
      <c r="L6988">
        <v>1.0204</v>
      </c>
      <c r="M6988">
        <v>0.96360000000000001</v>
      </c>
      <c r="N6988">
        <v>7.1000000000000004E-3</v>
      </c>
      <c r="O6988" t="s">
        <v>81</v>
      </c>
      <c r="P6988" t="s">
        <v>208</v>
      </c>
      <c r="Q6988" s="8">
        <v>240.6</v>
      </c>
      <c r="R6988" s="8">
        <v>18.5</v>
      </c>
      <c r="S6988" s="8">
        <v>0</v>
      </c>
    </row>
    <row r="6989" spans="1:19" x14ac:dyDescent="0.4">
      <c r="A6989">
        <v>6988</v>
      </c>
      <c r="B6989">
        <v>1</v>
      </c>
      <c r="C6989">
        <v>900</v>
      </c>
      <c r="D6989" t="s">
        <v>57</v>
      </c>
      <c r="E6989">
        <v>18</v>
      </c>
      <c r="F6989" s="1">
        <v>0.44812500000000005</v>
      </c>
      <c r="G6989">
        <v>2185</v>
      </c>
      <c r="H6989">
        <v>-13604</v>
      </c>
      <c r="I6989">
        <v>86</v>
      </c>
      <c r="J6989" t="s">
        <v>72</v>
      </c>
      <c r="K6989" t="s">
        <v>495</v>
      </c>
      <c r="L6989">
        <v>-0.33489999999999998</v>
      </c>
      <c r="M6989">
        <v>2.2909999999999999</v>
      </c>
      <c r="N6989">
        <v>1.1967000000000001</v>
      </c>
      <c r="O6989" t="s">
        <v>44</v>
      </c>
      <c r="P6989" t="s">
        <v>422</v>
      </c>
      <c r="Q6989" s="8">
        <v>369.3</v>
      </c>
      <c r="R6989" s="8">
        <v>221.6</v>
      </c>
      <c r="S6989" s="8">
        <v>68.900000000000006</v>
      </c>
    </row>
    <row r="6990" spans="1:19" x14ac:dyDescent="0.4">
      <c r="A6990">
        <v>6989</v>
      </c>
      <c r="B6990">
        <v>1</v>
      </c>
      <c r="C6990">
        <v>900</v>
      </c>
      <c r="D6990" t="s">
        <v>54</v>
      </c>
      <c r="E6990">
        <v>13</v>
      </c>
      <c r="F6990" s="1">
        <v>0.43761574074074078</v>
      </c>
      <c r="G6990">
        <v>2182</v>
      </c>
      <c r="H6990">
        <v>-13598</v>
      </c>
      <c r="I6990">
        <v>91</v>
      </c>
      <c r="J6990" t="s">
        <v>72</v>
      </c>
      <c r="K6990" t="s">
        <v>495</v>
      </c>
      <c r="L6990">
        <v>0.30909999999999999</v>
      </c>
      <c r="M6990">
        <v>2.2671000000000001</v>
      </c>
      <c r="N6990">
        <v>1.3139000000000001</v>
      </c>
      <c r="O6990" t="s">
        <v>27</v>
      </c>
      <c r="P6990" t="s">
        <v>204</v>
      </c>
      <c r="Q6990" s="8">
        <v>313.3</v>
      </c>
      <c r="R6990" s="8">
        <v>202.4</v>
      </c>
      <c r="S6990" s="8">
        <v>76.099999999999994</v>
      </c>
    </row>
    <row r="6991" spans="1:19" x14ac:dyDescent="0.4">
      <c r="A6991">
        <v>6990</v>
      </c>
      <c r="B6991">
        <v>1</v>
      </c>
      <c r="C6991">
        <v>901</v>
      </c>
      <c r="D6991" t="s">
        <v>57</v>
      </c>
      <c r="E6991">
        <v>6</v>
      </c>
      <c r="F6991" s="1">
        <v>0.45594907407407409</v>
      </c>
      <c r="G6991">
        <v>2178</v>
      </c>
      <c r="H6991">
        <v>-13592</v>
      </c>
      <c r="I6991">
        <v>96</v>
      </c>
      <c r="J6991" t="s">
        <v>72</v>
      </c>
      <c r="K6991" t="s">
        <v>493</v>
      </c>
      <c r="L6991">
        <v>0.37040000000000001</v>
      </c>
      <c r="M6991">
        <v>2.2164000000000001</v>
      </c>
      <c r="N6991">
        <v>1.141</v>
      </c>
      <c r="O6991" t="s">
        <v>137</v>
      </c>
      <c r="P6991" t="s">
        <v>142</v>
      </c>
      <c r="Q6991" s="8">
        <v>357.5</v>
      </c>
      <c r="R6991" s="8">
        <v>214.5</v>
      </c>
      <c r="S6991" s="8">
        <v>58.4</v>
      </c>
    </row>
    <row r="6992" spans="1:19" x14ac:dyDescent="0.4">
      <c r="A6992">
        <v>6991</v>
      </c>
      <c r="B6992">
        <v>1</v>
      </c>
      <c r="C6992">
        <v>901</v>
      </c>
      <c r="D6992" t="s">
        <v>54</v>
      </c>
      <c r="E6992">
        <v>3</v>
      </c>
      <c r="F6992" s="1">
        <v>4.8275462962962958E-2</v>
      </c>
      <c r="G6992">
        <v>2175</v>
      </c>
      <c r="H6992">
        <v>-13586</v>
      </c>
      <c r="I6992">
        <v>101</v>
      </c>
      <c r="J6992" t="s">
        <v>72</v>
      </c>
      <c r="K6992" t="s">
        <v>494</v>
      </c>
      <c r="L6992">
        <v>-0.43880000000000002</v>
      </c>
      <c r="M6992">
        <v>2.0482</v>
      </c>
      <c r="N6992">
        <v>1.0572999999999999</v>
      </c>
      <c r="O6992" t="s">
        <v>105</v>
      </c>
      <c r="P6992" t="s">
        <v>428</v>
      </c>
      <c r="Q6992" s="8">
        <v>323</v>
      </c>
      <c r="R6992" s="8">
        <v>198.2</v>
      </c>
      <c r="S6992" s="8">
        <v>36.5</v>
      </c>
    </row>
    <row r="6993" spans="1:19" x14ac:dyDescent="0.4">
      <c r="A6993">
        <v>6992</v>
      </c>
      <c r="B6993">
        <v>1</v>
      </c>
      <c r="C6993">
        <v>902</v>
      </c>
      <c r="D6993" t="s">
        <v>67</v>
      </c>
      <c r="E6993">
        <v>26</v>
      </c>
      <c r="F6993" s="1">
        <v>0.71342592592592602</v>
      </c>
      <c r="G6993">
        <v>2172</v>
      </c>
      <c r="H6993">
        <v>-13580</v>
      </c>
      <c r="I6993">
        <v>106</v>
      </c>
      <c r="J6993" t="s">
        <v>19</v>
      </c>
      <c r="K6993" t="s">
        <v>494</v>
      </c>
      <c r="L6993">
        <v>1.0483</v>
      </c>
      <c r="M6993">
        <v>0.94579999999999997</v>
      </c>
      <c r="N6993">
        <v>-7.6899999999999996E-2</v>
      </c>
      <c r="O6993" t="s">
        <v>63</v>
      </c>
      <c r="P6993" t="s">
        <v>323</v>
      </c>
      <c r="Q6993" s="8">
        <v>254.6</v>
      </c>
      <c r="R6993" s="8">
        <v>0</v>
      </c>
      <c r="S6993" s="8">
        <v>0</v>
      </c>
    </row>
    <row r="6994" spans="1:19" x14ac:dyDescent="0.4">
      <c r="A6994">
        <v>6993</v>
      </c>
      <c r="B6994">
        <v>1</v>
      </c>
      <c r="C6994">
        <v>902</v>
      </c>
      <c r="D6994" t="s">
        <v>18</v>
      </c>
      <c r="E6994">
        <v>23</v>
      </c>
      <c r="F6994" s="1">
        <v>0.83071759259259259</v>
      </c>
      <c r="G6994">
        <v>2169</v>
      </c>
      <c r="H6994">
        <v>-13575</v>
      </c>
      <c r="I6994">
        <v>73</v>
      </c>
      <c r="J6994" t="s">
        <v>170</v>
      </c>
      <c r="K6994" t="s">
        <v>493</v>
      </c>
      <c r="L6994">
        <v>1.5524</v>
      </c>
      <c r="M6994">
        <v>3.9699999999999999E-2</v>
      </c>
      <c r="N6994">
        <v>-1.0203</v>
      </c>
      <c r="O6994" t="s">
        <v>75</v>
      </c>
      <c r="P6994" t="s">
        <v>408</v>
      </c>
      <c r="Q6994" s="8">
        <v>61.2</v>
      </c>
      <c r="R6994" s="8">
        <v>0</v>
      </c>
      <c r="S6994" s="8">
        <v>0</v>
      </c>
    </row>
    <row r="6995" spans="1:19" x14ac:dyDescent="0.4">
      <c r="A6995">
        <v>6994</v>
      </c>
      <c r="B6995">
        <v>1</v>
      </c>
      <c r="C6995">
        <v>902</v>
      </c>
      <c r="D6995" t="s">
        <v>97</v>
      </c>
      <c r="E6995">
        <v>23</v>
      </c>
      <c r="F6995" s="1">
        <v>0.40079861111111109</v>
      </c>
      <c r="G6995">
        <v>2168</v>
      </c>
      <c r="H6995">
        <v>-13574</v>
      </c>
      <c r="I6995">
        <v>111</v>
      </c>
      <c r="J6995" t="s">
        <v>19</v>
      </c>
      <c r="K6995" t="s">
        <v>493</v>
      </c>
      <c r="L6995">
        <v>-1.2465999999999999</v>
      </c>
      <c r="M6995">
        <v>0.59240000000000004</v>
      </c>
      <c r="N6995">
        <v>-0.45100000000000001</v>
      </c>
      <c r="O6995" t="s">
        <v>65</v>
      </c>
      <c r="P6995" t="s">
        <v>327</v>
      </c>
      <c r="Q6995" s="8">
        <v>219.5</v>
      </c>
      <c r="R6995" s="8">
        <v>0</v>
      </c>
      <c r="S6995" s="8">
        <v>0</v>
      </c>
    </row>
    <row r="6996" spans="1:19" x14ac:dyDescent="0.4">
      <c r="A6996">
        <v>6995</v>
      </c>
      <c r="B6996">
        <v>1</v>
      </c>
      <c r="C6996">
        <v>902</v>
      </c>
      <c r="D6996" t="s">
        <v>71</v>
      </c>
      <c r="E6996">
        <v>17</v>
      </c>
      <c r="F6996" s="1">
        <v>0.80593750000000008</v>
      </c>
      <c r="G6996">
        <v>2165</v>
      </c>
      <c r="H6996">
        <v>-13569</v>
      </c>
      <c r="I6996">
        <v>78</v>
      </c>
      <c r="J6996" t="s">
        <v>26</v>
      </c>
      <c r="K6996" t="s">
        <v>494</v>
      </c>
      <c r="L6996">
        <v>-1.0103</v>
      </c>
      <c r="M6996">
        <v>0.98970000000000002</v>
      </c>
      <c r="N6996">
        <v>1.84E-2</v>
      </c>
      <c r="O6996" t="s">
        <v>73</v>
      </c>
      <c r="P6996" t="s">
        <v>291</v>
      </c>
      <c r="Q6996" s="8">
        <v>242.4</v>
      </c>
      <c r="R6996" s="8">
        <v>29.4</v>
      </c>
      <c r="S6996" s="8">
        <v>0</v>
      </c>
    </row>
    <row r="6997" spans="1:19" x14ac:dyDescent="0.4">
      <c r="A6997">
        <v>6996</v>
      </c>
      <c r="B6997">
        <v>1</v>
      </c>
      <c r="C6997">
        <v>903</v>
      </c>
      <c r="D6997" t="s">
        <v>18</v>
      </c>
      <c r="E6997">
        <v>12</v>
      </c>
      <c r="F6997" s="1">
        <v>0.85900462962962953</v>
      </c>
      <c r="G6997">
        <v>2162</v>
      </c>
      <c r="H6997">
        <v>-13563</v>
      </c>
      <c r="I6997">
        <v>83</v>
      </c>
      <c r="J6997" t="s">
        <v>26</v>
      </c>
      <c r="K6997" t="s">
        <v>493</v>
      </c>
      <c r="L6997">
        <v>0.81069999999999998</v>
      </c>
      <c r="M6997">
        <v>1.4032</v>
      </c>
      <c r="N6997">
        <v>0.33800000000000002</v>
      </c>
      <c r="O6997" t="s">
        <v>144</v>
      </c>
      <c r="P6997" t="s">
        <v>115</v>
      </c>
      <c r="Q6997" s="8">
        <v>319.8</v>
      </c>
      <c r="R6997" s="8">
        <v>136.5</v>
      </c>
      <c r="S6997" s="8">
        <v>0</v>
      </c>
    </row>
    <row r="6998" spans="1:19" x14ac:dyDescent="0.4">
      <c r="A6998">
        <v>6997</v>
      </c>
      <c r="B6998">
        <v>1</v>
      </c>
      <c r="C6998">
        <v>903</v>
      </c>
      <c r="D6998" t="s">
        <v>71</v>
      </c>
      <c r="E6998">
        <v>7</v>
      </c>
      <c r="F6998" s="1">
        <v>0.4444791666666667</v>
      </c>
      <c r="G6998">
        <v>2159</v>
      </c>
      <c r="H6998">
        <v>-13557</v>
      </c>
      <c r="I6998">
        <v>88</v>
      </c>
      <c r="J6998" t="s">
        <v>72</v>
      </c>
      <c r="K6998" t="s">
        <v>495</v>
      </c>
      <c r="L6998">
        <v>-0.36080000000000001</v>
      </c>
      <c r="M6998">
        <v>2.1905999999999999</v>
      </c>
      <c r="N6998">
        <v>1.2011000000000001</v>
      </c>
      <c r="O6998" t="s">
        <v>73</v>
      </c>
      <c r="P6998" t="s">
        <v>214</v>
      </c>
      <c r="Q6998" s="8">
        <v>318.2</v>
      </c>
      <c r="R6998" s="8">
        <v>199.7</v>
      </c>
      <c r="S6998" s="8">
        <v>63.5</v>
      </c>
    </row>
    <row r="6999" spans="1:19" x14ac:dyDescent="0.4">
      <c r="A6999">
        <v>6998</v>
      </c>
      <c r="B6999">
        <v>1</v>
      </c>
      <c r="C6999">
        <v>904</v>
      </c>
      <c r="D6999" t="s">
        <v>18</v>
      </c>
      <c r="E6999">
        <v>1</v>
      </c>
      <c r="F6999" s="1">
        <v>7.3032407407407412E-3</v>
      </c>
      <c r="G6999">
        <v>2155</v>
      </c>
      <c r="H6999">
        <v>-13551</v>
      </c>
      <c r="I6999">
        <v>93</v>
      </c>
      <c r="J6999" t="s">
        <v>31</v>
      </c>
      <c r="K6999" t="s">
        <v>32</v>
      </c>
      <c r="L6999">
        <v>2.07E-2</v>
      </c>
      <c r="M6999">
        <v>2.8327</v>
      </c>
      <c r="N6999">
        <v>1.8072999999999999</v>
      </c>
      <c r="O6999" t="s">
        <v>144</v>
      </c>
      <c r="P6999" t="s">
        <v>95</v>
      </c>
      <c r="Q6999" s="8">
        <v>354.2</v>
      </c>
      <c r="R6999" s="8">
        <v>227.7</v>
      </c>
      <c r="S6999" s="8">
        <v>104.2</v>
      </c>
    </row>
    <row r="7000" spans="1:19" x14ac:dyDescent="0.4">
      <c r="A7000">
        <v>6999</v>
      </c>
      <c r="B7000">
        <v>1</v>
      </c>
      <c r="C7000">
        <v>904</v>
      </c>
      <c r="D7000" t="s">
        <v>22</v>
      </c>
      <c r="E7000">
        <v>25</v>
      </c>
      <c r="F7000" s="1">
        <v>0.91368055555555561</v>
      </c>
      <c r="G7000">
        <v>2152</v>
      </c>
      <c r="H7000">
        <v>-13545</v>
      </c>
      <c r="I7000">
        <v>98</v>
      </c>
      <c r="J7000" t="s">
        <v>72</v>
      </c>
      <c r="K7000" t="s">
        <v>495</v>
      </c>
      <c r="L7000">
        <v>0.33750000000000002</v>
      </c>
      <c r="M7000">
        <v>2.2599</v>
      </c>
      <c r="N7000">
        <v>1.218</v>
      </c>
      <c r="O7000" t="s">
        <v>168</v>
      </c>
      <c r="P7000" t="s">
        <v>423</v>
      </c>
      <c r="Q7000" s="8">
        <v>341.7</v>
      </c>
      <c r="R7000" s="8">
        <v>210.2</v>
      </c>
      <c r="S7000" s="8">
        <v>68.5</v>
      </c>
    </row>
    <row r="7001" spans="1:19" x14ac:dyDescent="0.4">
      <c r="A7001">
        <v>7000</v>
      </c>
      <c r="B7001">
        <v>1</v>
      </c>
      <c r="C7001">
        <v>905</v>
      </c>
      <c r="D7001" t="s">
        <v>25</v>
      </c>
      <c r="E7001">
        <v>21</v>
      </c>
      <c r="F7001" s="1">
        <v>0.45245370370370369</v>
      </c>
      <c r="G7001">
        <v>2149</v>
      </c>
      <c r="H7001">
        <v>-13539</v>
      </c>
      <c r="I7001">
        <v>103</v>
      </c>
      <c r="J7001" t="s">
        <v>26</v>
      </c>
      <c r="K7001" t="s">
        <v>494</v>
      </c>
      <c r="L7001">
        <v>-0.7399</v>
      </c>
      <c r="M7001">
        <v>1.4862</v>
      </c>
      <c r="N7001">
        <v>0.5141</v>
      </c>
      <c r="O7001" t="s">
        <v>75</v>
      </c>
      <c r="P7001" t="s">
        <v>324</v>
      </c>
      <c r="Q7001" s="8">
        <v>290.2</v>
      </c>
      <c r="R7001" s="8">
        <v>149.69999999999999</v>
      </c>
      <c r="S7001" s="8">
        <v>0</v>
      </c>
    </row>
    <row r="7002" spans="1:19" x14ac:dyDescent="0.4">
      <c r="A7002">
        <v>7001</v>
      </c>
      <c r="B7002">
        <v>1</v>
      </c>
      <c r="C7002">
        <v>905</v>
      </c>
      <c r="D7002" t="s">
        <v>22</v>
      </c>
      <c r="E7002">
        <v>15</v>
      </c>
      <c r="F7002" s="1">
        <v>8.3344907407407409E-2</v>
      </c>
      <c r="G7002">
        <v>2146</v>
      </c>
      <c r="H7002">
        <v>-13533</v>
      </c>
      <c r="I7002">
        <v>108</v>
      </c>
      <c r="J7002" t="s">
        <v>19</v>
      </c>
      <c r="K7002" t="s">
        <v>493</v>
      </c>
      <c r="L7002">
        <v>1.0662</v>
      </c>
      <c r="M7002">
        <v>0.94810000000000005</v>
      </c>
      <c r="N7002">
        <v>-0.14410000000000001</v>
      </c>
      <c r="O7002" t="s">
        <v>76</v>
      </c>
      <c r="P7002" t="s">
        <v>304</v>
      </c>
      <c r="Q7002" s="8">
        <v>275.89999999999998</v>
      </c>
      <c r="R7002" s="8">
        <v>0</v>
      </c>
      <c r="S7002" s="8">
        <v>0</v>
      </c>
    </row>
    <row r="7003" spans="1:19" x14ac:dyDescent="0.4">
      <c r="A7003">
        <v>7002</v>
      </c>
      <c r="B7003">
        <v>1</v>
      </c>
      <c r="C7003">
        <v>906</v>
      </c>
      <c r="D7003" t="s">
        <v>38</v>
      </c>
      <c r="E7003">
        <v>11</v>
      </c>
      <c r="F7003" s="1">
        <v>0.82320601851851849</v>
      </c>
      <c r="G7003">
        <v>2143</v>
      </c>
      <c r="H7003">
        <v>-13528</v>
      </c>
      <c r="I7003">
        <v>75</v>
      </c>
      <c r="J7003" t="s">
        <v>19</v>
      </c>
      <c r="K7003" t="s">
        <v>494</v>
      </c>
      <c r="L7003">
        <v>1.0730999999999999</v>
      </c>
      <c r="M7003">
        <v>0.86329999999999996</v>
      </c>
      <c r="N7003">
        <v>-8.5900000000000004E-2</v>
      </c>
      <c r="O7003" t="s">
        <v>81</v>
      </c>
      <c r="P7003" t="s">
        <v>141</v>
      </c>
      <c r="Q7003" s="8">
        <v>228.8</v>
      </c>
      <c r="R7003" s="8">
        <v>0</v>
      </c>
      <c r="S7003" s="8">
        <v>0</v>
      </c>
    </row>
    <row r="7004" spans="1:19" x14ac:dyDescent="0.4">
      <c r="A7004">
        <v>7003</v>
      </c>
      <c r="B7004">
        <v>1</v>
      </c>
      <c r="C7004">
        <v>906</v>
      </c>
      <c r="D7004" t="s">
        <v>25</v>
      </c>
      <c r="E7004">
        <v>11</v>
      </c>
      <c r="F7004" s="1">
        <v>0.11997685185185185</v>
      </c>
      <c r="G7004">
        <v>2142</v>
      </c>
      <c r="H7004">
        <v>-13527</v>
      </c>
      <c r="I7004">
        <v>113</v>
      </c>
      <c r="J7004" t="s">
        <v>19</v>
      </c>
      <c r="K7004" t="s">
        <v>494</v>
      </c>
      <c r="L7004">
        <v>-1.4355</v>
      </c>
      <c r="M7004">
        <v>0.1951</v>
      </c>
      <c r="N7004">
        <v>-0.74790000000000001</v>
      </c>
      <c r="O7004" t="s">
        <v>65</v>
      </c>
      <c r="P7004" t="s">
        <v>406</v>
      </c>
      <c r="Q7004" s="8">
        <v>115.9</v>
      </c>
      <c r="R7004" s="8">
        <v>0</v>
      </c>
      <c r="S7004" s="8">
        <v>0</v>
      </c>
    </row>
    <row r="7005" spans="1:19" x14ac:dyDescent="0.4">
      <c r="A7005">
        <v>7004</v>
      </c>
      <c r="B7005">
        <v>1</v>
      </c>
      <c r="C7005">
        <v>906</v>
      </c>
      <c r="D7005" t="s">
        <v>35</v>
      </c>
      <c r="E7005">
        <v>5</v>
      </c>
      <c r="F7005" s="1">
        <v>0.30976851851851855</v>
      </c>
      <c r="G7005">
        <v>2139</v>
      </c>
      <c r="H7005">
        <v>-13522</v>
      </c>
      <c r="I7005">
        <v>80</v>
      </c>
      <c r="J7005" t="s">
        <v>19</v>
      </c>
      <c r="K7005" t="s">
        <v>493</v>
      </c>
      <c r="L7005">
        <v>-1.2448999999999999</v>
      </c>
      <c r="M7005">
        <v>0.61229999999999996</v>
      </c>
      <c r="N7005">
        <v>-0.4642</v>
      </c>
      <c r="O7005" t="s">
        <v>41</v>
      </c>
      <c r="P7005" t="s">
        <v>116</v>
      </c>
      <c r="Q7005" s="8">
        <v>227.1</v>
      </c>
      <c r="R7005" s="8">
        <v>0</v>
      </c>
      <c r="S7005" s="8">
        <v>0</v>
      </c>
    </row>
    <row r="7006" spans="1:19" x14ac:dyDescent="0.4">
      <c r="A7006">
        <v>7005</v>
      </c>
      <c r="B7006">
        <v>1</v>
      </c>
      <c r="C7006">
        <v>907</v>
      </c>
      <c r="D7006" t="s">
        <v>38</v>
      </c>
      <c r="E7006">
        <v>1</v>
      </c>
      <c r="F7006" s="1">
        <v>0.46552083333333333</v>
      </c>
      <c r="G7006">
        <v>2136</v>
      </c>
      <c r="H7006">
        <v>-13516</v>
      </c>
      <c r="I7006">
        <v>85</v>
      </c>
      <c r="J7006" t="s">
        <v>72</v>
      </c>
      <c r="K7006" t="s">
        <v>494</v>
      </c>
      <c r="L7006">
        <v>0.37180000000000002</v>
      </c>
      <c r="M7006">
        <v>2.1684000000000001</v>
      </c>
      <c r="N7006">
        <v>1.1831</v>
      </c>
      <c r="O7006" t="s">
        <v>186</v>
      </c>
      <c r="P7006" t="s">
        <v>340</v>
      </c>
      <c r="Q7006" s="8">
        <v>323.10000000000002</v>
      </c>
      <c r="R7006" s="8">
        <v>202.7</v>
      </c>
      <c r="S7006" s="8">
        <v>62.1</v>
      </c>
    </row>
    <row r="7007" spans="1:19" x14ac:dyDescent="0.4">
      <c r="A7007">
        <v>7006</v>
      </c>
      <c r="B7007">
        <v>1</v>
      </c>
      <c r="C7007">
        <v>907</v>
      </c>
      <c r="D7007" t="s">
        <v>48</v>
      </c>
      <c r="E7007">
        <v>24</v>
      </c>
      <c r="F7007" s="1">
        <v>0.54943287037037036</v>
      </c>
      <c r="G7007">
        <v>2133</v>
      </c>
      <c r="H7007">
        <v>-13510</v>
      </c>
      <c r="I7007">
        <v>90</v>
      </c>
      <c r="J7007" t="s">
        <v>26</v>
      </c>
      <c r="K7007" t="s">
        <v>494</v>
      </c>
      <c r="L7007">
        <v>-0.4793</v>
      </c>
      <c r="M7007">
        <v>1.9883999999999999</v>
      </c>
      <c r="N7007">
        <v>0.96879999999999999</v>
      </c>
      <c r="O7007" t="s">
        <v>183</v>
      </c>
      <c r="P7007" t="s">
        <v>347</v>
      </c>
      <c r="Q7007" s="8">
        <v>328</v>
      </c>
      <c r="R7007" s="8">
        <v>195.3</v>
      </c>
      <c r="S7007" s="8">
        <v>0</v>
      </c>
    </row>
    <row r="7008" spans="1:19" x14ac:dyDescent="0.4">
      <c r="A7008">
        <v>7007</v>
      </c>
      <c r="B7008">
        <v>1</v>
      </c>
      <c r="C7008">
        <v>908</v>
      </c>
      <c r="D7008" t="s">
        <v>43</v>
      </c>
      <c r="E7008">
        <v>20</v>
      </c>
      <c r="F7008" s="1">
        <v>0.86707175925925928</v>
      </c>
      <c r="G7008">
        <v>2130</v>
      </c>
      <c r="H7008">
        <v>-13504</v>
      </c>
      <c r="I7008">
        <v>95</v>
      </c>
      <c r="J7008" t="s">
        <v>72</v>
      </c>
      <c r="K7008" t="s">
        <v>495</v>
      </c>
      <c r="L7008">
        <v>-0.38529999999999998</v>
      </c>
      <c r="M7008">
        <v>2.173</v>
      </c>
      <c r="N7008">
        <v>1.1291</v>
      </c>
      <c r="O7008" t="s">
        <v>216</v>
      </c>
      <c r="P7008" t="s">
        <v>268</v>
      </c>
      <c r="Q7008" s="8">
        <v>346.8</v>
      </c>
      <c r="R7008" s="8">
        <v>210.5</v>
      </c>
      <c r="S7008" s="8">
        <v>55.5</v>
      </c>
    </row>
    <row r="7009" spans="1:19" x14ac:dyDescent="0.4">
      <c r="A7009">
        <v>7008</v>
      </c>
      <c r="B7009">
        <v>1</v>
      </c>
      <c r="C7009">
        <v>908</v>
      </c>
      <c r="D7009" t="s">
        <v>48</v>
      </c>
      <c r="E7009">
        <v>13</v>
      </c>
      <c r="F7009" s="1">
        <v>8.4953703703703698E-2</v>
      </c>
      <c r="G7009">
        <v>2126</v>
      </c>
      <c r="H7009">
        <v>-13498</v>
      </c>
      <c r="I7009">
        <v>100</v>
      </c>
      <c r="J7009" t="s">
        <v>31</v>
      </c>
      <c r="K7009" t="s">
        <v>495</v>
      </c>
      <c r="L7009">
        <v>0.255</v>
      </c>
      <c r="M7009">
        <v>2.3740999999999999</v>
      </c>
      <c r="N7009">
        <v>1.4056999999999999</v>
      </c>
      <c r="O7009" t="s">
        <v>216</v>
      </c>
      <c r="P7009" t="s">
        <v>219</v>
      </c>
      <c r="Q7009" s="8">
        <v>319.10000000000002</v>
      </c>
      <c r="R7009" s="8">
        <v>206.5</v>
      </c>
      <c r="S7009" s="8">
        <v>84</v>
      </c>
    </row>
    <row r="7010" spans="1:19" x14ac:dyDescent="0.4">
      <c r="A7010">
        <v>7009</v>
      </c>
      <c r="B7010">
        <v>1</v>
      </c>
      <c r="C7010">
        <v>909</v>
      </c>
      <c r="D7010" t="s">
        <v>43</v>
      </c>
      <c r="E7010">
        <v>9</v>
      </c>
      <c r="F7010" s="1">
        <v>0.96583333333333332</v>
      </c>
      <c r="G7010">
        <v>2123</v>
      </c>
      <c r="H7010">
        <v>-13492</v>
      </c>
      <c r="I7010">
        <v>105</v>
      </c>
      <c r="J7010" t="s">
        <v>19</v>
      </c>
      <c r="K7010" t="s">
        <v>493</v>
      </c>
      <c r="L7010">
        <v>-1.1411</v>
      </c>
      <c r="M7010">
        <v>0.80730000000000002</v>
      </c>
      <c r="N7010">
        <v>-0.2782</v>
      </c>
      <c r="O7010" t="s">
        <v>50</v>
      </c>
      <c r="P7010" t="s">
        <v>56</v>
      </c>
      <c r="Q7010" s="8">
        <v>260.3</v>
      </c>
      <c r="R7010" s="8">
        <v>0</v>
      </c>
      <c r="S7010" s="8">
        <v>0</v>
      </c>
    </row>
    <row r="7011" spans="1:19" x14ac:dyDescent="0.4">
      <c r="A7011">
        <v>7010</v>
      </c>
      <c r="B7011">
        <v>1</v>
      </c>
      <c r="C7011">
        <v>909</v>
      </c>
      <c r="D7011" t="s">
        <v>48</v>
      </c>
      <c r="E7011">
        <v>2</v>
      </c>
      <c r="F7011" s="1">
        <v>0.76918981481481474</v>
      </c>
      <c r="G7011">
        <v>2120</v>
      </c>
      <c r="H7011">
        <v>-13486</v>
      </c>
      <c r="I7011">
        <v>110</v>
      </c>
      <c r="J7011" t="s">
        <v>26</v>
      </c>
      <c r="K7011" t="s">
        <v>494</v>
      </c>
      <c r="L7011">
        <v>0.95069999999999999</v>
      </c>
      <c r="M7011">
        <v>1.0904</v>
      </c>
      <c r="N7011">
        <v>0.13600000000000001</v>
      </c>
      <c r="O7011" t="s">
        <v>89</v>
      </c>
      <c r="P7011" t="s">
        <v>336</v>
      </c>
      <c r="Q7011" s="8">
        <v>251.2</v>
      </c>
      <c r="R7011" s="8">
        <v>78.900000000000006</v>
      </c>
      <c r="S7011" s="8">
        <v>0</v>
      </c>
    </row>
    <row r="7012" spans="1:19" x14ac:dyDescent="0.4">
      <c r="A7012">
        <v>7011</v>
      </c>
      <c r="B7012">
        <v>1</v>
      </c>
      <c r="C7012">
        <v>910</v>
      </c>
      <c r="D7012" t="s">
        <v>67</v>
      </c>
      <c r="E7012">
        <v>28</v>
      </c>
      <c r="F7012" s="1">
        <v>0.28229166666666666</v>
      </c>
      <c r="G7012">
        <v>2117</v>
      </c>
      <c r="H7012">
        <v>-13481</v>
      </c>
      <c r="I7012">
        <v>77</v>
      </c>
      <c r="J7012" t="s">
        <v>19</v>
      </c>
      <c r="K7012" t="s">
        <v>493</v>
      </c>
      <c r="L7012">
        <v>1.1043000000000001</v>
      </c>
      <c r="M7012">
        <v>0.86360000000000003</v>
      </c>
      <c r="N7012">
        <v>-0.19980000000000001</v>
      </c>
      <c r="O7012" t="s">
        <v>63</v>
      </c>
      <c r="P7012" t="s">
        <v>114</v>
      </c>
      <c r="Q7012" s="8">
        <v>257.8</v>
      </c>
      <c r="R7012" s="8">
        <v>0</v>
      </c>
      <c r="S7012" s="8">
        <v>0</v>
      </c>
    </row>
    <row r="7013" spans="1:19" x14ac:dyDescent="0.4">
      <c r="A7013">
        <v>7012</v>
      </c>
      <c r="B7013">
        <v>1</v>
      </c>
      <c r="C7013">
        <v>910</v>
      </c>
      <c r="D7013" t="s">
        <v>97</v>
      </c>
      <c r="E7013">
        <v>24</v>
      </c>
      <c r="F7013" s="1">
        <v>0.99013888888888879</v>
      </c>
      <c r="G7013">
        <v>2114</v>
      </c>
      <c r="H7013">
        <v>-13475</v>
      </c>
      <c r="I7013">
        <v>82</v>
      </c>
      <c r="J7013" t="s">
        <v>26</v>
      </c>
      <c r="K7013" t="s">
        <v>494</v>
      </c>
      <c r="L7013">
        <v>-0.9284</v>
      </c>
      <c r="M7013">
        <v>1.1568000000000001</v>
      </c>
      <c r="N7013">
        <v>0.152</v>
      </c>
      <c r="O7013" t="s">
        <v>65</v>
      </c>
      <c r="P7013" t="s">
        <v>439</v>
      </c>
      <c r="Q7013" s="8">
        <v>275.89999999999998</v>
      </c>
      <c r="R7013" s="8">
        <v>88.4</v>
      </c>
      <c r="S7013" s="8">
        <v>0</v>
      </c>
    </row>
    <row r="7014" spans="1:19" x14ac:dyDescent="0.4">
      <c r="A7014">
        <v>7013</v>
      </c>
      <c r="B7014">
        <v>1</v>
      </c>
      <c r="C7014">
        <v>911</v>
      </c>
      <c r="D7014" t="s">
        <v>67</v>
      </c>
      <c r="E7014">
        <v>17</v>
      </c>
      <c r="F7014" s="1">
        <v>0.62414351851851857</v>
      </c>
      <c r="G7014">
        <v>2110</v>
      </c>
      <c r="H7014">
        <v>-13469</v>
      </c>
      <c r="I7014">
        <v>87</v>
      </c>
      <c r="J7014" t="s">
        <v>72</v>
      </c>
      <c r="K7014" t="s">
        <v>495</v>
      </c>
      <c r="L7014">
        <v>0.35510000000000003</v>
      </c>
      <c r="M7014">
        <v>2.2105999999999999</v>
      </c>
      <c r="N7014">
        <v>1.2021999999999999</v>
      </c>
      <c r="O7014" t="s">
        <v>197</v>
      </c>
      <c r="P7014" t="s">
        <v>356</v>
      </c>
      <c r="Q7014" s="8">
        <v>327.5</v>
      </c>
      <c r="R7014" s="8">
        <v>203.9</v>
      </c>
      <c r="S7014" s="8">
        <v>64.8</v>
      </c>
    </row>
    <row r="7015" spans="1:19" x14ac:dyDescent="0.4">
      <c r="A7015">
        <v>7014</v>
      </c>
      <c r="B7015">
        <v>1</v>
      </c>
      <c r="C7015">
        <v>911</v>
      </c>
      <c r="D7015" t="s">
        <v>97</v>
      </c>
      <c r="E7015">
        <v>14</v>
      </c>
      <c r="F7015" s="1">
        <v>0.26038194444444446</v>
      </c>
      <c r="G7015">
        <v>2107</v>
      </c>
      <c r="H7015">
        <v>-13463</v>
      </c>
      <c r="I7015">
        <v>92</v>
      </c>
      <c r="J7015" t="s">
        <v>58</v>
      </c>
      <c r="K7015" t="s">
        <v>32</v>
      </c>
      <c r="L7015">
        <v>-0.18160000000000001</v>
      </c>
      <c r="M7015">
        <v>2.5522</v>
      </c>
      <c r="N7015">
        <v>1.4978</v>
      </c>
      <c r="O7015" t="s">
        <v>171</v>
      </c>
      <c r="P7015" t="s">
        <v>211</v>
      </c>
      <c r="Q7015" s="8">
        <v>364.4</v>
      </c>
      <c r="R7015" s="8">
        <v>228.9</v>
      </c>
      <c r="S7015" s="8">
        <v>96.8</v>
      </c>
    </row>
    <row r="7016" spans="1:19" x14ac:dyDescent="0.4">
      <c r="A7016">
        <v>7015</v>
      </c>
      <c r="B7016">
        <v>1</v>
      </c>
      <c r="C7016">
        <v>912</v>
      </c>
      <c r="D7016" t="s">
        <v>67</v>
      </c>
      <c r="E7016">
        <v>7</v>
      </c>
      <c r="F7016" s="1">
        <v>0.21037037037037035</v>
      </c>
      <c r="G7016">
        <v>2104</v>
      </c>
      <c r="H7016">
        <v>-13457</v>
      </c>
      <c r="I7016">
        <v>97</v>
      </c>
      <c r="J7016" t="s">
        <v>72</v>
      </c>
      <c r="K7016" t="s">
        <v>495</v>
      </c>
      <c r="L7016">
        <v>-0.33339999999999997</v>
      </c>
      <c r="M7016">
        <v>2.2324000000000002</v>
      </c>
      <c r="N7016">
        <v>1.2599</v>
      </c>
      <c r="O7016" t="s">
        <v>168</v>
      </c>
      <c r="P7016" t="s">
        <v>306</v>
      </c>
      <c r="Q7016" s="8">
        <v>313.10000000000002</v>
      </c>
      <c r="R7016" s="8">
        <v>199.4</v>
      </c>
      <c r="S7016" s="8">
        <v>70</v>
      </c>
    </row>
    <row r="7017" spans="1:19" x14ac:dyDescent="0.4">
      <c r="A7017">
        <v>7016</v>
      </c>
      <c r="B7017">
        <v>1</v>
      </c>
      <c r="C7017">
        <v>912</v>
      </c>
      <c r="D7017" t="s">
        <v>97</v>
      </c>
      <c r="E7017">
        <v>2</v>
      </c>
      <c r="F7017" s="1">
        <v>0.30042824074074076</v>
      </c>
      <c r="G7017">
        <v>2100</v>
      </c>
      <c r="H7017">
        <v>-13451</v>
      </c>
      <c r="I7017">
        <v>102</v>
      </c>
      <c r="J7017" t="s">
        <v>26</v>
      </c>
      <c r="K7017" t="s">
        <v>493</v>
      </c>
      <c r="L7017">
        <v>0.58309999999999995</v>
      </c>
      <c r="M7017">
        <v>1.8230999999999999</v>
      </c>
      <c r="N7017">
        <v>0.75349999999999995</v>
      </c>
      <c r="O7017" t="s">
        <v>75</v>
      </c>
      <c r="P7017" t="s">
        <v>420</v>
      </c>
      <c r="Q7017" s="8">
        <v>348</v>
      </c>
      <c r="R7017" s="8">
        <v>191.2</v>
      </c>
      <c r="S7017" s="8">
        <v>0</v>
      </c>
    </row>
    <row r="7018" spans="1:19" x14ac:dyDescent="0.4">
      <c r="A7018">
        <v>7017</v>
      </c>
      <c r="B7018">
        <v>1</v>
      </c>
      <c r="C7018">
        <v>912</v>
      </c>
      <c r="D7018" t="s">
        <v>71</v>
      </c>
      <c r="E7018">
        <v>26</v>
      </c>
      <c r="F7018" s="1">
        <v>0.86380787037037043</v>
      </c>
      <c r="G7018">
        <v>2097</v>
      </c>
      <c r="H7018">
        <v>-13445</v>
      </c>
      <c r="I7018">
        <v>107</v>
      </c>
      <c r="J7018" t="s">
        <v>26</v>
      </c>
      <c r="K7018" t="s">
        <v>494</v>
      </c>
      <c r="L7018">
        <v>-1.0012000000000001</v>
      </c>
      <c r="M7018">
        <v>1.0108999999999999</v>
      </c>
      <c r="N7018">
        <v>3.0499999999999999E-2</v>
      </c>
      <c r="O7018" t="s">
        <v>168</v>
      </c>
      <c r="P7018" t="s">
        <v>115</v>
      </c>
      <c r="Q7018" s="8">
        <v>247.3</v>
      </c>
      <c r="R7018" s="8">
        <v>38.200000000000003</v>
      </c>
      <c r="S7018" s="8">
        <v>0</v>
      </c>
    </row>
    <row r="7019" spans="1:19" x14ac:dyDescent="0.4">
      <c r="A7019">
        <v>7018</v>
      </c>
      <c r="B7019">
        <v>1</v>
      </c>
      <c r="C7019">
        <v>913</v>
      </c>
      <c r="D7019" t="s">
        <v>25</v>
      </c>
      <c r="E7019">
        <v>22</v>
      </c>
      <c r="F7019" s="1">
        <v>0.91810185185185178</v>
      </c>
      <c r="G7019">
        <v>2094</v>
      </c>
      <c r="H7019">
        <v>-13440</v>
      </c>
      <c r="I7019">
        <v>74</v>
      </c>
      <c r="J7019" t="s">
        <v>19</v>
      </c>
      <c r="K7019" t="s">
        <v>493</v>
      </c>
      <c r="L7019">
        <v>-1.3904000000000001</v>
      </c>
      <c r="M7019">
        <v>0.31180000000000002</v>
      </c>
      <c r="N7019">
        <v>-0.69850000000000001</v>
      </c>
      <c r="O7019" t="s">
        <v>144</v>
      </c>
      <c r="P7019" t="s">
        <v>217</v>
      </c>
      <c r="Q7019" s="8">
        <v>157.6</v>
      </c>
      <c r="R7019" s="8">
        <v>0</v>
      </c>
      <c r="S7019" s="8">
        <v>0</v>
      </c>
    </row>
    <row r="7020" spans="1:19" x14ac:dyDescent="0.4">
      <c r="A7020">
        <v>7019</v>
      </c>
      <c r="B7020">
        <v>1</v>
      </c>
      <c r="C7020">
        <v>913</v>
      </c>
      <c r="D7020" t="s">
        <v>18</v>
      </c>
      <c r="E7020">
        <v>21</v>
      </c>
      <c r="F7020" s="1">
        <v>0.3982060185185185</v>
      </c>
      <c r="G7020">
        <v>2094</v>
      </c>
      <c r="H7020">
        <v>-13439</v>
      </c>
      <c r="I7020">
        <v>112</v>
      </c>
      <c r="J7020" t="s">
        <v>19</v>
      </c>
      <c r="K7020" t="s">
        <v>493</v>
      </c>
      <c r="L7020">
        <v>1.3161</v>
      </c>
      <c r="M7020">
        <v>0.4617</v>
      </c>
      <c r="N7020">
        <v>-0.57520000000000004</v>
      </c>
      <c r="O7020" t="s">
        <v>75</v>
      </c>
      <c r="P7020" t="s">
        <v>92</v>
      </c>
      <c r="Q7020" s="8">
        <v>195.4</v>
      </c>
      <c r="R7020" s="8">
        <v>0</v>
      </c>
      <c r="S7020" s="8">
        <v>0</v>
      </c>
    </row>
    <row r="7021" spans="1:19" x14ac:dyDescent="0.4">
      <c r="A7021">
        <v>7020</v>
      </c>
      <c r="B7021">
        <v>1</v>
      </c>
      <c r="C7021">
        <v>913</v>
      </c>
      <c r="D7021" t="s">
        <v>22</v>
      </c>
      <c r="E7021">
        <v>16</v>
      </c>
      <c r="F7021" s="1">
        <v>0.77251157407407411</v>
      </c>
      <c r="G7021">
        <v>2091</v>
      </c>
      <c r="H7021">
        <v>-13434</v>
      </c>
      <c r="I7021">
        <v>79</v>
      </c>
      <c r="J7021" t="s">
        <v>19</v>
      </c>
      <c r="K7021" t="s">
        <v>494</v>
      </c>
      <c r="L7021">
        <v>1.1181000000000001</v>
      </c>
      <c r="M7021">
        <v>0.83540000000000003</v>
      </c>
      <c r="N7021">
        <v>-0.2225</v>
      </c>
      <c r="O7021" t="s">
        <v>76</v>
      </c>
      <c r="P7021" t="s">
        <v>326</v>
      </c>
      <c r="Q7021" s="8">
        <v>251.5</v>
      </c>
      <c r="R7021" s="8">
        <v>0</v>
      </c>
      <c r="S7021" s="8">
        <v>0</v>
      </c>
    </row>
    <row r="7022" spans="1:19" x14ac:dyDescent="0.4">
      <c r="A7022">
        <v>7021</v>
      </c>
      <c r="B7022">
        <v>1</v>
      </c>
      <c r="C7022">
        <v>914</v>
      </c>
      <c r="D7022" t="s">
        <v>25</v>
      </c>
      <c r="E7022">
        <v>12</v>
      </c>
      <c r="F7022" s="1">
        <v>0.43884259259259256</v>
      </c>
      <c r="G7022">
        <v>2088</v>
      </c>
      <c r="H7022">
        <v>-13428</v>
      </c>
      <c r="I7022">
        <v>84</v>
      </c>
      <c r="J7022" t="s">
        <v>26</v>
      </c>
      <c r="K7022" t="s">
        <v>494</v>
      </c>
      <c r="L7022">
        <v>-0.58079999999999998</v>
      </c>
      <c r="M7022">
        <v>1.7724</v>
      </c>
      <c r="N7022">
        <v>0.8115</v>
      </c>
      <c r="O7022" t="s">
        <v>65</v>
      </c>
      <c r="P7022" t="s">
        <v>142</v>
      </c>
      <c r="Q7022" s="8">
        <v>301.3</v>
      </c>
      <c r="R7022" s="8">
        <v>177</v>
      </c>
      <c r="S7022" s="8">
        <v>0</v>
      </c>
    </row>
    <row r="7023" spans="1:19" x14ac:dyDescent="0.4">
      <c r="A7023">
        <v>7022</v>
      </c>
      <c r="B7023">
        <v>1</v>
      </c>
      <c r="C7023">
        <v>914</v>
      </c>
      <c r="D7023" t="s">
        <v>22</v>
      </c>
      <c r="E7023">
        <v>5</v>
      </c>
      <c r="F7023" s="1">
        <v>0.86438657407407404</v>
      </c>
      <c r="G7023">
        <v>2085</v>
      </c>
      <c r="H7023">
        <v>-13422</v>
      </c>
      <c r="I7023">
        <v>89</v>
      </c>
      <c r="J7023" t="s">
        <v>26</v>
      </c>
      <c r="K7023" t="s">
        <v>493</v>
      </c>
      <c r="L7023">
        <v>0.45610000000000001</v>
      </c>
      <c r="M7023">
        <v>2.0708000000000002</v>
      </c>
      <c r="N7023">
        <v>0.97199999999999998</v>
      </c>
      <c r="O7023" t="s">
        <v>63</v>
      </c>
      <c r="P7023" t="s">
        <v>276</v>
      </c>
      <c r="Q7023" s="8">
        <v>361</v>
      </c>
      <c r="R7023" s="8">
        <v>207.9</v>
      </c>
      <c r="S7023" s="8">
        <v>0</v>
      </c>
    </row>
    <row r="7024" spans="1:19" x14ac:dyDescent="0.4">
      <c r="A7024">
        <v>7023</v>
      </c>
      <c r="B7024">
        <v>1</v>
      </c>
      <c r="C7024">
        <v>915</v>
      </c>
      <c r="D7024" t="s">
        <v>25</v>
      </c>
      <c r="E7024">
        <v>2</v>
      </c>
      <c r="F7024" s="1">
        <v>0.13429398148148147</v>
      </c>
      <c r="G7024">
        <v>2081</v>
      </c>
      <c r="H7024">
        <v>-13416</v>
      </c>
      <c r="I7024">
        <v>94</v>
      </c>
      <c r="J7024" t="s">
        <v>31</v>
      </c>
      <c r="K7024" t="s">
        <v>495</v>
      </c>
      <c r="L7024">
        <v>0.1613</v>
      </c>
      <c r="M7024">
        <v>2.5333999999999999</v>
      </c>
      <c r="N7024">
        <v>1.59</v>
      </c>
      <c r="O7024" t="s">
        <v>55</v>
      </c>
      <c r="P7024" t="s">
        <v>125</v>
      </c>
      <c r="Q7024" s="8">
        <v>315.5</v>
      </c>
      <c r="R7024" s="8">
        <v>208.8</v>
      </c>
      <c r="S7024" s="8">
        <v>93.6</v>
      </c>
    </row>
    <row r="7025" spans="1:19" x14ac:dyDescent="0.4">
      <c r="A7025">
        <v>7024</v>
      </c>
      <c r="B7025">
        <v>1</v>
      </c>
      <c r="C7025">
        <v>915</v>
      </c>
      <c r="D7025" t="s">
        <v>35</v>
      </c>
      <c r="E7025">
        <v>25</v>
      </c>
      <c r="F7025" s="1">
        <v>0.83223379629629635</v>
      </c>
      <c r="G7025">
        <v>2078</v>
      </c>
      <c r="H7025">
        <v>-13410</v>
      </c>
      <c r="I7025">
        <v>99</v>
      </c>
      <c r="J7025" t="s">
        <v>58</v>
      </c>
      <c r="K7025" t="s">
        <v>495</v>
      </c>
      <c r="L7025">
        <v>-0.23200000000000001</v>
      </c>
      <c r="M7025">
        <v>2.4781</v>
      </c>
      <c r="N7025">
        <v>1.3874</v>
      </c>
      <c r="O7025" t="s">
        <v>137</v>
      </c>
      <c r="P7025" t="s">
        <v>354</v>
      </c>
      <c r="Q7025" s="8">
        <v>370</v>
      </c>
      <c r="R7025" s="8">
        <v>227</v>
      </c>
      <c r="S7025" s="8">
        <v>89.2</v>
      </c>
    </row>
    <row r="7026" spans="1:19" x14ac:dyDescent="0.4">
      <c r="A7026">
        <v>7025</v>
      </c>
      <c r="B7026">
        <v>1</v>
      </c>
      <c r="C7026">
        <v>916</v>
      </c>
      <c r="D7026" t="s">
        <v>38</v>
      </c>
      <c r="E7026">
        <v>20</v>
      </c>
      <c r="F7026" s="1">
        <v>0.81400462962962961</v>
      </c>
      <c r="G7026">
        <v>2075</v>
      </c>
      <c r="H7026">
        <v>-13404</v>
      </c>
      <c r="I7026">
        <v>104</v>
      </c>
      <c r="J7026" t="s">
        <v>26</v>
      </c>
      <c r="K7026" t="s">
        <v>494</v>
      </c>
      <c r="L7026">
        <v>0.90900000000000003</v>
      </c>
      <c r="M7026">
        <v>1.1749000000000001</v>
      </c>
      <c r="N7026">
        <v>0.2049</v>
      </c>
      <c r="O7026" t="s">
        <v>154</v>
      </c>
      <c r="P7026" t="s">
        <v>312</v>
      </c>
      <c r="Q7026" s="8">
        <v>265.39999999999998</v>
      </c>
      <c r="R7026" s="8">
        <v>98.2</v>
      </c>
      <c r="S7026" s="8">
        <v>0</v>
      </c>
    </row>
    <row r="7027" spans="1:19" x14ac:dyDescent="0.4">
      <c r="A7027">
        <v>7026</v>
      </c>
      <c r="B7027">
        <v>1</v>
      </c>
      <c r="C7027">
        <v>916</v>
      </c>
      <c r="D7027" t="s">
        <v>35</v>
      </c>
      <c r="E7027">
        <v>13</v>
      </c>
      <c r="F7027" s="1">
        <v>0.99167824074074085</v>
      </c>
      <c r="G7027">
        <v>2072</v>
      </c>
      <c r="H7027">
        <v>-13398</v>
      </c>
      <c r="I7027">
        <v>109</v>
      </c>
      <c r="J7027" t="s">
        <v>26</v>
      </c>
      <c r="K7027" t="s">
        <v>494</v>
      </c>
      <c r="L7027">
        <v>-0.91779999999999995</v>
      </c>
      <c r="M7027">
        <v>1.1935</v>
      </c>
      <c r="N7027">
        <v>0.15459999999999999</v>
      </c>
      <c r="O7027" t="s">
        <v>36</v>
      </c>
      <c r="P7027" t="s">
        <v>86</v>
      </c>
      <c r="Q7027" s="8">
        <v>284.8</v>
      </c>
      <c r="R7027" s="8">
        <v>90.1</v>
      </c>
      <c r="S7027" s="8">
        <v>0</v>
      </c>
    </row>
    <row r="7028" spans="1:19" x14ac:dyDescent="0.4">
      <c r="A7028">
        <v>7027</v>
      </c>
      <c r="B7028">
        <v>1</v>
      </c>
      <c r="C7028">
        <v>917</v>
      </c>
      <c r="D7028" t="s">
        <v>43</v>
      </c>
      <c r="E7028">
        <v>11</v>
      </c>
      <c r="F7028" s="1">
        <v>0.72137731481481471</v>
      </c>
      <c r="G7028">
        <v>2069</v>
      </c>
      <c r="H7028">
        <v>-13393</v>
      </c>
      <c r="I7028">
        <v>76</v>
      </c>
      <c r="J7028" t="s">
        <v>19</v>
      </c>
      <c r="K7028" t="s">
        <v>493</v>
      </c>
      <c r="L7028">
        <v>-1.0729</v>
      </c>
      <c r="M7028">
        <v>0.92020000000000002</v>
      </c>
      <c r="N7028">
        <v>-0.14119999999999999</v>
      </c>
      <c r="O7028" t="s">
        <v>50</v>
      </c>
      <c r="P7028" t="s">
        <v>399</v>
      </c>
      <c r="Q7028" s="8">
        <v>267</v>
      </c>
      <c r="R7028" s="8">
        <v>0</v>
      </c>
      <c r="S7028" s="8">
        <v>0</v>
      </c>
    </row>
    <row r="7029" spans="1:19" x14ac:dyDescent="0.4">
      <c r="A7029">
        <v>7028</v>
      </c>
      <c r="B7029">
        <v>1</v>
      </c>
      <c r="C7029">
        <v>917</v>
      </c>
      <c r="D7029" t="s">
        <v>48</v>
      </c>
      <c r="E7029">
        <v>4</v>
      </c>
      <c r="F7029" s="1">
        <v>6.9479166666666661E-2</v>
      </c>
      <c r="G7029">
        <v>2066</v>
      </c>
      <c r="H7029">
        <v>-13387</v>
      </c>
      <c r="I7029">
        <v>81</v>
      </c>
      <c r="J7029" t="s">
        <v>19</v>
      </c>
      <c r="K7029" t="s">
        <v>494</v>
      </c>
      <c r="L7029">
        <v>1.0648</v>
      </c>
      <c r="M7029">
        <v>0.88290000000000002</v>
      </c>
      <c r="N7029">
        <v>-7.51E-2</v>
      </c>
      <c r="O7029" t="s">
        <v>89</v>
      </c>
      <c r="P7029" t="s">
        <v>180</v>
      </c>
      <c r="Q7029" s="8">
        <v>232</v>
      </c>
      <c r="R7029" s="8">
        <v>0</v>
      </c>
      <c r="S7029" s="8">
        <v>0</v>
      </c>
    </row>
    <row r="7030" spans="1:19" x14ac:dyDescent="0.4">
      <c r="A7030">
        <v>7029</v>
      </c>
      <c r="B7030">
        <v>1</v>
      </c>
      <c r="C7030">
        <v>918</v>
      </c>
      <c r="D7030" t="s">
        <v>57</v>
      </c>
      <c r="E7030">
        <v>28</v>
      </c>
      <c r="F7030" s="1">
        <v>0.75641203703703708</v>
      </c>
      <c r="G7030">
        <v>2062</v>
      </c>
      <c r="H7030">
        <v>-13381</v>
      </c>
      <c r="I7030">
        <v>86</v>
      </c>
      <c r="J7030" t="s">
        <v>72</v>
      </c>
      <c r="K7030" t="s">
        <v>493</v>
      </c>
      <c r="L7030">
        <v>-0.37209999999999999</v>
      </c>
      <c r="M7030">
        <v>2.2212000000000001</v>
      </c>
      <c r="N7030">
        <v>1.1301000000000001</v>
      </c>
      <c r="O7030" t="s">
        <v>84</v>
      </c>
      <c r="P7030" t="s">
        <v>412</v>
      </c>
      <c r="Q7030" s="8">
        <v>366.9</v>
      </c>
      <c r="R7030" s="8">
        <v>218.3</v>
      </c>
      <c r="S7030" s="8">
        <v>57.4</v>
      </c>
    </row>
    <row r="7031" spans="1:19" x14ac:dyDescent="0.4">
      <c r="A7031">
        <v>7030</v>
      </c>
      <c r="B7031">
        <v>1</v>
      </c>
      <c r="C7031">
        <v>918</v>
      </c>
      <c r="D7031" t="s">
        <v>54</v>
      </c>
      <c r="E7031">
        <v>24</v>
      </c>
      <c r="F7031" s="1">
        <v>0.76378472222222227</v>
      </c>
      <c r="G7031">
        <v>2059</v>
      </c>
      <c r="H7031">
        <v>-13375</v>
      </c>
      <c r="I7031">
        <v>91</v>
      </c>
      <c r="J7031" t="s">
        <v>72</v>
      </c>
      <c r="K7031" t="s">
        <v>495</v>
      </c>
      <c r="L7031">
        <v>0.36259999999999998</v>
      </c>
      <c r="M7031">
        <v>2.1709999999999998</v>
      </c>
      <c r="N7031">
        <v>1.2138</v>
      </c>
      <c r="O7031" t="s">
        <v>81</v>
      </c>
      <c r="P7031" t="s">
        <v>440</v>
      </c>
      <c r="Q7031" s="8">
        <v>311.7</v>
      </c>
      <c r="R7031" s="8">
        <v>198.7</v>
      </c>
      <c r="S7031" s="8">
        <v>65</v>
      </c>
    </row>
    <row r="7032" spans="1:19" x14ac:dyDescent="0.4">
      <c r="A7032">
        <v>7031</v>
      </c>
      <c r="B7032">
        <v>1</v>
      </c>
      <c r="C7032">
        <v>919</v>
      </c>
      <c r="D7032" t="s">
        <v>57</v>
      </c>
      <c r="E7032">
        <v>17</v>
      </c>
      <c r="F7032" s="1">
        <v>0.77842592592592597</v>
      </c>
      <c r="G7032">
        <v>2056</v>
      </c>
      <c r="H7032">
        <v>-13369</v>
      </c>
      <c r="I7032">
        <v>96</v>
      </c>
      <c r="J7032" t="s">
        <v>72</v>
      </c>
      <c r="K7032" t="s">
        <v>493</v>
      </c>
      <c r="L7032">
        <v>0.34250000000000003</v>
      </c>
      <c r="M7032">
        <v>2.2646999999999999</v>
      </c>
      <c r="N7032">
        <v>1.1949000000000001</v>
      </c>
      <c r="O7032" t="s">
        <v>181</v>
      </c>
      <c r="P7032" t="s">
        <v>371</v>
      </c>
      <c r="Q7032" s="8">
        <v>357.5</v>
      </c>
      <c r="R7032" s="8">
        <v>216.7</v>
      </c>
      <c r="S7032" s="8">
        <v>67.400000000000006</v>
      </c>
    </row>
    <row r="7033" spans="1:19" x14ac:dyDescent="0.4">
      <c r="A7033">
        <v>7032</v>
      </c>
      <c r="B7033">
        <v>1</v>
      </c>
      <c r="C7033">
        <v>919</v>
      </c>
      <c r="D7033" t="s">
        <v>54</v>
      </c>
      <c r="E7033">
        <v>14</v>
      </c>
      <c r="F7033" s="1">
        <v>0.35789351851851853</v>
      </c>
      <c r="G7033">
        <v>2053</v>
      </c>
      <c r="H7033">
        <v>-13363</v>
      </c>
      <c r="I7033">
        <v>101</v>
      </c>
      <c r="J7033" t="s">
        <v>72</v>
      </c>
      <c r="K7033" t="s">
        <v>495</v>
      </c>
      <c r="L7033">
        <v>-0.37930000000000003</v>
      </c>
      <c r="M7033">
        <v>2.1602999999999999</v>
      </c>
      <c r="N7033">
        <v>1.1637</v>
      </c>
      <c r="O7033" t="s">
        <v>94</v>
      </c>
      <c r="P7033" t="s">
        <v>290</v>
      </c>
      <c r="Q7033" s="8">
        <v>328.2</v>
      </c>
      <c r="R7033" s="8">
        <v>204.3</v>
      </c>
      <c r="S7033" s="8">
        <v>59.8</v>
      </c>
    </row>
    <row r="7034" spans="1:19" x14ac:dyDescent="0.4">
      <c r="A7034">
        <v>7033</v>
      </c>
      <c r="B7034">
        <v>1</v>
      </c>
      <c r="C7034">
        <v>920</v>
      </c>
      <c r="D7034" t="s">
        <v>57</v>
      </c>
      <c r="E7034">
        <v>7</v>
      </c>
      <c r="F7034" s="1">
        <v>5.7604166666666672E-2</v>
      </c>
      <c r="G7034">
        <v>2050</v>
      </c>
      <c r="H7034">
        <v>-13357</v>
      </c>
      <c r="I7034">
        <v>106</v>
      </c>
      <c r="J7034" t="s">
        <v>19</v>
      </c>
      <c r="K7034" t="s">
        <v>494</v>
      </c>
      <c r="L7034">
        <v>1.0279</v>
      </c>
      <c r="M7034">
        <v>0.98050000000000004</v>
      </c>
      <c r="N7034">
        <v>-3.6600000000000001E-2</v>
      </c>
      <c r="O7034" t="s">
        <v>23</v>
      </c>
      <c r="P7034" t="s">
        <v>236</v>
      </c>
      <c r="Q7034" s="8">
        <v>257.2</v>
      </c>
      <c r="R7034" s="8">
        <v>0</v>
      </c>
      <c r="S7034" s="8">
        <v>0</v>
      </c>
    </row>
    <row r="7035" spans="1:19" x14ac:dyDescent="0.4">
      <c r="A7035">
        <v>7034</v>
      </c>
      <c r="B7035">
        <v>1</v>
      </c>
      <c r="C7035">
        <v>920</v>
      </c>
      <c r="D7035" t="s">
        <v>54</v>
      </c>
      <c r="E7035">
        <v>2</v>
      </c>
      <c r="F7035" s="1">
        <v>0.68710648148148146</v>
      </c>
      <c r="G7035">
        <v>2046</v>
      </c>
      <c r="H7035">
        <v>-13351</v>
      </c>
      <c r="I7035">
        <v>111</v>
      </c>
      <c r="J7035" t="s">
        <v>19</v>
      </c>
      <c r="K7035" t="s">
        <v>493</v>
      </c>
      <c r="L7035">
        <v>-1.1794</v>
      </c>
      <c r="M7035">
        <v>0.71840000000000004</v>
      </c>
      <c r="N7035">
        <v>-0.33019999999999999</v>
      </c>
      <c r="O7035" t="s">
        <v>119</v>
      </c>
      <c r="P7035" t="s">
        <v>437</v>
      </c>
      <c r="Q7035" s="8">
        <v>239.7</v>
      </c>
      <c r="R7035" s="8">
        <v>0</v>
      </c>
      <c r="S7035" s="8">
        <v>0</v>
      </c>
    </row>
    <row r="7036" spans="1:19" x14ac:dyDescent="0.4">
      <c r="A7036">
        <v>7035</v>
      </c>
      <c r="B7036">
        <v>1</v>
      </c>
      <c r="C7036">
        <v>920</v>
      </c>
      <c r="D7036" t="s">
        <v>71</v>
      </c>
      <c r="E7036">
        <v>28</v>
      </c>
      <c r="F7036" s="1">
        <v>0.17550925925925928</v>
      </c>
      <c r="G7036">
        <v>2044</v>
      </c>
      <c r="H7036">
        <v>-13346</v>
      </c>
      <c r="I7036">
        <v>78</v>
      </c>
      <c r="J7036" t="s">
        <v>26</v>
      </c>
      <c r="K7036" t="s">
        <v>494</v>
      </c>
      <c r="L7036">
        <v>-1.0135000000000001</v>
      </c>
      <c r="M7036">
        <v>0.98329999999999995</v>
      </c>
      <c r="N7036">
        <v>1.29E-2</v>
      </c>
      <c r="O7036" t="s">
        <v>168</v>
      </c>
      <c r="P7036" t="s">
        <v>378</v>
      </c>
      <c r="Q7036" s="8">
        <v>241.7</v>
      </c>
      <c r="R7036" s="8">
        <v>24.6</v>
      </c>
      <c r="S7036" s="8">
        <v>0</v>
      </c>
    </row>
    <row r="7037" spans="1:19" x14ac:dyDescent="0.4">
      <c r="A7037">
        <v>7036</v>
      </c>
      <c r="B7037">
        <v>1</v>
      </c>
      <c r="C7037">
        <v>921</v>
      </c>
      <c r="D7037" t="s">
        <v>18</v>
      </c>
      <c r="E7037">
        <v>23</v>
      </c>
      <c r="F7037" s="1">
        <v>0.12562500000000001</v>
      </c>
      <c r="G7037">
        <v>2040</v>
      </c>
      <c r="H7037">
        <v>-13340</v>
      </c>
      <c r="I7037">
        <v>83</v>
      </c>
      <c r="J7037" t="s">
        <v>26</v>
      </c>
      <c r="K7037" t="s">
        <v>493</v>
      </c>
      <c r="L7037">
        <v>0.8972</v>
      </c>
      <c r="M7037">
        <v>1.244</v>
      </c>
      <c r="N7037">
        <v>0.17979999999999999</v>
      </c>
      <c r="O7037" t="s">
        <v>144</v>
      </c>
      <c r="P7037" t="s">
        <v>252</v>
      </c>
      <c r="Q7037" s="8">
        <v>306</v>
      </c>
      <c r="R7037" s="8">
        <v>101.8</v>
      </c>
      <c r="S7037" s="8">
        <v>0</v>
      </c>
    </row>
    <row r="7038" spans="1:19" x14ac:dyDescent="0.4">
      <c r="A7038">
        <v>7037</v>
      </c>
      <c r="B7038">
        <v>1</v>
      </c>
      <c r="C7038">
        <v>921</v>
      </c>
      <c r="D7038" t="s">
        <v>71</v>
      </c>
      <c r="E7038">
        <v>17</v>
      </c>
      <c r="F7038" s="1">
        <v>0.81090277777777775</v>
      </c>
      <c r="G7038">
        <v>2037</v>
      </c>
      <c r="H7038">
        <v>-13334</v>
      </c>
      <c r="I7038">
        <v>88</v>
      </c>
      <c r="J7038" t="s">
        <v>72</v>
      </c>
      <c r="K7038" t="s">
        <v>495</v>
      </c>
      <c r="L7038">
        <v>-0.3639</v>
      </c>
      <c r="M7038">
        <v>2.1859000000000002</v>
      </c>
      <c r="N7038">
        <v>1.1943999999999999</v>
      </c>
      <c r="O7038" t="s">
        <v>73</v>
      </c>
      <c r="P7038" t="s">
        <v>419</v>
      </c>
      <c r="Q7038" s="8">
        <v>318.89999999999998</v>
      </c>
      <c r="R7038" s="8">
        <v>199.8</v>
      </c>
      <c r="S7038" s="8">
        <v>62.7</v>
      </c>
    </row>
    <row r="7039" spans="1:19" x14ac:dyDescent="0.4">
      <c r="A7039">
        <v>7038</v>
      </c>
      <c r="B7039">
        <v>1</v>
      </c>
      <c r="C7039">
        <v>922</v>
      </c>
      <c r="D7039" t="s">
        <v>18</v>
      </c>
      <c r="E7039">
        <v>12</v>
      </c>
      <c r="F7039" s="1">
        <v>0.29048611111111111</v>
      </c>
      <c r="G7039">
        <v>2034</v>
      </c>
      <c r="H7039">
        <v>-13328</v>
      </c>
      <c r="I7039">
        <v>93</v>
      </c>
      <c r="J7039" t="s">
        <v>31</v>
      </c>
      <c r="K7039" t="s">
        <v>32</v>
      </c>
      <c r="L7039">
        <v>0.1026</v>
      </c>
      <c r="M7039">
        <v>2.6806999999999999</v>
      </c>
      <c r="N7039">
        <v>1.6589</v>
      </c>
      <c r="O7039" t="s">
        <v>144</v>
      </c>
      <c r="P7039" t="s">
        <v>135</v>
      </c>
      <c r="Q7039" s="8">
        <v>351.9</v>
      </c>
      <c r="R7039" s="8">
        <v>225.9</v>
      </c>
      <c r="S7039" s="8">
        <v>101.5</v>
      </c>
    </row>
    <row r="7040" spans="1:19" x14ac:dyDescent="0.4">
      <c r="A7040">
        <v>7039</v>
      </c>
      <c r="B7040">
        <v>1</v>
      </c>
      <c r="C7040">
        <v>922</v>
      </c>
      <c r="D7040" t="s">
        <v>71</v>
      </c>
      <c r="E7040">
        <v>7</v>
      </c>
      <c r="F7040" s="1">
        <v>0.26644675925925926</v>
      </c>
      <c r="G7040">
        <v>2031</v>
      </c>
      <c r="H7040">
        <v>-13322</v>
      </c>
      <c r="I7040">
        <v>98</v>
      </c>
      <c r="J7040" t="s">
        <v>72</v>
      </c>
      <c r="K7040" t="s">
        <v>495</v>
      </c>
      <c r="L7040">
        <v>0.33479999999999999</v>
      </c>
      <c r="M7040">
        <v>2.2664</v>
      </c>
      <c r="N7040">
        <v>1.2210000000000001</v>
      </c>
      <c r="O7040" t="s">
        <v>123</v>
      </c>
      <c r="P7040" t="s">
        <v>234</v>
      </c>
      <c r="Q7040" s="8">
        <v>343.2</v>
      </c>
      <c r="R7040" s="8">
        <v>210.9</v>
      </c>
      <c r="S7040" s="8">
        <v>69</v>
      </c>
    </row>
    <row r="7041" spans="1:19" x14ac:dyDescent="0.4">
      <c r="A7041">
        <v>7040</v>
      </c>
      <c r="B7041">
        <v>1</v>
      </c>
      <c r="C7041">
        <v>923</v>
      </c>
      <c r="D7041" t="s">
        <v>18</v>
      </c>
      <c r="E7041">
        <v>1</v>
      </c>
      <c r="F7041" s="1">
        <v>0.75489583333333332</v>
      </c>
      <c r="G7041">
        <v>2028</v>
      </c>
      <c r="H7041">
        <v>-13316</v>
      </c>
      <c r="I7041">
        <v>103</v>
      </c>
      <c r="J7041" t="s">
        <v>26</v>
      </c>
      <c r="K7041" t="s">
        <v>494</v>
      </c>
      <c r="L7041">
        <v>-0.66300000000000003</v>
      </c>
      <c r="M7041">
        <v>1.6255999999999999</v>
      </c>
      <c r="N7041">
        <v>0.65710000000000002</v>
      </c>
      <c r="O7041" t="s">
        <v>144</v>
      </c>
      <c r="P7041" t="s">
        <v>273</v>
      </c>
      <c r="Q7041" s="8">
        <v>297.3</v>
      </c>
      <c r="R7041" s="8">
        <v>165</v>
      </c>
      <c r="S7041" s="8">
        <v>0</v>
      </c>
    </row>
    <row r="7042" spans="1:19" x14ac:dyDescent="0.4">
      <c r="A7042">
        <v>7041</v>
      </c>
      <c r="B7042">
        <v>1</v>
      </c>
      <c r="C7042">
        <v>923</v>
      </c>
      <c r="D7042" t="s">
        <v>22</v>
      </c>
      <c r="E7042">
        <v>26</v>
      </c>
      <c r="F7042" s="1">
        <v>0.41979166666666662</v>
      </c>
      <c r="G7042">
        <v>2024</v>
      </c>
      <c r="H7042">
        <v>-13310</v>
      </c>
      <c r="I7042">
        <v>108</v>
      </c>
      <c r="J7042" t="s">
        <v>19</v>
      </c>
      <c r="K7042" t="s">
        <v>493</v>
      </c>
      <c r="L7042">
        <v>1.0602</v>
      </c>
      <c r="M7042">
        <v>0.96050000000000002</v>
      </c>
      <c r="N7042">
        <v>-0.1346</v>
      </c>
      <c r="O7042" t="s">
        <v>73</v>
      </c>
      <c r="P7042" t="s">
        <v>193</v>
      </c>
      <c r="Q7042" s="8">
        <v>278</v>
      </c>
      <c r="R7042" s="8">
        <v>0</v>
      </c>
      <c r="S7042" s="8">
        <v>0</v>
      </c>
    </row>
    <row r="7043" spans="1:19" x14ac:dyDescent="0.4">
      <c r="A7043">
        <v>7042</v>
      </c>
      <c r="B7043">
        <v>1</v>
      </c>
      <c r="C7043">
        <v>924</v>
      </c>
      <c r="D7043" t="s">
        <v>38</v>
      </c>
      <c r="E7043">
        <v>22</v>
      </c>
      <c r="F7043" s="1">
        <v>0.14473379629629629</v>
      </c>
      <c r="G7043">
        <v>2022</v>
      </c>
      <c r="H7043">
        <v>-13305</v>
      </c>
      <c r="I7043">
        <v>75</v>
      </c>
      <c r="J7043" t="s">
        <v>19</v>
      </c>
      <c r="K7043" t="s">
        <v>494</v>
      </c>
      <c r="L7043">
        <v>1.1337999999999999</v>
      </c>
      <c r="M7043">
        <v>0.75109999999999999</v>
      </c>
      <c r="N7043">
        <v>-0.19670000000000001</v>
      </c>
      <c r="O7043" t="s">
        <v>27</v>
      </c>
      <c r="P7043" t="s">
        <v>334</v>
      </c>
      <c r="Q7043" s="8">
        <v>216.1</v>
      </c>
      <c r="R7043" s="8">
        <v>0</v>
      </c>
      <c r="S7043" s="8">
        <v>0</v>
      </c>
    </row>
    <row r="7044" spans="1:19" x14ac:dyDescent="0.4">
      <c r="A7044">
        <v>7043</v>
      </c>
      <c r="B7044">
        <v>1</v>
      </c>
      <c r="C7044">
        <v>924</v>
      </c>
      <c r="D7044" t="s">
        <v>25</v>
      </c>
      <c r="E7044">
        <v>21</v>
      </c>
      <c r="F7044" s="1">
        <v>0.43253472222222222</v>
      </c>
      <c r="G7044">
        <v>2021</v>
      </c>
      <c r="H7044">
        <v>-13304</v>
      </c>
      <c r="I7044">
        <v>113</v>
      </c>
      <c r="J7044" t="s">
        <v>19</v>
      </c>
      <c r="K7044" t="s">
        <v>494</v>
      </c>
      <c r="L7044">
        <v>-1.3660000000000001</v>
      </c>
      <c r="M7044">
        <v>0.32169999999999999</v>
      </c>
      <c r="N7044">
        <v>-0.61950000000000005</v>
      </c>
      <c r="O7044" t="s">
        <v>144</v>
      </c>
      <c r="P7044" t="s">
        <v>422</v>
      </c>
      <c r="Q7044" s="8">
        <v>146.9</v>
      </c>
      <c r="R7044" s="8">
        <v>0</v>
      </c>
      <c r="S7044" s="8">
        <v>0</v>
      </c>
    </row>
    <row r="7045" spans="1:19" x14ac:dyDescent="0.4">
      <c r="A7045">
        <v>7044</v>
      </c>
      <c r="B7045">
        <v>1</v>
      </c>
      <c r="C7045">
        <v>924</v>
      </c>
      <c r="D7045" t="s">
        <v>35</v>
      </c>
      <c r="E7045">
        <v>15</v>
      </c>
      <c r="F7045" s="1">
        <v>0.63253472222222229</v>
      </c>
      <c r="G7045">
        <v>2019</v>
      </c>
      <c r="H7045">
        <v>-13299</v>
      </c>
      <c r="I7045">
        <v>80</v>
      </c>
      <c r="J7045" t="s">
        <v>19</v>
      </c>
      <c r="K7045" t="s">
        <v>493</v>
      </c>
      <c r="L7045">
        <v>-1.2688999999999999</v>
      </c>
      <c r="M7045">
        <v>0.56859999999999999</v>
      </c>
      <c r="N7045">
        <v>-0.50860000000000005</v>
      </c>
      <c r="O7045" t="s">
        <v>44</v>
      </c>
      <c r="P7045" t="s">
        <v>391</v>
      </c>
      <c r="Q7045" s="8">
        <v>219.3</v>
      </c>
      <c r="R7045" s="8">
        <v>0</v>
      </c>
      <c r="S7045" s="8">
        <v>0</v>
      </c>
    </row>
    <row r="7046" spans="1:19" x14ac:dyDescent="0.4">
      <c r="A7046">
        <v>7045</v>
      </c>
      <c r="B7046">
        <v>1</v>
      </c>
      <c r="C7046">
        <v>925</v>
      </c>
      <c r="D7046" t="s">
        <v>38</v>
      </c>
      <c r="E7046">
        <v>11</v>
      </c>
      <c r="F7046" s="1">
        <v>0.78259259259259262</v>
      </c>
      <c r="G7046">
        <v>2015</v>
      </c>
      <c r="H7046">
        <v>-13293</v>
      </c>
      <c r="I7046">
        <v>85</v>
      </c>
      <c r="J7046" t="s">
        <v>72</v>
      </c>
      <c r="K7046" t="s">
        <v>494</v>
      </c>
      <c r="L7046">
        <v>0.43</v>
      </c>
      <c r="M7046">
        <v>2.0615999999999999</v>
      </c>
      <c r="N7046">
        <v>1.0760000000000001</v>
      </c>
      <c r="O7046" t="s">
        <v>139</v>
      </c>
      <c r="P7046" t="s">
        <v>326</v>
      </c>
      <c r="Q7046" s="8">
        <v>320.8</v>
      </c>
      <c r="R7046" s="8">
        <v>197.9</v>
      </c>
      <c r="S7046" s="8">
        <v>41.5</v>
      </c>
    </row>
    <row r="7047" spans="1:19" x14ac:dyDescent="0.4">
      <c r="A7047">
        <v>7046</v>
      </c>
      <c r="B7047">
        <v>1</v>
      </c>
      <c r="C7047">
        <v>925</v>
      </c>
      <c r="D7047" t="s">
        <v>35</v>
      </c>
      <c r="E7047">
        <v>4</v>
      </c>
      <c r="F7047" s="1">
        <v>0.88375000000000004</v>
      </c>
      <c r="G7047">
        <v>2012</v>
      </c>
      <c r="H7047">
        <v>-13287</v>
      </c>
      <c r="I7047">
        <v>90</v>
      </c>
      <c r="J7047" t="s">
        <v>26</v>
      </c>
      <c r="K7047" t="s">
        <v>494</v>
      </c>
      <c r="L7047">
        <v>-0.50780000000000003</v>
      </c>
      <c r="M7047">
        <v>1.9359999999999999</v>
      </c>
      <c r="N7047">
        <v>0.91649999999999998</v>
      </c>
      <c r="O7047" t="s">
        <v>84</v>
      </c>
      <c r="P7047" t="s">
        <v>260</v>
      </c>
      <c r="Q7047" s="8">
        <v>324.89999999999998</v>
      </c>
      <c r="R7047" s="8">
        <v>191.2</v>
      </c>
      <c r="S7047" s="8">
        <v>0</v>
      </c>
    </row>
    <row r="7048" spans="1:19" x14ac:dyDescent="0.4">
      <c r="A7048">
        <v>7047</v>
      </c>
      <c r="B7048">
        <v>1</v>
      </c>
      <c r="C7048">
        <v>926</v>
      </c>
      <c r="D7048" t="s">
        <v>38</v>
      </c>
      <c r="E7048">
        <v>1</v>
      </c>
      <c r="F7048" s="1">
        <v>0.17144675925925926</v>
      </c>
      <c r="G7048">
        <v>2009</v>
      </c>
      <c r="H7048">
        <v>-13281</v>
      </c>
      <c r="I7048">
        <v>95</v>
      </c>
      <c r="J7048" t="s">
        <v>72</v>
      </c>
      <c r="K7048" t="s">
        <v>495</v>
      </c>
      <c r="L7048">
        <v>-0.33090000000000003</v>
      </c>
      <c r="M7048">
        <v>2.2730000000000001</v>
      </c>
      <c r="N7048">
        <v>1.2291000000000001</v>
      </c>
      <c r="O7048" t="s">
        <v>39</v>
      </c>
      <c r="P7048" t="s">
        <v>378</v>
      </c>
      <c r="Q7048" s="8">
        <v>350.8</v>
      </c>
      <c r="R7048" s="8">
        <v>215.9</v>
      </c>
      <c r="S7048" s="8">
        <v>71.7</v>
      </c>
    </row>
    <row r="7049" spans="1:19" x14ac:dyDescent="0.4">
      <c r="A7049">
        <v>7048</v>
      </c>
      <c r="B7049">
        <v>1</v>
      </c>
      <c r="C7049">
        <v>926</v>
      </c>
      <c r="D7049" t="s">
        <v>48</v>
      </c>
      <c r="E7049">
        <v>24</v>
      </c>
      <c r="F7049" s="1">
        <v>0.42594907407407406</v>
      </c>
      <c r="G7049">
        <v>2006</v>
      </c>
      <c r="H7049">
        <v>-13275</v>
      </c>
      <c r="I7049">
        <v>100</v>
      </c>
      <c r="J7049" t="s">
        <v>31</v>
      </c>
      <c r="K7049" t="s">
        <v>495</v>
      </c>
      <c r="L7049">
        <v>0.219</v>
      </c>
      <c r="M7049">
        <v>2.4405999999999999</v>
      </c>
      <c r="N7049">
        <v>1.4711000000000001</v>
      </c>
      <c r="O7049" t="s">
        <v>183</v>
      </c>
      <c r="P7049" t="s">
        <v>203</v>
      </c>
      <c r="Q7049" s="8">
        <v>319.8</v>
      </c>
      <c r="R7049" s="8">
        <v>207.9</v>
      </c>
      <c r="S7049" s="8">
        <v>88.1</v>
      </c>
    </row>
    <row r="7050" spans="1:19" x14ac:dyDescent="0.4">
      <c r="A7050">
        <v>7049</v>
      </c>
      <c r="B7050">
        <v>1</v>
      </c>
      <c r="C7050">
        <v>927</v>
      </c>
      <c r="D7050" t="s">
        <v>43</v>
      </c>
      <c r="E7050">
        <v>21</v>
      </c>
      <c r="F7050" s="1">
        <v>0.26343749999999999</v>
      </c>
      <c r="G7050">
        <v>2003</v>
      </c>
      <c r="H7050">
        <v>-13269</v>
      </c>
      <c r="I7050">
        <v>105</v>
      </c>
      <c r="J7050" t="s">
        <v>19</v>
      </c>
      <c r="K7050" t="s">
        <v>493</v>
      </c>
      <c r="L7050">
        <v>-1.0914999999999999</v>
      </c>
      <c r="M7050">
        <v>0.89700000000000002</v>
      </c>
      <c r="N7050">
        <v>-0.186</v>
      </c>
      <c r="O7050" t="s">
        <v>131</v>
      </c>
      <c r="P7050" t="s">
        <v>278</v>
      </c>
      <c r="Q7050" s="8">
        <v>271.89999999999998</v>
      </c>
      <c r="R7050" s="8">
        <v>0</v>
      </c>
      <c r="S7050" s="8">
        <v>0</v>
      </c>
    </row>
    <row r="7051" spans="1:19" x14ac:dyDescent="0.4">
      <c r="A7051">
        <v>7050</v>
      </c>
      <c r="B7051">
        <v>1</v>
      </c>
      <c r="C7051">
        <v>927</v>
      </c>
      <c r="D7051" t="s">
        <v>48</v>
      </c>
      <c r="E7051">
        <v>14</v>
      </c>
      <c r="F7051" s="1">
        <v>0.10590277777777778</v>
      </c>
      <c r="G7051">
        <v>1999</v>
      </c>
      <c r="H7051">
        <v>-13263</v>
      </c>
      <c r="I7051">
        <v>110</v>
      </c>
      <c r="J7051" t="s">
        <v>26</v>
      </c>
      <c r="K7051" t="s">
        <v>494</v>
      </c>
      <c r="L7051">
        <v>0.90949999999999998</v>
      </c>
      <c r="M7051">
        <v>1.1677999999999999</v>
      </c>
      <c r="N7051">
        <v>0.20979999999999999</v>
      </c>
      <c r="O7051" t="s">
        <v>179</v>
      </c>
      <c r="P7051" t="s">
        <v>394</v>
      </c>
      <c r="Q7051" s="8">
        <v>258.10000000000002</v>
      </c>
      <c r="R7051" s="8">
        <v>97.1</v>
      </c>
      <c r="S7051" s="8">
        <v>0</v>
      </c>
    </row>
    <row r="7052" spans="1:19" x14ac:dyDescent="0.4">
      <c r="A7052">
        <v>7051</v>
      </c>
      <c r="B7052">
        <v>1</v>
      </c>
      <c r="C7052">
        <v>928</v>
      </c>
      <c r="D7052" t="s">
        <v>57</v>
      </c>
      <c r="E7052">
        <v>8</v>
      </c>
      <c r="F7052" s="1">
        <v>0.61461805555555549</v>
      </c>
      <c r="G7052">
        <v>1997</v>
      </c>
      <c r="H7052">
        <v>-13258</v>
      </c>
      <c r="I7052">
        <v>77</v>
      </c>
      <c r="J7052" t="s">
        <v>19</v>
      </c>
      <c r="K7052" t="s">
        <v>493</v>
      </c>
      <c r="L7052">
        <v>1.1215999999999999</v>
      </c>
      <c r="M7052">
        <v>0.82909999999999995</v>
      </c>
      <c r="N7052">
        <v>-0.22869999999999999</v>
      </c>
      <c r="O7052" t="s">
        <v>137</v>
      </c>
      <c r="P7052" t="s">
        <v>128</v>
      </c>
      <c r="Q7052" s="8">
        <v>252.4</v>
      </c>
      <c r="R7052" s="8">
        <v>0</v>
      </c>
      <c r="S7052" s="8">
        <v>0</v>
      </c>
    </row>
    <row r="7053" spans="1:19" x14ac:dyDescent="0.4">
      <c r="A7053">
        <v>7052</v>
      </c>
      <c r="B7053">
        <v>1</v>
      </c>
      <c r="C7053">
        <v>928</v>
      </c>
      <c r="D7053" t="s">
        <v>54</v>
      </c>
      <c r="E7053">
        <v>4</v>
      </c>
      <c r="F7053" s="1">
        <v>0.29055555555555557</v>
      </c>
      <c r="G7053">
        <v>1994</v>
      </c>
      <c r="H7053">
        <v>-13252</v>
      </c>
      <c r="I7053">
        <v>82</v>
      </c>
      <c r="J7053" t="s">
        <v>26</v>
      </c>
      <c r="K7053" t="s">
        <v>494</v>
      </c>
      <c r="L7053">
        <v>-0.99819999999999998</v>
      </c>
      <c r="M7053">
        <v>1.0315000000000001</v>
      </c>
      <c r="N7053">
        <v>2.12E-2</v>
      </c>
      <c r="O7053" t="s">
        <v>105</v>
      </c>
      <c r="P7053" t="s">
        <v>82</v>
      </c>
      <c r="Q7053" s="8">
        <v>265.39999999999998</v>
      </c>
      <c r="R7053" s="8">
        <v>33.700000000000003</v>
      </c>
      <c r="S7053" s="8">
        <v>0</v>
      </c>
    </row>
    <row r="7054" spans="1:19" x14ac:dyDescent="0.4">
      <c r="A7054">
        <v>7053</v>
      </c>
      <c r="B7054">
        <v>1</v>
      </c>
      <c r="C7054">
        <v>929</v>
      </c>
      <c r="D7054" t="s">
        <v>67</v>
      </c>
      <c r="E7054">
        <v>27</v>
      </c>
      <c r="F7054" s="1">
        <v>0.97739583333333335</v>
      </c>
      <c r="G7054">
        <v>1990</v>
      </c>
      <c r="H7054">
        <v>-13246</v>
      </c>
      <c r="I7054">
        <v>87</v>
      </c>
      <c r="J7054" t="s">
        <v>72</v>
      </c>
      <c r="K7054" t="s">
        <v>495</v>
      </c>
      <c r="L7054">
        <v>0.36609999999999998</v>
      </c>
      <c r="M7054">
        <v>2.1878000000000002</v>
      </c>
      <c r="N7054">
        <v>1.1843999999999999</v>
      </c>
      <c r="O7054" t="s">
        <v>200</v>
      </c>
      <c r="P7054" t="s">
        <v>299</v>
      </c>
      <c r="Q7054" s="8">
        <v>325.5</v>
      </c>
      <c r="R7054" s="8">
        <v>202.7</v>
      </c>
      <c r="S7054" s="8">
        <v>62.2</v>
      </c>
    </row>
    <row r="7055" spans="1:19" x14ac:dyDescent="0.4">
      <c r="A7055">
        <v>7054</v>
      </c>
      <c r="B7055">
        <v>1</v>
      </c>
      <c r="C7055">
        <v>929</v>
      </c>
      <c r="D7055" t="s">
        <v>97</v>
      </c>
      <c r="E7055">
        <v>24</v>
      </c>
      <c r="F7055" s="1">
        <v>0.53790509259259256</v>
      </c>
      <c r="G7055">
        <v>1987</v>
      </c>
      <c r="H7055">
        <v>-13240</v>
      </c>
      <c r="I7055">
        <v>92</v>
      </c>
      <c r="J7055" t="s">
        <v>58</v>
      </c>
      <c r="K7055" t="s">
        <v>32</v>
      </c>
      <c r="L7055">
        <v>-0.2611</v>
      </c>
      <c r="M7055">
        <v>2.4085000000000001</v>
      </c>
      <c r="N7055">
        <v>1.3498000000000001</v>
      </c>
      <c r="O7055" t="s">
        <v>61</v>
      </c>
      <c r="P7055" t="s">
        <v>120</v>
      </c>
      <c r="Q7055" s="8">
        <v>363.1</v>
      </c>
      <c r="R7055" s="8">
        <v>225.1</v>
      </c>
      <c r="S7055" s="8">
        <v>86.3</v>
      </c>
    </row>
    <row r="7056" spans="1:19" x14ac:dyDescent="0.4">
      <c r="A7056">
        <v>7055</v>
      </c>
      <c r="B7056">
        <v>1</v>
      </c>
      <c r="C7056">
        <v>930</v>
      </c>
      <c r="D7056" t="s">
        <v>67</v>
      </c>
      <c r="E7056">
        <v>17</v>
      </c>
      <c r="F7056" s="1">
        <v>0.57547453703703699</v>
      </c>
      <c r="G7056">
        <v>1984</v>
      </c>
      <c r="H7056">
        <v>-13234</v>
      </c>
      <c r="I7056">
        <v>97</v>
      </c>
      <c r="J7056" t="s">
        <v>72</v>
      </c>
      <c r="K7056" t="s">
        <v>495</v>
      </c>
      <c r="L7056">
        <v>-0.32500000000000001</v>
      </c>
      <c r="M7056">
        <v>2.2465000000000002</v>
      </c>
      <c r="N7056">
        <v>1.2764</v>
      </c>
      <c r="O7056" t="s">
        <v>148</v>
      </c>
      <c r="P7056" t="s">
        <v>243</v>
      </c>
      <c r="Q7056" s="8">
        <v>313</v>
      </c>
      <c r="R7056" s="8">
        <v>199.9</v>
      </c>
      <c r="S7056" s="8">
        <v>71.8</v>
      </c>
    </row>
    <row r="7057" spans="1:19" x14ac:dyDescent="0.4">
      <c r="A7057">
        <v>7056</v>
      </c>
      <c r="B7057">
        <v>1</v>
      </c>
      <c r="C7057">
        <v>930</v>
      </c>
      <c r="D7057" t="s">
        <v>97</v>
      </c>
      <c r="E7057">
        <v>13</v>
      </c>
      <c r="F7057" s="1">
        <v>0.56965277777777779</v>
      </c>
      <c r="G7057">
        <v>1981</v>
      </c>
      <c r="H7057">
        <v>-13228</v>
      </c>
      <c r="I7057">
        <v>102</v>
      </c>
      <c r="J7057" t="s">
        <v>26</v>
      </c>
      <c r="K7057" t="s">
        <v>493</v>
      </c>
      <c r="L7057">
        <v>0.49890000000000001</v>
      </c>
      <c r="M7057">
        <v>1.978</v>
      </c>
      <c r="N7057">
        <v>0.90769999999999995</v>
      </c>
      <c r="O7057" t="s">
        <v>171</v>
      </c>
      <c r="P7057" t="s">
        <v>127</v>
      </c>
      <c r="Q7057" s="8">
        <v>355.2</v>
      </c>
      <c r="R7057" s="8">
        <v>204.1</v>
      </c>
      <c r="S7057" s="8">
        <v>0</v>
      </c>
    </row>
    <row r="7058" spans="1:19" x14ac:dyDescent="0.4">
      <c r="A7058">
        <v>7057</v>
      </c>
      <c r="B7058">
        <v>1</v>
      </c>
      <c r="C7058">
        <v>931</v>
      </c>
      <c r="D7058" t="s">
        <v>67</v>
      </c>
      <c r="E7058">
        <v>7</v>
      </c>
      <c r="F7058" s="1">
        <v>0.22956018518518517</v>
      </c>
      <c r="G7058">
        <v>1978</v>
      </c>
      <c r="H7058">
        <v>-13222</v>
      </c>
      <c r="I7058">
        <v>107</v>
      </c>
      <c r="J7058" t="s">
        <v>26</v>
      </c>
      <c r="K7058" t="s">
        <v>494</v>
      </c>
      <c r="L7058">
        <v>-0.99760000000000004</v>
      </c>
      <c r="M7058">
        <v>1.0178</v>
      </c>
      <c r="N7058">
        <v>3.6799999999999999E-2</v>
      </c>
      <c r="O7058" t="s">
        <v>76</v>
      </c>
      <c r="P7058" t="s">
        <v>191</v>
      </c>
      <c r="Q7058" s="8">
        <v>248.4</v>
      </c>
      <c r="R7058" s="8">
        <v>42</v>
      </c>
      <c r="S7058" s="8">
        <v>0</v>
      </c>
    </row>
    <row r="7059" spans="1:19" x14ac:dyDescent="0.4">
      <c r="A7059">
        <v>7058</v>
      </c>
      <c r="B7059">
        <v>1</v>
      </c>
      <c r="C7059">
        <v>931</v>
      </c>
      <c r="D7059" t="s">
        <v>18</v>
      </c>
      <c r="E7059">
        <v>3</v>
      </c>
      <c r="F7059" s="1">
        <v>0.20850694444444443</v>
      </c>
      <c r="G7059">
        <v>1975</v>
      </c>
      <c r="H7059">
        <v>-13217</v>
      </c>
      <c r="I7059">
        <v>74</v>
      </c>
      <c r="J7059" t="s">
        <v>19</v>
      </c>
      <c r="K7059" t="s">
        <v>493</v>
      </c>
      <c r="L7059">
        <v>-1.4605999999999999</v>
      </c>
      <c r="M7059">
        <v>0.18099999999999999</v>
      </c>
      <c r="N7059">
        <v>-0.82520000000000004</v>
      </c>
      <c r="O7059" t="s">
        <v>20</v>
      </c>
      <c r="P7059" t="s">
        <v>196</v>
      </c>
      <c r="Q7059" s="8">
        <v>121</v>
      </c>
      <c r="R7059" s="8">
        <v>0</v>
      </c>
      <c r="S7059" s="8">
        <v>0</v>
      </c>
    </row>
    <row r="7060" spans="1:19" x14ac:dyDescent="0.4">
      <c r="A7060">
        <v>7059</v>
      </c>
      <c r="B7060">
        <v>1</v>
      </c>
      <c r="C7060">
        <v>931</v>
      </c>
      <c r="D7060" t="s">
        <v>97</v>
      </c>
      <c r="E7060">
        <v>2</v>
      </c>
      <c r="F7060" s="1">
        <v>0.67924768518518519</v>
      </c>
      <c r="G7060">
        <v>1975</v>
      </c>
      <c r="H7060">
        <v>-13216</v>
      </c>
      <c r="I7060">
        <v>112</v>
      </c>
      <c r="J7060" t="s">
        <v>19</v>
      </c>
      <c r="K7060" t="s">
        <v>493</v>
      </c>
      <c r="L7060">
        <v>1.2335</v>
      </c>
      <c r="M7060">
        <v>0.61199999999999999</v>
      </c>
      <c r="N7060">
        <v>-0.42249999999999999</v>
      </c>
      <c r="O7060" t="s">
        <v>75</v>
      </c>
      <c r="P7060" t="s">
        <v>310</v>
      </c>
      <c r="Q7060" s="8">
        <v>220.9</v>
      </c>
      <c r="R7060" s="8">
        <v>0</v>
      </c>
      <c r="S7060" s="8">
        <v>0</v>
      </c>
    </row>
    <row r="7061" spans="1:19" x14ac:dyDescent="0.4">
      <c r="A7061">
        <v>7060</v>
      </c>
      <c r="B7061">
        <v>1</v>
      </c>
      <c r="C7061">
        <v>931</v>
      </c>
      <c r="D7061" t="s">
        <v>22</v>
      </c>
      <c r="E7061">
        <v>28</v>
      </c>
      <c r="F7061" s="1">
        <v>0.11922453703703705</v>
      </c>
      <c r="G7061">
        <v>1972</v>
      </c>
      <c r="H7061">
        <v>-13211</v>
      </c>
      <c r="I7061">
        <v>79</v>
      </c>
      <c r="J7061" t="s">
        <v>19</v>
      </c>
      <c r="K7061" t="s">
        <v>494</v>
      </c>
      <c r="L7061">
        <v>1.1266</v>
      </c>
      <c r="M7061">
        <v>0.82189999999999996</v>
      </c>
      <c r="N7061">
        <v>-0.24</v>
      </c>
      <c r="O7061" t="s">
        <v>73</v>
      </c>
      <c r="P7061" t="s">
        <v>252</v>
      </c>
      <c r="Q7061" s="8">
        <v>250.7</v>
      </c>
      <c r="R7061" s="8">
        <v>0</v>
      </c>
      <c r="S7061" s="8">
        <v>0</v>
      </c>
    </row>
    <row r="7062" spans="1:19" x14ac:dyDescent="0.4">
      <c r="A7062">
        <v>7061</v>
      </c>
      <c r="B7062">
        <v>1</v>
      </c>
      <c r="C7062">
        <v>932</v>
      </c>
      <c r="D7062" t="s">
        <v>25</v>
      </c>
      <c r="E7062">
        <v>22</v>
      </c>
      <c r="F7062" s="1">
        <v>0.74690972222222218</v>
      </c>
      <c r="G7062">
        <v>1969</v>
      </c>
      <c r="H7062">
        <v>-13205</v>
      </c>
      <c r="I7062">
        <v>84</v>
      </c>
      <c r="J7062" t="s">
        <v>26</v>
      </c>
      <c r="K7062" t="s">
        <v>494</v>
      </c>
      <c r="L7062">
        <v>-0.65059999999999996</v>
      </c>
      <c r="M7062">
        <v>1.6426000000000001</v>
      </c>
      <c r="N7062">
        <v>0.68530000000000002</v>
      </c>
      <c r="O7062" t="s">
        <v>75</v>
      </c>
      <c r="P7062" t="s">
        <v>247</v>
      </c>
      <c r="Q7062" s="8">
        <v>293.89999999999998</v>
      </c>
      <c r="R7062" s="8">
        <v>165.8</v>
      </c>
      <c r="S7062" s="8">
        <v>0</v>
      </c>
    </row>
    <row r="7063" spans="1:19" x14ac:dyDescent="0.4">
      <c r="A7063">
        <v>7062</v>
      </c>
      <c r="B7063">
        <v>1</v>
      </c>
      <c r="C7063">
        <v>932</v>
      </c>
      <c r="D7063" t="s">
        <v>22</v>
      </c>
      <c r="E7063">
        <v>16</v>
      </c>
      <c r="F7063" s="1">
        <v>0.19502314814814814</v>
      </c>
      <c r="G7063">
        <v>1966</v>
      </c>
      <c r="H7063">
        <v>-13199</v>
      </c>
      <c r="I7063">
        <v>89</v>
      </c>
      <c r="J7063" t="s">
        <v>26</v>
      </c>
      <c r="K7063" t="s">
        <v>493</v>
      </c>
      <c r="L7063">
        <v>0.46839999999999998</v>
      </c>
      <c r="M7063">
        <v>2.0497999999999998</v>
      </c>
      <c r="N7063">
        <v>0.94810000000000005</v>
      </c>
      <c r="O7063" t="s">
        <v>76</v>
      </c>
      <c r="P7063" t="s">
        <v>206</v>
      </c>
      <c r="Q7063" s="8">
        <v>360.8</v>
      </c>
      <c r="R7063" s="8">
        <v>206.5</v>
      </c>
      <c r="S7063" s="8">
        <v>0</v>
      </c>
    </row>
    <row r="7064" spans="1:19" x14ac:dyDescent="0.4">
      <c r="A7064">
        <v>7063</v>
      </c>
      <c r="B7064">
        <v>1</v>
      </c>
      <c r="C7064">
        <v>933</v>
      </c>
      <c r="D7064" t="s">
        <v>25</v>
      </c>
      <c r="E7064">
        <v>12</v>
      </c>
      <c r="F7064" s="1">
        <v>0.4496412037037037</v>
      </c>
      <c r="G7064">
        <v>1963</v>
      </c>
      <c r="H7064">
        <v>-13193</v>
      </c>
      <c r="I7064">
        <v>94</v>
      </c>
      <c r="J7064" t="s">
        <v>31</v>
      </c>
      <c r="K7064" t="s">
        <v>32</v>
      </c>
      <c r="L7064">
        <v>9.2899999999999996E-2</v>
      </c>
      <c r="M7064">
        <v>2.6583000000000001</v>
      </c>
      <c r="N7064">
        <v>1.7161</v>
      </c>
      <c r="O7064" t="s">
        <v>61</v>
      </c>
      <c r="P7064" t="s">
        <v>324</v>
      </c>
      <c r="Q7064" s="8">
        <v>316.60000000000002</v>
      </c>
      <c r="R7064" s="8">
        <v>210.7</v>
      </c>
      <c r="S7064" s="8">
        <v>97.6</v>
      </c>
    </row>
    <row r="7065" spans="1:19" x14ac:dyDescent="0.4">
      <c r="A7065">
        <v>7064</v>
      </c>
      <c r="B7065">
        <v>1</v>
      </c>
      <c r="C7065">
        <v>933</v>
      </c>
      <c r="D7065" t="s">
        <v>22</v>
      </c>
      <c r="E7065">
        <v>5</v>
      </c>
      <c r="F7065" s="1">
        <v>0.16194444444444445</v>
      </c>
      <c r="G7065">
        <v>1959</v>
      </c>
      <c r="H7065">
        <v>-13187</v>
      </c>
      <c r="I7065">
        <v>99</v>
      </c>
      <c r="J7065" t="s">
        <v>58</v>
      </c>
      <c r="K7065" t="s">
        <v>495</v>
      </c>
      <c r="L7065">
        <v>-0.2162</v>
      </c>
      <c r="M7065">
        <v>2.5072000000000001</v>
      </c>
      <c r="N7065">
        <v>1.4159999999999999</v>
      </c>
      <c r="O7065" t="s">
        <v>200</v>
      </c>
      <c r="P7065" t="s">
        <v>331</v>
      </c>
      <c r="Q7065" s="8">
        <v>369.9</v>
      </c>
      <c r="R7065" s="8">
        <v>227.5</v>
      </c>
      <c r="S7065" s="8">
        <v>91.2</v>
      </c>
    </row>
    <row r="7066" spans="1:19" x14ac:dyDescent="0.4">
      <c r="A7066">
        <v>7065</v>
      </c>
      <c r="B7066">
        <v>1</v>
      </c>
      <c r="C7066">
        <v>934</v>
      </c>
      <c r="D7066" t="s">
        <v>25</v>
      </c>
      <c r="E7066">
        <v>2</v>
      </c>
      <c r="F7066" s="1">
        <v>0.12511574074074075</v>
      </c>
      <c r="G7066">
        <v>1956</v>
      </c>
      <c r="H7066">
        <v>-13181</v>
      </c>
      <c r="I7066">
        <v>104</v>
      </c>
      <c r="J7066" t="s">
        <v>26</v>
      </c>
      <c r="K7066" t="s">
        <v>494</v>
      </c>
      <c r="L7066">
        <v>0.84630000000000005</v>
      </c>
      <c r="M7066">
        <v>1.2903</v>
      </c>
      <c r="N7066">
        <v>0.3196</v>
      </c>
      <c r="O7066" t="s">
        <v>55</v>
      </c>
      <c r="P7066" t="s">
        <v>98</v>
      </c>
      <c r="Q7066" s="8">
        <v>275.39999999999998</v>
      </c>
      <c r="R7066" s="8">
        <v>121</v>
      </c>
      <c r="S7066" s="8">
        <v>0</v>
      </c>
    </row>
    <row r="7067" spans="1:19" x14ac:dyDescent="0.4">
      <c r="A7067">
        <v>7066</v>
      </c>
      <c r="B7067">
        <v>1</v>
      </c>
      <c r="C7067">
        <v>934</v>
      </c>
      <c r="D7067" t="s">
        <v>35</v>
      </c>
      <c r="E7067">
        <v>25</v>
      </c>
      <c r="F7067" s="1">
        <v>0.33258101851851851</v>
      </c>
      <c r="G7067">
        <v>1953</v>
      </c>
      <c r="H7067">
        <v>-13175</v>
      </c>
      <c r="I7067">
        <v>109</v>
      </c>
      <c r="J7067" t="s">
        <v>26</v>
      </c>
      <c r="K7067" t="s">
        <v>494</v>
      </c>
      <c r="L7067">
        <v>-0.89780000000000004</v>
      </c>
      <c r="M7067">
        <v>1.2298</v>
      </c>
      <c r="N7067">
        <v>0.1915</v>
      </c>
      <c r="O7067" t="s">
        <v>52</v>
      </c>
      <c r="P7067" t="s">
        <v>100</v>
      </c>
      <c r="Q7067" s="8">
        <v>287</v>
      </c>
      <c r="R7067" s="8">
        <v>99.4</v>
      </c>
      <c r="S7067" s="8">
        <v>0</v>
      </c>
    </row>
    <row r="7068" spans="1:19" x14ac:dyDescent="0.4">
      <c r="A7068">
        <v>7067</v>
      </c>
      <c r="B7068">
        <v>1</v>
      </c>
      <c r="C7068">
        <v>935</v>
      </c>
      <c r="D7068" t="s">
        <v>43</v>
      </c>
      <c r="E7068">
        <v>23</v>
      </c>
      <c r="F7068" s="1">
        <v>2.6099537037037036E-2</v>
      </c>
      <c r="G7068">
        <v>1951</v>
      </c>
      <c r="H7068">
        <v>-13170</v>
      </c>
      <c r="I7068">
        <v>76</v>
      </c>
      <c r="J7068" t="s">
        <v>19</v>
      </c>
      <c r="K7068" t="s">
        <v>493</v>
      </c>
      <c r="L7068">
        <v>-1.1244000000000001</v>
      </c>
      <c r="M7068">
        <v>0.82550000000000001</v>
      </c>
      <c r="N7068">
        <v>-0.23530000000000001</v>
      </c>
      <c r="O7068" t="s">
        <v>46</v>
      </c>
      <c r="P7068" t="s">
        <v>425</v>
      </c>
      <c r="Q7068" s="8">
        <v>256</v>
      </c>
      <c r="R7068" s="8">
        <v>0</v>
      </c>
      <c r="S7068" s="8">
        <v>0</v>
      </c>
    </row>
    <row r="7069" spans="1:19" x14ac:dyDescent="0.4">
      <c r="A7069">
        <v>7068</v>
      </c>
      <c r="B7069">
        <v>1</v>
      </c>
      <c r="C7069">
        <v>935</v>
      </c>
      <c r="D7069" t="s">
        <v>48</v>
      </c>
      <c r="E7069">
        <v>15</v>
      </c>
      <c r="F7069" s="1">
        <v>0.4073032407407407</v>
      </c>
      <c r="G7069">
        <v>1947</v>
      </c>
      <c r="H7069">
        <v>-13164</v>
      </c>
      <c r="I7069">
        <v>81</v>
      </c>
      <c r="J7069" t="s">
        <v>19</v>
      </c>
      <c r="K7069" t="s">
        <v>494</v>
      </c>
      <c r="L7069">
        <v>1.1025</v>
      </c>
      <c r="M7069">
        <v>0.81469999999999998</v>
      </c>
      <c r="N7069">
        <v>-0.14499999999999999</v>
      </c>
      <c r="O7069" t="s">
        <v>133</v>
      </c>
      <c r="P7069" t="s">
        <v>270</v>
      </c>
      <c r="Q7069" s="8">
        <v>224.3</v>
      </c>
      <c r="R7069" s="8">
        <v>0</v>
      </c>
      <c r="S7069" s="8">
        <v>0</v>
      </c>
    </row>
    <row r="7070" spans="1:19" x14ac:dyDescent="0.4">
      <c r="A7070">
        <v>7069</v>
      </c>
      <c r="B7070">
        <v>1</v>
      </c>
      <c r="C7070">
        <v>935</v>
      </c>
      <c r="D7070" t="s">
        <v>35</v>
      </c>
      <c r="E7070">
        <v>14</v>
      </c>
      <c r="F7070" s="1">
        <v>0.80969907407407404</v>
      </c>
      <c r="G7070">
        <v>1947</v>
      </c>
      <c r="H7070">
        <v>-13163</v>
      </c>
      <c r="I7070">
        <v>119</v>
      </c>
      <c r="J7070" t="s">
        <v>19</v>
      </c>
      <c r="K7070" t="s">
        <v>494</v>
      </c>
      <c r="L7070">
        <v>-1.5283</v>
      </c>
      <c r="M7070">
        <v>4.4999999999999998E-2</v>
      </c>
      <c r="N7070">
        <v>-0.93789999999999996</v>
      </c>
      <c r="O7070" t="s">
        <v>36</v>
      </c>
      <c r="P7070" t="s">
        <v>141</v>
      </c>
      <c r="Q7070" s="8">
        <v>57.9</v>
      </c>
      <c r="R7070" s="8">
        <v>0</v>
      </c>
      <c r="S7070" s="8">
        <v>0</v>
      </c>
    </row>
    <row r="7071" spans="1:19" x14ac:dyDescent="0.4">
      <c r="A7071">
        <v>7070</v>
      </c>
      <c r="B7071">
        <v>1</v>
      </c>
      <c r="C7071">
        <v>936</v>
      </c>
      <c r="D7071" t="s">
        <v>43</v>
      </c>
      <c r="E7071">
        <v>11</v>
      </c>
      <c r="F7071" s="1">
        <v>5.8263888888888893E-2</v>
      </c>
      <c r="G7071">
        <v>1944</v>
      </c>
      <c r="H7071">
        <v>-13158</v>
      </c>
      <c r="I7071">
        <v>86</v>
      </c>
      <c r="J7071" t="s">
        <v>72</v>
      </c>
      <c r="K7071" t="s">
        <v>493</v>
      </c>
      <c r="L7071">
        <v>-0.41670000000000001</v>
      </c>
      <c r="M7071">
        <v>2.1375000000000002</v>
      </c>
      <c r="N7071">
        <v>1.0498000000000001</v>
      </c>
      <c r="O7071" t="s">
        <v>50</v>
      </c>
      <c r="P7071" t="s">
        <v>454</v>
      </c>
      <c r="Q7071" s="8">
        <v>363.8</v>
      </c>
      <c r="R7071" s="8">
        <v>213.8</v>
      </c>
      <c r="S7071" s="8">
        <v>36.4</v>
      </c>
    </row>
    <row r="7072" spans="1:19" x14ac:dyDescent="0.4">
      <c r="A7072">
        <v>7071</v>
      </c>
      <c r="B7072">
        <v>1</v>
      </c>
      <c r="C7072">
        <v>936</v>
      </c>
      <c r="D7072" t="s">
        <v>48</v>
      </c>
      <c r="E7072">
        <v>4</v>
      </c>
      <c r="F7072" s="1">
        <v>9.4629629629629619E-2</v>
      </c>
      <c r="G7072">
        <v>1941</v>
      </c>
      <c r="H7072">
        <v>-13152</v>
      </c>
      <c r="I7072">
        <v>91</v>
      </c>
      <c r="J7072" t="s">
        <v>72</v>
      </c>
      <c r="K7072" t="s">
        <v>494</v>
      </c>
      <c r="L7072">
        <v>0.41020000000000001</v>
      </c>
      <c r="M7072">
        <v>2.0859000000000001</v>
      </c>
      <c r="N7072">
        <v>1.1243000000000001</v>
      </c>
      <c r="O7072" t="s">
        <v>89</v>
      </c>
      <c r="P7072" t="s">
        <v>225</v>
      </c>
      <c r="Q7072" s="8">
        <v>310</v>
      </c>
      <c r="R7072" s="8">
        <v>194.8</v>
      </c>
      <c r="S7072" s="8">
        <v>51</v>
      </c>
    </row>
    <row r="7073" spans="1:19" x14ac:dyDescent="0.4">
      <c r="A7073">
        <v>7072</v>
      </c>
      <c r="B7073">
        <v>1</v>
      </c>
      <c r="C7073">
        <v>937</v>
      </c>
      <c r="D7073" t="s">
        <v>57</v>
      </c>
      <c r="E7073">
        <v>28</v>
      </c>
      <c r="F7073" s="1">
        <v>9.5925925925925928E-2</v>
      </c>
      <c r="G7073">
        <v>1938</v>
      </c>
      <c r="H7073">
        <v>-13146</v>
      </c>
      <c r="I7073">
        <v>96</v>
      </c>
      <c r="J7073" t="s">
        <v>72</v>
      </c>
      <c r="K7073" t="s">
        <v>495</v>
      </c>
      <c r="L7073">
        <v>0.30790000000000001</v>
      </c>
      <c r="M7073">
        <v>2.3250999999999999</v>
      </c>
      <c r="N7073">
        <v>1.2612000000000001</v>
      </c>
      <c r="O7073" t="s">
        <v>84</v>
      </c>
      <c r="P7073" t="s">
        <v>219</v>
      </c>
      <c r="Q7073" s="8">
        <v>357.6</v>
      </c>
      <c r="R7073" s="8">
        <v>219.2</v>
      </c>
      <c r="S7073" s="8">
        <v>76.099999999999994</v>
      </c>
    </row>
    <row r="7074" spans="1:19" x14ac:dyDescent="0.4">
      <c r="A7074">
        <v>7073</v>
      </c>
      <c r="B7074">
        <v>1</v>
      </c>
      <c r="C7074">
        <v>937</v>
      </c>
      <c r="D7074" t="s">
        <v>54</v>
      </c>
      <c r="E7074">
        <v>24</v>
      </c>
      <c r="F7074" s="1">
        <v>0.67065972222222225</v>
      </c>
      <c r="G7074">
        <v>1935</v>
      </c>
      <c r="H7074">
        <v>-13140</v>
      </c>
      <c r="I7074">
        <v>101</v>
      </c>
      <c r="J7074" t="s">
        <v>72</v>
      </c>
      <c r="K7074" t="s">
        <v>495</v>
      </c>
      <c r="L7074">
        <v>-0.32429999999999998</v>
      </c>
      <c r="M7074">
        <v>2.2643</v>
      </c>
      <c r="N7074">
        <v>1.2616000000000001</v>
      </c>
      <c r="O7074" t="s">
        <v>139</v>
      </c>
      <c r="P7074" t="s">
        <v>441</v>
      </c>
      <c r="Q7074" s="8">
        <v>332.7</v>
      </c>
      <c r="R7074" s="8">
        <v>209.2</v>
      </c>
      <c r="S7074" s="8">
        <v>73.3</v>
      </c>
    </row>
    <row r="7075" spans="1:19" x14ac:dyDescent="0.4">
      <c r="A7075">
        <v>7074</v>
      </c>
      <c r="B7075">
        <v>1</v>
      </c>
      <c r="C7075">
        <v>938</v>
      </c>
      <c r="D7075" t="s">
        <v>57</v>
      </c>
      <c r="E7075">
        <v>17</v>
      </c>
      <c r="F7075" s="1">
        <v>0.39814814814814814</v>
      </c>
      <c r="G7075">
        <v>1932</v>
      </c>
      <c r="H7075">
        <v>-13134</v>
      </c>
      <c r="I7075">
        <v>106</v>
      </c>
      <c r="J7075" t="s">
        <v>26</v>
      </c>
      <c r="K7075" t="s">
        <v>494</v>
      </c>
      <c r="L7075">
        <v>1.0023</v>
      </c>
      <c r="M7075">
        <v>1.0244</v>
      </c>
      <c r="N7075">
        <v>1.3299999999999999E-2</v>
      </c>
      <c r="O7075" t="s">
        <v>181</v>
      </c>
      <c r="P7075" t="s">
        <v>413</v>
      </c>
      <c r="Q7075" s="8">
        <v>260.60000000000002</v>
      </c>
      <c r="R7075" s="8">
        <v>26.3</v>
      </c>
      <c r="S7075" s="8">
        <v>0</v>
      </c>
    </row>
    <row r="7076" spans="1:19" x14ac:dyDescent="0.4">
      <c r="A7076">
        <v>7075</v>
      </c>
      <c r="B7076">
        <v>1</v>
      </c>
      <c r="C7076">
        <v>938</v>
      </c>
      <c r="D7076" t="s">
        <v>54</v>
      </c>
      <c r="E7076">
        <v>13</v>
      </c>
      <c r="F7076" s="1">
        <v>0.97663194444444434</v>
      </c>
      <c r="G7076">
        <v>1929</v>
      </c>
      <c r="H7076">
        <v>-13128</v>
      </c>
      <c r="I7076">
        <v>111</v>
      </c>
      <c r="J7076" t="s">
        <v>19</v>
      </c>
      <c r="K7076" t="s">
        <v>493</v>
      </c>
      <c r="L7076">
        <v>-1.1163000000000001</v>
      </c>
      <c r="M7076">
        <v>0.83699999999999997</v>
      </c>
      <c r="N7076">
        <v>-0.2172</v>
      </c>
      <c r="O7076" t="s">
        <v>94</v>
      </c>
      <c r="P7076" t="s">
        <v>431</v>
      </c>
      <c r="Q7076" s="8">
        <v>256.7</v>
      </c>
      <c r="R7076" s="8">
        <v>0</v>
      </c>
      <c r="S7076" s="8">
        <v>0</v>
      </c>
    </row>
    <row r="7077" spans="1:19" x14ac:dyDescent="0.4">
      <c r="A7077">
        <v>7076</v>
      </c>
      <c r="B7077">
        <v>1</v>
      </c>
      <c r="C7077">
        <v>939</v>
      </c>
      <c r="D7077" t="s">
        <v>67</v>
      </c>
      <c r="E7077">
        <v>8</v>
      </c>
      <c r="F7077" s="1">
        <v>0.54366898148148146</v>
      </c>
      <c r="G7077">
        <v>1926</v>
      </c>
      <c r="H7077">
        <v>-13123</v>
      </c>
      <c r="I7077">
        <v>78</v>
      </c>
      <c r="J7077" t="s">
        <v>26</v>
      </c>
      <c r="K7077" t="s">
        <v>494</v>
      </c>
      <c r="L7077">
        <v>-1.0186999999999999</v>
      </c>
      <c r="M7077">
        <v>0.97330000000000005</v>
      </c>
      <c r="N7077">
        <v>4.1000000000000003E-3</v>
      </c>
      <c r="O7077" t="s">
        <v>76</v>
      </c>
      <c r="P7077" t="s">
        <v>87</v>
      </c>
      <c r="Q7077" s="8">
        <v>240.6</v>
      </c>
      <c r="R7077" s="8">
        <v>13.8</v>
      </c>
      <c r="S7077" s="8">
        <v>0</v>
      </c>
    </row>
    <row r="7078" spans="1:19" x14ac:dyDescent="0.4">
      <c r="A7078">
        <v>7077</v>
      </c>
      <c r="B7078">
        <v>1</v>
      </c>
      <c r="C7078">
        <v>939</v>
      </c>
      <c r="D7078" t="s">
        <v>97</v>
      </c>
      <c r="E7078">
        <v>4</v>
      </c>
      <c r="F7078" s="1">
        <v>0.39479166666666665</v>
      </c>
      <c r="G7078">
        <v>1923</v>
      </c>
      <c r="H7078">
        <v>-13117</v>
      </c>
      <c r="I7078">
        <v>83</v>
      </c>
      <c r="J7078" t="s">
        <v>26</v>
      </c>
      <c r="K7078" t="s">
        <v>493</v>
      </c>
      <c r="L7078">
        <v>0.98070000000000002</v>
      </c>
      <c r="M7078">
        <v>1.0905</v>
      </c>
      <c r="N7078">
        <v>2.69E-2</v>
      </c>
      <c r="O7078" t="s">
        <v>75</v>
      </c>
      <c r="P7078" t="s">
        <v>126</v>
      </c>
      <c r="Q7078" s="8">
        <v>290.89999999999998</v>
      </c>
      <c r="R7078" s="8">
        <v>40.200000000000003</v>
      </c>
      <c r="S7078" s="8">
        <v>0</v>
      </c>
    </row>
    <row r="7079" spans="1:19" x14ac:dyDescent="0.4">
      <c r="A7079">
        <v>7078</v>
      </c>
      <c r="B7079">
        <v>1</v>
      </c>
      <c r="C7079">
        <v>939</v>
      </c>
      <c r="D7079" t="s">
        <v>71</v>
      </c>
      <c r="E7079">
        <v>29</v>
      </c>
      <c r="F7079" s="1">
        <v>0.17693287037037039</v>
      </c>
      <c r="G7079">
        <v>1920</v>
      </c>
      <c r="H7079">
        <v>-13111</v>
      </c>
      <c r="I7079">
        <v>88</v>
      </c>
      <c r="J7079" t="s">
        <v>72</v>
      </c>
      <c r="K7079" t="s">
        <v>495</v>
      </c>
      <c r="L7079">
        <v>-0.3669</v>
      </c>
      <c r="M7079">
        <v>2.1810999999999998</v>
      </c>
      <c r="N7079">
        <v>1.1880999999999999</v>
      </c>
      <c r="O7079" t="s">
        <v>73</v>
      </c>
      <c r="P7079" t="s">
        <v>331</v>
      </c>
      <c r="Q7079" s="8">
        <v>319.60000000000002</v>
      </c>
      <c r="R7079" s="8">
        <v>200</v>
      </c>
      <c r="S7079" s="8">
        <v>61.9</v>
      </c>
    </row>
    <row r="7080" spans="1:19" x14ac:dyDescent="0.4">
      <c r="A7080">
        <v>7079</v>
      </c>
      <c r="B7080">
        <v>1</v>
      </c>
      <c r="C7080">
        <v>940</v>
      </c>
      <c r="D7080" t="s">
        <v>18</v>
      </c>
      <c r="E7080">
        <v>22</v>
      </c>
      <c r="F7080" s="1">
        <v>0.57543981481481488</v>
      </c>
      <c r="G7080">
        <v>1917</v>
      </c>
      <c r="H7080">
        <v>-13105</v>
      </c>
      <c r="I7080">
        <v>93</v>
      </c>
      <c r="J7080" t="s">
        <v>31</v>
      </c>
      <c r="K7080" t="s">
        <v>32</v>
      </c>
      <c r="L7080">
        <v>0.18340000000000001</v>
      </c>
      <c r="M7080">
        <v>2.5306999999999999</v>
      </c>
      <c r="N7080">
        <v>1.5122</v>
      </c>
      <c r="O7080" t="s">
        <v>144</v>
      </c>
      <c r="P7080" t="s">
        <v>111</v>
      </c>
      <c r="Q7080" s="8">
        <v>348.7</v>
      </c>
      <c r="R7080" s="8">
        <v>222.6</v>
      </c>
      <c r="S7080" s="8">
        <v>95.4</v>
      </c>
    </row>
    <row r="7081" spans="1:19" x14ac:dyDescent="0.4">
      <c r="A7081">
        <v>7080</v>
      </c>
      <c r="B7081">
        <v>1</v>
      </c>
      <c r="C7081">
        <v>940</v>
      </c>
      <c r="D7081" t="s">
        <v>71</v>
      </c>
      <c r="E7081">
        <v>17</v>
      </c>
      <c r="F7081" s="1">
        <v>0.61938657407407405</v>
      </c>
      <c r="G7081">
        <v>1914</v>
      </c>
      <c r="H7081">
        <v>-13099</v>
      </c>
      <c r="I7081">
        <v>98</v>
      </c>
      <c r="J7081" t="s">
        <v>72</v>
      </c>
      <c r="K7081" t="s">
        <v>495</v>
      </c>
      <c r="L7081">
        <v>0.33310000000000001</v>
      </c>
      <c r="M7081">
        <v>2.2711999999999999</v>
      </c>
      <c r="N7081">
        <v>1.2226999999999999</v>
      </c>
      <c r="O7081" t="s">
        <v>123</v>
      </c>
      <c r="P7081" t="s">
        <v>194</v>
      </c>
      <c r="Q7081" s="8">
        <v>344.6</v>
      </c>
      <c r="R7081" s="8">
        <v>211.6</v>
      </c>
      <c r="S7081" s="8">
        <v>69.400000000000006</v>
      </c>
    </row>
    <row r="7082" spans="1:19" x14ac:dyDescent="0.4">
      <c r="A7082">
        <v>7081</v>
      </c>
      <c r="B7082">
        <v>1</v>
      </c>
      <c r="C7082">
        <v>941</v>
      </c>
      <c r="D7082" t="s">
        <v>18</v>
      </c>
      <c r="E7082">
        <v>12</v>
      </c>
      <c r="F7082" s="1">
        <v>5.7766203703703702E-2</v>
      </c>
      <c r="G7082">
        <v>1911</v>
      </c>
      <c r="H7082">
        <v>-13093</v>
      </c>
      <c r="I7082">
        <v>103</v>
      </c>
      <c r="J7082" t="s">
        <v>26</v>
      </c>
      <c r="K7082" t="s">
        <v>494</v>
      </c>
      <c r="L7082">
        <v>-0.5857</v>
      </c>
      <c r="M7082">
        <v>1.7657</v>
      </c>
      <c r="N7082">
        <v>0.80030000000000001</v>
      </c>
      <c r="O7082" t="s">
        <v>20</v>
      </c>
      <c r="P7082" t="s">
        <v>232</v>
      </c>
      <c r="Q7082" s="8">
        <v>303.39999999999998</v>
      </c>
      <c r="R7082" s="8">
        <v>177.3</v>
      </c>
      <c r="S7082" s="8">
        <v>0</v>
      </c>
    </row>
    <row r="7083" spans="1:19" x14ac:dyDescent="0.4">
      <c r="A7083">
        <v>7082</v>
      </c>
      <c r="B7083">
        <v>1</v>
      </c>
      <c r="C7083">
        <v>941</v>
      </c>
      <c r="D7083" t="s">
        <v>71</v>
      </c>
      <c r="E7083">
        <v>6</v>
      </c>
      <c r="F7083" s="1">
        <v>0.75706018518518514</v>
      </c>
      <c r="G7083">
        <v>1908</v>
      </c>
      <c r="H7083">
        <v>-13087</v>
      </c>
      <c r="I7083">
        <v>108</v>
      </c>
      <c r="J7083" t="s">
        <v>19</v>
      </c>
      <c r="K7083" t="s">
        <v>493</v>
      </c>
      <c r="L7083">
        <v>1.0550999999999999</v>
      </c>
      <c r="M7083">
        <v>0.97109999999999996</v>
      </c>
      <c r="N7083">
        <v>-0.1263</v>
      </c>
      <c r="O7083" t="s">
        <v>123</v>
      </c>
      <c r="P7083" t="s">
        <v>189</v>
      </c>
      <c r="Q7083" s="8">
        <v>279.8</v>
      </c>
      <c r="R7083" s="8">
        <v>0</v>
      </c>
      <c r="S7083" s="8">
        <v>0</v>
      </c>
    </row>
    <row r="7084" spans="1:19" x14ac:dyDescent="0.4">
      <c r="A7084">
        <v>7083</v>
      </c>
      <c r="B7084">
        <v>1</v>
      </c>
      <c r="C7084">
        <v>942</v>
      </c>
      <c r="D7084" t="s">
        <v>25</v>
      </c>
      <c r="E7084">
        <v>3</v>
      </c>
      <c r="F7084" s="1">
        <v>0.4622337962962963</v>
      </c>
      <c r="G7084">
        <v>1905</v>
      </c>
      <c r="H7084">
        <v>-13082</v>
      </c>
      <c r="I7084">
        <v>75</v>
      </c>
      <c r="J7084" t="s">
        <v>19</v>
      </c>
      <c r="K7084" t="s">
        <v>494</v>
      </c>
      <c r="L7084">
        <v>1.1993</v>
      </c>
      <c r="M7084">
        <v>0.63049999999999995</v>
      </c>
      <c r="N7084">
        <v>-0.3165</v>
      </c>
      <c r="O7084" t="s">
        <v>55</v>
      </c>
      <c r="P7084" t="s">
        <v>377</v>
      </c>
      <c r="Q7084" s="8">
        <v>200.6</v>
      </c>
      <c r="R7084" s="8">
        <v>0</v>
      </c>
      <c r="S7084" s="8">
        <v>0</v>
      </c>
    </row>
    <row r="7085" spans="1:19" x14ac:dyDescent="0.4">
      <c r="A7085">
        <v>7084</v>
      </c>
      <c r="B7085">
        <v>1</v>
      </c>
      <c r="C7085">
        <v>942</v>
      </c>
      <c r="D7085" t="s">
        <v>18</v>
      </c>
      <c r="E7085">
        <v>1</v>
      </c>
      <c r="F7085" s="1">
        <v>0.74384259259259267</v>
      </c>
      <c r="G7085">
        <v>1905</v>
      </c>
      <c r="H7085">
        <v>-13081</v>
      </c>
      <c r="I7085">
        <v>113</v>
      </c>
      <c r="J7085" t="s">
        <v>19</v>
      </c>
      <c r="K7085" t="s">
        <v>494</v>
      </c>
      <c r="L7085">
        <v>-1.2946</v>
      </c>
      <c r="M7085">
        <v>0.45229999999999998</v>
      </c>
      <c r="N7085">
        <v>-0.48799999999999999</v>
      </c>
      <c r="O7085" t="s">
        <v>20</v>
      </c>
      <c r="P7085" t="s">
        <v>412</v>
      </c>
      <c r="Q7085" s="8">
        <v>172</v>
      </c>
      <c r="R7085" s="8">
        <v>0</v>
      </c>
      <c r="S7085" s="8">
        <v>0</v>
      </c>
    </row>
    <row r="7086" spans="1:19" x14ac:dyDescent="0.4">
      <c r="A7086">
        <v>7085</v>
      </c>
      <c r="B7086">
        <v>1</v>
      </c>
      <c r="C7086">
        <v>942</v>
      </c>
      <c r="D7086" t="s">
        <v>35</v>
      </c>
      <c r="E7086">
        <v>26</v>
      </c>
      <c r="F7086" s="1">
        <v>0.96155092592592595</v>
      </c>
      <c r="G7086">
        <v>1902</v>
      </c>
      <c r="H7086">
        <v>-13076</v>
      </c>
      <c r="I7086">
        <v>80</v>
      </c>
      <c r="J7086" t="s">
        <v>19</v>
      </c>
      <c r="K7086" t="s">
        <v>493</v>
      </c>
      <c r="L7086">
        <v>-1.2864</v>
      </c>
      <c r="M7086">
        <v>0.53659999999999997</v>
      </c>
      <c r="N7086">
        <v>-0.54090000000000005</v>
      </c>
      <c r="O7086" t="s">
        <v>52</v>
      </c>
      <c r="P7086" t="s">
        <v>433</v>
      </c>
      <c r="Q7086" s="8">
        <v>213.2</v>
      </c>
      <c r="R7086" s="8">
        <v>0</v>
      </c>
      <c r="S7086" s="8">
        <v>0</v>
      </c>
    </row>
    <row r="7087" spans="1:19" x14ac:dyDescent="0.4">
      <c r="A7087">
        <v>7086</v>
      </c>
      <c r="B7087">
        <v>1</v>
      </c>
      <c r="C7087">
        <v>943</v>
      </c>
      <c r="D7087" t="s">
        <v>38</v>
      </c>
      <c r="E7087">
        <v>23</v>
      </c>
      <c r="F7087" s="1">
        <v>9.4768518518518516E-2</v>
      </c>
      <c r="G7087">
        <v>1899</v>
      </c>
      <c r="H7087">
        <v>-13070</v>
      </c>
      <c r="I7087">
        <v>85</v>
      </c>
      <c r="J7087" t="s">
        <v>26</v>
      </c>
      <c r="K7087" t="s">
        <v>494</v>
      </c>
      <c r="L7087">
        <v>0.49359999999999998</v>
      </c>
      <c r="M7087">
        <v>1.9454</v>
      </c>
      <c r="N7087">
        <v>0.95899999999999996</v>
      </c>
      <c r="O7087" t="s">
        <v>27</v>
      </c>
      <c r="P7087" t="s">
        <v>225</v>
      </c>
      <c r="Q7087" s="8">
        <v>317.60000000000002</v>
      </c>
      <c r="R7087" s="8">
        <v>191.5</v>
      </c>
      <c r="S7087" s="8">
        <v>0</v>
      </c>
    </row>
    <row r="7088" spans="1:19" x14ac:dyDescent="0.4">
      <c r="A7088">
        <v>7087</v>
      </c>
      <c r="B7088">
        <v>1</v>
      </c>
      <c r="C7088">
        <v>943</v>
      </c>
      <c r="D7088" t="s">
        <v>35</v>
      </c>
      <c r="E7088">
        <v>16</v>
      </c>
      <c r="F7088" s="1">
        <v>0.2240162037037037</v>
      </c>
      <c r="G7088">
        <v>1896</v>
      </c>
      <c r="H7088">
        <v>-13064</v>
      </c>
      <c r="I7088">
        <v>90</v>
      </c>
      <c r="J7088" t="s">
        <v>26</v>
      </c>
      <c r="K7088" t="s">
        <v>494</v>
      </c>
      <c r="L7088">
        <v>-0.5302</v>
      </c>
      <c r="M7088">
        <v>1.8947000000000001</v>
      </c>
      <c r="N7088">
        <v>0.87560000000000004</v>
      </c>
      <c r="O7088" t="s">
        <v>44</v>
      </c>
      <c r="P7088" t="s">
        <v>222</v>
      </c>
      <c r="Q7088" s="8">
        <v>322.10000000000002</v>
      </c>
      <c r="R7088" s="8">
        <v>187.7</v>
      </c>
      <c r="S7088" s="8">
        <v>0</v>
      </c>
    </row>
    <row r="7089" spans="1:19" x14ac:dyDescent="0.4">
      <c r="A7089">
        <v>7088</v>
      </c>
      <c r="B7089">
        <v>1</v>
      </c>
      <c r="C7089">
        <v>944</v>
      </c>
      <c r="D7089" t="s">
        <v>38</v>
      </c>
      <c r="E7089">
        <v>11</v>
      </c>
      <c r="F7089" s="1">
        <v>0.46987268518518516</v>
      </c>
      <c r="G7089">
        <v>1893</v>
      </c>
      <c r="H7089">
        <v>-13058</v>
      </c>
      <c r="I7089">
        <v>95</v>
      </c>
      <c r="J7089" t="s">
        <v>58</v>
      </c>
      <c r="K7089" t="s">
        <v>32</v>
      </c>
      <c r="L7089">
        <v>-0.27010000000000001</v>
      </c>
      <c r="M7089">
        <v>2.3847</v>
      </c>
      <c r="N7089">
        <v>1.3406</v>
      </c>
      <c r="O7089" t="s">
        <v>139</v>
      </c>
      <c r="P7089" t="s">
        <v>365</v>
      </c>
      <c r="Q7089" s="8">
        <v>354.6</v>
      </c>
      <c r="R7089" s="8">
        <v>221</v>
      </c>
      <c r="S7089" s="8">
        <v>84.2</v>
      </c>
    </row>
    <row r="7090" spans="1:19" x14ac:dyDescent="0.4">
      <c r="A7090">
        <v>7089</v>
      </c>
      <c r="B7090">
        <v>1</v>
      </c>
      <c r="C7090">
        <v>944</v>
      </c>
      <c r="D7090" t="s">
        <v>35</v>
      </c>
      <c r="E7090">
        <v>4</v>
      </c>
      <c r="F7090" s="1">
        <v>0.77274305555555556</v>
      </c>
      <c r="G7090">
        <v>1890</v>
      </c>
      <c r="H7090">
        <v>-13052</v>
      </c>
      <c r="I7090">
        <v>100</v>
      </c>
      <c r="J7090" t="s">
        <v>31</v>
      </c>
      <c r="K7090" t="s">
        <v>495</v>
      </c>
      <c r="L7090">
        <v>0.18959999999999999</v>
      </c>
      <c r="M7090">
        <v>2.4952000000000001</v>
      </c>
      <c r="N7090">
        <v>1.5246</v>
      </c>
      <c r="O7090" t="s">
        <v>215</v>
      </c>
      <c r="P7090" t="s">
        <v>256</v>
      </c>
      <c r="Q7090" s="8">
        <v>320.10000000000002</v>
      </c>
      <c r="R7090" s="8">
        <v>208.8</v>
      </c>
      <c r="S7090" s="8">
        <v>90.8</v>
      </c>
    </row>
    <row r="7091" spans="1:19" x14ac:dyDescent="0.4">
      <c r="A7091">
        <v>7090</v>
      </c>
      <c r="B7091">
        <v>1</v>
      </c>
      <c r="C7091">
        <v>945</v>
      </c>
      <c r="D7091" t="s">
        <v>43</v>
      </c>
      <c r="E7091">
        <v>31</v>
      </c>
      <c r="F7091" s="1">
        <v>0.5536226851851852</v>
      </c>
      <c r="G7091">
        <v>1887</v>
      </c>
      <c r="H7091">
        <v>-13046</v>
      </c>
      <c r="I7091">
        <v>105</v>
      </c>
      <c r="J7091" t="s">
        <v>79</v>
      </c>
      <c r="K7091" t="s">
        <v>493</v>
      </c>
      <c r="L7091">
        <v>-1.0333000000000001</v>
      </c>
      <c r="M7091">
        <v>1.0025999999999999</v>
      </c>
      <c r="N7091">
        <v>-7.7899999999999997E-2</v>
      </c>
      <c r="O7091" t="s">
        <v>39</v>
      </c>
      <c r="P7091" t="s">
        <v>347</v>
      </c>
      <c r="Q7091" s="8">
        <v>284.3</v>
      </c>
      <c r="R7091" s="8">
        <v>0</v>
      </c>
      <c r="S7091" s="8">
        <v>0</v>
      </c>
    </row>
    <row r="7092" spans="1:19" x14ac:dyDescent="0.4">
      <c r="A7092">
        <v>7091</v>
      </c>
      <c r="B7092">
        <v>1</v>
      </c>
      <c r="C7092">
        <v>945</v>
      </c>
      <c r="D7092" t="s">
        <v>48</v>
      </c>
      <c r="E7092">
        <v>24</v>
      </c>
      <c r="F7092" s="1">
        <v>0.4484143518518518</v>
      </c>
      <c r="G7092">
        <v>1884</v>
      </c>
      <c r="H7092">
        <v>-13040</v>
      </c>
      <c r="I7092">
        <v>110</v>
      </c>
      <c r="J7092" t="s">
        <v>26</v>
      </c>
      <c r="K7092" t="s">
        <v>494</v>
      </c>
      <c r="L7092">
        <v>0.87539999999999996</v>
      </c>
      <c r="M7092">
        <v>1.2323999999999999</v>
      </c>
      <c r="N7092">
        <v>0.27060000000000001</v>
      </c>
      <c r="O7092" t="s">
        <v>242</v>
      </c>
      <c r="P7092" t="s">
        <v>255</v>
      </c>
      <c r="Q7092" s="8">
        <v>263.7</v>
      </c>
      <c r="R7092" s="8">
        <v>109.4</v>
      </c>
      <c r="S7092" s="8">
        <v>0</v>
      </c>
    </row>
    <row r="7093" spans="1:19" x14ac:dyDescent="0.4">
      <c r="A7093">
        <v>7092</v>
      </c>
      <c r="B7093">
        <v>1</v>
      </c>
      <c r="C7093">
        <v>946</v>
      </c>
      <c r="D7093" t="s">
        <v>57</v>
      </c>
      <c r="E7093">
        <v>18</v>
      </c>
      <c r="F7093" s="1">
        <v>0.94149305555555562</v>
      </c>
      <c r="G7093">
        <v>1881</v>
      </c>
      <c r="H7093">
        <v>-13035</v>
      </c>
      <c r="I7093">
        <v>77</v>
      </c>
      <c r="J7093" t="s">
        <v>19</v>
      </c>
      <c r="K7093" t="s">
        <v>493</v>
      </c>
      <c r="L7093">
        <v>1.1458999999999999</v>
      </c>
      <c r="M7093">
        <v>0.78139999999999998</v>
      </c>
      <c r="N7093">
        <v>-0.27039999999999997</v>
      </c>
      <c r="O7093" t="s">
        <v>181</v>
      </c>
      <c r="P7093" t="s">
        <v>199</v>
      </c>
      <c r="Q7093" s="8">
        <v>245.2</v>
      </c>
      <c r="R7093" s="8">
        <v>0</v>
      </c>
      <c r="S7093" s="8">
        <v>0</v>
      </c>
    </row>
    <row r="7094" spans="1:19" x14ac:dyDescent="0.4">
      <c r="A7094">
        <v>7093</v>
      </c>
      <c r="B7094">
        <v>1</v>
      </c>
      <c r="C7094">
        <v>946</v>
      </c>
      <c r="D7094" t="s">
        <v>54</v>
      </c>
      <c r="E7094">
        <v>15</v>
      </c>
      <c r="F7094" s="1">
        <v>0.59496527777777775</v>
      </c>
      <c r="G7094">
        <v>1878</v>
      </c>
      <c r="H7094">
        <v>-13029</v>
      </c>
      <c r="I7094">
        <v>82</v>
      </c>
      <c r="J7094" t="s">
        <v>19</v>
      </c>
      <c r="K7094" t="s">
        <v>494</v>
      </c>
      <c r="L7094">
        <v>-1.0624</v>
      </c>
      <c r="M7094">
        <v>0.91679999999999995</v>
      </c>
      <c r="N7094">
        <v>-9.9599999999999994E-2</v>
      </c>
      <c r="O7094" t="s">
        <v>94</v>
      </c>
      <c r="P7094" t="s">
        <v>83</v>
      </c>
      <c r="Q7094" s="8">
        <v>254.4</v>
      </c>
      <c r="R7094" s="8">
        <v>0</v>
      </c>
      <c r="S7094" s="8">
        <v>0</v>
      </c>
    </row>
    <row r="7095" spans="1:19" x14ac:dyDescent="0.4">
      <c r="A7095">
        <v>7094</v>
      </c>
      <c r="B7095">
        <v>1</v>
      </c>
      <c r="C7095">
        <v>947</v>
      </c>
      <c r="D7095" t="s">
        <v>57</v>
      </c>
      <c r="E7095">
        <v>8</v>
      </c>
      <c r="F7095" s="1">
        <v>0.32552083333333331</v>
      </c>
      <c r="G7095">
        <v>1875</v>
      </c>
      <c r="H7095">
        <v>-13023</v>
      </c>
      <c r="I7095">
        <v>87</v>
      </c>
      <c r="J7095" t="s">
        <v>72</v>
      </c>
      <c r="K7095" t="s">
        <v>495</v>
      </c>
      <c r="L7095">
        <v>0.38419999999999999</v>
      </c>
      <c r="M7095">
        <v>2.1520999999999999</v>
      </c>
      <c r="N7095">
        <v>1.1538999999999999</v>
      </c>
      <c r="O7095" t="s">
        <v>137</v>
      </c>
      <c r="P7095" t="s">
        <v>116</v>
      </c>
      <c r="Q7095" s="8">
        <v>323.2</v>
      </c>
      <c r="R7095" s="8">
        <v>200.8</v>
      </c>
      <c r="S7095" s="8">
        <v>57.3</v>
      </c>
    </row>
    <row r="7096" spans="1:19" x14ac:dyDescent="0.4">
      <c r="A7096">
        <v>7095</v>
      </c>
      <c r="B7096">
        <v>1</v>
      </c>
      <c r="C7096">
        <v>947</v>
      </c>
      <c r="D7096" t="s">
        <v>54</v>
      </c>
      <c r="E7096">
        <v>4</v>
      </c>
      <c r="F7096" s="1">
        <v>0.81942129629629623</v>
      </c>
      <c r="G7096">
        <v>1872</v>
      </c>
      <c r="H7096">
        <v>-13017</v>
      </c>
      <c r="I7096">
        <v>92</v>
      </c>
      <c r="J7096" t="s">
        <v>72</v>
      </c>
      <c r="K7096" t="s">
        <v>493</v>
      </c>
      <c r="L7096">
        <v>-0.33539999999999998</v>
      </c>
      <c r="M7096">
        <v>2.2745000000000002</v>
      </c>
      <c r="N7096">
        <v>1.2112000000000001</v>
      </c>
      <c r="O7096" t="s">
        <v>55</v>
      </c>
      <c r="P7096" t="s">
        <v>386</v>
      </c>
      <c r="Q7096" s="8">
        <v>361.1</v>
      </c>
      <c r="R7096" s="8">
        <v>219.9</v>
      </c>
      <c r="S7096" s="8">
        <v>70.599999999999994</v>
      </c>
    </row>
    <row r="7097" spans="1:19" x14ac:dyDescent="0.4">
      <c r="A7097">
        <v>7096</v>
      </c>
      <c r="B7097">
        <v>1</v>
      </c>
      <c r="C7097">
        <v>948</v>
      </c>
      <c r="D7097" t="s">
        <v>67</v>
      </c>
      <c r="E7097">
        <v>28</v>
      </c>
      <c r="F7097" s="1">
        <v>0.93730324074074067</v>
      </c>
      <c r="G7097">
        <v>1869</v>
      </c>
      <c r="H7097">
        <v>-13011</v>
      </c>
      <c r="I7097">
        <v>97</v>
      </c>
      <c r="J7097" t="s">
        <v>72</v>
      </c>
      <c r="K7097" t="s">
        <v>495</v>
      </c>
      <c r="L7097">
        <v>-0.31230000000000002</v>
      </c>
      <c r="M7097">
        <v>2.2684000000000002</v>
      </c>
      <c r="N7097">
        <v>1.3010999999999999</v>
      </c>
      <c r="O7097" t="s">
        <v>200</v>
      </c>
      <c r="P7097" t="s">
        <v>192</v>
      </c>
      <c r="Q7097" s="8">
        <v>313.10000000000002</v>
      </c>
      <c r="R7097" s="8">
        <v>200.8</v>
      </c>
      <c r="S7097" s="8">
        <v>74.3</v>
      </c>
    </row>
    <row r="7098" spans="1:19" x14ac:dyDescent="0.4">
      <c r="A7098">
        <v>7097</v>
      </c>
      <c r="B7098">
        <v>1</v>
      </c>
      <c r="C7098">
        <v>948</v>
      </c>
      <c r="D7098" t="s">
        <v>97</v>
      </c>
      <c r="E7098">
        <v>23</v>
      </c>
      <c r="F7098" s="1">
        <v>0.84142361111111119</v>
      </c>
      <c r="G7098">
        <v>1866</v>
      </c>
      <c r="H7098">
        <v>-13005</v>
      </c>
      <c r="I7098">
        <v>102</v>
      </c>
      <c r="J7098" t="s">
        <v>72</v>
      </c>
      <c r="K7098" t="s">
        <v>493</v>
      </c>
      <c r="L7098">
        <v>0.41699999999999998</v>
      </c>
      <c r="M7098">
        <v>2.1288</v>
      </c>
      <c r="N7098">
        <v>1.0573999999999999</v>
      </c>
      <c r="O7098" t="s">
        <v>61</v>
      </c>
      <c r="P7098" t="s">
        <v>240</v>
      </c>
      <c r="Q7098" s="8">
        <v>361</v>
      </c>
      <c r="R7098" s="8">
        <v>214</v>
      </c>
      <c r="S7098" s="8">
        <v>39</v>
      </c>
    </row>
    <row r="7099" spans="1:19" x14ac:dyDescent="0.4">
      <c r="A7099">
        <v>7098</v>
      </c>
      <c r="B7099">
        <v>1</v>
      </c>
      <c r="C7099">
        <v>949</v>
      </c>
      <c r="D7099" t="s">
        <v>67</v>
      </c>
      <c r="E7099">
        <v>17</v>
      </c>
      <c r="F7099" s="1">
        <v>0.59332175925925923</v>
      </c>
      <c r="G7099">
        <v>1863</v>
      </c>
      <c r="H7099">
        <v>-12999</v>
      </c>
      <c r="I7099">
        <v>107</v>
      </c>
      <c r="J7099" t="s">
        <v>26</v>
      </c>
      <c r="K7099" t="s">
        <v>494</v>
      </c>
      <c r="L7099">
        <v>-0.99209999999999998</v>
      </c>
      <c r="M7099">
        <v>1.028</v>
      </c>
      <c r="N7099">
        <v>4.7E-2</v>
      </c>
      <c r="O7099" t="s">
        <v>148</v>
      </c>
      <c r="P7099" t="s">
        <v>262</v>
      </c>
      <c r="Q7099" s="8">
        <v>249.8</v>
      </c>
      <c r="R7099" s="8">
        <v>47.5</v>
      </c>
      <c r="S7099" s="8">
        <v>0</v>
      </c>
    </row>
    <row r="7100" spans="1:19" x14ac:dyDescent="0.4">
      <c r="A7100">
        <v>7099</v>
      </c>
      <c r="B7100">
        <v>1</v>
      </c>
      <c r="C7100">
        <v>949</v>
      </c>
      <c r="D7100" t="s">
        <v>18</v>
      </c>
      <c r="E7100">
        <v>13</v>
      </c>
      <c r="F7100" s="1">
        <v>0.49820601851851848</v>
      </c>
      <c r="G7100">
        <v>1860</v>
      </c>
      <c r="H7100">
        <v>-12994</v>
      </c>
      <c r="I7100">
        <v>74</v>
      </c>
      <c r="J7100" t="s">
        <v>170</v>
      </c>
      <c r="K7100" t="s">
        <v>493</v>
      </c>
      <c r="L7100">
        <v>-1.5324</v>
      </c>
      <c r="M7100">
        <v>4.7300000000000002E-2</v>
      </c>
      <c r="N7100">
        <v>-0.95509999999999995</v>
      </c>
      <c r="O7100" t="s">
        <v>102</v>
      </c>
      <c r="P7100" t="s">
        <v>96</v>
      </c>
      <c r="Q7100" s="8">
        <v>62.3</v>
      </c>
      <c r="R7100" s="8">
        <v>0</v>
      </c>
      <c r="S7100" s="8">
        <v>0</v>
      </c>
    </row>
    <row r="7101" spans="1:19" x14ac:dyDescent="0.4">
      <c r="A7101">
        <v>7100</v>
      </c>
      <c r="B7101">
        <v>1</v>
      </c>
      <c r="C7101">
        <v>949</v>
      </c>
      <c r="D7101" t="s">
        <v>97</v>
      </c>
      <c r="E7101">
        <v>12</v>
      </c>
      <c r="F7101" s="1">
        <v>0.96224537037037028</v>
      </c>
      <c r="G7101">
        <v>1860</v>
      </c>
      <c r="H7101">
        <v>-12993</v>
      </c>
      <c r="I7101">
        <v>112</v>
      </c>
      <c r="J7101" t="s">
        <v>19</v>
      </c>
      <c r="K7101" t="s">
        <v>493</v>
      </c>
      <c r="L7101">
        <v>1.1515</v>
      </c>
      <c r="M7101">
        <v>0.76149999999999995</v>
      </c>
      <c r="N7101">
        <v>-0.27110000000000001</v>
      </c>
      <c r="O7101" t="s">
        <v>65</v>
      </c>
      <c r="P7101" t="s">
        <v>302</v>
      </c>
      <c r="Q7101" s="8">
        <v>241.9</v>
      </c>
      <c r="R7101" s="8">
        <v>0</v>
      </c>
      <c r="S7101" s="8">
        <v>0</v>
      </c>
    </row>
    <row r="7102" spans="1:19" x14ac:dyDescent="0.4">
      <c r="A7102">
        <v>7101</v>
      </c>
      <c r="B7102">
        <v>1</v>
      </c>
      <c r="C7102">
        <v>949</v>
      </c>
      <c r="D7102" t="s">
        <v>71</v>
      </c>
      <c r="E7102">
        <v>8</v>
      </c>
      <c r="F7102" s="1">
        <v>0.46741898148148148</v>
      </c>
      <c r="G7102">
        <v>1857</v>
      </c>
      <c r="H7102">
        <v>-12988</v>
      </c>
      <c r="I7102">
        <v>79</v>
      </c>
      <c r="J7102" t="s">
        <v>19</v>
      </c>
      <c r="K7102" t="s">
        <v>494</v>
      </c>
      <c r="L7102">
        <v>1.1325000000000001</v>
      </c>
      <c r="M7102">
        <v>0.81289999999999996</v>
      </c>
      <c r="N7102">
        <v>-0.25240000000000001</v>
      </c>
      <c r="O7102" t="s">
        <v>123</v>
      </c>
      <c r="P7102" t="s">
        <v>246</v>
      </c>
      <c r="Q7102" s="8">
        <v>250.5</v>
      </c>
      <c r="R7102" s="8">
        <v>0</v>
      </c>
      <c r="S7102" s="8">
        <v>0</v>
      </c>
    </row>
    <row r="7103" spans="1:19" x14ac:dyDescent="0.4">
      <c r="A7103">
        <v>7102</v>
      </c>
      <c r="B7103">
        <v>1</v>
      </c>
      <c r="C7103">
        <v>950</v>
      </c>
      <c r="D7103" t="s">
        <v>18</v>
      </c>
      <c r="E7103">
        <v>3</v>
      </c>
      <c r="F7103" s="1">
        <v>5.3113425925925932E-2</v>
      </c>
      <c r="G7103">
        <v>1854</v>
      </c>
      <c r="H7103">
        <v>-12982</v>
      </c>
      <c r="I7103">
        <v>84</v>
      </c>
      <c r="J7103" t="s">
        <v>26</v>
      </c>
      <c r="K7103" t="s">
        <v>494</v>
      </c>
      <c r="L7103">
        <v>-0.72309999999999997</v>
      </c>
      <c r="M7103">
        <v>1.5081</v>
      </c>
      <c r="N7103">
        <v>0.55359999999999998</v>
      </c>
      <c r="O7103" t="s">
        <v>20</v>
      </c>
      <c r="P7103" t="s">
        <v>272</v>
      </c>
      <c r="Q7103" s="8">
        <v>285.39999999999998</v>
      </c>
      <c r="R7103" s="8">
        <v>151.80000000000001</v>
      </c>
      <c r="S7103" s="8">
        <v>0</v>
      </c>
    </row>
    <row r="7104" spans="1:19" x14ac:dyDescent="0.4">
      <c r="A7104">
        <v>7103</v>
      </c>
      <c r="B7104">
        <v>1</v>
      </c>
      <c r="C7104">
        <v>950</v>
      </c>
      <c r="D7104" t="s">
        <v>22</v>
      </c>
      <c r="E7104">
        <v>27</v>
      </c>
      <c r="F7104" s="1">
        <v>0.52899305555555554</v>
      </c>
      <c r="G7104">
        <v>1851</v>
      </c>
      <c r="H7104">
        <v>-12976</v>
      </c>
      <c r="I7104">
        <v>89</v>
      </c>
      <c r="J7104" t="s">
        <v>26</v>
      </c>
      <c r="K7104" t="s">
        <v>493</v>
      </c>
      <c r="L7104">
        <v>0.47660000000000002</v>
      </c>
      <c r="M7104">
        <v>2.0358999999999998</v>
      </c>
      <c r="N7104">
        <v>0.93210000000000004</v>
      </c>
      <c r="O7104" t="s">
        <v>73</v>
      </c>
      <c r="P7104" t="s">
        <v>87</v>
      </c>
      <c r="Q7104" s="8">
        <v>360.8</v>
      </c>
      <c r="R7104" s="8">
        <v>205.5</v>
      </c>
      <c r="S7104" s="8">
        <v>0</v>
      </c>
    </row>
    <row r="7105" spans="1:19" x14ac:dyDescent="0.4">
      <c r="A7105">
        <v>7104</v>
      </c>
      <c r="B7105">
        <v>1</v>
      </c>
      <c r="C7105">
        <v>951</v>
      </c>
      <c r="D7105" t="s">
        <v>25</v>
      </c>
      <c r="E7105">
        <v>23</v>
      </c>
      <c r="F7105" s="1">
        <v>0.76283564814814808</v>
      </c>
      <c r="G7105">
        <v>1848</v>
      </c>
      <c r="H7105">
        <v>-12970</v>
      </c>
      <c r="I7105">
        <v>94</v>
      </c>
      <c r="J7105" t="s">
        <v>31</v>
      </c>
      <c r="K7105" t="s">
        <v>32</v>
      </c>
      <c r="L7105">
        <v>2.2100000000000002E-2</v>
      </c>
      <c r="M7105">
        <v>2.7879</v>
      </c>
      <c r="N7105">
        <v>1.8464</v>
      </c>
      <c r="O7105" t="s">
        <v>171</v>
      </c>
      <c r="P7105" t="s">
        <v>371</v>
      </c>
      <c r="Q7105" s="8">
        <v>317.2</v>
      </c>
      <c r="R7105" s="8">
        <v>211.6</v>
      </c>
      <c r="S7105" s="8">
        <v>99.4</v>
      </c>
    </row>
    <row r="7106" spans="1:19" x14ac:dyDescent="0.4">
      <c r="A7106">
        <v>7105</v>
      </c>
      <c r="B7106">
        <v>1</v>
      </c>
      <c r="C7106">
        <v>951</v>
      </c>
      <c r="D7106" t="s">
        <v>22</v>
      </c>
      <c r="E7106">
        <v>16</v>
      </c>
      <c r="F7106" s="1">
        <v>0.4956828703703704</v>
      </c>
      <c r="G7106">
        <v>1845</v>
      </c>
      <c r="H7106">
        <v>-12964</v>
      </c>
      <c r="I7106">
        <v>99</v>
      </c>
      <c r="J7106" t="s">
        <v>58</v>
      </c>
      <c r="K7106" t="s">
        <v>495</v>
      </c>
      <c r="L7106">
        <v>-0.2046</v>
      </c>
      <c r="M7106">
        <v>2.5286</v>
      </c>
      <c r="N7106">
        <v>1.4374</v>
      </c>
      <c r="O7106" t="s">
        <v>197</v>
      </c>
      <c r="P7106" t="s">
        <v>307</v>
      </c>
      <c r="Q7106" s="8">
        <v>369.7</v>
      </c>
      <c r="R7106" s="8">
        <v>227.7</v>
      </c>
      <c r="S7106" s="8">
        <v>92.6</v>
      </c>
    </row>
    <row r="7107" spans="1:19" x14ac:dyDescent="0.4">
      <c r="A7107">
        <v>7106</v>
      </c>
      <c r="B7107">
        <v>1</v>
      </c>
      <c r="C7107">
        <v>952</v>
      </c>
      <c r="D7107" t="s">
        <v>25</v>
      </c>
      <c r="E7107">
        <v>12</v>
      </c>
      <c r="F7107" s="1">
        <v>0.43332175925925925</v>
      </c>
      <c r="G7107">
        <v>1842</v>
      </c>
      <c r="H7107">
        <v>-12958</v>
      </c>
      <c r="I7107">
        <v>104</v>
      </c>
      <c r="J7107" t="s">
        <v>26</v>
      </c>
      <c r="K7107" t="s">
        <v>494</v>
      </c>
      <c r="L7107">
        <v>0.78069999999999995</v>
      </c>
      <c r="M7107">
        <v>1.4113</v>
      </c>
      <c r="N7107">
        <v>0.43940000000000001</v>
      </c>
      <c r="O7107" t="s">
        <v>61</v>
      </c>
      <c r="P7107" t="s">
        <v>397</v>
      </c>
      <c r="Q7107" s="8">
        <v>284.89999999999998</v>
      </c>
      <c r="R7107" s="8">
        <v>139.80000000000001</v>
      </c>
      <c r="S7107" s="8">
        <v>0</v>
      </c>
    </row>
    <row r="7108" spans="1:19" x14ac:dyDescent="0.4">
      <c r="A7108">
        <v>7107</v>
      </c>
      <c r="B7108">
        <v>1</v>
      </c>
      <c r="C7108">
        <v>952</v>
      </c>
      <c r="D7108" t="s">
        <v>22</v>
      </c>
      <c r="E7108">
        <v>4</v>
      </c>
      <c r="F7108" s="1">
        <v>0.67831018518518515</v>
      </c>
      <c r="G7108">
        <v>1839</v>
      </c>
      <c r="H7108">
        <v>-12952</v>
      </c>
      <c r="I7108">
        <v>109</v>
      </c>
      <c r="J7108" t="s">
        <v>26</v>
      </c>
      <c r="K7108" t="s">
        <v>494</v>
      </c>
      <c r="L7108">
        <v>-0.88260000000000005</v>
      </c>
      <c r="M7108">
        <v>1.2573000000000001</v>
      </c>
      <c r="N7108">
        <v>0.21990000000000001</v>
      </c>
      <c r="O7108" t="s">
        <v>59</v>
      </c>
      <c r="P7108" t="s">
        <v>287</v>
      </c>
      <c r="Q7108" s="8">
        <v>288.39999999999998</v>
      </c>
      <c r="R7108" s="8">
        <v>105.8</v>
      </c>
      <c r="S7108" s="8">
        <v>0</v>
      </c>
    </row>
    <row r="7109" spans="1:19" x14ac:dyDescent="0.4">
      <c r="A7109">
        <v>7108</v>
      </c>
      <c r="B7109">
        <v>1</v>
      </c>
      <c r="C7109">
        <v>953</v>
      </c>
      <c r="D7109" t="s">
        <v>38</v>
      </c>
      <c r="E7109">
        <v>2</v>
      </c>
      <c r="F7109" s="1">
        <v>0.32443287037037033</v>
      </c>
      <c r="G7109">
        <v>1837</v>
      </c>
      <c r="H7109">
        <v>-12947</v>
      </c>
      <c r="I7109">
        <v>76</v>
      </c>
      <c r="J7109" t="s">
        <v>19</v>
      </c>
      <c r="K7109" t="s">
        <v>493</v>
      </c>
      <c r="L7109">
        <v>-1.1823999999999999</v>
      </c>
      <c r="M7109">
        <v>0.71870000000000001</v>
      </c>
      <c r="N7109">
        <v>-0.34150000000000003</v>
      </c>
      <c r="O7109" t="s">
        <v>112</v>
      </c>
      <c r="P7109" t="s">
        <v>427</v>
      </c>
      <c r="Q7109" s="8">
        <v>241.9</v>
      </c>
      <c r="R7109" s="8">
        <v>0</v>
      </c>
      <c r="S7109" s="8">
        <v>0</v>
      </c>
    </row>
    <row r="7110" spans="1:19" x14ac:dyDescent="0.4">
      <c r="A7110">
        <v>7109</v>
      </c>
      <c r="B7110">
        <v>1</v>
      </c>
      <c r="C7110">
        <v>953</v>
      </c>
      <c r="D7110" t="s">
        <v>48</v>
      </c>
      <c r="E7110">
        <v>25</v>
      </c>
      <c r="F7110" s="1">
        <v>0.75035879629629632</v>
      </c>
      <c r="G7110">
        <v>1834</v>
      </c>
      <c r="H7110">
        <v>-12941</v>
      </c>
      <c r="I7110">
        <v>81</v>
      </c>
      <c r="J7110" t="s">
        <v>19</v>
      </c>
      <c r="K7110" t="s">
        <v>494</v>
      </c>
      <c r="L7110">
        <v>1.1343000000000001</v>
      </c>
      <c r="M7110">
        <v>0.7571</v>
      </c>
      <c r="N7110">
        <v>-0.20449999999999999</v>
      </c>
      <c r="O7110" t="s">
        <v>176</v>
      </c>
      <c r="P7110" t="s">
        <v>195</v>
      </c>
      <c r="Q7110" s="8">
        <v>217.3</v>
      </c>
      <c r="R7110" s="8">
        <v>0</v>
      </c>
      <c r="S7110" s="8">
        <v>0</v>
      </c>
    </row>
    <row r="7111" spans="1:19" x14ac:dyDescent="0.4">
      <c r="A7111">
        <v>7110</v>
      </c>
      <c r="B7111">
        <v>1</v>
      </c>
      <c r="C7111">
        <v>953</v>
      </c>
      <c r="D7111" t="s">
        <v>35</v>
      </c>
      <c r="E7111">
        <v>25</v>
      </c>
      <c r="F7111" s="1">
        <v>0.16409722222222223</v>
      </c>
      <c r="G7111">
        <v>1833</v>
      </c>
      <c r="H7111">
        <v>-12940</v>
      </c>
      <c r="I7111">
        <v>119</v>
      </c>
      <c r="J7111" t="s">
        <v>19</v>
      </c>
      <c r="K7111" t="s">
        <v>494</v>
      </c>
      <c r="L7111">
        <v>-1.5085</v>
      </c>
      <c r="M7111">
        <v>8.14E-2</v>
      </c>
      <c r="N7111">
        <v>-0.90180000000000005</v>
      </c>
      <c r="O7111" t="s">
        <v>29</v>
      </c>
      <c r="P7111" t="s">
        <v>335</v>
      </c>
      <c r="Q7111" s="8">
        <v>77.400000000000006</v>
      </c>
      <c r="R7111" s="8">
        <v>0</v>
      </c>
      <c r="S7111" s="8">
        <v>0</v>
      </c>
    </row>
    <row r="7112" spans="1:19" x14ac:dyDescent="0.4">
      <c r="A7112">
        <v>7111</v>
      </c>
      <c r="B7112">
        <v>1</v>
      </c>
      <c r="C7112">
        <v>954</v>
      </c>
      <c r="D7112" t="s">
        <v>43</v>
      </c>
      <c r="E7112">
        <v>22</v>
      </c>
      <c r="F7112" s="1">
        <v>0.35407407407407404</v>
      </c>
      <c r="G7112">
        <v>1831</v>
      </c>
      <c r="H7112">
        <v>-12935</v>
      </c>
      <c r="I7112">
        <v>86</v>
      </c>
      <c r="J7112" t="s">
        <v>26</v>
      </c>
      <c r="K7112" t="s">
        <v>493</v>
      </c>
      <c r="L7112">
        <v>-0.46860000000000002</v>
      </c>
      <c r="M7112">
        <v>2.0404</v>
      </c>
      <c r="N7112">
        <v>0.95640000000000003</v>
      </c>
      <c r="O7112" t="s">
        <v>131</v>
      </c>
      <c r="P7112" t="s">
        <v>395</v>
      </c>
      <c r="Q7112" s="8">
        <v>359.6</v>
      </c>
      <c r="R7112" s="8">
        <v>207.7</v>
      </c>
      <c r="S7112" s="8">
        <v>0</v>
      </c>
    </row>
    <row r="7113" spans="1:19" x14ac:dyDescent="0.4">
      <c r="A7113">
        <v>7112</v>
      </c>
      <c r="B7113">
        <v>1</v>
      </c>
      <c r="C7113">
        <v>954</v>
      </c>
      <c r="D7113" t="s">
        <v>48</v>
      </c>
      <c r="E7113">
        <v>15</v>
      </c>
      <c r="F7113" s="1">
        <v>0.43070601851851853</v>
      </c>
      <c r="G7113">
        <v>1828</v>
      </c>
      <c r="H7113">
        <v>-12929</v>
      </c>
      <c r="I7113">
        <v>91</v>
      </c>
      <c r="J7113" t="s">
        <v>72</v>
      </c>
      <c r="K7113" t="s">
        <v>494</v>
      </c>
      <c r="L7113">
        <v>0.4511</v>
      </c>
      <c r="M7113">
        <v>2.0131000000000001</v>
      </c>
      <c r="N7113">
        <v>1.0470999999999999</v>
      </c>
      <c r="O7113" t="s">
        <v>179</v>
      </c>
      <c r="P7113" t="s">
        <v>422</v>
      </c>
      <c r="Q7113" s="8">
        <v>308.39999999999998</v>
      </c>
      <c r="R7113" s="8">
        <v>190.9</v>
      </c>
      <c r="S7113" s="8">
        <v>32.1</v>
      </c>
    </row>
    <row r="7114" spans="1:19" x14ac:dyDescent="0.4">
      <c r="A7114">
        <v>7113</v>
      </c>
      <c r="B7114">
        <v>1</v>
      </c>
      <c r="C7114">
        <v>955</v>
      </c>
      <c r="D7114" t="s">
        <v>43</v>
      </c>
      <c r="E7114">
        <v>11</v>
      </c>
      <c r="F7114" s="1">
        <v>0.40791666666666665</v>
      </c>
      <c r="G7114">
        <v>1825</v>
      </c>
      <c r="H7114">
        <v>-12923</v>
      </c>
      <c r="I7114">
        <v>96</v>
      </c>
      <c r="J7114" t="s">
        <v>31</v>
      </c>
      <c r="K7114" t="s">
        <v>495</v>
      </c>
      <c r="L7114">
        <v>0.26600000000000001</v>
      </c>
      <c r="M7114">
        <v>2.399</v>
      </c>
      <c r="N7114">
        <v>1.3411999999999999</v>
      </c>
      <c r="O7114" t="s">
        <v>183</v>
      </c>
      <c r="P7114" t="s">
        <v>357</v>
      </c>
      <c r="Q7114" s="8">
        <v>357.8</v>
      </c>
      <c r="R7114" s="8">
        <v>221.7</v>
      </c>
      <c r="S7114" s="8">
        <v>84.3</v>
      </c>
    </row>
    <row r="7115" spans="1:19" x14ac:dyDescent="0.4">
      <c r="A7115">
        <v>7114</v>
      </c>
      <c r="B7115">
        <v>1</v>
      </c>
      <c r="C7115">
        <v>955</v>
      </c>
      <c r="D7115" t="s">
        <v>48</v>
      </c>
      <c r="E7115">
        <v>4</v>
      </c>
      <c r="F7115" s="1">
        <v>0.98866898148148152</v>
      </c>
      <c r="G7115">
        <v>1822</v>
      </c>
      <c r="H7115">
        <v>-12917</v>
      </c>
      <c r="I7115">
        <v>101</v>
      </c>
      <c r="J7115" t="s">
        <v>72</v>
      </c>
      <c r="K7115" t="s">
        <v>495</v>
      </c>
      <c r="L7115">
        <v>-0.27629999999999999</v>
      </c>
      <c r="M7115">
        <v>2.3555000000000001</v>
      </c>
      <c r="N7115">
        <v>1.3465</v>
      </c>
      <c r="O7115" t="s">
        <v>186</v>
      </c>
      <c r="P7115" t="s">
        <v>363</v>
      </c>
      <c r="Q7115" s="8">
        <v>336.5</v>
      </c>
      <c r="R7115" s="8">
        <v>212.9</v>
      </c>
      <c r="S7115" s="8">
        <v>82</v>
      </c>
    </row>
    <row r="7116" spans="1:19" x14ac:dyDescent="0.4">
      <c r="A7116">
        <v>7115</v>
      </c>
      <c r="B7116">
        <v>1</v>
      </c>
      <c r="C7116">
        <v>956</v>
      </c>
      <c r="D7116" t="s">
        <v>57</v>
      </c>
      <c r="E7116">
        <v>28</v>
      </c>
      <c r="F7116" s="1">
        <v>0.73381944444444447</v>
      </c>
      <c r="G7116">
        <v>1819</v>
      </c>
      <c r="H7116">
        <v>-12911</v>
      </c>
      <c r="I7116">
        <v>106</v>
      </c>
      <c r="J7116" t="s">
        <v>26</v>
      </c>
      <c r="K7116" t="s">
        <v>494</v>
      </c>
      <c r="L7116">
        <v>0.97040000000000004</v>
      </c>
      <c r="M7116">
        <v>1.0799000000000001</v>
      </c>
      <c r="N7116">
        <v>7.4800000000000005E-2</v>
      </c>
      <c r="O7116" t="s">
        <v>215</v>
      </c>
      <c r="P7116" t="s">
        <v>288</v>
      </c>
      <c r="Q7116" s="8">
        <v>264.8</v>
      </c>
      <c r="R7116" s="8">
        <v>61.7</v>
      </c>
      <c r="S7116" s="8">
        <v>0</v>
      </c>
    </row>
    <row r="7117" spans="1:19" x14ac:dyDescent="0.4">
      <c r="A7117">
        <v>7116</v>
      </c>
      <c r="B7117">
        <v>1</v>
      </c>
      <c r="C7117">
        <v>956</v>
      </c>
      <c r="D7117" t="s">
        <v>54</v>
      </c>
      <c r="E7117">
        <v>24</v>
      </c>
      <c r="F7117" s="1">
        <v>0.27012731481481483</v>
      </c>
      <c r="G7117">
        <v>1816</v>
      </c>
      <c r="H7117">
        <v>-12905</v>
      </c>
      <c r="I7117">
        <v>111</v>
      </c>
      <c r="J7117" t="s">
        <v>19</v>
      </c>
      <c r="K7117" t="s">
        <v>493</v>
      </c>
      <c r="L7117">
        <v>-1.0582</v>
      </c>
      <c r="M7117">
        <v>0.94630000000000003</v>
      </c>
      <c r="N7117">
        <v>-0.1135</v>
      </c>
      <c r="O7117" t="s">
        <v>139</v>
      </c>
      <c r="P7117" t="s">
        <v>234</v>
      </c>
      <c r="Q7117" s="8">
        <v>271</v>
      </c>
      <c r="R7117" s="8">
        <v>0</v>
      </c>
      <c r="S7117" s="8">
        <v>0</v>
      </c>
    </row>
    <row r="7118" spans="1:19" x14ac:dyDescent="0.4">
      <c r="A7118">
        <v>7117</v>
      </c>
      <c r="B7118">
        <v>1</v>
      </c>
      <c r="C7118">
        <v>957</v>
      </c>
      <c r="D7118" t="s">
        <v>67</v>
      </c>
      <c r="E7118">
        <v>18</v>
      </c>
      <c r="F7118" s="1">
        <v>0.90880787037037036</v>
      </c>
      <c r="G7118">
        <v>1813</v>
      </c>
      <c r="H7118">
        <v>-12900</v>
      </c>
      <c r="I7118">
        <v>78</v>
      </c>
      <c r="J7118" t="s">
        <v>19</v>
      </c>
      <c r="K7118" t="s">
        <v>494</v>
      </c>
      <c r="L7118">
        <v>-1.0274000000000001</v>
      </c>
      <c r="M7118">
        <v>0.95640000000000003</v>
      </c>
      <c r="N7118">
        <v>-1.12E-2</v>
      </c>
      <c r="O7118" t="s">
        <v>63</v>
      </c>
      <c r="P7118" t="s">
        <v>150</v>
      </c>
      <c r="Q7118" s="8">
        <v>238.9</v>
      </c>
      <c r="R7118" s="8">
        <v>0</v>
      </c>
      <c r="S7118" s="8">
        <v>0</v>
      </c>
    </row>
    <row r="7119" spans="1:19" x14ac:dyDescent="0.4">
      <c r="A7119">
        <v>7118</v>
      </c>
      <c r="B7119">
        <v>1</v>
      </c>
      <c r="C7119">
        <v>957</v>
      </c>
      <c r="D7119" t="s">
        <v>97</v>
      </c>
      <c r="E7119">
        <v>14</v>
      </c>
      <c r="F7119" s="1">
        <v>0.66663194444444451</v>
      </c>
      <c r="G7119">
        <v>1810</v>
      </c>
      <c r="H7119">
        <v>-12894</v>
      </c>
      <c r="I7119">
        <v>83</v>
      </c>
      <c r="J7119" t="s">
        <v>19</v>
      </c>
      <c r="K7119" t="s">
        <v>493</v>
      </c>
      <c r="L7119">
        <v>1.0609</v>
      </c>
      <c r="M7119">
        <v>0.94320000000000004</v>
      </c>
      <c r="N7119">
        <v>-0.1201</v>
      </c>
      <c r="O7119" t="s">
        <v>65</v>
      </c>
      <c r="P7119" t="s">
        <v>445</v>
      </c>
      <c r="Q7119" s="8">
        <v>274.3</v>
      </c>
      <c r="R7119" s="8">
        <v>0</v>
      </c>
      <c r="S7119" s="8">
        <v>0</v>
      </c>
    </row>
    <row r="7120" spans="1:19" x14ac:dyDescent="0.4">
      <c r="A7120">
        <v>7119</v>
      </c>
      <c r="B7120">
        <v>1</v>
      </c>
      <c r="C7120">
        <v>958</v>
      </c>
      <c r="D7120" t="s">
        <v>67</v>
      </c>
      <c r="E7120">
        <v>8</v>
      </c>
      <c r="F7120" s="1">
        <v>0.53990740740740739</v>
      </c>
      <c r="G7120">
        <v>1807</v>
      </c>
      <c r="H7120">
        <v>-12888</v>
      </c>
      <c r="I7120">
        <v>88</v>
      </c>
      <c r="J7120" t="s">
        <v>72</v>
      </c>
      <c r="K7120" t="s">
        <v>495</v>
      </c>
      <c r="L7120">
        <v>-0.37330000000000002</v>
      </c>
      <c r="M7120">
        <v>2.17</v>
      </c>
      <c r="N7120">
        <v>1.1759999999999999</v>
      </c>
      <c r="O7120" t="s">
        <v>76</v>
      </c>
      <c r="P7120" t="s">
        <v>120</v>
      </c>
      <c r="Q7120" s="8">
        <v>320.10000000000002</v>
      </c>
      <c r="R7120" s="8">
        <v>199.8</v>
      </c>
      <c r="S7120" s="8">
        <v>60.2</v>
      </c>
    </row>
    <row r="7121" spans="1:19" x14ac:dyDescent="0.4">
      <c r="A7121">
        <v>7120</v>
      </c>
      <c r="B7121">
        <v>1</v>
      </c>
      <c r="C7121">
        <v>958</v>
      </c>
      <c r="D7121" t="s">
        <v>97</v>
      </c>
      <c r="E7121">
        <v>3</v>
      </c>
      <c r="F7121" s="1">
        <v>0.86262731481481481</v>
      </c>
      <c r="G7121">
        <v>1804</v>
      </c>
      <c r="H7121">
        <v>-12882</v>
      </c>
      <c r="I7121">
        <v>93</v>
      </c>
      <c r="J7121" t="s">
        <v>31</v>
      </c>
      <c r="K7121" t="s">
        <v>32</v>
      </c>
      <c r="L7121">
        <v>0.26250000000000001</v>
      </c>
      <c r="M7121">
        <v>2.3843999999999999</v>
      </c>
      <c r="N7121">
        <v>1.3684000000000001</v>
      </c>
      <c r="O7121" t="s">
        <v>75</v>
      </c>
      <c r="P7121" t="s">
        <v>268</v>
      </c>
      <c r="Q7121" s="8">
        <v>344.6</v>
      </c>
      <c r="R7121" s="8">
        <v>217.9</v>
      </c>
      <c r="S7121" s="8">
        <v>85.5</v>
      </c>
    </row>
    <row r="7122" spans="1:19" x14ac:dyDescent="0.4">
      <c r="A7122">
        <v>7121</v>
      </c>
      <c r="B7122">
        <v>1</v>
      </c>
      <c r="C7122">
        <v>958</v>
      </c>
      <c r="D7122" t="s">
        <v>71</v>
      </c>
      <c r="E7122">
        <v>28</v>
      </c>
      <c r="F7122" s="1">
        <v>0.97064814814814815</v>
      </c>
      <c r="G7122">
        <v>1801</v>
      </c>
      <c r="H7122">
        <v>-12876</v>
      </c>
      <c r="I7122">
        <v>98</v>
      </c>
      <c r="J7122" t="s">
        <v>72</v>
      </c>
      <c r="K7122" t="s">
        <v>495</v>
      </c>
      <c r="L7122">
        <v>0.33019999999999999</v>
      </c>
      <c r="M7122">
        <v>2.2776999999999998</v>
      </c>
      <c r="N7122">
        <v>1.2269000000000001</v>
      </c>
      <c r="O7122" t="s">
        <v>73</v>
      </c>
      <c r="P7122" t="s">
        <v>296</v>
      </c>
      <c r="Q7122" s="8">
        <v>346</v>
      </c>
      <c r="R7122" s="8">
        <v>212.3</v>
      </c>
      <c r="S7122" s="8">
        <v>70.099999999999994</v>
      </c>
    </row>
    <row r="7123" spans="1:19" x14ac:dyDescent="0.4">
      <c r="A7123">
        <v>7122</v>
      </c>
      <c r="B7123">
        <v>1</v>
      </c>
      <c r="C7123">
        <v>959</v>
      </c>
      <c r="D7123" t="s">
        <v>18</v>
      </c>
      <c r="E7123">
        <v>23</v>
      </c>
      <c r="F7123" s="1">
        <v>0.3616435185185185</v>
      </c>
      <c r="G7123">
        <v>1798</v>
      </c>
      <c r="H7123">
        <v>-12870</v>
      </c>
      <c r="I7123">
        <v>103</v>
      </c>
      <c r="J7123" t="s">
        <v>26</v>
      </c>
      <c r="K7123" t="s">
        <v>494</v>
      </c>
      <c r="L7123">
        <v>-0.50880000000000003</v>
      </c>
      <c r="M7123">
        <v>1.9056</v>
      </c>
      <c r="N7123">
        <v>0.94259999999999999</v>
      </c>
      <c r="O7123" t="s">
        <v>20</v>
      </c>
      <c r="P7123" t="s">
        <v>271</v>
      </c>
      <c r="Q7123" s="8">
        <v>308.39999999999998</v>
      </c>
      <c r="R7123" s="8">
        <v>187.2</v>
      </c>
      <c r="S7123" s="8">
        <v>0</v>
      </c>
    </row>
    <row r="7124" spans="1:19" x14ac:dyDescent="0.4">
      <c r="A7124">
        <v>7123</v>
      </c>
      <c r="B7124">
        <v>1</v>
      </c>
      <c r="C7124">
        <v>959</v>
      </c>
      <c r="D7124" t="s">
        <v>71</v>
      </c>
      <c r="E7124">
        <v>18</v>
      </c>
      <c r="F7124" s="1">
        <v>9.4409722222222214E-2</v>
      </c>
      <c r="G7124">
        <v>1795</v>
      </c>
      <c r="H7124">
        <v>-12864</v>
      </c>
      <c r="I7124">
        <v>108</v>
      </c>
      <c r="J7124" t="s">
        <v>19</v>
      </c>
      <c r="K7124" t="s">
        <v>493</v>
      </c>
      <c r="L7124">
        <v>1.0504</v>
      </c>
      <c r="M7124">
        <v>0.98040000000000005</v>
      </c>
      <c r="N7124">
        <v>-0.11849999999999999</v>
      </c>
      <c r="O7124" t="s">
        <v>68</v>
      </c>
      <c r="P7124" t="s">
        <v>369</v>
      </c>
      <c r="Q7124" s="8">
        <v>281.39999999999998</v>
      </c>
      <c r="R7124" s="8">
        <v>0</v>
      </c>
      <c r="S7124" s="8">
        <v>0</v>
      </c>
    </row>
    <row r="7125" spans="1:19" x14ac:dyDescent="0.4">
      <c r="A7125">
        <v>7124</v>
      </c>
      <c r="B7125">
        <v>1</v>
      </c>
      <c r="C7125">
        <v>960</v>
      </c>
      <c r="D7125" t="s">
        <v>25</v>
      </c>
      <c r="E7125">
        <v>13</v>
      </c>
      <c r="F7125" s="1">
        <v>0.77629629629629626</v>
      </c>
      <c r="G7125">
        <v>1793</v>
      </c>
      <c r="H7125">
        <v>-12859</v>
      </c>
      <c r="I7125">
        <v>75</v>
      </c>
      <c r="J7125" t="s">
        <v>19</v>
      </c>
      <c r="K7125" t="s">
        <v>494</v>
      </c>
      <c r="L7125">
        <v>1.2685</v>
      </c>
      <c r="M7125">
        <v>0.50339999999999996</v>
      </c>
      <c r="N7125">
        <v>-0.44330000000000003</v>
      </c>
      <c r="O7125" t="s">
        <v>61</v>
      </c>
      <c r="P7125" t="s">
        <v>326</v>
      </c>
      <c r="Q7125" s="8">
        <v>181.7</v>
      </c>
      <c r="R7125" s="8">
        <v>0</v>
      </c>
      <c r="S7125" s="8">
        <v>0</v>
      </c>
    </row>
    <row r="7126" spans="1:19" x14ac:dyDescent="0.4">
      <c r="A7126">
        <v>7125</v>
      </c>
      <c r="B7126">
        <v>1</v>
      </c>
      <c r="C7126">
        <v>960</v>
      </c>
      <c r="D7126" t="s">
        <v>18</v>
      </c>
      <c r="E7126">
        <v>12</v>
      </c>
      <c r="F7126" s="1">
        <v>5.4328703703703705E-2</v>
      </c>
      <c r="G7126">
        <v>1792</v>
      </c>
      <c r="H7126">
        <v>-12858</v>
      </c>
      <c r="I7126">
        <v>113</v>
      </c>
      <c r="J7126" t="s">
        <v>19</v>
      </c>
      <c r="K7126" t="s">
        <v>494</v>
      </c>
      <c r="L7126">
        <v>-1.2222</v>
      </c>
      <c r="M7126">
        <v>0.58489999999999998</v>
      </c>
      <c r="N7126">
        <v>-0.35499999999999998</v>
      </c>
      <c r="O7126" t="s">
        <v>102</v>
      </c>
      <c r="P7126" t="s">
        <v>232</v>
      </c>
      <c r="Q7126" s="8">
        <v>193</v>
      </c>
      <c r="R7126" s="8">
        <v>0</v>
      </c>
      <c r="S7126" s="8">
        <v>0</v>
      </c>
    </row>
    <row r="7127" spans="1:19" x14ac:dyDescent="0.4">
      <c r="A7127">
        <v>7126</v>
      </c>
      <c r="B7127">
        <v>1</v>
      </c>
      <c r="C7127">
        <v>960</v>
      </c>
      <c r="D7127" t="s">
        <v>22</v>
      </c>
      <c r="E7127">
        <v>6</v>
      </c>
      <c r="F7127" s="1">
        <v>0.29637731481481483</v>
      </c>
      <c r="G7127">
        <v>1790</v>
      </c>
      <c r="H7127">
        <v>-12853</v>
      </c>
      <c r="I7127">
        <v>80</v>
      </c>
      <c r="J7127" t="s">
        <v>19</v>
      </c>
      <c r="K7127" t="s">
        <v>493</v>
      </c>
      <c r="L7127">
        <v>-1.2978000000000001</v>
      </c>
      <c r="M7127">
        <v>0.51559999999999995</v>
      </c>
      <c r="N7127">
        <v>-0.56169999999999998</v>
      </c>
      <c r="O7127" t="s">
        <v>200</v>
      </c>
      <c r="P7127" t="s">
        <v>444</v>
      </c>
      <c r="Q7127" s="8">
        <v>209</v>
      </c>
      <c r="R7127" s="8">
        <v>0</v>
      </c>
      <c r="S7127" s="8">
        <v>0</v>
      </c>
    </row>
    <row r="7128" spans="1:19" x14ac:dyDescent="0.4">
      <c r="A7128">
        <v>7127</v>
      </c>
      <c r="B7128">
        <v>1</v>
      </c>
      <c r="C7128">
        <v>961</v>
      </c>
      <c r="D7128" t="s">
        <v>25</v>
      </c>
      <c r="E7128">
        <v>3</v>
      </c>
      <c r="F7128" s="1">
        <v>0.40067129629629633</v>
      </c>
      <c r="G7128">
        <v>1787</v>
      </c>
      <c r="H7128">
        <v>-12847</v>
      </c>
      <c r="I7128">
        <v>85</v>
      </c>
      <c r="J7128" t="s">
        <v>26</v>
      </c>
      <c r="K7128" t="s">
        <v>494</v>
      </c>
      <c r="L7128">
        <v>0.56369999999999998</v>
      </c>
      <c r="M7128">
        <v>1.8172999999999999</v>
      </c>
      <c r="N7128">
        <v>0.82969999999999999</v>
      </c>
      <c r="O7128" t="s">
        <v>105</v>
      </c>
      <c r="P7128" t="s">
        <v>349</v>
      </c>
      <c r="Q7128" s="8">
        <v>313.3</v>
      </c>
      <c r="R7128" s="8">
        <v>182.8</v>
      </c>
      <c r="S7128" s="8">
        <v>0</v>
      </c>
    </row>
    <row r="7129" spans="1:19" x14ac:dyDescent="0.4">
      <c r="A7129">
        <v>7128</v>
      </c>
      <c r="B7129">
        <v>1</v>
      </c>
      <c r="C7129">
        <v>961</v>
      </c>
      <c r="D7129" t="s">
        <v>35</v>
      </c>
      <c r="E7129">
        <v>26</v>
      </c>
      <c r="F7129" s="1">
        <v>0.57070601851851854</v>
      </c>
      <c r="G7129">
        <v>1784</v>
      </c>
      <c r="H7129">
        <v>-12841</v>
      </c>
      <c r="I7129">
        <v>90</v>
      </c>
      <c r="J7129" t="s">
        <v>26</v>
      </c>
      <c r="K7129" t="s">
        <v>494</v>
      </c>
      <c r="L7129">
        <v>-0.54569999999999996</v>
      </c>
      <c r="M7129">
        <v>1.8660000000000001</v>
      </c>
      <c r="N7129">
        <v>0.84740000000000004</v>
      </c>
      <c r="O7129" t="s">
        <v>137</v>
      </c>
      <c r="P7129" t="s">
        <v>407</v>
      </c>
      <c r="Q7129" s="8">
        <v>319.8</v>
      </c>
      <c r="R7129" s="8">
        <v>185</v>
      </c>
      <c r="S7129" s="8">
        <v>0</v>
      </c>
    </row>
    <row r="7130" spans="1:19" x14ac:dyDescent="0.4">
      <c r="A7130">
        <v>7129</v>
      </c>
      <c r="B7130">
        <v>1</v>
      </c>
      <c r="C7130">
        <v>962</v>
      </c>
      <c r="D7130" t="s">
        <v>38</v>
      </c>
      <c r="E7130">
        <v>22</v>
      </c>
      <c r="F7130" s="1">
        <v>0.76172453703703702</v>
      </c>
      <c r="G7130">
        <v>1781</v>
      </c>
      <c r="H7130">
        <v>-12835</v>
      </c>
      <c r="I7130">
        <v>95</v>
      </c>
      <c r="J7130" t="s">
        <v>58</v>
      </c>
      <c r="K7130" t="s">
        <v>32</v>
      </c>
      <c r="L7130">
        <v>-0.20250000000000001</v>
      </c>
      <c r="M7130">
        <v>2.5089000000000001</v>
      </c>
      <c r="N7130">
        <v>1.4643999999999999</v>
      </c>
      <c r="O7130" t="s">
        <v>94</v>
      </c>
      <c r="P7130" t="s">
        <v>371</v>
      </c>
      <c r="Q7130" s="8">
        <v>358</v>
      </c>
      <c r="R7130" s="8">
        <v>225.4</v>
      </c>
      <c r="S7130" s="8">
        <v>93.9</v>
      </c>
    </row>
    <row r="7131" spans="1:19" x14ac:dyDescent="0.4">
      <c r="A7131">
        <v>7130</v>
      </c>
      <c r="B7131">
        <v>1</v>
      </c>
      <c r="C7131">
        <v>962</v>
      </c>
      <c r="D7131" t="s">
        <v>35</v>
      </c>
      <c r="E7131">
        <v>16</v>
      </c>
      <c r="F7131" s="1">
        <v>0.12541666666666665</v>
      </c>
      <c r="G7131">
        <v>1778</v>
      </c>
      <c r="H7131">
        <v>-12829</v>
      </c>
      <c r="I7131">
        <v>100</v>
      </c>
      <c r="J7131" t="s">
        <v>31</v>
      </c>
      <c r="K7131" t="s">
        <v>495</v>
      </c>
      <c r="L7131">
        <v>0.16700000000000001</v>
      </c>
      <c r="M7131">
        <v>2.5371999999999999</v>
      </c>
      <c r="N7131">
        <v>1.5654999999999999</v>
      </c>
      <c r="O7131" t="s">
        <v>181</v>
      </c>
      <c r="P7131" t="s">
        <v>125</v>
      </c>
      <c r="Q7131" s="8">
        <v>320.3</v>
      </c>
      <c r="R7131" s="8">
        <v>209.2</v>
      </c>
      <c r="S7131" s="8">
        <v>92.5</v>
      </c>
    </row>
    <row r="7132" spans="1:19" x14ac:dyDescent="0.4">
      <c r="A7132">
        <v>7131</v>
      </c>
      <c r="B7132">
        <v>1</v>
      </c>
      <c r="C7132">
        <v>963</v>
      </c>
      <c r="D7132" t="s">
        <v>38</v>
      </c>
      <c r="E7132">
        <v>11</v>
      </c>
      <c r="F7132" s="1">
        <v>0.83855324074074078</v>
      </c>
      <c r="G7132">
        <v>1775</v>
      </c>
      <c r="H7132">
        <v>-12823</v>
      </c>
      <c r="I7132">
        <v>105</v>
      </c>
      <c r="J7132" t="s">
        <v>26</v>
      </c>
      <c r="K7132" t="s">
        <v>493</v>
      </c>
      <c r="L7132">
        <v>-0.96889999999999998</v>
      </c>
      <c r="M7132">
        <v>1.1194999999999999</v>
      </c>
      <c r="N7132">
        <v>4.1599999999999998E-2</v>
      </c>
      <c r="O7132" t="s">
        <v>33</v>
      </c>
      <c r="P7132" t="s">
        <v>354</v>
      </c>
      <c r="Q7132" s="8">
        <v>296.7</v>
      </c>
      <c r="R7132" s="8">
        <v>50.2</v>
      </c>
      <c r="S7132" s="8">
        <v>0</v>
      </c>
    </row>
    <row r="7133" spans="1:19" x14ac:dyDescent="0.4">
      <c r="A7133">
        <v>7132</v>
      </c>
      <c r="B7133">
        <v>1</v>
      </c>
      <c r="C7133">
        <v>963</v>
      </c>
      <c r="D7133" t="s">
        <v>35</v>
      </c>
      <c r="E7133">
        <v>5</v>
      </c>
      <c r="F7133" s="1">
        <v>0.79615740740740737</v>
      </c>
      <c r="G7133">
        <v>1772</v>
      </c>
      <c r="H7133">
        <v>-12817</v>
      </c>
      <c r="I7133">
        <v>110</v>
      </c>
      <c r="J7133" t="s">
        <v>26</v>
      </c>
      <c r="K7133" t="s">
        <v>494</v>
      </c>
      <c r="L7133">
        <v>0.84799999999999998</v>
      </c>
      <c r="M7133">
        <v>1.2846</v>
      </c>
      <c r="N7133">
        <v>0.31900000000000001</v>
      </c>
      <c r="O7133" t="s">
        <v>158</v>
      </c>
      <c r="P7133" t="s">
        <v>419</v>
      </c>
      <c r="Q7133" s="8">
        <v>268.10000000000002</v>
      </c>
      <c r="R7133" s="8">
        <v>118</v>
      </c>
      <c r="S7133" s="8">
        <v>0</v>
      </c>
    </row>
    <row r="7134" spans="1:19" x14ac:dyDescent="0.4">
      <c r="A7134">
        <v>7133</v>
      </c>
      <c r="B7134">
        <v>1</v>
      </c>
      <c r="C7134">
        <v>964</v>
      </c>
      <c r="D7134" t="s">
        <v>43</v>
      </c>
      <c r="E7134">
        <v>1</v>
      </c>
      <c r="F7134" s="1">
        <v>0.26473379629629629</v>
      </c>
      <c r="G7134">
        <v>1770</v>
      </c>
      <c r="H7134">
        <v>-12812</v>
      </c>
      <c r="I7134">
        <v>77</v>
      </c>
      <c r="J7134" t="s">
        <v>19</v>
      </c>
      <c r="K7134" t="s">
        <v>493</v>
      </c>
      <c r="L7134">
        <v>1.1752</v>
      </c>
      <c r="M7134">
        <v>0.72450000000000003</v>
      </c>
      <c r="N7134">
        <v>-0.32100000000000001</v>
      </c>
      <c r="O7134" t="s">
        <v>84</v>
      </c>
      <c r="P7134" t="s">
        <v>211</v>
      </c>
      <c r="Q7134" s="8">
        <v>236.4</v>
      </c>
      <c r="R7134" s="8">
        <v>0</v>
      </c>
      <c r="S7134" s="8">
        <v>0</v>
      </c>
    </row>
    <row r="7135" spans="1:19" x14ac:dyDescent="0.4">
      <c r="A7135">
        <v>7134</v>
      </c>
      <c r="B7135">
        <v>1</v>
      </c>
      <c r="C7135">
        <v>964</v>
      </c>
      <c r="D7135" t="s">
        <v>54</v>
      </c>
      <c r="E7135">
        <v>25</v>
      </c>
      <c r="F7135" s="1">
        <v>0.90212962962962961</v>
      </c>
      <c r="G7135">
        <v>1767</v>
      </c>
      <c r="H7135">
        <v>-12806</v>
      </c>
      <c r="I7135">
        <v>82</v>
      </c>
      <c r="J7135" t="s">
        <v>19</v>
      </c>
      <c r="K7135" t="s">
        <v>494</v>
      </c>
      <c r="L7135">
        <v>-1.1223000000000001</v>
      </c>
      <c r="M7135">
        <v>0.81010000000000004</v>
      </c>
      <c r="N7135">
        <v>-0.21260000000000001</v>
      </c>
      <c r="O7135" t="s">
        <v>139</v>
      </c>
      <c r="P7135" t="s">
        <v>264</v>
      </c>
      <c r="Q7135" s="8">
        <v>243</v>
      </c>
      <c r="R7135" s="8">
        <v>0</v>
      </c>
      <c r="S7135" s="8">
        <v>0</v>
      </c>
    </row>
    <row r="7136" spans="1:19" x14ac:dyDescent="0.4">
      <c r="A7136">
        <v>7135</v>
      </c>
      <c r="B7136">
        <v>1</v>
      </c>
      <c r="C7136">
        <v>965</v>
      </c>
      <c r="D7136" t="s">
        <v>57</v>
      </c>
      <c r="E7136">
        <v>18</v>
      </c>
      <c r="F7136" s="1">
        <v>0.67054398148148142</v>
      </c>
      <c r="G7136">
        <v>1764</v>
      </c>
      <c r="H7136">
        <v>-12800</v>
      </c>
      <c r="I7136">
        <v>87</v>
      </c>
      <c r="J7136" t="s">
        <v>72</v>
      </c>
      <c r="K7136" t="s">
        <v>495</v>
      </c>
      <c r="L7136">
        <v>0.40660000000000002</v>
      </c>
      <c r="M7136">
        <v>2.1080999999999999</v>
      </c>
      <c r="N7136">
        <v>1.1154999999999999</v>
      </c>
      <c r="O7136" t="s">
        <v>44</v>
      </c>
      <c r="P7136" t="s">
        <v>47</v>
      </c>
      <c r="Q7136" s="8">
        <v>320.5</v>
      </c>
      <c r="R7136" s="8">
        <v>198.4</v>
      </c>
      <c r="S7136" s="8">
        <v>50.1</v>
      </c>
    </row>
    <row r="7137" spans="1:19" x14ac:dyDescent="0.4">
      <c r="A7137">
        <v>7136</v>
      </c>
      <c r="B7137">
        <v>1</v>
      </c>
      <c r="C7137">
        <v>965</v>
      </c>
      <c r="D7137" t="s">
        <v>54</v>
      </c>
      <c r="E7137">
        <v>15</v>
      </c>
      <c r="F7137" s="1">
        <v>0.10421296296296297</v>
      </c>
      <c r="G7137">
        <v>1761</v>
      </c>
      <c r="H7137">
        <v>-12794</v>
      </c>
      <c r="I7137">
        <v>92</v>
      </c>
      <c r="J7137" t="s">
        <v>72</v>
      </c>
      <c r="K7137" t="s">
        <v>493</v>
      </c>
      <c r="L7137">
        <v>-0.40529999999999999</v>
      </c>
      <c r="M7137">
        <v>2.1486999999999998</v>
      </c>
      <c r="N7137">
        <v>1.0806</v>
      </c>
      <c r="O7137" t="s">
        <v>27</v>
      </c>
      <c r="P7137" t="s">
        <v>382</v>
      </c>
      <c r="Q7137" s="8">
        <v>358.4</v>
      </c>
      <c r="R7137" s="8">
        <v>213.6</v>
      </c>
      <c r="S7137" s="8">
        <v>45.6</v>
      </c>
    </row>
    <row r="7138" spans="1:19" x14ac:dyDescent="0.4">
      <c r="A7138">
        <v>7137</v>
      </c>
      <c r="B7138">
        <v>1</v>
      </c>
      <c r="C7138">
        <v>966</v>
      </c>
      <c r="D7138" t="s">
        <v>57</v>
      </c>
      <c r="E7138">
        <v>8</v>
      </c>
      <c r="F7138" s="1">
        <v>0.29449074074074072</v>
      </c>
      <c r="G7138">
        <v>1758</v>
      </c>
      <c r="H7138">
        <v>-12788</v>
      </c>
      <c r="I7138">
        <v>97</v>
      </c>
      <c r="J7138" t="s">
        <v>72</v>
      </c>
      <c r="K7138" t="s">
        <v>495</v>
      </c>
      <c r="L7138">
        <v>-0.29399999999999998</v>
      </c>
      <c r="M7138">
        <v>2.3006000000000002</v>
      </c>
      <c r="N7138">
        <v>1.3362000000000001</v>
      </c>
      <c r="O7138" t="s">
        <v>52</v>
      </c>
      <c r="P7138" t="s">
        <v>82</v>
      </c>
      <c r="Q7138" s="8">
        <v>313.39999999999998</v>
      </c>
      <c r="R7138" s="8">
        <v>202</v>
      </c>
      <c r="S7138" s="8">
        <v>77.5</v>
      </c>
    </row>
    <row r="7139" spans="1:19" x14ac:dyDescent="0.4">
      <c r="A7139">
        <v>7138</v>
      </c>
      <c r="B7139">
        <v>1</v>
      </c>
      <c r="C7139">
        <v>966</v>
      </c>
      <c r="D7139" t="s">
        <v>54</v>
      </c>
      <c r="E7139">
        <v>4</v>
      </c>
      <c r="F7139" s="1">
        <v>0.11820601851851853</v>
      </c>
      <c r="G7139">
        <v>1755</v>
      </c>
      <c r="H7139">
        <v>-12782</v>
      </c>
      <c r="I7139">
        <v>102</v>
      </c>
      <c r="J7139" t="s">
        <v>72</v>
      </c>
      <c r="K7139" t="s">
        <v>493</v>
      </c>
      <c r="L7139">
        <v>0.34060000000000001</v>
      </c>
      <c r="M7139">
        <v>2.2696999999999998</v>
      </c>
      <c r="N7139">
        <v>1.1969000000000001</v>
      </c>
      <c r="O7139" t="s">
        <v>55</v>
      </c>
      <c r="P7139" t="s">
        <v>227</v>
      </c>
      <c r="Q7139" s="8">
        <v>365.3</v>
      </c>
      <c r="R7139" s="8">
        <v>221.2</v>
      </c>
      <c r="S7139" s="8">
        <v>69</v>
      </c>
    </row>
    <row r="7140" spans="1:19" x14ac:dyDescent="0.4">
      <c r="A7140">
        <v>7139</v>
      </c>
      <c r="B7140">
        <v>1</v>
      </c>
      <c r="C7140">
        <v>967</v>
      </c>
      <c r="D7140" t="s">
        <v>67</v>
      </c>
      <c r="E7140">
        <v>28</v>
      </c>
      <c r="F7140" s="1">
        <v>0.95245370370370364</v>
      </c>
      <c r="G7140">
        <v>1752</v>
      </c>
      <c r="H7140">
        <v>-12776</v>
      </c>
      <c r="I7140">
        <v>107</v>
      </c>
      <c r="J7140" t="s">
        <v>26</v>
      </c>
      <c r="K7140" t="s">
        <v>494</v>
      </c>
      <c r="L7140">
        <v>-0.98140000000000005</v>
      </c>
      <c r="M7140">
        <v>1.0474000000000001</v>
      </c>
      <c r="N7140">
        <v>6.6600000000000006E-2</v>
      </c>
      <c r="O7140" t="s">
        <v>59</v>
      </c>
      <c r="P7140" t="s">
        <v>213</v>
      </c>
      <c r="Q7140" s="8">
        <v>252.1</v>
      </c>
      <c r="R7140" s="8">
        <v>56.5</v>
      </c>
      <c r="S7140" s="8">
        <v>0</v>
      </c>
    </row>
    <row r="7141" spans="1:19" x14ac:dyDescent="0.4">
      <c r="A7141">
        <v>7140</v>
      </c>
      <c r="B7141">
        <v>1</v>
      </c>
      <c r="C7141">
        <v>967</v>
      </c>
      <c r="D7141" t="s">
        <v>97</v>
      </c>
      <c r="E7141">
        <v>24</v>
      </c>
      <c r="F7141" s="1">
        <v>0.25048611111111113</v>
      </c>
      <c r="G7141">
        <v>1749</v>
      </c>
      <c r="H7141">
        <v>-12770</v>
      </c>
      <c r="I7141">
        <v>112</v>
      </c>
      <c r="J7141" t="s">
        <v>19</v>
      </c>
      <c r="K7141" t="s">
        <v>493</v>
      </c>
      <c r="L7141">
        <v>1.0745</v>
      </c>
      <c r="M7141">
        <v>0.90200000000000002</v>
      </c>
      <c r="N7141">
        <v>-0.12909999999999999</v>
      </c>
      <c r="O7141" t="s">
        <v>119</v>
      </c>
      <c r="P7141" t="s">
        <v>297</v>
      </c>
      <c r="Q7141" s="8">
        <v>258.7</v>
      </c>
      <c r="R7141" s="8">
        <v>0</v>
      </c>
      <c r="S7141" s="8">
        <v>0</v>
      </c>
    </row>
    <row r="7142" spans="1:19" x14ac:dyDescent="0.4">
      <c r="A7142">
        <v>7141</v>
      </c>
      <c r="B7142">
        <v>1</v>
      </c>
      <c r="C7142">
        <v>967</v>
      </c>
      <c r="D7142" t="s">
        <v>71</v>
      </c>
      <c r="E7142">
        <v>19</v>
      </c>
      <c r="F7142" s="1">
        <v>0.81401620370370376</v>
      </c>
      <c r="G7142">
        <v>1747</v>
      </c>
      <c r="H7142">
        <v>-12765</v>
      </c>
      <c r="I7142">
        <v>79</v>
      </c>
      <c r="J7142" t="s">
        <v>19</v>
      </c>
      <c r="K7142" t="s">
        <v>494</v>
      </c>
      <c r="L7142">
        <v>1.1395999999999999</v>
      </c>
      <c r="M7142">
        <v>0.80110000000000003</v>
      </c>
      <c r="N7142">
        <v>-0.26690000000000003</v>
      </c>
      <c r="O7142" t="s">
        <v>68</v>
      </c>
      <c r="P7142" t="s">
        <v>312</v>
      </c>
      <c r="Q7142" s="8">
        <v>249.8</v>
      </c>
      <c r="R7142" s="8">
        <v>0</v>
      </c>
      <c r="S7142" s="8">
        <v>0</v>
      </c>
    </row>
    <row r="7143" spans="1:19" x14ac:dyDescent="0.4">
      <c r="A7143">
        <v>7142</v>
      </c>
      <c r="B7143">
        <v>1</v>
      </c>
      <c r="C7143">
        <v>968</v>
      </c>
      <c r="D7143" t="s">
        <v>18</v>
      </c>
      <c r="E7143">
        <v>13</v>
      </c>
      <c r="F7143" s="1">
        <v>0.36025462962962962</v>
      </c>
      <c r="G7143">
        <v>1744</v>
      </c>
      <c r="H7143">
        <v>-12759</v>
      </c>
      <c r="I7143">
        <v>84</v>
      </c>
      <c r="J7143" t="s">
        <v>26</v>
      </c>
      <c r="K7143" t="s">
        <v>494</v>
      </c>
      <c r="L7143">
        <v>-0.79520000000000002</v>
      </c>
      <c r="M7143">
        <v>1.3748</v>
      </c>
      <c r="N7143">
        <v>0.42259999999999998</v>
      </c>
      <c r="O7143" t="s">
        <v>20</v>
      </c>
      <c r="P7143" t="s">
        <v>271</v>
      </c>
      <c r="Q7143" s="8">
        <v>276.10000000000002</v>
      </c>
      <c r="R7143" s="8">
        <v>135.1</v>
      </c>
      <c r="S7143" s="8">
        <v>0</v>
      </c>
    </row>
    <row r="7144" spans="1:19" x14ac:dyDescent="0.4">
      <c r="A7144">
        <v>7143</v>
      </c>
      <c r="B7144">
        <v>1</v>
      </c>
      <c r="C7144">
        <v>968</v>
      </c>
      <c r="D7144" t="s">
        <v>71</v>
      </c>
      <c r="E7144">
        <v>7</v>
      </c>
      <c r="F7144" s="1">
        <v>0.86378472222222225</v>
      </c>
      <c r="G7144">
        <v>1741</v>
      </c>
      <c r="H7144">
        <v>-12753</v>
      </c>
      <c r="I7144">
        <v>89</v>
      </c>
      <c r="J7144" t="s">
        <v>26</v>
      </c>
      <c r="K7144" t="s">
        <v>493</v>
      </c>
      <c r="L7144">
        <v>0.48359999999999997</v>
      </c>
      <c r="M7144">
        <v>2.0236999999999998</v>
      </c>
      <c r="N7144">
        <v>0.91849999999999998</v>
      </c>
      <c r="O7144" t="s">
        <v>123</v>
      </c>
      <c r="P7144" t="s">
        <v>321</v>
      </c>
      <c r="Q7144" s="8">
        <v>360.7</v>
      </c>
      <c r="R7144" s="8">
        <v>204.6</v>
      </c>
      <c r="S7144" s="8">
        <v>0</v>
      </c>
    </row>
    <row r="7145" spans="1:19" x14ac:dyDescent="0.4">
      <c r="A7145">
        <v>7144</v>
      </c>
      <c r="B7145">
        <v>1</v>
      </c>
      <c r="C7145">
        <v>969</v>
      </c>
      <c r="D7145" t="s">
        <v>18</v>
      </c>
      <c r="E7145">
        <v>3</v>
      </c>
      <c r="F7145" s="1">
        <v>7.3344907407407414E-2</v>
      </c>
      <c r="G7145">
        <v>1738</v>
      </c>
      <c r="H7145">
        <v>-12747</v>
      </c>
      <c r="I7145">
        <v>94</v>
      </c>
      <c r="J7145" t="s">
        <v>58</v>
      </c>
      <c r="K7145" t="s">
        <v>32</v>
      </c>
      <c r="L7145">
        <v>-5.1999999999999998E-2</v>
      </c>
      <c r="M7145">
        <v>2.7330000000000001</v>
      </c>
      <c r="N7145">
        <v>1.7915000000000001</v>
      </c>
      <c r="O7145" t="s">
        <v>144</v>
      </c>
      <c r="P7145" t="s">
        <v>446</v>
      </c>
      <c r="Q7145" s="8">
        <v>317.3</v>
      </c>
      <c r="R7145" s="8">
        <v>211.6</v>
      </c>
      <c r="S7145" s="8">
        <v>99</v>
      </c>
    </row>
    <row r="7146" spans="1:19" x14ac:dyDescent="0.4">
      <c r="A7146">
        <v>7145</v>
      </c>
      <c r="B7146">
        <v>1</v>
      </c>
      <c r="C7146">
        <v>969</v>
      </c>
      <c r="D7146" t="s">
        <v>22</v>
      </c>
      <c r="E7146">
        <v>26</v>
      </c>
      <c r="F7146" s="1">
        <v>0.83315972222222223</v>
      </c>
      <c r="G7146">
        <v>1735</v>
      </c>
      <c r="H7146">
        <v>-12741</v>
      </c>
      <c r="I7146">
        <v>99</v>
      </c>
      <c r="J7146" t="s">
        <v>58</v>
      </c>
      <c r="K7146" t="s">
        <v>495</v>
      </c>
      <c r="L7146">
        <v>-0.1968</v>
      </c>
      <c r="M7146">
        <v>2.5426000000000002</v>
      </c>
      <c r="N7146">
        <v>1.4520999999999999</v>
      </c>
      <c r="O7146" t="s">
        <v>168</v>
      </c>
      <c r="P7146" t="s">
        <v>354</v>
      </c>
      <c r="Q7146" s="8">
        <v>369.1</v>
      </c>
      <c r="R7146" s="8">
        <v>227.7</v>
      </c>
      <c r="S7146" s="8">
        <v>93.4</v>
      </c>
    </row>
    <row r="7147" spans="1:19" x14ac:dyDescent="0.4">
      <c r="A7147">
        <v>7146</v>
      </c>
      <c r="B7147">
        <v>1</v>
      </c>
      <c r="C7147">
        <v>970</v>
      </c>
      <c r="D7147" t="s">
        <v>25</v>
      </c>
      <c r="E7147">
        <v>23</v>
      </c>
      <c r="F7147" s="1">
        <v>0.73712962962962969</v>
      </c>
      <c r="G7147">
        <v>1733</v>
      </c>
      <c r="H7147">
        <v>-12735</v>
      </c>
      <c r="I7147">
        <v>104</v>
      </c>
      <c r="J7147" t="s">
        <v>26</v>
      </c>
      <c r="K7147" t="s">
        <v>494</v>
      </c>
      <c r="L7147">
        <v>0.71020000000000005</v>
      </c>
      <c r="M7147">
        <v>1.5416000000000001</v>
      </c>
      <c r="N7147">
        <v>0.56779999999999997</v>
      </c>
      <c r="O7147" t="s">
        <v>171</v>
      </c>
      <c r="P7147" t="s">
        <v>42</v>
      </c>
      <c r="Q7147" s="8">
        <v>294.2</v>
      </c>
      <c r="R7147" s="8">
        <v>156.19999999999999</v>
      </c>
      <c r="S7147" s="8">
        <v>0</v>
      </c>
    </row>
    <row r="7148" spans="1:19" x14ac:dyDescent="0.4">
      <c r="A7148">
        <v>7147</v>
      </c>
      <c r="B7148">
        <v>1</v>
      </c>
      <c r="C7148">
        <v>970</v>
      </c>
      <c r="D7148" t="s">
        <v>22</v>
      </c>
      <c r="E7148">
        <v>16</v>
      </c>
      <c r="F7148" s="1">
        <v>2.8773148148148145E-2</v>
      </c>
      <c r="G7148">
        <v>1730</v>
      </c>
      <c r="H7148">
        <v>-12729</v>
      </c>
      <c r="I7148">
        <v>109</v>
      </c>
      <c r="J7148" t="s">
        <v>26</v>
      </c>
      <c r="K7148" t="s">
        <v>494</v>
      </c>
      <c r="L7148">
        <v>-0.87219999999999998</v>
      </c>
      <c r="M7148">
        <v>1.2758</v>
      </c>
      <c r="N7148">
        <v>0.2397</v>
      </c>
      <c r="O7148" t="s">
        <v>148</v>
      </c>
      <c r="P7148" t="s">
        <v>205</v>
      </c>
      <c r="Q7148" s="8">
        <v>289</v>
      </c>
      <c r="R7148" s="8">
        <v>109.8</v>
      </c>
      <c r="S7148" s="8">
        <v>0</v>
      </c>
    </row>
    <row r="7149" spans="1:19" x14ac:dyDescent="0.4">
      <c r="A7149">
        <v>7148</v>
      </c>
      <c r="B7149">
        <v>1</v>
      </c>
      <c r="C7149">
        <v>971</v>
      </c>
      <c r="D7149" t="s">
        <v>38</v>
      </c>
      <c r="E7149">
        <v>13</v>
      </c>
      <c r="F7149" s="1">
        <v>0.61540509259259257</v>
      </c>
      <c r="G7149">
        <v>1727</v>
      </c>
      <c r="H7149">
        <v>-12724</v>
      </c>
      <c r="I7149">
        <v>76</v>
      </c>
      <c r="J7149" t="s">
        <v>19</v>
      </c>
      <c r="K7149" t="s">
        <v>493</v>
      </c>
      <c r="L7149">
        <v>-1.2481</v>
      </c>
      <c r="M7149">
        <v>0.59789999999999999</v>
      </c>
      <c r="N7149">
        <v>-0.46189999999999998</v>
      </c>
      <c r="O7149" t="s">
        <v>154</v>
      </c>
      <c r="P7149" t="s">
        <v>194</v>
      </c>
      <c r="Q7149" s="8">
        <v>223.8</v>
      </c>
      <c r="R7149" s="8">
        <v>0</v>
      </c>
      <c r="S7149" s="8">
        <v>0</v>
      </c>
    </row>
    <row r="7150" spans="1:19" x14ac:dyDescent="0.4">
      <c r="A7150">
        <v>7149</v>
      </c>
      <c r="B7150">
        <v>1</v>
      </c>
      <c r="C7150">
        <v>971</v>
      </c>
      <c r="D7150" t="s">
        <v>25</v>
      </c>
      <c r="E7150">
        <v>13</v>
      </c>
      <c r="F7150" s="1">
        <v>0.16915509259259257</v>
      </c>
      <c r="G7150">
        <v>1727</v>
      </c>
      <c r="H7150">
        <v>-12723</v>
      </c>
      <c r="I7150">
        <v>114</v>
      </c>
      <c r="J7150" t="s">
        <v>341</v>
      </c>
      <c r="K7150" t="s">
        <v>493</v>
      </c>
      <c r="L7150">
        <v>1.5318000000000001</v>
      </c>
      <c r="M7150">
        <v>6.1899999999999997E-2</v>
      </c>
      <c r="N7150">
        <v>-0.96740000000000004</v>
      </c>
      <c r="O7150" t="s">
        <v>119</v>
      </c>
      <c r="P7150" t="s">
        <v>335</v>
      </c>
      <c r="Q7150" s="8">
        <v>73.400000000000006</v>
      </c>
      <c r="R7150" s="8">
        <v>0</v>
      </c>
      <c r="S7150" s="8">
        <v>0</v>
      </c>
    </row>
    <row r="7151" spans="1:19" x14ac:dyDescent="0.4">
      <c r="A7151">
        <v>7150</v>
      </c>
      <c r="B7151">
        <v>1</v>
      </c>
      <c r="C7151">
        <v>971</v>
      </c>
      <c r="D7151" t="s">
        <v>35</v>
      </c>
      <c r="E7151">
        <v>7</v>
      </c>
      <c r="F7151" s="1">
        <v>9.9872685185185175E-2</v>
      </c>
      <c r="G7151">
        <v>1724</v>
      </c>
      <c r="H7151">
        <v>-12718</v>
      </c>
      <c r="I7151">
        <v>81</v>
      </c>
      <c r="J7151" t="s">
        <v>19</v>
      </c>
      <c r="K7151" t="s">
        <v>494</v>
      </c>
      <c r="L7151">
        <v>1.1592</v>
      </c>
      <c r="M7151">
        <v>0.71240000000000003</v>
      </c>
      <c r="N7151">
        <v>-0.25109999999999999</v>
      </c>
      <c r="O7151" t="s">
        <v>158</v>
      </c>
      <c r="P7151" t="s">
        <v>394</v>
      </c>
      <c r="Q7151" s="8">
        <v>211.7</v>
      </c>
      <c r="R7151" s="8">
        <v>0</v>
      </c>
      <c r="S7151" s="8">
        <v>0</v>
      </c>
    </row>
    <row r="7152" spans="1:19" x14ac:dyDescent="0.4">
      <c r="A7152">
        <v>7151</v>
      </c>
      <c r="B7152">
        <v>1</v>
      </c>
      <c r="C7152">
        <v>971</v>
      </c>
      <c r="D7152" t="s">
        <v>22</v>
      </c>
      <c r="E7152">
        <v>5</v>
      </c>
      <c r="F7152" s="1">
        <v>0.52394675925925926</v>
      </c>
      <c r="G7152">
        <v>1724</v>
      </c>
      <c r="H7152">
        <v>-12717</v>
      </c>
      <c r="I7152">
        <v>119</v>
      </c>
      <c r="J7152" t="s">
        <v>19</v>
      </c>
      <c r="K7152" t="s">
        <v>494</v>
      </c>
      <c r="L7152">
        <v>-1.4944999999999999</v>
      </c>
      <c r="M7152">
        <v>0.1072</v>
      </c>
      <c r="N7152">
        <v>-0.87609999999999999</v>
      </c>
      <c r="O7152" t="s">
        <v>59</v>
      </c>
      <c r="P7152" t="s">
        <v>87</v>
      </c>
      <c r="Q7152" s="8">
        <v>88.5</v>
      </c>
      <c r="R7152" s="8">
        <v>0</v>
      </c>
      <c r="S7152" s="8">
        <v>0</v>
      </c>
    </row>
    <row r="7153" spans="1:19" x14ac:dyDescent="0.4">
      <c r="A7153">
        <v>7152</v>
      </c>
      <c r="B7153">
        <v>1</v>
      </c>
      <c r="C7153">
        <v>972</v>
      </c>
      <c r="D7153" t="s">
        <v>38</v>
      </c>
      <c r="E7153">
        <v>1</v>
      </c>
      <c r="F7153" s="1">
        <v>0.64370370370370367</v>
      </c>
      <c r="G7153">
        <v>1721</v>
      </c>
      <c r="H7153">
        <v>-12712</v>
      </c>
      <c r="I7153">
        <v>86</v>
      </c>
      <c r="J7153" t="s">
        <v>26</v>
      </c>
      <c r="K7153" t="s">
        <v>493</v>
      </c>
      <c r="L7153">
        <v>-0.52769999999999995</v>
      </c>
      <c r="M7153">
        <v>1.9301999999999999</v>
      </c>
      <c r="N7153">
        <v>0.84989999999999999</v>
      </c>
      <c r="O7153" t="s">
        <v>39</v>
      </c>
      <c r="P7153" t="s">
        <v>184</v>
      </c>
      <c r="Q7153" s="8">
        <v>354.4</v>
      </c>
      <c r="R7153" s="8">
        <v>199.6</v>
      </c>
      <c r="S7153" s="8">
        <v>0</v>
      </c>
    </row>
    <row r="7154" spans="1:19" x14ac:dyDescent="0.4">
      <c r="A7154">
        <v>7153</v>
      </c>
      <c r="B7154">
        <v>1</v>
      </c>
      <c r="C7154">
        <v>972</v>
      </c>
      <c r="D7154" t="s">
        <v>48</v>
      </c>
      <c r="E7154">
        <v>25</v>
      </c>
      <c r="F7154" s="1">
        <v>0.77146990740740751</v>
      </c>
      <c r="G7154">
        <v>1719</v>
      </c>
      <c r="H7154">
        <v>-12706</v>
      </c>
      <c r="I7154">
        <v>91</v>
      </c>
      <c r="J7154" t="s">
        <v>26</v>
      </c>
      <c r="K7154" t="s">
        <v>494</v>
      </c>
      <c r="L7154">
        <v>0.48599999999999999</v>
      </c>
      <c r="M7154">
        <v>1.9515</v>
      </c>
      <c r="N7154">
        <v>0.98070000000000002</v>
      </c>
      <c r="O7154" t="s">
        <v>176</v>
      </c>
      <c r="P7154" t="s">
        <v>326</v>
      </c>
      <c r="Q7154" s="8">
        <v>307.10000000000002</v>
      </c>
      <c r="R7154" s="8">
        <v>187.3</v>
      </c>
      <c r="S7154" s="8">
        <v>0</v>
      </c>
    </row>
    <row r="7155" spans="1:19" x14ac:dyDescent="0.4">
      <c r="A7155">
        <v>7154</v>
      </c>
      <c r="B7155">
        <v>1</v>
      </c>
      <c r="C7155">
        <v>973</v>
      </c>
      <c r="D7155" t="s">
        <v>43</v>
      </c>
      <c r="E7155">
        <v>21</v>
      </c>
      <c r="F7155" s="1">
        <v>0.71512731481481484</v>
      </c>
      <c r="G7155">
        <v>1716</v>
      </c>
      <c r="H7155">
        <v>-12700</v>
      </c>
      <c r="I7155">
        <v>96</v>
      </c>
      <c r="J7155" t="s">
        <v>31</v>
      </c>
      <c r="K7155" t="s">
        <v>495</v>
      </c>
      <c r="L7155">
        <v>0.21759999999999999</v>
      </c>
      <c r="M7155">
        <v>2.4845999999999999</v>
      </c>
      <c r="N7155">
        <v>1.4330000000000001</v>
      </c>
      <c r="O7155" t="s">
        <v>216</v>
      </c>
      <c r="P7155" t="s">
        <v>399</v>
      </c>
      <c r="Q7155" s="8">
        <v>357.8</v>
      </c>
      <c r="R7155" s="8">
        <v>224.1</v>
      </c>
      <c r="S7155" s="8">
        <v>91.5</v>
      </c>
    </row>
    <row r="7156" spans="1:19" x14ac:dyDescent="0.4">
      <c r="A7156">
        <v>7155</v>
      </c>
      <c r="B7156">
        <v>1</v>
      </c>
      <c r="C7156">
        <v>973</v>
      </c>
      <c r="D7156" t="s">
        <v>48</v>
      </c>
      <c r="E7156">
        <v>15</v>
      </c>
      <c r="F7156" s="1">
        <v>0.31106481481481479</v>
      </c>
      <c r="G7156">
        <v>1713</v>
      </c>
      <c r="H7156">
        <v>-12694</v>
      </c>
      <c r="I7156">
        <v>101</v>
      </c>
      <c r="J7156" t="s">
        <v>58</v>
      </c>
      <c r="K7156" t="s">
        <v>495</v>
      </c>
      <c r="L7156">
        <v>-0.2346</v>
      </c>
      <c r="M7156">
        <v>2.4352999999999998</v>
      </c>
      <c r="N7156">
        <v>1.4198999999999999</v>
      </c>
      <c r="O7156" t="s">
        <v>179</v>
      </c>
      <c r="P7156" t="s">
        <v>355</v>
      </c>
      <c r="Q7156" s="8">
        <v>339.7</v>
      </c>
      <c r="R7156" s="8">
        <v>215.8</v>
      </c>
      <c r="S7156" s="8">
        <v>87.9</v>
      </c>
    </row>
    <row r="7157" spans="1:19" x14ac:dyDescent="0.4">
      <c r="A7157">
        <v>7156</v>
      </c>
      <c r="B7157">
        <v>1</v>
      </c>
      <c r="C7157">
        <v>974</v>
      </c>
      <c r="D7157" t="s">
        <v>43</v>
      </c>
      <c r="E7157">
        <v>11</v>
      </c>
      <c r="F7157" s="1">
        <v>6.4328703703703707E-2</v>
      </c>
      <c r="G7157">
        <v>1710</v>
      </c>
      <c r="H7157">
        <v>-12688</v>
      </c>
      <c r="I7157">
        <v>106</v>
      </c>
      <c r="J7157" t="s">
        <v>26</v>
      </c>
      <c r="K7157" t="s">
        <v>494</v>
      </c>
      <c r="L7157">
        <v>0.93169999999999997</v>
      </c>
      <c r="M7157">
        <v>1.1477999999999999</v>
      </c>
      <c r="N7157">
        <v>0.1489</v>
      </c>
      <c r="O7157" t="s">
        <v>242</v>
      </c>
      <c r="P7157" t="s">
        <v>232</v>
      </c>
      <c r="Q7157" s="8">
        <v>269.7</v>
      </c>
      <c r="R7157" s="8">
        <v>85.9</v>
      </c>
      <c r="S7157" s="8">
        <v>0</v>
      </c>
    </row>
    <row r="7158" spans="1:19" x14ac:dyDescent="0.4">
      <c r="A7158">
        <v>7157</v>
      </c>
      <c r="B7158">
        <v>1</v>
      </c>
      <c r="C7158">
        <v>974</v>
      </c>
      <c r="D7158" t="s">
        <v>48</v>
      </c>
      <c r="E7158">
        <v>4</v>
      </c>
      <c r="F7158" s="1">
        <v>0.56864583333333341</v>
      </c>
      <c r="G7158">
        <v>1707</v>
      </c>
      <c r="H7158">
        <v>-12682</v>
      </c>
      <c r="I7158">
        <v>111</v>
      </c>
      <c r="J7158" t="s">
        <v>79</v>
      </c>
      <c r="K7158" t="s">
        <v>493</v>
      </c>
      <c r="L7158">
        <v>-1.0065</v>
      </c>
      <c r="M7158">
        <v>1.0441</v>
      </c>
      <c r="N7158">
        <v>-2.1499999999999998E-2</v>
      </c>
      <c r="O7158" t="s">
        <v>186</v>
      </c>
      <c r="P7158" t="s">
        <v>253</v>
      </c>
      <c r="Q7158" s="8">
        <v>282.8</v>
      </c>
      <c r="R7158" s="8">
        <v>0</v>
      </c>
      <c r="S7158" s="8">
        <v>0</v>
      </c>
    </row>
    <row r="7159" spans="1:19" x14ac:dyDescent="0.4">
      <c r="A7159">
        <v>7158</v>
      </c>
      <c r="B7159">
        <v>1</v>
      </c>
      <c r="C7159">
        <v>975</v>
      </c>
      <c r="D7159" t="s">
        <v>67</v>
      </c>
      <c r="E7159">
        <v>30</v>
      </c>
      <c r="F7159" s="1">
        <v>0.27089120370370373</v>
      </c>
      <c r="G7159">
        <v>1705</v>
      </c>
      <c r="H7159">
        <v>-12677</v>
      </c>
      <c r="I7159">
        <v>78</v>
      </c>
      <c r="J7159" t="s">
        <v>19</v>
      </c>
      <c r="K7159" t="s">
        <v>494</v>
      </c>
      <c r="L7159">
        <v>-1.0398000000000001</v>
      </c>
      <c r="M7159">
        <v>0.93269999999999997</v>
      </c>
      <c r="N7159">
        <v>-3.3000000000000002E-2</v>
      </c>
      <c r="O7159" t="s">
        <v>23</v>
      </c>
      <c r="P7159" t="s">
        <v>45</v>
      </c>
      <c r="Q7159" s="8">
        <v>236.4</v>
      </c>
      <c r="R7159" s="8">
        <v>0</v>
      </c>
      <c r="S7159" s="8">
        <v>0</v>
      </c>
    </row>
    <row r="7160" spans="1:19" x14ac:dyDescent="0.4">
      <c r="A7160">
        <v>7159</v>
      </c>
      <c r="B7160">
        <v>1</v>
      </c>
      <c r="C7160">
        <v>975</v>
      </c>
      <c r="D7160" t="s">
        <v>97</v>
      </c>
      <c r="E7160">
        <v>25</v>
      </c>
      <c r="F7160" s="1">
        <v>0.94247685185185182</v>
      </c>
      <c r="G7160">
        <v>1702</v>
      </c>
      <c r="H7160">
        <v>-12671</v>
      </c>
      <c r="I7160">
        <v>83</v>
      </c>
      <c r="J7160" t="s">
        <v>19</v>
      </c>
      <c r="K7160" t="s">
        <v>493</v>
      </c>
      <c r="L7160">
        <v>1.1367</v>
      </c>
      <c r="M7160">
        <v>0.80420000000000003</v>
      </c>
      <c r="N7160">
        <v>-0.2591</v>
      </c>
      <c r="O7160" t="s">
        <v>119</v>
      </c>
      <c r="P7160" t="s">
        <v>415</v>
      </c>
      <c r="Q7160" s="8">
        <v>256.39999999999998</v>
      </c>
      <c r="R7160" s="8">
        <v>0</v>
      </c>
      <c r="S7160" s="8">
        <v>0</v>
      </c>
    </row>
    <row r="7161" spans="1:19" x14ac:dyDescent="0.4">
      <c r="A7161">
        <v>7160</v>
      </c>
      <c r="B7161">
        <v>1</v>
      </c>
      <c r="C7161">
        <v>976</v>
      </c>
      <c r="D7161" t="s">
        <v>67</v>
      </c>
      <c r="E7161">
        <v>19</v>
      </c>
      <c r="F7161" s="1">
        <v>0.90020833333333339</v>
      </c>
      <c r="G7161">
        <v>1699</v>
      </c>
      <c r="H7161">
        <v>-12665</v>
      </c>
      <c r="I7161">
        <v>88</v>
      </c>
      <c r="J7161" t="s">
        <v>72</v>
      </c>
      <c r="K7161" t="s">
        <v>494</v>
      </c>
      <c r="L7161">
        <v>-0.38229999999999997</v>
      </c>
      <c r="M7161">
        <v>2.1539000000000001</v>
      </c>
      <c r="N7161">
        <v>1.1591</v>
      </c>
      <c r="O7161" t="s">
        <v>148</v>
      </c>
      <c r="P7161" t="s">
        <v>260</v>
      </c>
      <c r="Q7161" s="8">
        <v>320.39999999999998</v>
      </c>
      <c r="R7161" s="8">
        <v>199.5</v>
      </c>
      <c r="S7161" s="8">
        <v>57.7</v>
      </c>
    </row>
    <row r="7162" spans="1:19" x14ac:dyDescent="0.4">
      <c r="A7162">
        <v>7161</v>
      </c>
      <c r="B7162">
        <v>1</v>
      </c>
      <c r="C7162">
        <v>976</v>
      </c>
      <c r="D7162" t="s">
        <v>97</v>
      </c>
      <c r="E7162">
        <v>14</v>
      </c>
      <c r="F7162" s="1">
        <v>0.15357638888888889</v>
      </c>
      <c r="G7162">
        <v>1696</v>
      </c>
      <c r="H7162">
        <v>-12659</v>
      </c>
      <c r="I7162">
        <v>93</v>
      </c>
      <c r="J7162" t="s">
        <v>72</v>
      </c>
      <c r="K7162" t="s">
        <v>495</v>
      </c>
      <c r="L7162">
        <v>0.33789999999999998</v>
      </c>
      <c r="M7162">
        <v>2.2450000000000001</v>
      </c>
      <c r="N7162">
        <v>1.2312000000000001</v>
      </c>
      <c r="O7162" t="s">
        <v>171</v>
      </c>
      <c r="P7162" t="s">
        <v>134</v>
      </c>
      <c r="Q7162" s="8">
        <v>339.9</v>
      </c>
      <c r="R7162" s="8">
        <v>212</v>
      </c>
      <c r="S7162" s="8">
        <v>70.900000000000006</v>
      </c>
    </row>
    <row r="7163" spans="1:19" x14ac:dyDescent="0.4">
      <c r="A7163">
        <v>7162</v>
      </c>
      <c r="B7163">
        <v>1</v>
      </c>
      <c r="C7163">
        <v>977</v>
      </c>
      <c r="D7163" t="s">
        <v>67</v>
      </c>
      <c r="E7163">
        <v>8</v>
      </c>
      <c r="F7163" s="1">
        <v>0.31957175925925924</v>
      </c>
      <c r="G7163">
        <v>1693</v>
      </c>
      <c r="H7163">
        <v>-12653</v>
      </c>
      <c r="I7163">
        <v>98</v>
      </c>
      <c r="J7163" t="s">
        <v>72</v>
      </c>
      <c r="K7163" t="s">
        <v>495</v>
      </c>
      <c r="L7163">
        <v>0.32519999999999999</v>
      </c>
      <c r="M7163">
        <v>2.2877000000000001</v>
      </c>
      <c r="N7163">
        <v>1.2352000000000001</v>
      </c>
      <c r="O7163" t="s">
        <v>168</v>
      </c>
      <c r="P7163" t="s">
        <v>116</v>
      </c>
      <c r="Q7163" s="8">
        <v>347.5</v>
      </c>
      <c r="R7163" s="8">
        <v>213.3</v>
      </c>
      <c r="S7163" s="8">
        <v>71.400000000000006</v>
      </c>
    </row>
    <row r="7164" spans="1:19" x14ac:dyDescent="0.4">
      <c r="A7164">
        <v>7163</v>
      </c>
      <c r="B7164">
        <v>1</v>
      </c>
      <c r="C7164">
        <v>977</v>
      </c>
      <c r="D7164" t="s">
        <v>97</v>
      </c>
      <c r="E7164">
        <v>3</v>
      </c>
      <c r="F7164" s="1">
        <v>0.66711805555555559</v>
      </c>
      <c r="G7164">
        <v>1691</v>
      </c>
      <c r="H7164">
        <v>-12647</v>
      </c>
      <c r="I7164">
        <v>103</v>
      </c>
      <c r="J7164" t="s">
        <v>72</v>
      </c>
      <c r="K7164" t="s">
        <v>494</v>
      </c>
      <c r="L7164">
        <v>-0.43309999999999998</v>
      </c>
      <c r="M7164">
        <v>2.0436999999999999</v>
      </c>
      <c r="N7164">
        <v>1.0824</v>
      </c>
      <c r="O7164" t="s">
        <v>144</v>
      </c>
      <c r="P7164" t="s">
        <v>445</v>
      </c>
      <c r="Q7164" s="8">
        <v>312.5</v>
      </c>
      <c r="R7164" s="8">
        <v>195.1</v>
      </c>
      <c r="S7164" s="8">
        <v>42.6</v>
      </c>
    </row>
    <row r="7165" spans="1:19" x14ac:dyDescent="0.4">
      <c r="A7165">
        <v>7164</v>
      </c>
      <c r="B7165">
        <v>1</v>
      </c>
      <c r="C7165">
        <v>977</v>
      </c>
      <c r="D7165" t="s">
        <v>71</v>
      </c>
      <c r="E7165">
        <v>28</v>
      </c>
      <c r="F7165" s="1">
        <v>0.43065972222222221</v>
      </c>
      <c r="G7165">
        <v>1688</v>
      </c>
      <c r="H7165">
        <v>-12641</v>
      </c>
      <c r="I7165">
        <v>108</v>
      </c>
      <c r="J7165" t="s">
        <v>19</v>
      </c>
      <c r="K7165" t="s">
        <v>493</v>
      </c>
      <c r="L7165">
        <v>1.0448</v>
      </c>
      <c r="M7165">
        <v>0.99099999999999999</v>
      </c>
      <c r="N7165">
        <v>-0.1086</v>
      </c>
      <c r="O7165" t="s">
        <v>123</v>
      </c>
      <c r="P7165" t="s">
        <v>153</v>
      </c>
      <c r="Q7165" s="8">
        <v>283</v>
      </c>
      <c r="R7165" s="8">
        <v>0</v>
      </c>
      <c r="S7165" s="8">
        <v>0</v>
      </c>
    </row>
    <row r="7166" spans="1:19" x14ac:dyDescent="0.4">
      <c r="A7166">
        <v>7165</v>
      </c>
      <c r="B7166">
        <v>1</v>
      </c>
      <c r="C7166">
        <v>978</v>
      </c>
      <c r="D7166" t="s">
        <v>25</v>
      </c>
      <c r="E7166">
        <v>25</v>
      </c>
      <c r="F7166" s="1">
        <v>8.8009259259259245E-2</v>
      </c>
      <c r="G7166">
        <v>1685</v>
      </c>
      <c r="H7166">
        <v>-12636</v>
      </c>
      <c r="I7166">
        <v>75</v>
      </c>
      <c r="J7166" t="s">
        <v>19</v>
      </c>
      <c r="K7166" t="s">
        <v>494</v>
      </c>
      <c r="L7166">
        <v>1.3399000000000001</v>
      </c>
      <c r="M7166">
        <v>0.3725</v>
      </c>
      <c r="N7166">
        <v>-0.57450000000000001</v>
      </c>
      <c r="O7166" t="s">
        <v>65</v>
      </c>
      <c r="P7166" t="s">
        <v>304</v>
      </c>
      <c r="Q7166" s="8">
        <v>158.5</v>
      </c>
      <c r="R7166" s="8">
        <v>0</v>
      </c>
      <c r="S7166" s="8">
        <v>0</v>
      </c>
    </row>
    <row r="7167" spans="1:19" x14ac:dyDescent="0.4">
      <c r="A7167">
        <v>7166</v>
      </c>
      <c r="B7167">
        <v>1</v>
      </c>
      <c r="C7167">
        <v>978</v>
      </c>
      <c r="D7167" t="s">
        <v>18</v>
      </c>
      <c r="E7167">
        <v>23</v>
      </c>
      <c r="F7167" s="1">
        <v>0.36550925925925926</v>
      </c>
      <c r="G7167">
        <v>1685</v>
      </c>
      <c r="H7167">
        <v>-12635</v>
      </c>
      <c r="I7167">
        <v>113</v>
      </c>
      <c r="J7167" t="s">
        <v>19</v>
      </c>
      <c r="K7167" t="s">
        <v>494</v>
      </c>
      <c r="L7167">
        <v>-1.1506000000000001</v>
      </c>
      <c r="M7167">
        <v>0.71640000000000004</v>
      </c>
      <c r="N7167">
        <v>-0.22370000000000001</v>
      </c>
      <c r="O7167" t="s">
        <v>102</v>
      </c>
      <c r="P7167" t="s">
        <v>140</v>
      </c>
      <c r="Q7167" s="8">
        <v>210.8</v>
      </c>
      <c r="R7167" s="8">
        <v>0</v>
      </c>
      <c r="S7167" s="8">
        <v>0</v>
      </c>
    </row>
    <row r="7168" spans="1:19" x14ac:dyDescent="0.4">
      <c r="A7168">
        <v>7167</v>
      </c>
      <c r="B7168">
        <v>1</v>
      </c>
      <c r="C7168">
        <v>978</v>
      </c>
      <c r="D7168" t="s">
        <v>22</v>
      </c>
      <c r="E7168">
        <v>17</v>
      </c>
      <c r="F7168" s="1">
        <v>0.63500000000000001</v>
      </c>
      <c r="G7168">
        <v>1682</v>
      </c>
      <c r="H7168">
        <v>-12630</v>
      </c>
      <c r="I7168">
        <v>80</v>
      </c>
      <c r="J7168" t="s">
        <v>19</v>
      </c>
      <c r="K7168" t="s">
        <v>493</v>
      </c>
      <c r="L7168">
        <v>-1.3050999999999999</v>
      </c>
      <c r="M7168">
        <v>0.50170000000000003</v>
      </c>
      <c r="N7168">
        <v>-0.57479999999999998</v>
      </c>
      <c r="O7168" t="s">
        <v>148</v>
      </c>
      <c r="P7168" t="s">
        <v>184</v>
      </c>
      <c r="Q7168" s="8">
        <v>205.9</v>
      </c>
      <c r="R7168" s="8">
        <v>0</v>
      </c>
      <c r="S7168" s="8">
        <v>0</v>
      </c>
    </row>
    <row r="7169" spans="1:19" x14ac:dyDescent="0.4">
      <c r="A7169">
        <v>7168</v>
      </c>
      <c r="B7169">
        <v>1</v>
      </c>
      <c r="C7169">
        <v>979</v>
      </c>
      <c r="D7169" t="s">
        <v>25</v>
      </c>
      <c r="E7169">
        <v>14</v>
      </c>
      <c r="F7169" s="1">
        <v>0.70310185185185192</v>
      </c>
      <c r="G7169">
        <v>1680</v>
      </c>
      <c r="H7169">
        <v>-12624</v>
      </c>
      <c r="I7169">
        <v>85</v>
      </c>
      <c r="J7169" t="s">
        <v>26</v>
      </c>
      <c r="K7169" t="s">
        <v>494</v>
      </c>
      <c r="L7169">
        <v>0.63690000000000002</v>
      </c>
      <c r="M7169">
        <v>1.6838</v>
      </c>
      <c r="N7169">
        <v>0.69450000000000001</v>
      </c>
      <c r="O7169" t="s">
        <v>61</v>
      </c>
      <c r="P7169" t="s">
        <v>30</v>
      </c>
      <c r="Q7169" s="8">
        <v>307.8</v>
      </c>
      <c r="R7169" s="8">
        <v>171.7</v>
      </c>
      <c r="S7169" s="8">
        <v>0</v>
      </c>
    </row>
    <row r="7170" spans="1:19" x14ac:dyDescent="0.4">
      <c r="A7170">
        <v>7169</v>
      </c>
      <c r="B7170">
        <v>1</v>
      </c>
      <c r="C7170">
        <v>979</v>
      </c>
      <c r="D7170" t="s">
        <v>22</v>
      </c>
      <c r="E7170">
        <v>6</v>
      </c>
      <c r="F7170" s="1">
        <v>0.92237268518518523</v>
      </c>
      <c r="G7170">
        <v>1677</v>
      </c>
      <c r="H7170">
        <v>-12618</v>
      </c>
      <c r="I7170">
        <v>90</v>
      </c>
      <c r="J7170" t="s">
        <v>26</v>
      </c>
      <c r="K7170" t="s">
        <v>494</v>
      </c>
      <c r="L7170">
        <v>-0.55569999999999997</v>
      </c>
      <c r="M7170">
        <v>1.8472999999999999</v>
      </c>
      <c r="N7170">
        <v>0.8296</v>
      </c>
      <c r="O7170" t="s">
        <v>200</v>
      </c>
      <c r="P7170" t="s">
        <v>346</v>
      </c>
      <c r="Q7170" s="8">
        <v>318</v>
      </c>
      <c r="R7170" s="8">
        <v>183.1</v>
      </c>
      <c r="S7170" s="8">
        <v>0</v>
      </c>
    </row>
    <row r="7171" spans="1:19" x14ac:dyDescent="0.4">
      <c r="A7171">
        <v>7170</v>
      </c>
      <c r="B7171">
        <v>1</v>
      </c>
      <c r="C7171">
        <v>980</v>
      </c>
      <c r="D7171" t="s">
        <v>25</v>
      </c>
      <c r="E7171">
        <v>3</v>
      </c>
      <c r="F7171" s="1">
        <v>4.8159722222222222E-2</v>
      </c>
      <c r="G7171">
        <v>1674</v>
      </c>
      <c r="H7171">
        <v>-12612</v>
      </c>
      <c r="I7171">
        <v>95</v>
      </c>
      <c r="J7171" t="s">
        <v>58</v>
      </c>
      <c r="K7171" t="s">
        <v>32</v>
      </c>
      <c r="L7171">
        <v>-0.12909999999999999</v>
      </c>
      <c r="M7171">
        <v>2.6438000000000001</v>
      </c>
      <c r="N7171">
        <v>1.5985</v>
      </c>
      <c r="O7171" t="s">
        <v>105</v>
      </c>
      <c r="P7171" t="s">
        <v>272</v>
      </c>
      <c r="Q7171" s="8">
        <v>360.9</v>
      </c>
      <c r="R7171" s="8">
        <v>228.8</v>
      </c>
      <c r="S7171" s="8">
        <v>100.7</v>
      </c>
    </row>
    <row r="7172" spans="1:19" x14ac:dyDescent="0.4">
      <c r="A7172">
        <v>7171</v>
      </c>
      <c r="B7172">
        <v>1</v>
      </c>
      <c r="C7172">
        <v>980</v>
      </c>
      <c r="D7172" t="s">
        <v>35</v>
      </c>
      <c r="E7172">
        <v>26</v>
      </c>
      <c r="F7172" s="1">
        <v>0.48277777777777775</v>
      </c>
      <c r="G7172">
        <v>1671</v>
      </c>
      <c r="H7172">
        <v>-12606</v>
      </c>
      <c r="I7172">
        <v>100</v>
      </c>
      <c r="J7172" t="s">
        <v>31</v>
      </c>
      <c r="K7172" t="s">
        <v>495</v>
      </c>
      <c r="L7172">
        <v>0.14979999999999999</v>
      </c>
      <c r="M7172">
        <v>2.5693999999999999</v>
      </c>
      <c r="N7172">
        <v>1.5967</v>
      </c>
      <c r="O7172" t="s">
        <v>23</v>
      </c>
      <c r="P7172" t="s">
        <v>69</v>
      </c>
      <c r="Q7172" s="8">
        <v>320.3</v>
      </c>
      <c r="R7172" s="8">
        <v>209.5</v>
      </c>
      <c r="S7172" s="8">
        <v>93.6</v>
      </c>
    </row>
    <row r="7173" spans="1:19" x14ac:dyDescent="0.4">
      <c r="A7173">
        <v>7172</v>
      </c>
      <c r="B7173">
        <v>1</v>
      </c>
      <c r="C7173">
        <v>981</v>
      </c>
      <c r="D7173" t="s">
        <v>38</v>
      </c>
      <c r="E7173">
        <v>22</v>
      </c>
      <c r="F7173" s="1">
        <v>0.11722222222222223</v>
      </c>
      <c r="G7173">
        <v>1668</v>
      </c>
      <c r="H7173">
        <v>-12600</v>
      </c>
      <c r="I7173">
        <v>105</v>
      </c>
      <c r="J7173" t="s">
        <v>26</v>
      </c>
      <c r="K7173" t="s">
        <v>493</v>
      </c>
      <c r="L7173">
        <v>-0.89710000000000001</v>
      </c>
      <c r="M7173">
        <v>1.25</v>
      </c>
      <c r="N7173">
        <v>0.17449999999999999</v>
      </c>
      <c r="O7173" t="s">
        <v>117</v>
      </c>
      <c r="P7173" t="s">
        <v>406</v>
      </c>
      <c r="Q7173" s="8">
        <v>309</v>
      </c>
      <c r="R7173" s="8">
        <v>100.9</v>
      </c>
      <c r="S7173" s="8">
        <v>0</v>
      </c>
    </row>
    <row r="7174" spans="1:19" x14ac:dyDescent="0.4">
      <c r="A7174">
        <v>7173</v>
      </c>
      <c r="B7174">
        <v>1</v>
      </c>
      <c r="C7174">
        <v>981</v>
      </c>
      <c r="D7174" t="s">
        <v>35</v>
      </c>
      <c r="E7174">
        <v>16</v>
      </c>
      <c r="F7174" s="1">
        <v>0.14910879629629628</v>
      </c>
      <c r="G7174">
        <v>1666</v>
      </c>
      <c r="H7174">
        <v>-12594</v>
      </c>
      <c r="I7174">
        <v>110</v>
      </c>
      <c r="J7174" t="s">
        <v>26</v>
      </c>
      <c r="K7174" t="s">
        <v>494</v>
      </c>
      <c r="L7174">
        <v>0.82679999999999998</v>
      </c>
      <c r="M7174">
        <v>1.3252999999999999</v>
      </c>
      <c r="N7174">
        <v>0.35599999999999998</v>
      </c>
      <c r="O7174" t="s">
        <v>29</v>
      </c>
      <c r="P7174" t="s">
        <v>387</v>
      </c>
      <c r="Q7174" s="8">
        <v>271.60000000000002</v>
      </c>
      <c r="R7174" s="8">
        <v>124.1</v>
      </c>
      <c r="S7174" s="8">
        <v>0</v>
      </c>
    </row>
    <row r="7175" spans="1:19" x14ac:dyDescent="0.4">
      <c r="A7175">
        <v>7174</v>
      </c>
      <c r="B7175">
        <v>1</v>
      </c>
      <c r="C7175">
        <v>982</v>
      </c>
      <c r="D7175" t="s">
        <v>43</v>
      </c>
      <c r="E7175">
        <v>12</v>
      </c>
      <c r="F7175" s="1">
        <v>0.58120370370370367</v>
      </c>
      <c r="G7175">
        <v>1663</v>
      </c>
      <c r="H7175">
        <v>-12589</v>
      </c>
      <c r="I7175">
        <v>77</v>
      </c>
      <c r="J7175" t="s">
        <v>19</v>
      </c>
      <c r="K7175" t="s">
        <v>493</v>
      </c>
      <c r="L7175">
        <v>1.2130000000000001</v>
      </c>
      <c r="M7175">
        <v>0.65180000000000005</v>
      </c>
      <c r="N7175">
        <v>-0.38729999999999998</v>
      </c>
      <c r="O7175" t="s">
        <v>183</v>
      </c>
      <c r="P7175" t="s">
        <v>178</v>
      </c>
      <c r="Q7175" s="8">
        <v>224.8</v>
      </c>
      <c r="R7175" s="8">
        <v>0</v>
      </c>
      <c r="S7175" s="8">
        <v>0</v>
      </c>
    </row>
    <row r="7176" spans="1:19" x14ac:dyDescent="0.4">
      <c r="A7176">
        <v>7175</v>
      </c>
      <c r="B7176">
        <v>1</v>
      </c>
      <c r="C7176">
        <v>982</v>
      </c>
      <c r="D7176" t="s">
        <v>48</v>
      </c>
      <c r="E7176">
        <v>6</v>
      </c>
      <c r="F7176" s="1">
        <v>0.2146875</v>
      </c>
      <c r="G7176">
        <v>1660</v>
      </c>
      <c r="H7176">
        <v>-12583</v>
      </c>
      <c r="I7176">
        <v>82</v>
      </c>
      <c r="J7176" t="s">
        <v>19</v>
      </c>
      <c r="K7176" t="s">
        <v>494</v>
      </c>
      <c r="L7176">
        <v>-1.1749000000000001</v>
      </c>
      <c r="M7176">
        <v>0.71679999999999999</v>
      </c>
      <c r="N7176">
        <v>-0.31240000000000001</v>
      </c>
      <c r="O7176" t="s">
        <v>186</v>
      </c>
      <c r="P7176" t="s">
        <v>172</v>
      </c>
      <c r="Q7176" s="8">
        <v>231.8</v>
      </c>
      <c r="R7176" s="8">
        <v>0</v>
      </c>
      <c r="S7176" s="8">
        <v>0</v>
      </c>
    </row>
    <row r="7177" spans="1:19" x14ac:dyDescent="0.4">
      <c r="A7177">
        <v>7176</v>
      </c>
      <c r="B7177">
        <v>1</v>
      </c>
      <c r="C7177">
        <v>983</v>
      </c>
      <c r="D7177" t="s">
        <v>43</v>
      </c>
      <c r="E7177">
        <v>2</v>
      </c>
      <c r="F7177" s="1">
        <v>9.9305555555555553E-3</v>
      </c>
      <c r="G7177">
        <v>1658</v>
      </c>
      <c r="H7177">
        <v>-12577</v>
      </c>
      <c r="I7177">
        <v>87</v>
      </c>
      <c r="J7177" t="s">
        <v>72</v>
      </c>
      <c r="K7177" t="s">
        <v>495</v>
      </c>
      <c r="L7177">
        <v>0.43669999999999998</v>
      </c>
      <c r="M7177">
        <v>2.0501999999999998</v>
      </c>
      <c r="N7177">
        <v>1.0630999999999999</v>
      </c>
      <c r="O7177" t="s">
        <v>84</v>
      </c>
      <c r="P7177" t="s">
        <v>339</v>
      </c>
      <c r="Q7177" s="8">
        <v>317.3</v>
      </c>
      <c r="R7177" s="8">
        <v>195.2</v>
      </c>
      <c r="S7177" s="8">
        <v>37.6</v>
      </c>
    </row>
    <row r="7178" spans="1:19" x14ac:dyDescent="0.4">
      <c r="A7178">
        <v>7177</v>
      </c>
      <c r="B7178">
        <v>1</v>
      </c>
      <c r="C7178">
        <v>983</v>
      </c>
      <c r="D7178" t="s">
        <v>54</v>
      </c>
      <c r="E7178">
        <v>26</v>
      </c>
      <c r="F7178" s="1">
        <v>0.39354166666666668</v>
      </c>
      <c r="G7178">
        <v>1655</v>
      </c>
      <c r="H7178">
        <v>-12571</v>
      </c>
      <c r="I7178">
        <v>92</v>
      </c>
      <c r="J7178" t="s">
        <v>26</v>
      </c>
      <c r="K7178" t="s">
        <v>493</v>
      </c>
      <c r="L7178">
        <v>-0.46910000000000002</v>
      </c>
      <c r="M7178">
        <v>2.0339999999999998</v>
      </c>
      <c r="N7178">
        <v>0.96099999999999997</v>
      </c>
      <c r="O7178" t="s">
        <v>81</v>
      </c>
      <c r="P7178" t="s">
        <v>92</v>
      </c>
      <c r="Q7178" s="8">
        <v>355.3</v>
      </c>
      <c r="R7178" s="8">
        <v>206.4</v>
      </c>
      <c r="S7178" s="8">
        <v>0</v>
      </c>
    </row>
    <row r="7179" spans="1:19" x14ac:dyDescent="0.4">
      <c r="A7179">
        <v>7178</v>
      </c>
      <c r="B7179">
        <v>1</v>
      </c>
      <c r="C7179">
        <v>984</v>
      </c>
      <c r="D7179" t="s">
        <v>57</v>
      </c>
      <c r="E7179">
        <v>19</v>
      </c>
      <c r="F7179" s="1">
        <v>0.64712962962962961</v>
      </c>
      <c r="G7179">
        <v>1652</v>
      </c>
      <c r="H7179">
        <v>-12565</v>
      </c>
      <c r="I7179">
        <v>97</v>
      </c>
      <c r="J7179" t="s">
        <v>58</v>
      </c>
      <c r="K7179" t="s">
        <v>495</v>
      </c>
      <c r="L7179">
        <v>-0.27</v>
      </c>
      <c r="M7179">
        <v>2.343</v>
      </c>
      <c r="N7179">
        <v>1.3816999999999999</v>
      </c>
      <c r="O7179" t="s">
        <v>36</v>
      </c>
      <c r="P7179" t="s">
        <v>62</v>
      </c>
      <c r="Q7179" s="8">
        <v>313.89999999999998</v>
      </c>
      <c r="R7179" s="8">
        <v>203.4</v>
      </c>
      <c r="S7179" s="8">
        <v>81.3</v>
      </c>
    </row>
    <row r="7180" spans="1:19" x14ac:dyDescent="0.4">
      <c r="A7180">
        <v>7179</v>
      </c>
      <c r="B7180">
        <v>1</v>
      </c>
      <c r="C7180">
        <v>984</v>
      </c>
      <c r="D7180" t="s">
        <v>54</v>
      </c>
      <c r="E7180">
        <v>14</v>
      </c>
      <c r="F7180" s="1">
        <v>0.39971064814814811</v>
      </c>
      <c r="G7180">
        <v>1649</v>
      </c>
      <c r="H7180">
        <v>-12559</v>
      </c>
      <c r="I7180">
        <v>102</v>
      </c>
      <c r="J7180" t="s">
        <v>31</v>
      </c>
      <c r="K7180" t="s">
        <v>32</v>
      </c>
      <c r="L7180">
        <v>0.26919999999999999</v>
      </c>
      <c r="M7180">
        <v>2.4015</v>
      </c>
      <c r="N7180">
        <v>1.3271999999999999</v>
      </c>
      <c r="O7180" t="s">
        <v>27</v>
      </c>
      <c r="P7180" t="s">
        <v>357</v>
      </c>
      <c r="Q7180" s="8">
        <v>368.4</v>
      </c>
      <c r="R7180" s="8">
        <v>226.3</v>
      </c>
      <c r="S7180" s="8">
        <v>84.7</v>
      </c>
    </row>
    <row r="7181" spans="1:19" x14ac:dyDescent="0.4">
      <c r="A7181">
        <v>7180</v>
      </c>
      <c r="B7181">
        <v>1</v>
      </c>
      <c r="C7181">
        <v>985</v>
      </c>
      <c r="D7181" t="s">
        <v>57</v>
      </c>
      <c r="E7181">
        <v>8</v>
      </c>
      <c r="F7181" s="1">
        <v>0.30734953703703705</v>
      </c>
      <c r="G7181">
        <v>1646</v>
      </c>
      <c r="H7181">
        <v>-12553</v>
      </c>
      <c r="I7181">
        <v>107</v>
      </c>
      <c r="J7181" t="s">
        <v>26</v>
      </c>
      <c r="K7181" t="s">
        <v>494</v>
      </c>
      <c r="L7181">
        <v>-0.96650000000000003</v>
      </c>
      <c r="M7181">
        <v>1.0746</v>
      </c>
      <c r="N7181">
        <v>9.4299999999999995E-2</v>
      </c>
      <c r="O7181" t="s">
        <v>29</v>
      </c>
      <c r="P7181" t="s">
        <v>185</v>
      </c>
      <c r="Q7181" s="8">
        <v>255.1</v>
      </c>
      <c r="R7181" s="8">
        <v>67.099999999999994</v>
      </c>
      <c r="S7181" s="8">
        <v>0</v>
      </c>
    </row>
    <row r="7182" spans="1:19" x14ac:dyDescent="0.4">
      <c r="A7182">
        <v>7181</v>
      </c>
      <c r="B7182">
        <v>1</v>
      </c>
      <c r="C7182">
        <v>985</v>
      </c>
      <c r="D7182" t="s">
        <v>54</v>
      </c>
      <c r="E7182">
        <v>3</v>
      </c>
      <c r="F7182" s="1">
        <v>0.54254629629629625</v>
      </c>
      <c r="G7182">
        <v>1644</v>
      </c>
      <c r="H7182">
        <v>-12547</v>
      </c>
      <c r="I7182">
        <v>112</v>
      </c>
      <c r="J7182" t="s">
        <v>26</v>
      </c>
      <c r="K7182" t="s">
        <v>493</v>
      </c>
      <c r="L7182">
        <v>1.0006999999999999</v>
      </c>
      <c r="M7182">
        <v>1.0367999999999999</v>
      </c>
      <c r="N7182">
        <v>6.7999999999999996E-3</v>
      </c>
      <c r="O7182" t="s">
        <v>117</v>
      </c>
      <c r="P7182" t="s">
        <v>233</v>
      </c>
      <c r="Q7182" s="8">
        <v>272.5</v>
      </c>
      <c r="R7182" s="8">
        <v>19.5</v>
      </c>
      <c r="S7182" s="8">
        <v>0</v>
      </c>
    </row>
    <row r="7183" spans="1:19" x14ac:dyDescent="0.4">
      <c r="A7183">
        <v>7182</v>
      </c>
      <c r="B7183">
        <v>1</v>
      </c>
      <c r="C7183">
        <v>985</v>
      </c>
      <c r="D7183" t="s">
        <v>71</v>
      </c>
      <c r="E7183">
        <v>30</v>
      </c>
      <c r="F7183" s="1">
        <v>0.16016203703703705</v>
      </c>
      <c r="G7183">
        <v>1641</v>
      </c>
      <c r="H7183">
        <v>-12542</v>
      </c>
      <c r="I7183">
        <v>79</v>
      </c>
      <c r="J7183" t="s">
        <v>19</v>
      </c>
      <c r="K7183" t="s">
        <v>496</v>
      </c>
      <c r="L7183">
        <v>1.1466000000000001</v>
      </c>
      <c r="M7183">
        <v>0.78920000000000001</v>
      </c>
      <c r="N7183">
        <v>-0.28070000000000001</v>
      </c>
      <c r="O7183" t="s">
        <v>123</v>
      </c>
      <c r="P7183" t="s">
        <v>267</v>
      </c>
      <c r="Q7183" s="8">
        <v>249</v>
      </c>
      <c r="R7183" s="8">
        <v>0</v>
      </c>
      <c r="S7183" s="8">
        <v>0</v>
      </c>
    </row>
    <row r="7184" spans="1:19" x14ac:dyDescent="0.4">
      <c r="A7184">
        <v>7183</v>
      </c>
      <c r="B7184">
        <v>1</v>
      </c>
      <c r="C7184">
        <v>986</v>
      </c>
      <c r="D7184" t="s">
        <v>18</v>
      </c>
      <c r="E7184">
        <v>24</v>
      </c>
      <c r="F7184" s="1">
        <v>0.66773148148148154</v>
      </c>
      <c r="G7184">
        <v>1639</v>
      </c>
      <c r="H7184">
        <v>-12536</v>
      </c>
      <c r="I7184">
        <v>84</v>
      </c>
      <c r="J7184" t="s">
        <v>26</v>
      </c>
      <c r="K7184" t="s">
        <v>494</v>
      </c>
      <c r="L7184">
        <v>-0.86729999999999996</v>
      </c>
      <c r="M7184">
        <v>1.2416</v>
      </c>
      <c r="N7184">
        <v>0.29099999999999998</v>
      </c>
      <c r="O7184" t="s">
        <v>20</v>
      </c>
      <c r="P7184" t="s">
        <v>441</v>
      </c>
      <c r="Q7184" s="8">
        <v>265.8</v>
      </c>
      <c r="R7184" s="8">
        <v>114</v>
      </c>
      <c r="S7184" s="8">
        <v>0</v>
      </c>
    </row>
    <row r="7185" spans="1:19" x14ac:dyDescent="0.4">
      <c r="A7185">
        <v>7184</v>
      </c>
      <c r="B7185">
        <v>1</v>
      </c>
      <c r="C7185">
        <v>986</v>
      </c>
      <c r="D7185" t="s">
        <v>71</v>
      </c>
      <c r="E7185">
        <v>19</v>
      </c>
      <c r="F7185" s="1">
        <v>0.19892361111111112</v>
      </c>
      <c r="G7185">
        <v>1636</v>
      </c>
      <c r="H7185">
        <v>-12530</v>
      </c>
      <c r="I7185">
        <v>89</v>
      </c>
      <c r="J7185" t="s">
        <v>26</v>
      </c>
      <c r="K7185" t="s">
        <v>493</v>
      </c>
      <c r="L7185">
        <v>0.49</v>
      </c>
      <c r="M7185">
        <v>2.012</v>
      </c>
      <c r="N7185">
        <v>0.90639999999999998</v>
      </c>
      <c r="O7185" t="s">
        <v>123</v>
      </c>
      <c r="P7185" t="s">
        <v>306</v>
      </c>
      <c r="Q7185" s="8">
        <v>360.4</v>
      </c>
      <c r="R7185" s="8">
        <v>203.9</v>
      </c>
      <c r="S7185" s="8">
        <v>0</v>
      </c>
    </row>
    <row r="7186" spans="1:19" x14ac:dyDescent="0.4">
      <c r="A7186">
        <v>7185</v>
      </c>
      <c r="B7186">
        <v>1</v>
      </c>
      <c r="C7186">
        <v>987</v>
      </c>
      <c r="D7186" t="s">
        <v>18</v>
      </c>
      <c r="E7186">
        <v>14</v>
      </c>
      <c r="F7186" s="1">
        <v>0.38379629629629625</v>
      </c>
      <c r="G7186">
        <v>1633</v>
      </c>
      <c r="H7186">
        <v>-12524</v>
      </c>
      <c r="I7186">
        <v>94</v>
      </c>
      <c r="J7186" t="s">
        <v>58</v>
      </c>
      <c r="K7186" t="s">
        <v>495</v>
      </c>
      <c r="L7186">
        <v>-0.12609999999999999</v>
      </c>
      <c r="M7186">
        <v>2.5975000000000001</v>
      </c>
      <c r="N7186">
        <v>1.6553</v>
      </c>
      <c r="O7186" t="s">
        <v>20</v>
      </c>
      <c r="P7186" t="s">
        <v>359</v>
      </c>
      <c r="Q7186" s="8">
        <v>316.7</v>
      </c>
      <c r="R7186" s="8">
        <v>210.4</v>
      </c>
      <c r="S7186" s="8">
        <v>96.2</v>
      </c>
    </row>
    <row r="7187" spans="1:19" x14ac:dyDescent="0.4">
      <c r="A7187">
        <v>7186</v>
      </c>
      <c r="B7187">
        <v>1</v>
      </c>
      <c r="C7187">
        <v>987</v>
      </c>
      <c r="D7187" t="s">
        <v>71</v>
      </c>
      <c r="E7187">
        <v>8</v>
      </c>
      <c r="F7187" s="1">
        <v>0.17319444444444443</v>
      </c>
      <c r="G7187">
        <v>1630</v>
      </c>
      <c r="H7187">
        <v>-12518</v>
      </c>
      <c r="I7187">
        <v>99</v>
      </c>
      <c r="J7187" t="s">
        <v>58</v>
      </c>
      <c r="K7187" t="s">
        <v>495</v>
      </c>
      <c r="L7187">
        <v>-0.19109999999999999</v>
      </c>
      <c r="M7187">
        <v>2.5522999999999998</v>
      </c>
      <c r="N7187">
        <v>1.4632000000000001</v>
      </c>
      <c r="O7187" t="s">
        <v>73</v>
      </c>
      <c r="P7187" t="s">
        <v>159</v>
      </c>
      <c r="Q7187" s="8">
        <v>368.4</v>
      </c>
      <c r="R7187" s="8">
        <v>227.6</v>
      </c>
      <c r="S7187" s="8">
        <v>93.9</v>
      </c>
    </row>
    <row r="7188" spans="1:19" x14ac:dyDescent="0.4">
      <c r="A7188">
        <v>7187</v>
      </c>
      <c r="B7188">
        <v>1</v>
      </c>
      <c r="C7188">
        <v>988</v>
      </c>
      <c r="D7188" t="s">
        <v>18</v>
      </c>
      <c r="E7188">
        <v>3</v>
      </c>
      <c r="F7188" s="1">
        <v>3.8680555555555558E-2</v>
      </c>
      <c r="G7188">
        <v>1627</v>
      </c>
      <c r="H7188">
        <v>-12512</v>
      </c>
      <c r="I7188">
        <v>104</v>
      </c>
      <c r="J7188" t="s">
        <v>26</v>
      </c>
      <c r="K7188" t="s">
        <v>494</v>
      </c>
      <c r="L7188">
        <v>0.63770000000000004</v>
      </c>
      <c r="M7188">
        <v>1.6757</v>
      </c>
      <c r="N7188">
        <v>0.6996</v>
      </c>
      <c r="O7188" t="s">
        <v>75</v>
      </c>
      <c r="P7188" t="s">
        <v>236</v>
      </c>
      <c r="Q7188" s="8">
        <v>302.89999999999998</v>
      </c>
      <c r="R7188" s="8">
        <v>170.3</v>
      </c>
      <c r="S7188" s="8">
        <v>0</v>
      </c>
    </row>
    <row r="7189" spans="1:19" x14ac:dyDescent="0.4">
      <c r="A7189">
        <v>7188</v>
      </c>
      <c r="B7189">
        <v>1</v>
      </c>
      <c r="C7189">
        <v>988</v>
      </c>
      <c r="D7189" t="s">
        <v>22</v>
      </c>
      <c r="E7189">
        <v>26</v>
      </c>
      <c r="F7189" s="1">
        <v>0.38240740740740736</v>
      </c>
      <c r="G7189">
        <v>1625</v>
      </c>
      <c r="H7189">
        <v>-12506</v>
      </c>
      <c r="I7189">
        <v>109</v>
      </c>
      <c r="J7189" t="s">
        <v>26</v>
      </c>
      <c r="K7189" t="s">
        <v>494</v>
      </c>
      <c r="L7189">
        <v>-0.86470000000000002</v>
      </c>
      <c r="M7189">
        <v>1.2885</v>
      </c>
      <c r="N7189">
        <v>0.25430000000000003</v>
      </c>
      <c r="O7189" t="s">
        <v>76</v>
      </c>
      <c r="P7189" t="s">
        <v>126</v>
      </c>
      <c r="Q7189" s="8">
        <v>289</v>
      </c>
      <c r="R7189" s="8">
        <v>112.5</v>
      </c>
      <c r="S7189" s="8">
        <v>0</v>
      </c>
    </row>
    <row r="7190" spans="1:19" x14ac:dyDescent="0.4">
      <c r="A7190">
        <v>7189</v>
      </c>
      <c r="B7190">
        <v>1</v>
      </c>
      <c r="C7190">
        <v>989</v>
      </c>
      <c r="D7190" t="s">
        <v>38</v>
      </c>
      <c r="E7190">
        <v>23</v>
      </c>
      <c r="F7190" s="1">
        <v>0.90122685185185192</v>
      </c>
      <c r="G7190">
        <v>1622</v>
      </c>
      <c r="H7190">
        <v>-12501</v>
      </c>
      <c r="I7190">
        <v>76</v>
      </c>
      <c r="J7190" t="s">
        <v>19</v>
      </c>
      <c r="K7190" t="s">
        <v>493</v>
      </c>
      <c r="L7190">
        <v>-1.3188</v>
      </c>
      <c r="M7190">
        <v>0.46810000000000002</v>
      </c>
      <c r="N7190">
        <v>-0.59140000000000004</v>
      </c>
      <c r="O7190" t="s">
        <v>55</v>
      </c>
      <c r="P7190" t="s">
        <v>220</v>
      </c>
      <c r="Q7190" s="8">
        <v>200.9</v>
      </c>
      <c r="R7190" s="8">
        <v>0</v>
      </c>
      <c r="S7190" s="8">
        <v>0</v>
      </c>
    </row>
    <row r="7191" spans="1:19" x14ac:dyDescent="0.4">
      <c r="A7191">
        <v>7190</v>
      </c>
      <c r="B7191">
        <v>1</v>
      </c>
      <c r="C7191">
        <v>989</v>
      </c>
      <c r="D7191" t="s">
        <v>25</v>
      </c>
      <c r="E7191">
        <v>23</v>
      </c>
      <c r="F7191" s="1">
        <v>0.45373842592592589</v>
      </c>
      <c r="G7191">
        <v>1622</v>
      </c>
      <c r="H7191">
        <v>-12500</v>
      </c>
      <c r="I7191">
        <v>114</v>
      </c>
      <c r="J7191" t="s">
        <v>19</v>
      </c>
      <c r="K7191" t="s">
        <v>493</v>
      </c>
      <c r="L7191">
        <v>1.4607000000000001</v>
      </c>
      <c r="M7191">
        <v>0.19350000000000001</v>
      </c>
      <c r="N7191">
        <v>-0.83789999999999998</v>
      </c>
      <c r="O7191" t="s">
        <v>65</v>
      </c>
      <c r="P7191" t="s">
        <v>340</v>
      </c>
      <c r="Q7191" s="8">
        <v>128.69999999999999</v>
      </c>
      <c r="R7191" s="8">
        <v>0</v>
      </c>
      <c r="S7191" s="8">
        <v>0</v>
      </c>
    </row>
    <row r="7192" spans="1:19" x14ac:dyDescent="0.4">
      <c r="A7192">
        <v>7191</v>
      </c>
      <c r="B7192">
        <v>1</v>
      </c>
      <c r="C7192">
        <v>989</v>
      </c>
      <c r="D7192" t="s">
        <v>35</v>
      </c>
      <c r="E7192">
        <v>17</v>
      </c>
      <c r="F7192" s="1">
        <v>0.4541203703703704</v>
      </c>
      <c r="G7192">
        <v>1620</v>
      </c>
      <c r="H7192">
        <v>-12495</v>
      </c>
      <c r="I7192">
        <v>81</v>
      </c>
      <c r="J7192" t="s">
        <v>19</v>
      </c>
      <c r="K7192" t="s">
        <v>494</v>
      </c>
      <c r="L7192">
        <v>1.1786000000000001</v>
      </c>
      <c r="M7192">
        <v>0.67789999999999995</v>
      </c>
      <c r="N7192">
        <v>-0.28760000000000002</v>
      </c>
      <c r="O7192" t="s">
        <v>52</v>
      </c>
      <c r="P7192" t="s">
        <v>246</v>
      </c>
      <c r="Q7192" s="8">
        <v>207.1</v>
      </c>
      <c r="R7192" s="8">
        <v>0</v>
      </c>
      <c r="S7192" s="8">
        <v>0</v>
      </c>
    </row>
    <row r="7193" spans="1:19" x14ac:dyDescent="0.4">
      <c r="A7193">
        <v>7192</v>
      </c>
      <c r="B7193">
        <v>1</v>
      </c>
      <c r="C7193">
        <v>989</v>
      </c>
      <c r="D7193" t="s">
        <v>22</v>
      </c>
      <c r="E7193">
        <v>15</v>
      </c>
      <c r="F7193" s="1">
        <v>0.88701388888888888</v>
      </c>
      <c r="G7193">
        <v>1619</v>
      </c>
      <c r="H7193">
        <v>-12494</v>
      </c>
      <c r="I7193">
        <v>119</v>
      </c>
      <c r="J7193" t="s">
        <v>19</v>
      </c>
      <c r="K7193" t="s">
        <v>494</v>
      </c>
      <c r="L7193">
        <v>-1.4842</v>
      </c>
      <c r="M7193">
        <v>0.12590000000000001</v>
      </c>
      <c r="N7193">
        <v>-0.85709999999999997</v>
      </c>
      <c r="O7193" t="s">
        <v>148</v>
      </c>
      <c r="P7193" t="s">
        <v>99</v>
      </c>
      <c r="Q7193" s="8">
        <v>95.6</v>
      </c>
      <c r="R7193" s="8">
        <v>0</v>
      </c>
      <c r="S7193" s="8">
        <v>0</v>
      </c>
    </row>
    <row r="7194" spans="1:19" x14ac:dyDescent="0.4">
      <c r="A7194">
        <v>7193</v>
      </c>
      <c r="B7194">
        <v>1</v>
      </c>
      <c r="C7194">
        <v>990</v>
      </c>
      <c r="D7194" t="s">
        <v>38</v>
      </c>
      <c r="E7194">
        <v>12</v>
      </c>
      <c r="F7194" s="1">
        <v>0.92769675925925921</v>
      </c>
      <c r="G7194">
        <v>1617</v>
      </c>
      <c r="H7194">
        <v>-12489</v>
      </c>
      <c r="I7194">
        <v>86</v>
      </c>
      <c r="J7194" t="s">
        <v>26</v>
      </c>
      <c r="K7194" t="s">
        <v>493</v>
      </c>
      <c r="L7194">
        <v>-0.59330000000000005</v>
      </c>
      <c r="M7194">
        <v>1.8081</v>
      </c>
      <c r="N7194">
        <v>0.73129999999999995</v>
      </c>
      <c r="O7194" t="s">
        <v>33</v>
      </c>
      <c r="P7194" t="s">
        <v>346</v>
      </c>
      <c r="Q7194" s="8">
        <v>347.8</v>
      </c>
      <c r="R7194" s="8">
        <v>189</v>
      </c>
      <c r="S7194" s="8">
        <v>0</v>
      </c>
    </row>
    <row r="7195" spans="1:19" x14ac:dyDescent="0.4">
      <c r="A7195">
        <v>7194</v>
      </c>
      <c r="B7195">
        <v>1</v>
      </c>
      <c r="C7195">
        <v>990</v>
      </c>
      <c r="D7195" t="s">
        <v>35</v>
      </c>
      <c r="E7195">
        <v>7</v>
      </c>
      <c r="F7195" s="1">
        <v>0.11768518518518518</v>
      </c>
      <c r="G7195">
        <v>1614</v>
      </c>
      <c r="H7195">
        <v>-12483</v>
      </c>
      <c r="I7195">
        <v>91</v>
      </c>
      <c r="J7195" t="s">
        <v>26</v>
      </c>
      <c r="K7195" t="s">
        <v>494</v>
      </c>
      <c r="L7195">
        <v>0.51380000000000003</v>
      </c>
      <c r="M7195">
        <v>1.9028</v>
      </c>
      <c r="N7195">
        <v>0.9274</v>
      </c>
      <c r="O7195" t="s">
        <v>158</v>
      </c>
      <c r="P7195" t="s">
        <v>309</v>
      </c>
      <c r="Q7195" s="8">
        <v>306.10000000000002</v>
      </c>
      <c r="R7195" s="8">
        <v>184.2</v>
      </c>
      <c r="S7195" s="8">
        <v>0</v>
      </c>
    </row>
    <row r="7196" spans="1:19" x14ac:dyDescent="0.4">
      <c r="A7196">
        <v>7195</v>
      </c>
      <c r="B7196">
        <v>1</v>
      </c>
      <c r="C7196">
        <v>991</v>
      </c>
      <c r="D7196" t="s">
        <v>38</v>
      </c>
      <c r="E7196">
        <v>2</v>
      </c>
      <c r="F7196" s="1">
        <v>1.7685185185185182E-2</v>
      </c>
      <c r="G7196">
        <v>1611</v>
      </c>
      <c r="H7196">
        <v>-12477</v>
      </c>
      <c r="I7196">
        <v>96</v>
      </c>
      <c r="J7196" t="s">
        <v>31</v>
      </c>
      <c r="K7196" t="s">
        <v>32</v>
      </c>
      <c r="L7196">
        <v>0.16300000000000001</v>
      </c>
      <c r="M7196">
        <v>2.5819000000000001</v>
      </c>
      <c r="N7196">
        <v>1.5363</v>
      </c>
      <c r="O7196" t="s">
        <v>39</v>
      </c>
      <c r="P7196" t="s">
        <v>322</v>
      </c>
      <c r="Q7196" s="8">
        <v>357.6</v>
      </c>
      <c r="R7196" s="8">
        <v>226</v>
      </c>
      <c r="S7196" s="8">
        <v>97.4</v>
      </c>
    </row>
    <row r="7197" spans="1:19" x14ac:dyDescent="0.4">
      <c r="A7197">
        <v>7196</v>
      </c>
      <c r="B7197">
        <v>1</v>
      </c>
      <c r="C7197">
        <v>991</v>
      </c>
      <c r="D7197" t="s">
        <v>48</v>
      </c>
      <c r="E7197">
        <v>26</v>
      </c>
      <c r="F7197" s="1">
        <v>0.63803240740740741</v>
      </c>
      <c r="G7197">
        <v>1609</v>
      </c>
      <c r="H7197">
        <v>-12471</v>
      </c>
      <c r="I7197">
        <v>101</v>
      </c>
      <c r="J7197" t="s">
        <v>58</v>
      </c>
      <c r="K7197" t="s">
        <v>32</v>
      </c>
      <c r="L7197">
        <v>-0.1991</v>
      </c>
      <c r="M7197">
        <v>2.5034999999999998</v>
      </c>
      <c r="N7197">
        <v>1.4818</v>
      </c>
      <c r="O7197" t="s">
        <v>242</v>
      </c>
      <c r="P7197" t="s">
        <v>218</v>
      </c>
      <c r="Q7197" s="8">
        <v>342.6</v>
      </c>
      <c r="R7197" s="8">
        <v>218</v>
      </c>
      <c r="S7197" s="8">
        <v>92</v>
      </c>
    </row>
    <row r="7198" spans="1:19" x14ac:dyDescent="0.4">
      <c r="A7198">
        <v>7197</v>
      </c>
      <c r="B7198">
        <v>1</v>
      </c>
      <c r="C7198">
        <v>992</v>
      </c>
      <c r="D7198" t="s">
        <v>43</v>
      </c>
      <c r="E7198">
        <v>21</v>
      </c>
      <c r="F7198" s="1">
        <v>0.39021990740740736</v>
      </c>
      <c r="G7198">
        <v>1606</v>
      </c>
      <c r="H7198">
        <v>-12465</v>
      </c>
      <c r="I7198">
        <v>106</v>
      </c>
      <c r="J7198" t="s">
        <v>26</v>
      </c>
      <c r="K7198" t="s">
        <v>494</v>
      </c>
      <c r="L7198">
        <v>0.88670000000000004</v>
      </c>
      <c r="M7198">
        <v>1.2273000000000001</v>
      </c>
      <c r="N7198">
        <v>0.2344</v>
      </c>
      <c r="O7198" t="s">
        <v>216</v>
      </c>
      <c r="P7198" t="s">
        <v>359</v>
      </c>
      <c r="Q7198" s="8">
        <v>275.3</v>
      </c>
      <c r="R7198" s="8">
        <v>106.2</v>
      </c>
      <c r="S7198" s="8">
        <v>0</v>
      </c>
    </row>
    <row r="7199" spans="1:19" x14ac:dyDescent="0.4">
      <c r="A7199">
        <v>7198</v>
      </c>
      <c r="B7199">
        <v>1</v>
      </c>
      <c r="C7199">
        <v>992</v>
      </c>
      <c r="D7199" t="s">
        <v>48</v>
      </c>
      <c r="E7199">
        <v>14</v>
      </c>
      <c r="F7199" s="1">
        <v>0.8724884259259259</v>
      </c>
      <c r="G7199">
        <v>1603</v>
      </c>
      <c r="H7199">
        <v>-12459</v>
      </c>
      <c r="I7199">
        <v>111</v>
      </c>
      <c r="J7199" t="s">
        <v>26</v>
      </c>
      <c r="K7199" t="s">
        <v>493</v>
      </c>
      <c r="L7199">
        <v>-0.96150000000000002</v>
      </c>
      <c r="M7199">
        <v>1.1296999999999999</v>
      </c>
      <c r="N7199">
        <v>5.8400000000000001E-2</v>
      </c>
      <c r="O7199" t="s">
        <v>216</v>
      </c>
      <c r="P7199" t="s">
        <v>129</v>
      </c>
      <c r="Q7199" s="8">
        <v>292.60000000000002</v>
      </c>
      <c r="R7199" s="8">
        <v>58.4</v>
      </c>
      <c r="S7199" s="8">
        <v>0</v>
      </c>
    </row>
    <row r="7200" spans="1:19" x14ac:dyDescent="0.4">
      <c r="A7200">
        <v>7199</v>
      </c>
      <c r="B7200">
        <v>1</v>
      </c>
      <c r="C7200">
        <v>993</v>
      </c>
      <c r="D7200" t="s">
        <v>57</v>
      </c>
      <c r="E7200">
        <v>9</v>
      </c>
      <c r="F7200" s="1">
        <v>0.62774305555555554</v>
      </c>
      <c r="G7200">
        <v>1601</v>
      </c>
      <c r="H7200">
        <v>-12454</v>
      </c>
      <c r="I7200">
        <v>78</v>
      </c>
      <c r="J7200" t="s">
        <v>19</v>
      </c>
      <c r="K7200" t="s">
        <v>494</v>
      </c>
      <c r="L7200">
        <v>-1.0584</v>
      </c>
      <c r="M7200">
        <v>0.89739999999999998</v>
      </c>
      <c r="N7200">
        <v>-6.6199999999999995E-2</v>
      </c>
      <c r="O7200" t="s">
        <v>29</v>
      </c>
      <c r="P7200" t="s">
        <v>93</v>
      </c>
      <c r="Q7200" s="8">
        <v>232.8</v>
      </c>
      <c r="R7200" s="8">
        <v>0</v>
      </c>
      <c r="S7200" s="8">
        <v>0</v>
      </c>
    </row>
    <row r="7201" spans="1:19" x14ac:dyDescent="0.4">
      <c r="A7201">
        <v>7200</v>
      </c>
      <c r="B7201">
        <v>1</v>
      </c>
      <c r="C7201">
        <v>993</v>
      </c>
      <c r="D7201" t="s">
        <v>43</v>
      </c>
      <c r="E7201">
        <v>11</v>
      </c>
      <c r="F7201" s="1">
        <v>5.8796296296296296E-3</v>
      </c>
      <c r="G7201">
        <v>1600</v>
      </c>
      <c r="H7201">
        <v>-12453</v>
      </c>
      <c r="I7201">
        <v>116</v>
      </c>
      <c r="J7201" t="s">
        <v>341</v>
      </c>
      <c r="K7201" t="s">
        <v>494</v>
      </c>
      <c r="L7201">
        <v>1.5407999999999999</v>
      </c>
      <c r="M7201">
        <v>9.7999999999999997E-3</v>
      </c>
      <c r="N7201">
        <v>-0.94889999999999997</v>
      </c>
      <c r="O7201" t="s">
        <v>242</v>
      </c>
      <c r="P7201" t="s">
        <v>339</v>
      </c>
      <c r="Q7201" s="8">
        <v>26.5</v>
      </c>
      <c r="R7201" s="8">
        <v>0</v>
      </c>
      <c r="S7201" s="8">
        <v>0</v>
      </c>
    </row>
    <row r="7202" spans="1:19" x14ac:dyDescent="0.4">
      <c r="A7202">
        <v>7201</v>
      </c>
      <c r="B7202">
        <v>1</v>
      </c>
      <c r="C7202">
        <v>993</v>
      </c>
      <c r="D7202" t="s">
        <v>54</v>
      </c>
      <c r="E7202">
        <v>5</v>
      </c>
      <c r="F7202" s="1">
        <v>0.22311342592592595</v>
      </c>
      <c r="G7202">
        <v>1598</v>
      </c>
      <c r="H7202">
        <v>-12448</v>
      </c>
      <c r="I7202">
        <v>83</v>
      </c>
      <c r="J7202" t="s">
        <v>19</v>
      </c>
      <c r="K7202" t="s">
        <v>493</v>
      </c>
      <c r="L7202">
        <v>1.2070000000000001</v>
      </c>
      <c r="M7202">
        <v>0.67530000000000001</v>
      </c>
      <c r="N7202">
        <v>-0.38850000000000001</v>
      </c>
      <c r="O7202" t="s">
        <v>117</v>
      </c>
      <c r="P7202" t="s">
        <v>401</v>
      </c>
      <c r="Q7202" s="8">
        <v>237.6</v>
      </c>
      <c r="R7202" s="8">
        <v>0</v>
      </c>
      <c r="S7202" s="8">
        <v>0</v>
      </c>
    </row>
    <row r="7203" spans="1:19" x14ac:dyDescent="0.4">
      <c r="A7203">
        <v>7202</v>
      </c>
      <c r="B7203">
        <v>1</v>
      </c>
      <c r="C7203">
        <v>994</v>
      </c>
      <c r="D7203" t="s">
        <v>67</v>
      </c>
      <c r="E7203">
        <v>30</v>
      </c>
      <c r="F7203" s="1">
        <v>0.2555439814814815</v>
      </c>
      <c r="G7203">
        <v>1595</v>
      </c>
      <c r="H7203">
        <v>-12442</v>
      </c>
      <c r="I7203">
        <v>88</v>
      </c>
      <c r="J7203" t="s">
        <v>72</v>
      </c>
      <c r="K7203" t="s">
        <v>494</v>
      </c>
      <c r="L7203">
        <v>-0.3967</v>
      </c>
      <c r="M7203">
        <v>2.1274999999999999</v>
      </c>
      <c r="N7203">
        <v>1.1325000000000001</v>
      </c>
      <c r="O7203" t="s">
        <v>59</v>
      </c>
      <c r="P7203" t="s">
        <v>241</v>
      </c>
      <c r="Q7203" s="8">
        <v>320.39999999999998</v>
      </c>
      <c r="R7203" s="8">
        <v>198.7</v>
      </c>
      <c r="S7203" s="8">
        <v>53.2</v>
      </c>
    </row>
    <row r="7204" spans="1:19" x14ac:dyDescent="0.4">
      <c r="A7204">
        <v>7203</v>
      </c>
      <c r="B7204">
        <v>1</v>
      </c>
      <c r="C7204">
        <v>994</v>
      </c>
      <c r="D7204" t="s">
        <v>97</v>
      </c>
      <c r="E7204">
        <v>25</v>
      </c>
      <c r="F7204" s="1">
        <v>0.4491087962962963</v>
      </c>
      <c r="G7204">
        <v>1593</v>
      </c>
      <c r="H7204">
        <v>-12436</v>
      </c>
      <c r="I7204">
        <v>93</v>
      </c>
      <c r="J7204" t="s">
        <v>72</v>
      </c>
      <c r="K7204" t="s">
        <v>493</v>
      </c>
      <c r="L7204">
        <v>0.40860000000000002</v>
      </c>
      <c r="M7204">
        <v>2.1143000000000001</v>
      </c>
      <c r="N7204">
        <v>1.1021000000000001</v>
      </c>
      <c r="O7204" t="s">
        <v>119</v>
      </c>
      <c r="P7204" t="s">
        <v>411</v>
      </c>
      <c r="Q7204" s="8">
        <v>334.7</v>
      </c>
      <c r="R7204" s="8">
        <v>205.1</v>
      </c>
      <c r="S7204" s="8">
        <v>49</v>
      </c>
    </row>
    <row r="7205" spans="1:19" x14ac:dyDescent="0.4">
      <c r="A7205">
        <v>7204</v>
      </c>
      <c r="B7205">
        <v>1</v>
      </c>
      <c r="C7205">
        <v>995</v>
      </c>
      <c r="D7205" t="s">
        <v>67</v>
      </c>
      <c r="E7205">
        <v>19</v>
      </c>
      <c r="F7205" s="1">
        <v>0.66401620370370373</v>
      </c>
      <c r="G7205">
        <v>1590</v>
      </c>
      <c r="H7205">
        <v>-12430</v>
      </c>
      <c r="I7205">
        <v>98</v>
      </c>
      <c r="J7205" t="s">
        <v>72</v>
      </c>
      <c r="K7205" t="s">
        <v>495</v>
      </c>
      <c r="L7205">
        <v>0.31569999999999998</v>
      </c>
      <c r="M7205">
        <v>2.3058000000000001</v>
      </c>
      <c r="N7205">
        <v>1.2522</v>
      </c>
      <c r="O7205" t="s">
        <v>148</v>
      </c>
      <c r="P7205" t="s">
        <v>381</v>
      </c>
      <c r="Q7205" s="8">
        <v>349</v>
      </c>
      <c r="R7205" s="8">
        <v>214.6</v>
      </c>
      <c r="S7205" s="8">
        <v>73.7</v>
      </c>
    </row>
    <row r="7206" spans="1:19" x14ac:dyDescent="0.4">
      <c r="A7206">
        <v>7205</v>
      </c>
      <c r="B7206">
        <v>1</v>
      </c>
      <c r="C7206">
        <v>995</v>
      </c>
      <c r="D7206" t="s">
        <v>97</v>
      </c>
      <c r="E7206">
        <v>14</v>
      </c>
      <c r="F7206" s="1">
        <v>0.97581018518518514</v>
      </c>
      <c r="G7206">
        <v>1587</v>
      </c>
      <c r="H7206">
        <v>-12424</v>
      </c>
      <c r="I7206">
        <v>103</v>
      </c>
      <c r="J7206" t="s">
        <v>72</v>
      </c>
      <c r="K7206" t="s">
        <v>494</v>
      </c>
      <c r="L7206">
        <v>-0.36070000000000002</v>
      </c>
      <c r="M7206">
        <v>2.1760000000000002</v>
      </c>
      <c r="N7206">
        <v>1.2159</v>
      </c>
      <c r="O7206" t="s">
        <v>171</v>
      </c>
      <c r="P7206" t="s">
        <v>286</v>
      </c>
      <c r="Q7206" s="8">
        <v>315.7</v>
      </c>
      <c r="R7206" s="8">
        <v>201</v>
      </c>
      <c r="S7206" s="8">
        <v>66</v>
      </c>
    </row>
    <row r="7207" spans="1:19" x14ac:dyDescent="0.4">
      <c r="A7207">
        <v>7206</v>
      </c>
      <c r="B7207">
        <v>1</v>
      </c>
      <c r="C7207">
        <v>996</v>
      </c>
      <c r="D7207" t="s">
        <v>67</v>
      </c>
      <c r="E7207">
        <v>8</v>
      </c>
      <c r="F7207" s="1">
        <v>0.76508101851851851</v>
      </c>
      <c r="G7207">
        <v>1585</v>
      </c>
      <c r="H7207">
        <v>-12418</v>
      </c>
      <c r="I7207">
        <v>108</v>
      </c>
      <c r="J7207" t="s">
        <v>79</v>
      </c>
      <c r="K7207" t="s">
        <v>493</v>
      </c>
      <c r="L7207">
        <v>1.0376000000000001</v>
      </c>
      <c r="M7207">
        <v>1.0043</v>
      </c>
      <c r="N7207">
        <v>-9.5200000000000007E-2</v>
      </c>
      <c r="O7207" t="s">
        <v>168</v>
      </c>
      <c r="P7207" t="s">
        <v>189</v>
      </c>
      <c r="Q7207" s="8">
        <v>284.89999999999998</v>
      </c>
      <c r="R7207" s="8">
        <v>0</v>
      </c>
      <c r="S7207" s="8">
        <v>0</v>
      </c>
    </row>
    <row r="7208" spans="1:19" x14ac:dyDescent="0.4">
      <c r="A7208">
        <v>7207</v>
      </c>
      <c r="B7208">
        <v>1</v>
      </c>
      <c r="C7208">
        <v>996</v>
      </c>
      <c r="D7208" t="s">
        <v>18</v>
      </c>
      <c r="E7208">
        <v>4</v>
      </c>
      <c r="F7208" s="1">
        <v>0.39680555555555558</v>
      </c>
      <c r="G7208">
        <v>1582</v>
      </c>
      <c r="H7208">
        <v>-12413</v>
      </c>
      <c r="I7208">
        <v>75</v>
      </c>
      <c r="J7208" t="s">
        <v>19</v>
      </c>
      <c r="K7208" t="s">
        <v>494</v>
      </c>
      <c r="L7208">
        <v>1.4142999999999999</v>
      </c>
      <c r="M7208">
        <v>0.23669999999999999</v>
      </c>
      <c r="N7208">
        <v>-0.71140000000000003</v>
      </c>
      <c r="O7208" t="s">
        <v>75</v>
      </c>
      <c r="P7208" t="s">
        <v>357</v>
      </c>
      <c r="Q7208" s="8">
        <v>128.19999999999999</v>
      </c>
      <c r="R7208" s="8">
        <v>0</v>
      </c>
      <c r="S7208" s="8">
        <v>0</v>
      </c>
    </row>
    <row r="7209" spans="1:19" x14ac:dyDescent="0.4">
      <c r="A7209">
        <v>7208</v>
      </c>
      <c r="B7209">
        <v>1</v>
      </c>
      <c r="C7209">
        <v>996</v>
      </c>
      <c r="D7209" t="s">
        <v>97</v>
      </c>
      <c r="E7209">
        <v>3</v>
      </c>
      <c r="F7209" s="1">
        <v>0.67651620370370369</v>
      </c>
      <c r="G7209">
        <v>1582</v>
      </c>
      <c r="H7209">
        <v>-12412</v>
      </c>
      <c r="I7209">
        <v>113</v>
      </c>
      <c r="J7209" t="s">
        <v>19</v>
      </c>
      <c r="K7209" t="s">
        <v>494</v>
      </c>
      <c r="L7209">
        <v>-1.0788</v>
      </c>
      <c r="M7209">
        <v>0.84870000000000001</v>
      </c>
      <c r="N7209">
        <v>-9.2399999999999996E-2</v>
      </c>
      <c r="O7209" t="s">
        <v>20</v>
      </c>
      <c r="P7209" t="s">
        <v>310</v>
      </c>
      <c r="Q7209" s="8">
        <v>226.4</v>
      </c>
      <c r="R7209" s="8">
        <v>0</v>
      </c>
      <c r="S7209" s="8">
        <v>0</v>
      </c>
    </row>
    <row r="7210" spans="1:19" x14ac:dyDescent="0.4">
      <c r="A7210">
        <v>7209</v>
      </c>
      <c r="B7210">
        <v>1</v>
      </c>
      <c r="C7210">
        <v>996</v>
      </c>
      <c r="D7210" t="s">
        <v>22</v>
      </c>
      <c r="E7210">
        <v>27</v>
      </c>
      <c r="F7210" s="1">
        <v>0.97776620370370371</v>
      </c>
      <c r="G7210">
        <v>1580</v>
      </c>
      <c r="H7210">
        <v>-12407</v>
      </c>
      <c r="I7210">
        <v>80</v>
      </c>
      <c r="J7210" t="s">
        <v>19</v>
      </c>
      <c r="K7210" t="s">
        <v>493</v>
      </c>
      <c r="L7210">
        <v>-1.3084</v>
      </c>
      <c r="M7210">
        <v>0.495</v>
      </c>
      <c r="N7210">
        <v>-0.57999999999999996</v>
      </c>
      <c r="O7210" t="s">
        <v>76</v>
      </c>
      <c r="P7210" t="s">
        <v>40</v>
      </c>
      <c r="Q7210" s="8">
        <v>204</v>
      </c>
      <c r="R7210" s="8">
        <v>0</v>
      </c>
      <c r="S7210" s="8">
        <v>0</v>
      </c>
    </row>
    <row r="7211" spans="1:19" x14ac:dyDescent="0.4">
      <c r="A7211">
        <v>7210</v>
      </c>
      <c r="B7211">
        <v>1</v>
      </c>
      <c r="C7211">
        <v>997</v>
      </c>
      <c r="D7211" t="s">
        <v>25</v>
      </c>
      <c r="E7211">
        <v>25</v>
      </c>
      <c r="F7211" s="1">
        <v>9.4907407407407408E-4</v>
      </c>
      <c r="G7211">
        <v>1577</v>
      </c>
      <c r="H7211">
        <v>-12401</v>
      </c>
      <c r="I7211">
        <v>85</v>
      </c>
      <c r="J7211" t="s">
        <v>26</v>
      </c>
      <c r="K7211" t="s">
        <v>494</v>
      </c>
      <c r="L7211">
        <v>0.71450000000000002</v>
      </c>
      <c r="M7211">
        <v>1.5426</v>
      </c>
      <c r="N7211">
        <v>0.55100000000000005</v>
      </c>
      <c r="O7211" t="s">
        <v>171</v>
      </c>
      <c r="P7211" t="s">
        <v>95</v>
      </c>
      <c r="Q7211" s="8">
        <v>301</v>
      </c>
      <c r="R7211" s="8">
        <v>157</v>
      </c>
      <c r="S7211" s="8">
        <v>0</v>
      </c>
    </row>
    <row r="7212" spans="1:19" x14ac:dyDescent="0.4">
      <c r="A7212">
        <v>7211</v>
      </c>
      <c r="B7212">
        <v>1</v>
      </c>
      <c r="C7212">
        <v>997</v>
      </c>
      <c r="D7212" t="s">
        <v>22</v>
      </c>
      <c r="E7212">
        <v>17</v>
      </c>
      <c r="F7212" s="1">
        <v>0.27854166666666669</v>
      </c>
      <c r="G7212">
        <v>1574</v>
      </c>
      <c r="H7212">
        <v>-12395</v>
      </c>
      <c r="I7212">
        <v>90</v>
      </c>
      <c r="J7212" t="s">
        <v>26</v>
      </c>
      <c r="K7212" t="s">
        <v>494</v>
      </c>
      <c r="L7212">
        <v>-0.56140000000000001</v>
      </c>
      <c r="M7212">
        <v>1.8362000000000001</v>
      </c>
      <c r="N7212">
        <v>0.81979999999999997</v>
      </c>
      <c r="O7212" t="s">
        <v>197</v>
      </c>
      <c r="P7212" t="s">
        <v>135</v>
      </c>
      <c r="Q7212" s="8">
        <v>316.5</v>
      </c>
      <c r="R7212" s="8">
        <v>181.8</v>
      </c>
      <c r="S7212" s="8">
        <v>0</v>
      </c>
    </row>
    <row r="7213" spans="1:19" x14ac:dyDescent="0.4">
      <c r="A7213">
        <v>7212</v>
      </c>
      <c r="B7213">
        <v>1</v>
      </c>
      <c r="C7213">
        <v>998</v>
      </c>
      <c r="D7213" t="s">
        <v>25</v>
      </c>
      <c r="E7213">
        <v>14</v>
      </c>
      <c r="F7213" s="1">
        <v>0.32928240740740738</v>
      </c>
      <c r="G7213">
        <v>1571</v>
      </c>
      <c r="H7213">
        <v>-12389</v>
      </c>
      <c r="I7213">
        <v>95</v>
      </c>
      <c r="J7213" t="s">
        <v>58</v>
      </c>
      <c r="K7213" t="s">
        <v>32</v>
      </c>
      <c r="L7213">
        <v>-5.0099999999999999E-2</v>
      </c>
      <c r="M7213">
        <v>2.7894000000000001</v>
      </c>
      <c r="N7213">
        <v>1.7430000000000001</v>
      </c>
      <c r="O7213" t="s">
        <v>65</v>
      </c>
      <c r="P7213" t="s">
        <v>443</v>
      </c>
      <c r="Q7213" s="8">
        <v>363.1</v>
      </c>
      <c r="R7213" s="8">
        <v>231.1</v>
      </c>
      <c r="S7213" s="8">
        <v>104.7</v>
      </c>
    </row>
    <row r="7214" spans="1:19" x14ac:dyDescent="0.4">
      <c r="A7214">
        <v>7213</v>
      </c>
      <c r="B7214">
        <v>1</v>
      </c>
      <c r="C7214">
        <v>998</v>
      </c>
      <c r="D7214" t="s">
        <v>22</v>
      </c>
      <c r="E7214">
        <v>6</v>
      </c>
      <c r="F7214" s="1">
        <v>0.84493055555555552</v>
      </c>
      <c r="G7214">
        <v>1569</v>
      </c>
      <c r="H7214">
        <v>-12383</v>
      </c>
      <c r="I7214">
        <v>100</v>
      </c>
      <c r="J7214" t="s">
        <v>31</v>
      </c>
      <c r="K7214" t="s">
        <v>495</v>
      </c>
      <c r="L7214">
        <v>0.13789999999999999</v>
      </c>
      <c r="M7214">
        <v>2.5914999999999999</v>
      </c>
      <c r="N7214">
        <v>1.6181000000000001</v>
      </c>
      <c r="O7214" t="s">
        <v>63</v>
      </c>
      <c r="P7214" t="s">
        <v>115</v>
      </c>
      <c r="Q7214" s="8">
        <v>320.2</v>
      </c>
      <c r="R7214" s="8">
        <v>209.5</v>
      </c>
      <c r="S7214" s="8">
        <v>94.2</v>
      </c>
    </row>
    <row r="7215" spans="1:19" x14ac:dyDescent="0.4">
      <c r="A7215">
        <v>7214</v>
      </c>
      <c r="B7215">
        <v>1</v>
      </c>
      <c r="C7215">
        <v>999</v>
      </c>
      <c r="D7215" t="s">
        <v>25</v>
      </c>
      <c r="E7215">
        <v>3</v>
      </c>
      <c r="F7215" s="1">
        <v>0.39233796296296292</v>
      </c>
      <c r="G7215">
        <v>1566</v>
      </c>
      <c r="H7215">
        <v>-12377</v>
      </c>
      <c r="I7215">
        <v>105</v>
      </c>
      <c r="J7215" t="s">
        <v>26</v>
      </c>
      <c r="K7215" t="s">
        <v>493</v>
      </c>
      <c r="L7215">
        <v>-0.8206</v>
      </c>
      <c r="M7215">
        <v>1.3892</v>
      </c>
      <c r="N7215">
        <v>0.31590000000000001</v>
      </c>
      <c r="O7215" t="s">
        <v>119</v>
      </c>
      <c r="P7215" t="s">
        <v>311</v>
      </c>
      <c r="Q7215" s="8">
        <v>320.60000000000002</v>
      </c>
      <c r="R7215" s="8">
        <v>132.9</v>
      </c>
      <c r="S7215" s="8">
        <v>0</v>
      </c>
    </row>
    <row r="7216" spans="1:19" x14ac:dyDescent="0.4">
      <c r="A7216">
        <v>7215</v>
      </c>
      <c r="B7216">
        <v>1</v>
      </c>
      <c r="C7216">
        <v>999</v>
      </c>
      <c r="D7216" t="s">
        <v>35</v>
      </c>
      <c r="E7216">
        <v>27</v>
      </c>
      <c r="F7216" s="1">
        <v>0.50571759259259264</v>
      </c>
      <c r="G7216">
        <v>1563</v>
      </c>
      <c r="H7216">
        <v>-12371</v>
      </c>
      <c r="I7216">
        <v>110</v>
      </c>
      <c r="J7216" t="s">
        <v>26</v>
      </c>
      <c r="K7216" t="s">
        <v>494</v>
      </c>
      <c r="L7216">
        <v>0.81030000000000002</v>
      </c>
      <c r="M7216">
        <v>1.3573999999999999</v>
      </c>
      <c r="N7216">
        <v>0.38440000000000002</v>
      </c>
      <c r="O7216" t="s">
        <v>23</v>
      </c>
      <c r="P7216" t="s">
        <v>318</v>
      </c>
      <c r="Q7216" s="8">
        <v>274.39999999999998</v>
      </c>
      <c r="R7216" s="8">
        <v>128.6</v>
      </c>
      <c r="S7216" s="8">
        <v>0</v>
      </c>
    </row>
    <row r="7217" spans="1:19" x14ac:dyDescent="0.4">
      <c r="A7217">
        <v>7216</v>
      </c>
      <c r="B7217">
        <v>1</v>
      </c>
      <c r="C7217">
        <v>1000</v>
      </c>
      <c r="D7217" t="s">
        <v>43</v>
      </c>
      <c r="E7217">
        <v>22</v>
      </c>
      <c r="F7217" s="1">
        <v>0.89436342592592588</v>
      </c>
      <c r="G7217">
        <v>1561</v>
      </c>
      <c r="H7217">
        <v>-12366</v>
      </c>
      <c r="I7217">
        <v>77</v>
      </c>
      <c r="J7217" t="s">
        <v>19</v>
      </c>
      <c r="K7217" t="s">
        <v>493</v>
      </c>
      <c r="L7217">
        <v>1.2555000000000001</v>
      </c>
      <c r="M7217">
        <v>0.57069999999999999</v>
      </c>
      <c r="N7217">
        <v>-0.46200000000000002</v>
      </c>
      <c r="O7217" t="s">
        <v>216</v>
      </c>
      <c r="P7217" t="s">
        <v>239</v>
      </c>
      <c r="Q7217" s="8">
        <v>211</v>
      </c>
      <c r="R7217" s="8">
        <v>0</v>
      </c>
      <c r="S7217" s="8">
        <v>0</v>
      </c>
    </row>
    <row r="7218" spans="1:19" x14ac:dyDescent="0.4">
      <c r="A7218">
        <v>7217</v>
      </c>
      <c r="B7218">
        <v>1</v>
      </c>
      <c r="C7218">
        <v>1000</v>
      </c>
      <c r="D7218" t="s">
        <v>38</v>
      </c>
      <c r="E7218">
        <v>21</v>
      </c>
      <c r="F7218" s="1">
        <v>0.44975694444444447</v>
      </c>
      <c r="G7218">
        <v>1561</v>
      </c>
      <c r="H7218">
        <v>-12365</v>
      </c>
      <c r="I7218">
        <v>115</v>
      </c>
      <c r="J7218" t="s">
        <v>341</v>
      </c>
      <c r="K7218" t="s">
        <v>493</v>
      </c>
      <c r="L7218">
        <v>-1.5354000000000001</v>
      </c>
      <c r="M7218">
        <v>6.6500000000000004E-2</v>
      </c>
      <c r="N7218">
        <v>-0.98470000000000002</v>
      </c>
      <c r="O7218" t="s">
        <v>117</v>
      </c>
      <c r="P7218" t="s">
        <v>151</v>
      </c>
      <c r="Q7218" s="8">
        <v>77.8</v>
      </c>
      <c r="R7218" s="8">
        <v>0</v>
      </c>
      <c r="S7218" s="8">
        <v>0</v>
      </c>
    </row>
    <row r="7219" spans="1:19" x14ac:dyDescent="0.4">
      <c r="A7219">
        <v>7218</v>
      </c>
      <c r="B7219">
        <v>1</v>
      </c>
      <c r="C7219">
        <v>1000</v>
      </c>
      <c r="D7219" t="s">
        <v>48</v>
      </c>
      <c r="E7219">
        <v>16</v>
      </c>
      <c r="F7219" s="1">
        <v>0.53121527777777777</v>
      </c>
      <c r="G7219">
        <v>1558</v>
      </c>
      <c r="H7219">
        <v>-12360</v>
      </c>
      <c r="I7219">
        <v>82</v>
      </c>
      <c r="J7219" t="s">
        <v>19</v>
      </c>
      <c r="K7219" t="s">
        <v>494</v>
      </c>
      <c r="L7219">
        <v>-1.222</v>
      </c>
      <c r="M7219">
        <v>0.63360000000000005</v>
      </c>
      <c r="N7219">
        <v>-0.40210000000000001</v>
      </c>
      <c r="O7219" t="s">
        <v>179</v>
      </c>
      <c r="P7219" t="s">
        <v>250</v>
      </c>
      <c r="Q7219" s="8">
        <v>220.8</v>
      </c>
      <c r="R7219" s="8">
        <v>0</v>
      </c>
      <c r="S7219" s="8">
        <v>0</v>
      </c>
    </row>
    <row r="7220" spans="1:19" x14ac:dyDescent="0.4">
      <c r="A7220">
        <v>7219</v>
      </c>
      <c r="B7220">
        <v>1</v>
      </c>
      <c r="C7220">
        <v>1000</v>
      </c>
      <c r="D7220" t="s">
        <v>35</v>
      </c>
      <c r="E7220">
        <v>16</v>
      </c>
      <c r="F7220" s="1">
        <v>6.6458333333333341E-2</v>
      </c>
      <c r="G7220">
        <v>1558</v>
      </c>
      <c r="H7220">
        <v>-12359</v>
      </c>
      <c r="I7220">
        <v>120</v>
      </c>
      <c r="J7220" t="s">
        <v>19</v>
      </c>
      <c r="K7220" t="s">
        <v>494</v>
      </c>
      <c r="L7220">
        <v>1.5463</v>
      </c>
      <c r="M7220">
        <v>2.76E-2</v>
      </c>
      <c r="N7220">
        <v>-0.98619999999999997</v>
      </c>
      <c r="O7220" t="s">
        <v>29</v>
      </c>
      <c r="P7220" t="s">
        <v>21</v>
      </c>
      <c r="Q7220" s="8">
        <v>47.1</v>
      </c>
      <c r="R7220" s="8">
        <v>0</v>
      </c>
      <c r="S7220" s="8">
        <v>0</v>
      </c>
    </row>
    <row r="7221" spans="1:19" x14ac:dyDescent="0.4">
      <c r="A7221">
        <v>7220</v>
      </c>
      <c r="B7221">
        <v>1</v>
      </c>
      <c r="C7221">
        <v>1001</v>
      </c>
      <c r="D7221" t="s">
        <v>43</v>
      </c>
      <c r="E7221">
        <v>12</v>
      </c>
      <c r="F7221" s="1">
        <v>0.34465277777777775</v>
      </c>
      <c r="G7221">
        <v>1556</v>
      </c>
      <c r="H7221">
        <v>-12354</v>
      </c>
      <c r="I7221">
        <v>87</v>
      </c>
      <c r="J7221" t="s">
        <v>26</v>
      </c>
      <c r="K7221" t="s">
        <v>494</v>
      </c>
      <c r="L7221">
        <v>0.4728</v>
      </c>
      <c r="M7221">
        <v>1.9809000000000001</v>
      </c>
      <c r="N7221">
        <v>0.99950000000000006</v>
      </c>
      <c r="O7221" t="s">
        <v>183</v>
      </c>
      <c r="P7221" t="s">
        <v>100</v>
      </c>
      <c r="Q7221" s="8">
        <v>313.60000000000002</v>
      </c>
      <c r="R7221" s="8">
        <v>191.1</v>
      </c>
      <c r="S7221" s="8">
        <v>0</v>
      </c>
    </row>
    <row r="7222" spans="1:19" x14ac:dyDescent="0.4">
      <c r="A7222">
        <v>7221</v>
      </c>
      <c r="B7222">
        <v>1</v>
      </c>
      <c r="C7222">
        <v>1001</v>
      </c>
      <c r="D7222" t="s">
        <v>48</v>
      </c>
      <c r="E7222">
        <v>5</v>
      </c>
      <c r="F7222" s="1">
        <v>0.68788194444444439</v>
      </c>
      <c r="G7222">
        <v>1553</v>
      </c>
      <c r="H7222">
        <v>-12348</v>
      </c>
      <c r="I7222">
        <v>92</v>
      </c>
      <c r="J7222" t="s">
        <v>26</v>
      </c>
      <c r="K7222" t="s">
        <v>493</v>
      </c>
      <c r="L7222">
        <v>-0.52659999999999996</v>
      </c>
      <c r="M7222">
        <v>1.9311</v>
      </c>
      <c r="N7222">
        <v>0.85309999999999997</v>
      </c>
      <c r="O7222" t="s">
        <v>89</v>
      </c>
      <c r="P7222" t="s">
        <v>138</v>
      </c>
      <c r="Q7222" s="8">
        <v>351.9</v>
      </c>
      <c r="R7222" s="8">
        <v>198.6</v>
      </c>
      <c r="S7222" s="8">
        <v>0</v>
      </c>
    </row>
    <row r="7223" spans="1:19" x14ac:dyDescent="0.4">
      <c r="A7223">
        <v>7222</v>
      </c>
      <c r="B7223">
        <v>1</v>
      </c>
      <c r="C7223">
        <v>1002</v>
      </c>
      <c r="D7223" t="s">
        <v>43</v>
      </c>
      <c r="E7223">
        <v>1</v>
      </c>
      <c r="F7223" s="1">
        <v>0.9943749999999999</v>
      </c>
      <c r="G7223">
        <v>1550</v>
      </c>
      <c r="H7223">
        <v>-12342</v>
      </c>
      <c r="I7223">
        <v>97</v>
      </c>
      <c r="J7223" t="s">
        <v>58</v>
      </c>
      <c r="K7223" t="s">
        <v>495</v>
      </c>
      <c r="L7223">
        <v>-0.23960000000000001</v>
      </c>
      <c r="M7223">
        <v>2.3972000000000002</v>
      </c>
      <c r="N7223">
        <v>1.4390000000000001</v>
      </c>
      <c r="O7223" t="s">
        <v>41</v>
      </c>
      <c r="P7223" t="s">
        <v>363</v>
      </c>
      <c r="Q7223" s="8">
        <v>314.60000000000002</v>
      </c>
      <c r="R7223" s="8">
        <v>205.1</v>
      </c>
      <c r="S7223" s="8">
        <v>85.4</v>
      </c>
    </row>
    <row r="7224" spans="1:19" x14ac:dyDescent="0.4">
      <c r="A7224">
        <v>7223</v>
      </c>
      <c r="B7224">
        <v>1</v>
      </c>
      <c r="C7224">
        <v>1002</v>
      </c>
      <c r="D7224" t="s">
        <v>54</v>
      </c>
      <c r="E7224">
        <v>25</v>
      </c>
      <c r="F7224" s="1">
        <v>0.68785879629629632</v>
      </c>
      <c r="G7224">
        <v>1548</v>
      </c>
      <c r="H7224">
        <v>-12336</v>
      </c>
      <c r="I7224">
        <v>102</v>
      </c>
      <c r="J7224" t="s">
        <v>31</v>
      </c>
      <c r="K7224" t="s">
        <v>32</v>
      </c>
      <c r="L7224">
        <v>0.2051</v>
      </c>
      <c r="M7224">
        <v>2.52</v>
      </c>
      <c r="N7224">
        <v>1.444</v>
      </c>
      <c r="O7224" t="s">
        <v>81</v>
      </c>
      <c r="P7224" t="s">
        <v>352</v>
      </c>
      <c r="Q7224" s="8">
        <v>370.4</v>
      </c>
      <c r="R7224" s="8">
        <v>229.7</v>
      </c>
      <c r="S7224" s="8">
        <v>94</v>
      </c>
    </row>
    <row r="7225" spans="1:19" x14ac:dyDescent="0.4">
      <c r="A7225">
        <v>7224</v>
      </c>
      <c r="B7225">
        <v>1</v>
      </c>
      <c r="C7225">
        <v>1003</v>
      </c>
      <c r="D7225" t="s">
        <v>57</v>
      </c>
      <c r="E7225">
        <v>19</v>
      </c>
      <c r="F7225" s="1">
        <v>0.65597222222222229</v>
      </c>
      <c r="G7225">
        <v>1545</v>
      </c>
      <c r="H7225">
        <v>-12330</v>
      </c>
      <c r="I7225">
        <v>107</v>
      </c>
      <c r="J7225" t="s">
        <v>26</v>
      </c>
      <c r="K7225" t="s">
        <v>494</v>
      </c>
      <c r="L7225">
        <v>-0.9446</v>
      </c>
      <c r="M7225">
        <v>1.1145</v>
      </c>
      <c r="N7225">
        <v>0.13469999999999999</v>
      </c>
      <c r="O7225" t="s">
        <v>158</v>
      </c>
      <c r="P7225" t="s">
        <v>342</v>
      </c>
      <c r="Q7225" s="8">
        <v>259.2</v>
      </c>
      <c r="R7225" s="8">
        <v>79.900000000000006</v>
      </c>
      <c r="S7225" s="8">
        <v>0</v>
      </c>
    </row>
    <row r="7226" spans="1:19" x14ac:dyDescent="0.4">
      <c r="A7226">
        <v>7225</v>
      </c>
      <c r="B7226">
        <v>1</v>
      </c>
      <c r="C7226">
        <v>1003</v>
      </c>
      <c r="D7226" t="s">
        <v>54</v>
      </c>
      <c r="E7226">
        <v>14</v>
      </c>
      <c r="F7226" s="1">
        <v>0.8416435185185186</v>
      </c>
      <c r="G7226">
        <v>1542</v>
      </c>
      <c r="H7226">
        <v>-12324</v>
      </c>
      <c r="I7226">
        <v>112</v>
      </c>
      <c r="J7226" t="s">
        <v>26</v>
      </c>
      <c r="K7226" t="s">
        <v>496</v>
      </c>
      <c r="L7226">
        <v>0.93400000000000005</v>
      </c>
      <c r="M7226">
        <v>1.1589</v>
      </c>
      <c r="N7226">
        <v>0.12959999999999999</v>
      </c>
      <c r="O7226" t="s">
        <v>154</v>
      </c>
      <c r="P7226" t="s">
        <v>210</v>
      </c>
      <c r="Q7226" s="8">
        <v>283.3</v>
      </c>
      <c r="R7226" s="8">
        <v>83.4</v>
      </c>
      <c r="S7226" s="8">
        <v>0</v>
      </c>
    </row>
    <row r="7227" spans="1:19" x14ac:dyDescent="0.4">
      <c r="A7227">
        <v>7226</v>
      </c>
      <c r="B7227">
        <v>1</v>
      </c>
      <c r="C7227">
        <v>1004</v>
      </c>
      <c r="D7227" t="s">
        <v>67</v>
      </c>
      <c r="E7227">
        <v>10</v>
      </c>
      <c r="F7227" s="1">
        <v>0.50275462962962958</v>
      </c>
      <c r="G7227">
        <v>1540</v>
      </c>
      <c r="H7227">
        <v>-12319</v>
      </c>
      <c r="I7227">
        <v>79</v>
      </c>
      <c r="J7227" t="s">
        <v>19</v>
      </c>
      <c r="K7227" t="s">
        <v>496</v>
      </c>
      <c r="L7227">
        <v>1.1574</v>
      </c>
      <c r="M7227">
        <v>0.77010000000000001</v>
      </c>
      <c r="N7227">
        <v>-0.30120000000000002</v>
      </c>
      <c r="O7227" t="s">
        <v>168</v>
      </c>
      <c r="P7227" t="s">
        <v>69</v>
      </c>
      <c r="Q7227" s="8">
        <v>247.1</v>
      </c>
      <c r="R7227" s="8">
        <v>0</v>
      </c>
      <c r="S7227" s="8">
        <v>0</v>
      </c>
    </row>
    <row r="7228" spans="1:19" x14ac:dyDescent="0.4">
      <c r="A7228">
        <v>7227</v>
      </c>
      <c r="B7228">
        <v>1</v>
      </c>
      <c r="C7228">
        <v>1004</v>
      </c>
      <c r="D7228" t="s">
        <v>97</v>
      </c>
      <c r="E7228">
        <v>4</v>
      </c>
      <c r="F7228" s="1">
        <v>0.97685185185185175</v>
      </c>
      <c r="G7228">
        <v>1538</v>
      </c>
      <c r="H7228">
        <v>-12313</v>
      </c>
      <c r="I7228">
        <v>84</v>
      </c>
      <c r="J7228" t="s">
        <v>26</v>
      </c>
      <c r="K7228" t="s">
        <v>494</v>
      </c>
      <c r="L7228">
        <v>-0.93789999999999996</v>
      </c>
      <c r="M7228">
        <v>1.1115999999999999</v>
      </c>
      <c r="N7228">
        <v>0.16189999999999999</v>
      </c>
      <c r="O7228" t="s">
        <v>144</v>
      </c>
      <c r="P7228" t="s">
        <v>286</v>
      </c>
      <c r="Q7228" s="8">
        <v>254.6</v>
      </c>
      <c r="R7228" s="8">
        <v>86.5</v>
      </c>
      <c r="S7228" s="8">
        <v>0</v>
      </c>
    </row>
    <row r="7229" spans="1:19" x14ac:dyDescent="0.4">
      <c r="A7229">
        <v>7228</v>
      </c>
      <c r="B7229">
        <v>1</v>
      </c>
      <c r="C7229">
        <v>1004</v>
      </c>
      <c r="D7229" t="s">
        <v>71</v>
      </c>
      <c r="E7229">
        <v>29</v>
      </c>
      <c r="F7229" s="1">
        <v>0.53277777777777779</v>
      </c>
      <c r="G7229">
        <v>1535</v>
      </c>
      <c r="H7229">
        <v>-12307</v>
      </c>
      <c r="I7229">
        <v>89</v>
      </c>
      <c r="J7229" t="s">
        <v>26</v>
      </c>
      <c r="K7229" t="s">
        <v>493</v>
      </c>
      <c r="L7229">
        <v>0.498</v>
      </c>
      <c r="M7229">
        <v>1.9973000000000001</v>
      </c>
      <c r="N7229">
        <v>0.89200000000000002</v>
      </c>
      <c r="O7229" t="s">
        <v>73</v>
      </c>
      <c r="P7229" t="s">
        <v>292</v>
      </c>
      <c r="Q7229" s="8">
        <v>360</v>
      </c>
      <c r="R7229" s="8">
        <v>202.9</v>
      </c>
      <c r="S7229" s="8">
        <v>0</v>
      </c>
    </row>
    <row r="7230" spans="1:19" x14ac:dyDescent="0.4">
      <c r="A7230">
        <v>7229</v>
      </c>
      <c r="B7230">
        <v>1</v>
      </c>
      <c r="C7230">
        <v>1005</v>
      </c>
      <c r="D7230" t="s">
        <v>18</v>
      </c>
      <c r="E7230">
        <v>24</v>
      </c>
      <c r="F7230" s="1">
        <v>0.69354166666666661</v>
      </c>
      <c r="G7230">
        <v>1532</v>
      </c>
      <c r="H7230">
        <v>-12301</v>
      </c>
      <c r="I7230">
        <v>94</v>
      </c>
      <c r="J7230" t="s">
        <v>58</v>
      </c>
      <c r="K7230" t="s">
        <v>495</v>
      </c>
      <c r="L7230">
        <v>-0.2011</v>
      </c>
      <c r="M7230">
        <v>2.4605000000000001</v>
      </c>
      <c r="N7230">
        <v>1.5169999999999999</v>
      </c>
      <c r="O7230" t="s">
        <v>20</v>
      </c>
      <c r="P7230" t="s">
        <v>403</v>
      </c>
      <c r="Q7230" s="8">
        <v>315.5</v>
      </c>
      <c r="R7230" s="8">
        <v>208.1</v>
      </c>
      <c r="S7230" s="8">
        <v>90.6</v>
      </c>
    </row>
    <row r="7231" spans="1:19" x14ac:dyDescent="0.4">
      <c r="A7231">
        <v>7230</v>
      </c>
      <c r="B7231">
        <v>1</v>
      </c>
      <c r="C7231">
        <v>1005</v>
      </c>
      <c r="D7231" t="s">
        <v>71</v>
      </c>
      <c r="E7231">
        <v>18</v>
      </c>
      <c r="F7231" s="1">
        <v>0.51371527777777781</v>
      </c>
      <c r="G7231">
        <v>1530</v>
      </c>
      <c r="H7231">
        <v>-12295</v>
      </c>
      <c r="I7231">
        <v>99</v>
      </c>
      <c r="J7231" t="s">
        <v>58</v>
      </c>
      <c r="K7231" t="s">
        <v>495</v>
      </c>
      <c r="L7231">
        <v>-0.18559999999999999</v>
      </c>
      <c r="M7231">
        <v>2.5611999999999999</v>
      </c>
      <c r="N7231">
        <v>1.4744999999999999</v>
      </c>
      <c r="O7231" t="s">
        <v>73</v>
      </c>
      <c r="P7231" t="s">
        <v>177</v>
      </c>
      <c r="Q7231" s="8">
        <v>367.6</v>
      </c>
      <c r="R7231" s="8">
        <v>227.4</v>
      </c>
      <c r="S7231" s="8">
        <v>94.5</v>
      </c>
    </row>
    <row r="7232" spans="1:19" x14ac:dyDescent="0.4">
      <c r="A7232">
        <v>7231</v>
      </c>
      <c r="B7232">
        <v>1</v>
      </c>
      <c r="C7232">
        <v>1006</v>
      </c>
      <c r="D7232" t="s">
        <v>18</v>
      </c>
      <c r="E7232">
        <v>14</v>
      </c>
      <c r="F7232" s="1">
        <v>0.33778935185185183</v>
      </c>
      <c r="G7232">
        <v>1527</v>
      </c>
      <c r="H7232">
        <v>-12289</v>
      </c>
      <c r="I7232">
        <v>104</v>
      </c>
      <c r="J7232" t="s">
        <v>26</v>
      </c>
      <c r="K7232" t="s">
        <v>494</v>
      </c>
      <c r="L7232">
        <v>0.56289999999999996</v>
      </c>
      <c r="M7232">
        <v>1.8145</v>
      </c>
      <c r="N7232">
        <v>0.83540000000000003</v>
      </c>
      <c r="O7232" t="s">
        <v>144</v>
      </c>
      <c r="P7232" t="s">
        <v>265</v>
      </c>
      <c r="Q7232" s="8">
        <v>310.89999999999998</v>
      </c>
      <c r="R7232" s="8">
        <v>182.4</v>
      </c>
      <c r="S7232" s="8">
        <v>0</v>
      </c>
    </row>
    <row r="7233" spans="1:19" x14ac:dyDescent="0.4">
      <c r="A7233">
        <v>7232</v>
      </c>
      <c r="B7233">
        <v>1</v>
      </c>
      <c r="C7233">
        <v>1006</v>
      </c>
      <c r="D7233" t="s">
        <v>71</v>
      </c>
      <c r="E7233">
        <v>7</v>
      </c>
      <c r="F7233" s="1">
        <v>0.73868055555555545</v>
      </c>
      <c r="G7233">
        <v>1524</v>
      </c>
      <c r="H7233">
        <v>-12283</v>
      </c>
      <c r="I7233">
        <v>109</v>
      </c>
      <c r="J7233" t="s">
        <v>26</v>
      </c>
      <c r="K7233" t="s">
        <v>494</v>
      </c>
      <c r="L7233">
        <v>-0.85950000000000004</v>
      </c>
      <c r="M7233">
        <v>1.2968</v>
      </c>
      <c r="N7233">
        <v>0.2651</v>
      </c>
      <c r="O7233" t="s">
        <v>168</v>
      </c>
      <c r="P7233" t="s">
        <v>412</v>
      </c>
      <c r="Q7233" s="8">
        <v>288.60000000000002</v>
      </c>
      <c r="R7233" s="8">
        <v>114.4</v>
      </c>
      <c r="S7233" s="8">
        <v>0</v>
      </c>
    </row>
    <row r="7234" spans="1:19" x14ac:dyDescent="0.4">
      <c r="A7234">
        <v>7233</v>
      </c>
      <c r="B7234">
        <v>1</v>
      </c>
      <c r="C7234">
        <v>1007</v>
      </c>
      <c r="D7234" t="s">
        <v>25</v>
      </c>
      <c r="E7234">
        <v>5</v>
      </c>
      <c r="F7234" s="1">
        <v>0.18124999999999999</v>
      </c>
      <c r="G7234">
        <v>1522</v>
      </c>
      <c r="H7234">
        <v>-12278</v>
      </c>
      <c r="I7234">
        <v>76</v>
      </c>
      <c r="J7234" t="s">
        <v>19</v>
      </c>
      <c r="K7234" t="s">
        <v>493</v>
      </c>
      <c r="L7234">
        <v>-1.3951</v>
      </c>
      <c r="M7234">
        <v>0.3281</v>
      </c>
      <c r="N7234">
        <v>-0.73150000000000004</v>
      </c>
      <c r="O7234" t="s">
        <v>61</v>
      </c>
      <c r="P7234" t="s">
        <v>244</v>
      </c>
      <c r="Q7234" s="8">
        <v>170.8</v>
      </c>
      <c r="R7234" s="8">
        <v>0</v>
      </c>
      <c r="S7234" s="8">
        <v>0</v>
      </c>
    </row>
    <row r="7235" spans="1:19" x14ac:dyDescent="0.4">
      <c r="A7235">
        <v>7234</v>
      </c>
      <c r="B7235">
        <v>1</v>
      </c>
      <c r="C7235">
        <v>1007</v>
      </c>
      <c r="D7235" t="s">
        <v>18</v>
      </c>
      <c r="E7235">
        <v>3</v>
      </c>
      <c r="F7235" s="1">
        <v>0.7349768518518518</v>
      </c>
      <c r="G7235">
        <v>1522</v>
      </c>
      <c r="H7235">
        <v>-12277</v>
      </c>
      <c r="I7235">
        <v>114</v>
      </c>
      <c r="J7235" t="s">
        <v>19</v>
      </c>
      <c r="K7235" t="s">
        <v>493</v>
      </c>
      <c r="L7235">
        <v>1.3862000000000001</v>
      </c>
      <c r="M7235">
        <v>0.33139999999999997</v>
      </c>
      <c r="N7235">
        <v>-0.70240000000000002</v>
      </c>
      <c r="O7235" t="s">
        <v>75</v>
      </c>
      <c r="P7235" t="s">
        <v>42</v>
      </c>
      <c r="Q7235" s="8">
        <v>167</v>
      </c>
      <c r="R7235" s="8">
        <v>0</v>
      </c>
      <c r="S7235" s="8">
        <v>0</v>
      </c>
    </row>
    <row r="7236" spans="1:19" x14ac:dyDescent="0.4">
      <c r="A7236">
        <v>7235</v>
      </c>
      <c r="B7236">
        <v>1</v>
      </c>
      <c r="C7236">
        <v>1007</v>
      </c>
      <c r="D7236" t="s">
        <v>35</v>
      </c>
      <c r="E7236">
        <v>28</v>
      </c>
      <c r="F7236" s="1">
        <v>0.81320601851851848</v>
      </c>
      <c r="G7236">
        <v>1520</v>
      </c>
      <c r="H7236">
        <v>-12272</v>
      </c>
      <c r="I7236">
        <v>81</v>
      </c>
      <c r="J7236" t="s">
        <v>19</v>
      </c>
      <c r="K7236" t="s">
        <v>494</v>
      </c>
      <c r="L7236">
        <v>1.1928000000000001</v>
      </c>
      <c r="M7236">
        <v>0.65269999999999995</v>
      </c>
      <c r="N7236">
        <v>-0.3145</v>
      </c>
      <c r="O7236" t="s">
        <v>59</v>
      </c>
      <c r="P7236" t="s">
        <v>330</v>
      </c>
      <c r="Q7236" s="8">
        <v>203.7</v>
      </c>
      <c r="R7236" s="8">
        <v>0</v>
      </c>
      <c r="S7236" s="8">
        <v>0</v>
      </c>
    </row>
    <row r="7237" spans="1:19" x14ac:dyDescent="0.4">
      <c r="A7237">
        <v>7236</v>
      </c>
      <c r="B7237">
        <v>1</v>
      </c>
      <c r="C7237">
        <v>1007</v>
      </c>
      <c r="D7237" t="s">
        <v>22</v>
      </c>
      <c r="E7237">
        <v>27</v>
      </c>
      <c r="F7237" s="1">
        <v>0.25313657407407408</v>
      </c>
      <c r="G7237">
        <v>1519</v>
      </c>
      <c r="H7237">
        <v>-12271</v>
      </c>
      <c r="I7237">
        <v>119</v>
      </c>
      <c r="J7237" t="s">
        <v>19</v>
      </c>
      <c r="K7237" t="s">
        <v>494</v>
      </c>
      <c r="L7237">
        <v>-1.4772000000000001</v>
      </c>
      <c r="M7237">
        <v>0.13850000000000001</v>
      </c>
      <c r="N7237">
        <v>-0.84379999999999999</v>
      </c>
      <c r="O7237" t="s">
        <v>76</v>
      </c>
      <c r="P7237" t="s">
        <v>45</v>
      </c>
      <c r="Q7237" s="8">
        <v>99.9</v>
      </c>
      <c r="R7237" s="8">
        <v>0</v>
      </c>
      <c r="S7237" s="8">
        <v>0</v>
      </c>
    </row>
    <row r="7238" spans="1:19" x14ac:dyDescent="0.4">
      <c r="A7238">
        <v>7237</v>
      </c>
      <c r="B7238">
        <v>1</v>
      </c>
      <c r="C7238">
        <v>1008</v>
      </c>
      <c r="D7238" t="s">
        <v>38</v>
      </c>
      <c r="E7238">
        <v>23</v>
      </c>
      <c r="F7238" s="1">
        <v>0.20680555555555555</v>
      </c>
      <c r="G7238">
        <v>1517</v>
      </c>
      <c r="H7238">
        <v>-12266</v>
      </c>
      <c r="I7238">
        <v>86</v>
      </c>
      <c r="J7238" t="s">
        <v>26</v>
      </c>
      <c r="K7238" t="s">
        <v>493</v>
      </c>
      <c r="L7238">
        <v>-0.66459999999999997</v>
      </c>
      <c r="M7238">
        <v>1.6754</v>
      </c>
      <c r="N7238">
        <v>0.60209999999999997</v>
      </c>
      <c r="O7238" t="s">
        <v>117</v>
      </c>
      <c r="P7238" t="s">
        <v>80</v>
      </c>
      <c r="Q7238" s="8">
        <v>339.7</v>
      </c>
      <c r="R7238" s="8">
        <v>175.1</v>
      </c>
      <c r="S7238" s="8">
        <v>0</v>
      </c>
    </row>
    <row r="7239" spans="1:19" x14ac:dyDescent="0.4">
      <c r="A7239">
        <v>7238</v>
      </c>
      <c r="B7239">
        <v>1</v>
      </c>
      <c r="C7239">
        <v>1008</v>
      </c>
      <c r="D7239" t="s">
        <v>35</v>
      </c>
      <c r="E7239">
        <v>17</v>
      </c>
      <c r="F7239" s="1">
        <v>0.46866898148148151</v>
      </c>
      <c r="G7239">
        <v>1514</v>
      </c>
      <c r="H7239">
        <v>-12260</v>
      </c>
      <c r="I7239">
        <v>91</v>
      </c>
      <c r="J7239" t="s">
        <v>26</v>
      </c>
      <c r="K7239" t="s">
        <v>494</v>
      </c>
      <c r="L7239">
        <v>0.53569999999999995</v>
      </c>
      <c r="M7239">
        <v>1.8649</v>
      </c>
      <c r="N7239">
        <v>0.88490000000000002</v>
      </c>
      <c r="O7239" t="s">
        <v>29</v>
      </c>
      <c r="P7239" t="s">
        <v>277</v>
      </c>
      <c r="Q7239" s="8">
        <v>305.5</v>
      </c>
      <c r="R7239" s="8">
        <v>181.5</v>
      </c>
      <c r="S7239" s="8">
        <v>0</v>
      </c>
    </row>
    <row r="7240" spans="1:19" x14ac:dyDescent="0.4">
      <c r="A7240">
        <v>7239</v>
      </c>
      <c r="B7240">
        <v>1</v>
      </c>
      <c r="C7240">
        <v>1009</v>
      </c>
      <c r="D7240" t="s">
        <v>38</v>
      </c>
      <c r="E7240">
        <v>12</v>
      </c>
      <c r="F7240" s="1">
        <v>0.31495370370370374</v>
      </c>
      <c r="G7240">
        <v>1512</v>
      </c>
      <c r="H7240">
        <v>-12254</v>
      </c>
      <c r="I7240">
        <v>96</v>
      </c>
      <c r="J7240" t="s">
        <v>31</v>
      </c>
      <c r="K7240" t="s">
        <v>32</v>
      </c>
      <c r="L7240">
        <v>0.1011</v>
      </c>
      <c r="M7240">
        <v>2.6924000000000001</v>
      </c>
      <c r="N7240">
        <v>1.6529</v>
      </c>
      <c r="O7240" t="s">
        <v>33</v>
      </c>
      <c r="P7240" t="s">
        <v>355</v>
      </c>
      <c r="Q7240" s="8">
        <v>357.1</v>
      </c>
      <c r="R7240" s="8">
        <v>227.4</v>
      </c>
      <c r="S7240" s="8">
        <v>101.7</v>
      </c>
    </row>
    <row r="7241" spans="1:19" x14ac:dyDescent="0.4">
      <c r="A7241">
        <v>7240</v>
      </c>
      <c r="B7241">
        <v>1</v>
      </c>
      <c r="C7241">
        <v>1009</v>
      </c>
      <c r="D7241" t="s">
        <v>35</v>
      </c>
      <c r="E7241">
        <v>6</v>
      </c>
      <c r="F7241" s="1">
        <v>0.97028935185185183</v>
      </c>
      <c r="G7241">
        <v>1509</v>
      </c>
      <c r="H7241">
        <v>-12248</v>
      </c>
      <c r="I7241">
        <v>101</v>
      </c>
      <c r="J7241" t="s">
        <v>58</v>
      </c>
      <c r="K7241" t="s">
        <v>32</v>
      </c>
      <c r="L7241">
        <v>-0.17069999999999999</v>
      </c>
      <c r="M7241">
        <v>2.5588000000000002</v>
      </c>
      <c r="N7241">
        <v>1.5307999999999999</v>
      </c>
      <c r="O7241" t="s">
        <v>215</v>
      </c>
      <c r="P7241" t="s">
        <v>439</v>
      </c>
      <c r="Q7241" s="8">
        <v>345.1</v>
      </c>
      <c r="R7241" s="8">
        <v>219.7</v>
      </c>
      <c r="S7241" s="8">
        <v>94.7</v>
      </c>
    </row>
    <row r="7242" spans="1:19" x14ac:dyDescent="0.4">
      <c r="A7242">
        <v>7241</v>
      </c>
      <c r="B7242">
        <v>1</v>
      </c>
      <c r="C7242">
        <v>1010</v>
      </c>
      <c r="D7242" t="s">
        <v>38</v>
      </c>
      <c r="E7242">
        <v>1</v>
      </c>
      <c r="F7242" s="1">
        <v>0.711400462962963</v>
      </c>
      <c r="G7242">
        <v>1506</v>
      </c>
      <c r="H7242">
        <v>-12242</v>
      </c>
      <c r="I7242">
        <v>106</v>
      </c>
      <c r="J7242" t="s">
        <v>26</v>
      </c>
      <c r="K7242" t="s">
        <v>494</v>
      </c>
      <c r="L7242">
        <v>0.83520000000000005</v>
      </c>
      <c r="M7242">
        <v>1.3188</v>
      </c>
      <c r="N7242">
        <v>0.33189999999999997</v>
      </c>
      <c r="O7242" t="s">
        <v>186</v>
      </c>
      <c r="P7242" t="s">
        <v>399</v>
      </c>
      <c r="Q7242" s="8">
        <v>281.2</v>
      </c>
      <c r="R7242" s="8">
        <v>124.2</v>
      </c>
      <c r="S7242" s="8">
        <v>0</v>
      </c>
    </row>
    <row r="7243" spans="1:19" x14ac:dyDescent="0.4">
      <c r="A7243">
        <v>7242</v>
      </c>
      <c r="B7243">
        <v>1</v>
      </c>
      <c r="C7243">
        <v>1010</v>
      </c>
      <c r="D7243" t="s">
        <v>48</v>
      </c>
      <c r="E7243">
        <v>26</v>
      </c>
      <c r="F7243" s="1">
        <v>0.18180555555555555</v>
      </c>
      <c r="G7243">
        <v>1504</v>
      </c>
      <c r="H7243">
        <v>-12236</v>
      </c>
      <c r="I7243">
        <v>111</v>
      </c>
      <c r="J7243" t="s">
        <v>26</v>
      </c>
      <c r="K7243" t="s">
        <v>493</v>
      </c>
      <c r="L7243">
        <v>-0.92300000000000004</v>
      </c>
      <c r="M7243">
        <v>1.2030000000000001</v>
      </c>
      <c r="N7243">
        <v>0.12620000000000001</v>
      </c>
      <c r="O7243" t="s">
        <v>183</v>
      </c>
      <c r="P7243" t="s">
        <v>237</v>
      </c>
      <c r="Q7243" s="8">
        <v>300.60000000000002</v>
      </c>
      <c r="R7243" s="8">
        <v>85.2</v>
      </c>
      <c r="S7243" s="8">
        <v>0</v>
      </c>
    </row>
    <row r="7244" spans="1:19" x14ac:dyDescent="0.4">
      <c r="A7244">
        <v>7243</v>
      </c>
      <c r="B7244">
        <v>1</v>
      </c>
      <c r="C7244">
        <v>1011</v>
      </c>
      <c r="D7244" t="s">
        <v>57</v>
      </c>
      <c r="E7244">
        <v>20</v>
      </c>
      <c r="F7244" s="1">
        <v>0.98</v>
      </c>
      <c r="G7244">
        <v>1502</v>
      </c>
      <c r="H7244">
        <v>-12231</v>
      </c>
      <c r="I7244">
        <v>78</v>
      </c>
      <c r="J7244" t="s">
        <v>19</v>
      </c>
      <c r="K7244" t="s">
        <v>494</v>
      </c>
      <c r="L7244">
        <v>-1.0827</v>
      </c>
      <c r="M7244">
        <v>0.8518</v>
      </c>
      <c r="N7244">
        <v>-0.1096</v>
      </c>
      <c r="O7244" t="s">
        <v>158</v>
      </c>
      <c r="P7244" t="s">
        <v>431</v>
      </c>
      <c r="Q7244" s="8">
        <v>227.8</v>
      </c>
      <c r="R7244" s="8">
        <v>0</v>
      </c>
      <c r="S7244" s="8">
        <v>0</v>
      </c>
    </row>
    <row r="7245" spans="1:19" x14ac:dyDescent="0.4">
      <c r="A7245">
        <v>7244</v>
      </c>
      <c r="B7245">
        <v>1</v>
      </c>
      <c r="C7245">
        <v>1011</v>
      </c>
      <c r="D7245" t="s">
        <v>43</v>
      </c>
      <c r="E7245">
        <v>22</v>
      </c>
      <c r="F7245" s="1">
        <v>0.34244212962962961</v>
      </c>
      <c r="G7245">
        <v>1501</v>
      </c>
      <c r="H7245">
        <v>-12230</v>
      </c>
      <c r="I7245">
        <v>116</v>
      </c>
      <c r="J7245" t="s">
        <v>19</v>
      </c>
      <c r="K7245" t="s">
        <v>494</v>
      </c>
      <c r="L7245">
        <v>1.5</v>
      </c>
      <c r="M7245">
        <v>8.2900000000000001E-2</v>
      </c>
      <c r="N7245">
        <v>-0.87209999999999999</v>
      </c>
      <c r="O7245" t="s">
        <v>179</v>
      </c>
      <c r="P7245" t="s">
        <v>100</v>
      </c>
      <c r="Q7245" s="8">
        <v>76.599999999999994</v>
      </c>
      <c r="R7245" s="8">
        <v>0</v>
      </c>
      <c r="S7245" s="8">
        <v>0</v>
      </c>
    </row>
    <row r="7246" spans="1:19" x14ac:dyDescent="0.4">
      <c r="A7246">
        <v>7245</v>
      </c>
      <c r="B7246">
        <v>1</v>
      </c>
      <c r="C7246">
        <v>1011</v>
      </c>
      <c r="D7246" t="s">
        <v>54</v>
      </c>
      <c r="E7246">
        <v>16</v>
      </c>
      <c r="F7246" s="1">
        <v>0.5096180555555555</v>
      </c>
      <c r="G7246">
        <v>1499</v>
      </c>
      <c r="H7246">
        <v>-12225</v>
      </c>
      <c r="I7246">
        <v>83</v>
      </c>
      <c r="J7246" t="s">
        <v>19</v>
      </c>
      <c r="K7246" t="s">
        <v>493</v>
      </c>
      <c r="L7246">
        <v>1.2708999999999999</v>
      </c>
      <c r="M7246">
        <v>0.55840000000000001</v>
      </c>
      <c r="N7246">
        <v>-0.50600000000000001</v>
      </c>
      <c r="O7246" t="s">
        <v>33</v>
      </c>
      <c r="P7246" t="s">
        <v>298</v>
      </c>
      <c r="Q7246" s="8">
        <v>218.1</v>
      </c>
      <c r="R7246" s="8">
        <v>0</v>
      </c>
      <c r="S7246" s="8">
        <v>0</v>
      </c>
    </row>
    <row r="7247" spans="1:19" x14ac:dyDescent="0.4">
      <c r="A7247">
        <v>7246</v>
      </c>
      <c r="B7247">
        <v>1</v>
      </c>
      <c r="C7247">
        <v>1012</v>
      </c>
      <c r="D7247" t="s">
        <v>57</v>
      </c>
      <c r="E7247">
        <v>10</v>
      </c>
      <c r="F7247" s="1">
        <v>0.6069444444444444</v>
      </c>
      <c r="G7247">
        <v>1496</v>
      </c>
      <c r="H7247">
        <v>-12219</v>
      </c>
      <c r="I7247">
        <v>88</v>
      </c>
      <c r="J7247" t="s">
        <v>72</v>
      </c>
      <c r="K7247" t="s">
        <v>494</v>
      </c>
      <c r="L7247">
        <v>-0.4153</v>
      </c>
      <c r="M7247">
        <v>2.0935000000000001</v>
      </c>
      <c r="N7247">
        <v>1.0984</v>
      </c>
      <c r="O7247" t="s">
        <v>29</v>
      </c>
      <c r="P7247" t="s">
        <v>128</v>
      </c>
      <c r="Q7247" s="8">
        <v>320.2</v>
      </c>
      <c r="R7247" s="8">
        <v>197.5</v>
      </c>
      <c r="S7247" s="8">
        <v>46.5</v>
      </c>
    </row>
    <row r="7248" spans="1:19" x14ac:dyDescent="0.4">
      <c r="A7248">
        <v>7247</v>
      </c>
      <c r="B7248">
        <v>1</v>
      </c>
      <c r="C7248">
        <v>1012</v>
      </c>
      <c r="D7248" t="s">
        <v>54</v>
      </c>
      <c r="E7248">
        <v>4</v>
      </c>
      <c r="F7248" s="1">
        <v>0.74879629629629629</v>
      </c>
      <c r="G7248">
        <v>1494</v>
      </c>
      <c r="H7248">
        <v>-12213</v>
      </c>
      <c r="I7248">
        <v>93</v>
      </c>
      <c r="J7248" t="s">
        <v>26</v>
      </c>
      <c r="K7248" t="s">
        <v>493</v>
      </c>
      <c r="L7248">
        <v>0.47520000000000001</v>
      </c>
      <c r="M7248">
        <v>1.9914000000000001</v>
      </c>
      <c r="N7248">
        <v>0.98060000000000003</v>
      </c>
      <c r="O7248" t="s">
        <v>117</v>
      </c>
      <c r="P7248" t="s">
        <v>209</v>
      </c>
      <c r="Q7248" s="8">
        <v>329.1</v>
      </c>
      <c r="R7248" s="8">
        <v>197.2</v>
      </c>
      <c r="S7248" s="8">
        <v>0</v>
      </c>
    </row>
    <row r="7249" spans="1:19" x14ac:dyDescent="0.4">
      <c r="A7249">
        <v>7248</v>
      </c>
      <c r="B7249">
        <v>1</v>
      </c>
      <c r="C7249">
        <v>1013</v>
      </c>
      <c r="D7249" t="s">
        <v>67</v>
      </c>
      <c r="E7249">
        <v>30</v>
      </c>
      <c r="F7249" s="1">
        <v>4.4675925925925933E-3</v>
      </c>
      <c r="G7249">
        <v>1491</v>
      </c>
      <c r="H7249">
        <v>-12207</v>
      </c>
      <c r="I7249">
        <v>98</v>
      </c>
      <c r="J7249" t="s">
        <v>72</v>
      </c>
      <c r="K7249" t="s">
        <v>495</v>
      </c>
      <c r="L7249">
        <v>0.30230000000000001</v>
      </c>
      <c r="M7249">
        <v>2.3306</v>
      </c>
      <c r="N7249">
        <v>1.2763</v>
      </c>
      <c r="O7249" t="s">
        <v>59</v>
      </c>
      <c r="P7249" t="s">
        <v>366</v>
      </c>
      <c r="Q7249" s="8">
        <v>350.7</v>
      </c>
      <c r="R7249" s="8">
        <v>216.2</v>
      </c>
      <c r="S7249" s="8">
        <v>76.7</v>
      </c>
    </row>
    <row r="7250" spans="1:19" x14ac:dyDescent="0.4">
      <c r="A7250">
        <v>7249</v>
      </c>
      <c r="B7250">
        <v>1</v>
      </c>
      <c r="C7250">
        <v>1013</v>
      </c>
      <c r="D7250" t="s">
        <v>97</v>
      </c>
      <c r="E7250">
        <v>25</v>
      </c>
      <c r="F7250" s="1">
        <v>0.28766203703703702</v>
      </c>
      <c r="G7250">
        <v>1489</v>
      </c>
      <c r="H7250">
        <v>-12201</v>
      </c>
      <c r="I7250">
        <v>103</v>
      </c>
      <c r="J7250" t="s">
        <v>72</v>
      </c>
      <c r="K7250" t="s">
        <v>495</v>
      </c>
      <c r="L7250">
        <v>-0.29160000000000003</v>
      </c>
      <c r="M7250">
        <v>2.3024</v>
      </c>
      <c r="N7250">
        <v>1.3429</v>
      </c>
      <c r="O7250" t="s">
        <v>61</v>
      </c>
      <c r="P7250" t="s">
        <v>389</v>
      </c>
      <c r="Q7250" s="8">
        <v>318</v>
      </c>
      <c r="R7250" s="8">
        <v>205.5</v>
      </c>
      <c r="S7250" s="8">
        <v>79.5</v>
      </c>
    </row>
    <row r="7251" spans="1:19" x14ac:dyDescent="0.4">
      <c r="A7251">
        <v>7250</v>
      </c>
      <c r="B7251">
        <v>1</v>
      </c>
      <c r="C7251">
        <v>1014</v>
      </c>
      <c r="D7251" t="s">
        <v>67</v>
      </c>
      <c r="E7251">
        <v>19</v>
      </c>
      <c r="F7251" s="1">
        <v>9.5011574074074068E-2</v>
      </c>
      <c r="G7251">
        <v>1486</v>
      </c>
      <c r="H7251">
        <v>-12195</v>
      </c>
      <c r="I7251">
        <v>108</v>
      </c>
      <c r="J7251" t="s">
        <v>79</v>
      </c>
      <c r="K7251" t="s">
        <v>493</v>
      </c>
      <c r="L7251">
        <v>1.0254000000000001</v>
      </c>
      <c r="M7251">
        <v>1.0261</v>
      </c>
      <c r="N7251">
        <v>-7.2599999999999998E-2</v>
      </c>
      <c r="O7251" t="s">
        <v>197</v>
      </c>
      <c r="P7251" t="s">
        <v>314</v>
      </c>
      <c r="Q7251" s="8">
        <v>287.5</v>
      </c>
      <c r="R7251" s="8">
        <v>0</v>
      </c>
      <c r="S7251" s="8">
        <v>0</v>
      </c>
    </row>
    <row r="7252" spans="1:19" x14ac:dyDescent="0.4">
      <c r="A7252">
        <v>7251</v>
      </c>
      <c r="B7252">
        <v>1</v>
      </c>
      <c r="C7252">
        <v>1014</v>
      </c>
      <c r="D7252" t="s">
        <v>18</v>
      </c>
      <c r="E7252">
        <v>15</v>
      </c>
      <c r="F7252" s="1">
        <v>0.70506944444444442</v>
      </c>
      <c r="G7252">
        <v>1484</v>
      </c>
      <c r="H7252">
        <v>-12190</v>
      </c>
      <c r="I7252">
        <v>75</v>
      </c>
      <c r="J7252" t="s">
        <v>170</v>
      </c>
      <c r="K7252" t="s">
        <v>494</v>
      </c>
      <c r="L7252">
        <v>1.4886999999999999</v>
      </c>
      <c r="M7252">
        <v>0.1009</v>
      </c>
      <c r="N7252">
        <v>-0.8488</v>
      </c>
      <c r="O7252" t="s">
        <v>75</v>
      </c>
      <c r="P7252" t="s">
        <v>230</v>
      </c>
      <c r="Q7252" s="8">
        <v>84.9</v>
      </c>
      <c r="R7252" s="8">
        <v>0</v>
      </c>
      <c r="S7252" s="8">
        <v>0</v>
      </c>
    </row>
    <row r="7253" spans="1:19" x14ac:dyDescent="0.4">
      <c r="A7253">
        <v>7252</v>
      </c>
      <c r="B7253">
        <v>1</v>
      </c>
      <c r="C7253">
        <v>1014</v>
      </c>
      <c r="D7253" t="s">
        <v>97</v>
      </c>
      <c r="E7253">
        <v>14</v>
      </c>
      <c r="F7253" s="1">
        <v>0.99009259259259252</v>
      </c>
      <c r="G7253">
        <v>1483</v>
      </c>
      <c r="H7253">
        <v>-12189</v>
      </c>
      <c r="I7253">
        <v>113</v>
      </c>
      <c r="J7253" t="s">
        <v>26</v>
      </c>
      <c r="K7253" t="s">
        <v>494</v>
      </c>
      <c r="L7253">
        <v>-1.0101</v>
      </c>
      <c r="M7253">
        <v>0.97550000000000003</v>
      </c>
      <c r="N7253">
        <v>3.2899999999999999E-2</v>
      </c>
      <c r="O7253" t="s">
        <v>75</v>
      </c>
      <c r="P7253" t="s">
        <v>363</v>
      </c>
      <c r="Q7253" s="8">
        <v>239.7</v>
      </c>
      <c r="R7253" s="8">
        <v>39.299999999999997</v>
      </c>
      <c r="S7253" s="8">
        <v>0</v>
      </c>
    </row>
    <row r="7254" spans="1:19" x14ac:dyDescent="0.4">
      <c r="A7254">
        <v>7253</v>
      </c>
      <c r="B7254">
        <v>1</v>
      </c>
      <c r="C7254">
        <v>1014</v>
      </c>
      <c r="D7254" t="s">
        <v>71</v>
      </c>
      <c r="E7254">
        <v>9</v>
      </c>
      <c r="F7254" s="1">
        <v>0.32207175925925924</v>
      </c>
      <c r="G7254">
        <v>1481</v>
      </c>
      <c r="H7254">
        <v>-12184</v>
      </c>
      <c r="I7254">
        <v>80</v>
      </c>
      <c r="J7254" t="s">
        <v>19</v>
      </c>
      <c r="K7254" t="s">
        <v>493</v>
      </c>
      <c r="L7254">
        <v>-1.3102</v>
      </c>
      <c r="M7254">
        <v>0.49059999999999998</v>
      </c>
      <c r="N7254">
        <v>-0.58220000000000005</v>
      </c>
      <c r="O7254" t="s">
        <v>168</v>
      </c>
      <c r="P7254" t="s">
        <v>263</v>
      </c>
      <c r="Q7254" s="8">
        <v>202.6</v>
      </c>
      <c r="R7254" s="8">
        <v>0</v>
      </c>
      <c r="S7254" s="8">
        <v>0</v>
      </c>
    </row>
    <row r="7255" spans="1:19" x14ac:dyDescent="0.4">
      <c r="A7255">
        <v>7254</v>
      </c>
      <c r="B7255">
        <v>1</v>
      </c>
      <c r="C7255">
        <v>1015</v>
      </c>
      <c r="D7255" t="s">
        <v>18</v>
      </c>
      <c r="E7255">
        <v>5</v>
      </c>
      <c r="F7255" s="1">
        <v>0.296875</v>
      </c>
      <c r="G7255">
        <v>1479</v>
      </c>
      <c r="H7255">
        <v>-12178</v>
      </c>
      <c r="I7255">
        <v>85</v>
      </c>
      <c r="J7255" t="s">
        <v>26</v>
      </c>
      <c r="K7255" t="s">
        <v>494</v>
      </c>
      <c r="L7255">
        <v>0.79349999999999998</v>
      </c>
      <c r="M7255">
        <v>1.3991</v>
      </c>
      <c r="N7255">
        <v>0.40479999999999999</v>
      </c>
      <c r="O7255" t="s">
        <v>75</v>
      </c>
      <c r="P7255" t="s">
        <v>110</v>
      </c>
      <c r="Q7255" s="8">
        <v>292.7</v>
      </c>
      <c r="R7255" s="8">
        <v>138.1</v>
      </c>
      <c r="S7255" s="8">
        <v>0</v>
      </c>
    </row>
    <row r="7256" spans="1:19" x14ac:dyDescent="0.4">
      <c r="A7256">
        <v>7255</v>
      </c>
      <c r="B7256">
        <v>1</v>
      </c>
      <c r="C7256">
        <v>1015</v>
      </c>
      <c r="D7256" t="s">
        <v>22</v>
      </c>
      <c r="E7256">
        <v>28</v>
      </c>
      <c r="F7256" s="1">
        <v>0.6368287037037037</v>
      </c>
      <c r="G7256">
        <v>1476</v>
      </c>
      <c r="H7256">
        <v>-12172</v>
      </c>
      <c r="I7256">
        <v>90</v>
      </c>
      <c r="J7256" t="s">
        <v>26</v>
      </c>
      <c r="K7256" t="s">
        <v>494</v>
      </c>
      <c r="L7256">
        <v>-0.56510000000000005</v>
      </c>
      <c r="M7256">
        <v>1.8284</v>
      </c>
      <c r="N7256">
        <v>0.81379999999999997</v>
      </c>
      <c r="O7256" t="s">
        <v>168</v>
      </c>
      <c r="P7256" t="s">
        <v>64</v>
      </c>
      <c r="Q7256" s="8">
        <v>315.10000000000002</v>
      </c>
      <c r="R7256" s="8">
        <v>180.8</v>
      </c>
      <c r="S7256" s="8">
        <v>0</v>
      </c>
    </row>
    <row r="7257" spans="1:19" x14ac:dyDescent="0.4">
      <c r="A7257">
        <v>7256</v>
      </c>
      <c r="B7257">
        <v>1</v>
      </c>
      <c r="C7257">
        <v>1016</v>
      </c>
      <c r="D7257" t="s">
        <v>25</v>
      </c>
      <c r="E7257">
        <v>24</v>
      </c>
      <c r="F7257" s="1">
        <v>0.60696759259259259</v>
      </c>
      <c r="G7257">
        <v>1474</v>
      </c>
      <c r="H7257">
        <v>-12166</v>
      </c>
      <c r="I7257">
        <v>95</v>
      </c>
      <c r="J7257" t="s">
        <v>31</v>
      </c>
      <c r="K7257" t="s">
        <v>32</v>
      </c>
      <c r="L7257">
        <v>3.2000000000000001E-2</v>
      </c>
      <c r="M7257">
        <v>2.8235000000000001</v>
      </c>
      <c r="N7257">
        <v>1.7755000000000001</v>
      </c>
      <c r="O7257" t="s">
        <v>75</v>
      </c>
      <c r="P7257" t="s">
        <v>152</v>
      </c>
      <c r="Q7257" s="8">
        <v>364.4</v>
      </c>
      <c r="R7257" s="8">
        <v>231.8</v>
      </c>
      <c r="S7257" s="8">
        <v>105.2</v>
      </c>
    </row>
    <row r="7258" spans="1:19" x14ac:dyDescent="0.4">
      <c r="A7258">
        <v>7257</v>
      </c>
      <c r="B7258">
        <v>1</v>
      </c>
      <c r="C7258">
        <v>1016</v>
      </c>
      <c r="D7258" t="s">
        <v>22</v>
      </c>
      <c r="E7258">
        <v>17</v>
      </c>
      <c r="F7258" s="1">
        <v>0.21031250000000001</v>
      </c>
      <c r="G7258">
        <v>1471</v>
      </c>
      <c r="H7258">
        <v>-12160</v>
      </c>
      <c r="I7258">
        <v>100</v>
      </c>
      <c r="J7258" t="s">
        <v>31</v>
      </c>
      <c r="K7258" t="s">
        <v>495</v>
      </c>
      <c r="L7258">
        <v>0.1298</v>
      </c>
      <c r="M7258">
        <v>2.6065999999999998</v>
      </c>
      <c r="N7258">
        <v>1.6328</v>
      </c>
      <c r="O7258" t="s">
        <v>76</v>
      </c>
      <c r="P7258" t="s">
        <v>401</v>
      </c>
      <c r="Q7258" s="8">
        <v>320</v>
      </c>
      <c r="R7258" s="8">
        <v>209.5</v>
      </c>
      <c r="S7258" s="8">
        <v>94.6</v>
      </c>
    </row>
    <row r="7259" spans="1:19" x14ac:dyDescent="0.4">
      <c r="A7259">
        <v>7258</v>
      </c>
      <c r="B7259">
        <v>1</v>
      </c>
      <c r="C7259">
        <v>1017</v>
      </c>
      <c r="D7259" t="s">
        <v>25</v>
      </c>
      <c r="E7259">
        <v>13</v>
      </c>
      <c r="F7259" s="1">
        <v>0.66207175925925921</v>
      </c>
      <c r="G7259">
        <v>1468</v>
      </c>
      <c r="H7259">
        <v>-12154</v>
      </c>
      <c r="I7259">
        <v>105</v>
      </c>
      <c r="J7259" t="s">
        <v>26</v>
      </c>
      <c r="K7259" t="s">
        <v>493</v>
      </c>
      <c r="L7259">
        <v>-0.73770000000000002</v>
      </c>
      <c r="M7259">
        <v>1.5403</v>
      </c>
      <c r="N7259">
        <v>0.46889999999999998</v>
      </c>
      <c r="O7259" t="s">
        <v>65</v>
      </c>
      <c r="P7259" t="s">
        <v>402</v>
      </c>
      <c r="Q7259" s="8">
        <v>331.5</v>
      </c>
      <c r="R7259" s="8">
        <v>158.19999999999999</v>
      </c>
      <c r="S7259" s="8">
        <v>0</v>
      </c>
    </row>
    <row r="7260" spans="1:19" x14ac:dyDescent="0.4">
      <c r="A7260">
        <v>7259</v>
      </c>
      <c r="B7260">
        <v>1</v>
      </c>
      <c r="C7260">
        <v>1017</v>
      </c>
      <c r="D7260" t="s">
        <v>22</v>
      </c>
      <c r="E7260">
        <v>6</v>
      </c>
      <c r="F7260" s="1">
        <v>0.86695601851851845</v>
      </c>
      <c r="G7260">
        <v>1466</v>
      </c>
      <c r="H7260">
        <v>-12148</v>
      </c>
      <c r="I7260">
        <v>110</v>
      </c>
      <c r="J7260" t="s">
        <v>26</v>
      </c>
      <c r="K7260" t="s">
        <v>494</v>
      </c>
      <c r="L7260">
        <v>0.79979999999999996</v>
      </c>
      <c r="M7260">
        <v>1.3784000000000001</v>
      </c>
      <c r="N7260">
        <v>0.40210000000000001</v>
      </c>
      <c r="O7260" t="s">
        <v>148</v>
      </c>
      <c r="P7260" t="s">
        <v>424</v>
      </c>
      <c r="Q7260" s="8">
        <v>276.39999999999998</v>
      </c>
      <c r="R7260" s="8">
        <v>131.30000000000001</v>
      </c>
      <c r="S7260" s="8">
        <v>0</v>
      </c>
    </row>
    <row r="7261" spans="1:19" x14ac:dyDescent="0.4">
      <c r="A7261">
        <v>7260</v>
      </c>
      <c r="B7261">
        <v>1</v>
      </c>
      <c r="C7261">
        <v>1018</v>
      </c>
      <c r="D7261" t="s">
        <v>38</v>
      </c>
      <c r="E7261">
        <v>3</v>
      </c>
      <c r="F7261" s="1">
        <v>0.20145833333333332</v>
      </c>
      <c r="G7261">
        <v>1464</v>
      </c>
      <c r="H7261">
        <v>-12143</v>
      </c>
      <c r="I7261">
        <v>77</v>
      </c>
      <c r="J7261" t="s">
        <v>19</v>
      </c>
      <c r="K7261" t="s">
        <v>493</v>
      </c>
      <c r="L7261">
        <v>1.3051999999999999</v>
      </c>
      <c r="M7261">
        <v>0.47620000000000001</v>
      </c>
      <c r="N7261">
        <v>-0.55010000000000003</v>
      </c>
      <c r="O7261" t="s">
        <v>186</v>
      </c>
      <c r="P7261" t="s">
        <v>206</v>
      </c>
      <c r="Q7261" s="8">
        <v>193.6</v>
      </c>
      <c r="R7261" s="8">
        <v>0</v>
      </c>
      <c r="S7261" s="8">
        <v>0</v>
      </c>
    </row>
    <row r="7262" spans="1:19" x14ac:dyDescent="0.4">
      <c r="A7262">
        <v>7261</v>
      </c>
      <c r="B7262">
        <v>1</v>
      </c>
      <c r="C7262">
        <v>1018</v>
      </c>
      <c r="D7262" t="s">
        <v>25</v>
      </c>
      <c r="E7262">
        <v>2</v>
      </c>
      <c r="F7262" s="1">
        <v>0.73394675925925934</v>
      </c>
      <c r="G7262">
        <v>1463</v>
      </c>
      <c r="H7262">
        <v>-12142</v>
      </c>
      <c r="I7262">
        <v>115</v>
      </c>
      <c r="J7262" t="s">
        <v>19</v>
      </c>
      <c r="K7262" t="s">
        <v>493</v>
      </c>
      <c r="L7262">
        <v>-1.4601</v>
      </c>
      <c r="M7262">
        <v>0.2021</v>
      </c>
      <c r="N7262">
        <v>-0.84409999999999996</v>
      </c>
      <c r="O7262" t="s">
        <v>119</v>
      </c>
      <c r="P7262" t="s">
        <v>453</v>
      </c>
      <c r="Q7262" s="8">
        <v>133.4</v>
      </c>
      <c r="R7262" s="8">
        <v>0</v>
      </c>
      <c r="S7262" s="8">
        <v>0</v>
      </c>
    </row>
    <row r="7263" spans="1:19" x14ac:dyDescent="0.4">
      <c r="A7263">
        <v>7262</v>
      </c>
      <c r="B7263">
        <v>1</v>
      </c>
      <c r="C7263">
        <v>1018</v>
      </c>
      <c r="D7263" t="s">
        <v>48</v>
      </c>
      <c r="E7263">
        <v>27</v>
      </c>
      <c r="F7263" s="1">
        <v>0.8534722222222223</v>
      </c>
      <c r="G7263">
        <v>1461</v>
      </c>
      <c r="H7263">
        <v>-12137</v>
      </c>
      <c r="I7263">
        <v>82</v>
      </c>
      <c r="J7263" t="s">
        <v>19</v>
      </c>
      <c r="K7263" t="s">
        <v>494</v>
      </c>
      <c r="L7263">
        <v>-1.2613000000000001</v>
      </c>
      <c r="M7263">
        <v>0.56469999999999998</v>
      </c>
      <c r="N7263">
        <v>-0.47739999999999999</v>
      </c>
      <c r="O7263" t="s">
        <v>242</v>
      </c>
      <c r="P7263" t="s">
        <v>161</v>
      </c>
      <c r="Q7263" s="8">
        <v>210.8</v>
      </c>
      <c r="R7263" s="8">
        <v>0</v>
      </c>
      <c r="S7263" s="8">
        <v>0</v>
      </c>
    </row>
    <row r="7264" spans="1:19" x14ac:dyDescent="0.4">
      <c r="A7264">
        <v>7263</v>
      </c>
      <c r="B7264">
        <v>1</v>
      </c>
      <c r="C7264">
        <v>1018</v>
      </c>
      <c r="D7264" t="s">
        <v>35</v>
      </c>
      <c r="E7264">
        <v>27</v>
      </c>
      <c r="F7264" s="1">
        <v>0.41246527777777775</v>
      </c>
      <c r="G7264">
        <v>1461</v>
      </c>
      <c r="H7264">
        <v>-12136</v>
      </c>
      <c r="I7264">
        <v>120</v>
      </c>
      <c r="J7264" t="s">
        <v>19</v>
      </c>
      <c r="K7264" t="s">
        <v>494</v>
      </c>
      <c r="L7264">
        <v>1.5341</v>
      </c>
      <c r="M7264">
        <v>5.2699999999999997E-2</v>
      </c>
      <c r="N7264">
        <v>-0.96660000000000001</v>
      </c>
      <c r="O7264" t="s">
        <v>59</v>
      </c>
      <c r="P7264" t="s">
        <v>203</v>
      </c>
      <c r="Q7264" s="8">
        <v>65.2</v>
      </c>
      <c r="R7264" s="8">
        <v>0</v>
      </c>
      <c r="S7264" s="8">
        <v>0</v>
      </c>
    </row>
    <row r="7265" spans="1:19" x14ac:dyDescent="0.4">
      <c r="A7265">
        <v>7264</v>
      </c>
      <c r="B7265">
        <v>1</v>
      </c>
      <c r="C7265">
        <v>1019</v>
      </c>
      <c r="D7265" t="s">
        <v>43</v>
      </c>
      <c r="E7265">
        <v>23</v>
      </c>
      <c r="F7265" s="1">
        <v>0.67387731481481483</v>
      </c>
      <c r="G7265">
        <v>1459</v>
      </c>
      <c r="H7265">
        <v>-12131</v>
      </c>
      <c r="I7265">
        <v>87</v>
      </c>
      <c r="J7265" t="s">
        <v>26</v>
      </c>
      <c r="K7265" t="s">
        <v>494</v>
      </c>
      <c r="L7265">
        <v>0.5161</v>
      </c>
      <c r="M7265">
        <v>1.8988</v>
      </c>
      <c r="N7265">
        <v>0.92290000000000005</v>
      </c>
      <c r="O7265" t="s">
        <v>131</v>
      </c>
      <c r="P7265" t="s">
        <v>157</v>
      </c>
      <c r="Q7265" s="8">
        <v>309.2</v>
      </c>
      <c r="R7265" s="8">
        <v>185.8</v>
      </c>
      <c r="S7265" s="8">
        <v>0</v>
      </c>
    </row>
    <row r="7266" spans="1:19" x14ac:dyDescent="0.4">
      <c r="A7266">
        <v>7265</v>
      </c>
      <c r="B7266">
        <v>1</v>
      </c>
      <c r="C7266">
        <v>1019</v>
      </c>
      <c r="D7266" t="s">
        <v>48</v>
      </c>
      <c r="E7266">
        <v>16</v>
      </c>
      <c r="F7266" s="1">
        <v>0.98835648148148147</v>
      </c>
      <c r="G7266">
        <v>1456</v>
      </c>
      <c r="H7266">
        <v>-12125</v>
      </c>
      <c r="I7266">
        <v>92</v>
      </c>
      <c r="J7266" t="s">
        <v>26</v>
      </c>
      <c r="K7266" t="s">
        <v>493</v>
      </c>
      <c r="L7266">
        <v>-0.57599999999999996</v>
      </c>
      <c r="M7266">
        <v>1.8429</v>
      </c>
      <c r="N7266">
        <v>0.76</v>
      </c>
      <c r="O7266" t="s">
        <v>179</v>
      </c>
      <c r="P7266" t="s">
        <v>366</v>
      </c>
      <c r="Q7266" s="8">
        <v>348.7</v>
      </c>
      <c r="R7266" s="8">
        <v>190.8</v>
      </c>
      <c r="S7266" s="8">
        <v>0</v>
      </c>
    </row>
    <row r="7267" spans="1:19" x14ac:dyDescent="0.4">
      <c r="A7267">
        <v>7266</v>
      </c>
      <c r="B7267">
        <v>1</v>
      </c>
      <c r="C7267">
        <v>1020</v>
      </c>
      <c r="D7267" t="s">
        <v>43</v>
      </c>
      <c r="E7267">
        <v>12</v>
      </c>
      <c r="F7267" s="1">
        <v>0.33655092592592589</v>
      </c>
      <c r="G7267">
        <v>1454</v>
      </c>
      <c r="H7267">
        <v>-12119</v>
      </c>
      <c r="I7267">
        <v>97</v>
      </c>
      <c r="J7267" t="s">
        <v>58</v>
      </c>
      <c r="K7267" t="s">
        <v>495</v>
      </c>
      <c r="L7267">
        <v>-0.20300000000000001</v>
      </c>
      <c r="M7267">
        <v>2.4628000000000001</v>
      </c>
      <c r="N7267">
        <v>1.5077</v>
      </c>
      <c r="O7267" t="s">
        <v>50</v>
      </c>
      <c r="P7267" t="s">
        <v>443</v>
      </c>
      <c r="Q7267" s="8">
        <v>315.39999999999998</v>
      </c>
      <c r="R7267" s="8">
        <v>206.8</v>
      </c>
      <c r="S7267" s="8">
        <v>89.5</v>
      </c>
    </row>
    <row r="7268" spans="1:19" x14ac:dyDescent="0.4">
      <c r="A7268">
        <v>7267</v>
      </c>
      <c r="B7268">
        <v>1</v>
      </c>
      <c r="C7268">
        <v>1020</v>
      </c>
      <c r="D7268" t="s">
        <v>48</v>
      </c>
      <c r="E7268">
        <v>4</v>
      </c>
      <c r="F7268" s="1">
        <v>0.98153935185185182</v>
      </c>
      <c r="G7268">
        <v>1451</v>
      </c>
      <c r="H7268">
        <v>-12113</v>
      </c>
      <c r="I7268">
        <v>102</v>
      </c>
      <c r="J7268" t="s">
        <v>31</v>
      </c>
      <c r="K7268" t="s">
        <v>32</v>
      </c>
      <c r="L7268">
        <v>0.14699999999999999</v>
      </c>
      <c r="M7268">
        <v>2.6274000000000002</v>
      </c>
      <c r="N7268">
        <v>1.5496000000000001</v>
      </c>
      <c r="O7268" t="s">
        <v>89</v>
      </c>
      <c r="P7268" t="s">
        <v>182</v>
      </c>
      <c r="Q7268" s="8">
        <v>371.6</v>
      </c>
      <c r="R7268" s="8">
        <v>231.8</v>
      </c>
      <c r="S7268" s="8">
        <v>99.7</v>
      </c>
    </row>
    <row r="7269" spans="1:19" x14ac:dyDescent="0.4">
      <c r="A7269">
        <v>7268</v>
      </c>
      <c r="B7269">
        <v>1</v>
      </c>
      <c r="C7269">
        <v>1021</v>
      </c>
      <c r="D7269" t="s">
        <v>43</v>
      </c>
      <c r="E7269">
        <v>1</v>
      </c>
      <c r="F7269" s="1">
        <v>0.99958333333333327</v>
      </c>
      <c r="G7269">
        <v>1448</v>
      </c>
      <c r="H7269">
        <v>-12107</v>
      </c>
      <c r="I7269">
        <v>107</v>
      </c>
      <c r="J7269" t="s">
        <v>26</v>
      </c>
      <c r="K7269" t="s">
        <v>494</v>
      </c>
      <c r="L7269">
        <v>-0.91749999999999998</v>
      </c>
      <c r="M7269">
        <v>1.1638999999999999</v>
      </c>
      <c r="N7269">
        <v>0.18479999999999999</v>
      </c>
      <c r="O7269" t="s">
        <v>176</v>
      </c>
      <c r="P7269" t="s">
        <v>366</v>
      </c>
      <c r="Q7269" s="8">
        <v>264</v>
      </c>
      <c r="R7269" s="8">
        <v>93.1</v>
      </c>
      <c r="S7269" s="8">
        <v>0</v>
      </c>
    </row>
    <row r="7270" spans="1:19" x14ac:dyDescent="0.4">
      <c r="A7270">
        <v>7269</v>
      </c>
      <c r="B7270">
        <v>1</v>
      </c>
      <c r="C7270">
        <v>1021</v>
      </c>
      <c r="D7270" t="s">
        <v>54</v>
      </c>
      <c r="E7270">
        <v>25</v>
      </c>
      <c r="F7270" s="1">
        <v>0.14634259259259261</v>
      </c>
      <c r="G7270">
        <v>1446</v>
      </c>
      <c r="H7270">
        <v>-12101</v>
      </c>
      <c r="I7270">
        <v>112</v>
      </c>
      <c r="J7270" t="s">
        <v>26</v>
      </c>
      <c r="K7270" t="s">
        <v>496</v>
      </c>
      <c r="L7270">
        <v>0.87270000000000003</v>
      </c>
      <c r="M7270">
        <v>1.2712000000000001</v>
      </c>
      <c r="N7270">
        <v>0.24229999999999999</v>
      </c>
      <c r="O7270" t="s">
        <v>112</v>
      </c>
      <c r="P7270" t="s">
        <v>134</v>
      </c>
      <c r="Q7270" s="8">
        <v>292.10000000000002</v>
      </c>
      <c r="R7270" s="8">
        <v>111.9</v>
      </c>
      <c r="S7270" s="8">
        <v>0</v>
      </c>
    </row>
    <row r="7271" spans="1:19" x14ac:dyDescent="0.4">
      <c r="A7271">
        <v>7270</v>
      </c>
      <c r="B7271">
        <v>1</v>
      </c>
      <c r="C7271">
        <v>1022</v>
      </c>
      <c r="D7271" t="s">
        <v>67</v>
      </c>
      <c r="E7271">
        <v>20</v>
      </c>
      <c r="F7271" s="1">
        <v>0.84174768518518517</v>
      </c>
      <c r="G7271">
        <v>1444</v>
      </c>
      <c r="H7271">
        <v>-12096</v>
      </c>
      <c r="I7271">
        <v>79</v>
      </c>
      <c r="J7271" t="s">
        <v>19</v>
      </c>
      <c r="K7271" t="s">
        <v>496</v>
      </c>
      <c r="L7271">
        <v>1.1715</v>
      </c>
      <c r="M7271">
        <v>0.74460000000000004</v>
      </c>
      <c r="N7271">
        <v>-0.32740000000000002</v>
      </c>
      <c r="O7271" t="s">
        <v>197</v>
      </c>
      <c r="P7271" t="s">
        <v>238</v>
      </c>
      <c r="Q7271" s="8">
        <v>244.3</v>
      </c>
      <c r="R7271" s="8">
        <v>0</v>
      </c>
      <c r="S7271" s="8">
        <v>0</v>
      </c>
    </row>
    <row r="7272" spans="1:19" x14ac:dyDescent="0.4">
      <c r="A7272">
        <v>7271</v>
      </c>
      <c r="B7272">
        <v>1</v>
      </c>
      <c r="C7272">
        <v>1022</v>
      </c>
      <c r="D7272" t="s">
        <v>97</v>
      </c>
      <c r="E7272">
        <v>16</v>
      </c>
      <c r="F7272" s="1">
        <v>0.28846064814814815</v>
      </c>
      <c r="G7272">
        <v>1441</v>
      </c>
      <c r="H7272">
        <v>-12090</v>
      </c>
      <c r="I7272">
        <v>84</v>
      </c>
      <c r="J7272" t="s">
        <v>26</v>
      </c>
      <c r="K7272" t="s">
        <v>494</v>
      </c>
      <c r="L7272">
        <v>-1.0059</v>
      </c>
      <c r="M7272">
        <v>0.98660000000000003</v>
      </c>
      <c r="N7272">
        <v>3.7400000000000003E-2</v>
      </c>
      <c r="O7272" t="s">
        <v>75</v>
      </c>
      <c r="P7272" t="s">
        <v>389</v>
      </c>
      <c r="Q7272" s="8">
        <v>242.8</v>
      </c>
      <c r="R7272" s="8">
        <v>42.2</v>
      </c>
      <c r="S7272" s="8">
        <v>0</v>
      </c>
    </row>
    <row r="7273" spans="1:19" x14ac:dyDescent="0.4">
      <c r="A7273">
        <v>7272</v>
      </c>
      <c r="B7273">
        <v>1</v>
      </c>
      <c r="C7273">
        <v>1022</v>
      </c>
      <c r="D7273" t="s">
        <v>54</v>
      </c>
      <c r="E7273">
        <v>14</v>
      </c>
      <c r="F7273" s="1">
        <v>0.6192361111111111</v>
      </c>
      <c r="G7273">
        <v>1441</v>
      </c>
      <c r="H7273">
        <v>-12089</v>
      </c>
      <c r="I7273">
        <v>122</v>
      </c>
      <c r="J7273" t="s">
        <v>341</v>
      </c>
      <c r="K7273" t="s">
        <v>494</v>
      </c>
      <c r="L7273">
        <v>1.5451999999999999</v>
      </c>
      <c r="M7273">
        <v>8.6999999999999994E-3</v>
      </c>
      <c r="N7273">
        <v>-0.96389999999999998</v>
      </c>
      <c r="O7273" t="s">
        <v>33</v>
      </c>
      <c r="P7273" t="s">
        <v>163</v>
      </c>
      <c r="Q7273" s="8">
        <v>25.6</v>
      </c>
      <c r="R7273" s="8">
        <v>0</v>
      </c>
      <c r="S7273" s="8">
        <v>0</v>
      </c>
    </row>
    <row r="7274" spans="1:19" x14ac:dyDescent="0.4">
      <c r="A7274">
        <v>7273</v>
      </c>
      <c r="B7274">
        <v>1</v>
      </c>
      <c r="C7274">
        <v>1023</v>
      </c>
      <c r="D7274" t="s">
        <v>67</v>
      </c>
      <c r="E7274">
        <v>9</v>
      </c>
      <c r="F7274" s="1">
        <v>0.8650000000000001</v>
      </c>
      <c r="G7274">
        <v>1439</v>
      </c>
      <c r="H7274">
        <v>-12084</v>
      </c>
      <c r="I7274">
        <v>89</v>
      </c>
      <c r="J7274" t="s">
        <v>26</v>
      </c>
      <c r="K7274" t="s">
        <v>493</v>
      </c>
      <c r="L7274">
        <v>0.50790000000000002</v>
      </c>
      <c r="M7274">
        <v>1.9786999999999999</v>
      </c>
      <c r="N7274">
        <v>0.87439999999999996</v>
      </c>
      <c r="O7274" t="s">
        <v>168</v>
      </c>
      <c r="P7274" t="s">
        <v>268</v>
      </c>
      <c r="Q7274" s="8">
        <v>359.1</v>
      </c>
      <c r="R7274" s="8">
        <v>201.6</v>
      </c>
      <c r="S7274" s="8">
        <v>0</v>
      </c>
    </row>
    <row r="7275" spans="1:19" x14ac:dyDescent="0.4">
      <c r="A7275">
        <v>7274</v>
      </c>
      <c r="B7275">
        <v>1</v>
      </c>
      <c r="C7275">
        <v>1023</v>
      </c>
      <c r="D7275" t="s">
        <v>97</v>
      </c>
      <c r="E7275">
        <v>6</v>
      </c>
      <c r="F7275" s="1">
        <v>4.4560185185185189E-3</v>
      </c>
      <c r="G7275">
        <v>1436</v>
      </c>
      <c r="H7275">
        <v>-12078</v>
      </c>
      <c r="I7275">
        <v>94</v>
      </c>
      <c r="J7275" t="s">
        <v>72</v>
      </c>
      <c r="K7275" t="s">
        <v>495</v>
      </c>
      <c r="L7275">
        <v>-0.2742</v>
      </c>
      <c r="M7275">
        <v>2.3273999999999999</v>
      </c>
      <c r="N7275">
        <v>1.3819999999999999</v>
      </c>
      <c r="O7275" t="s">
        <v>144</v>
      </c>
      <c r="P7275" t="s">
        <v>95</v>
      </c>
      <c r="Q7275" s="8">
        <v>313.7</v>
      </c>
      <c r="R7275" s="8">
        <v>204.6</v>
      </c>
      <c r="S7275" s="8">
        <v>82</v>
      </c>
    </row>
    <row r="7276" spans="1:19" x14ac:dyDescent="0.4">
      <c r="A7276">
        <v>7275</v>
      </c>
      <c r="B7276">
        <v>1</v>
      </c>
      <c r="C7276">
        <v>1023</v>
      </c>
      <c r="D7276" t="s">
        <v>71</v>
      </c>
      <c r="E7276">
        <v>29</v>
      </c>
      <c r="F7276" s="1">
        <v>0.85420138888888886</v>
      </c>
      <c r="G7276">
        <v>1434</v>
      </c>
      <c r="H7276">
        <v>-12072</v>
      </c>
      <c r="I7276">
        <v>99</v>
      </c>
      <c r="J7276" t="s">
        <v>58</v>
      </c>
      <c r="K7276" t="s">
        <v>495</v>
      </c>
      <c r="L7276">
        <v>-0.17929999999999999</v>
      </c>
      <c r="M7276">
        <v>2.5712000000000002</v>
      </c>
      <c r="N7276">
        <v>1.4873000000000001</v>
      </c>
      <c r="O7276" t="s">
        <v>73</v>
      </c>
      <c r="P7276" t="s">
        <v>360</v>
      </c>
      <c r="Q7276" s="8">
        <v>366.6</v>
      </c>
      <c r="R7276" s="8">
        <v>227.3</v>
      </c>
      <c r="S7276" s="8">
        <v>95.1</v>
      </c>
    </row>
    <row r="7277" spans="1:19" x14ac:dyDescent="0.4">
      <c r="A7277">
        <v>7276</v>
      </c>
      <c r="B7277">
        <v>1</v>
      </c>
      <c r="C7277">
        <v>1024</v>
      </c>
      <c r="D7277" t="s">
        <v>18</v>
      </c>
      <c r="E7277">
        <v>24</v>
      </c>
      <c r="F7277" s="1">
        <v>0.63662037037037034</v>
      </c>
      <c r="G7277">
        <v>1431</v>
      </c>
      <c r="H7277">
        <v>-12066</v>
      </c>
      <c r="I7277">
        <v>104</v>
      </c>
      <c r="J7277" t="s">
        <v>26</v>
      </c>
      <c r="K7277" t="s">
        <v>494</v>
      </c>
      <c r="L7277">
        <v>0.48849999999999999</v>
      </c>
      <c r="M7277">
        <v>1.9528000000000001</v>
      </c>
      <c r="N7277">
        <v>0.97019999999999995</v>
      </c>
      <c r="O7277" t="s">
        <v>144</v>
      </c>
      <c r="P7277" t="s">
        <v>62</v>
      </c>
      <c r="Q7277" s="8">
        <v>318.10000000000002</v>
      </c>
      <c r="R7277" s="8">
        <v>192.6</v>
      </c>
      <c r="S7277" s="8">
        <v>0</v>
      </c>
    </row>
    <row r="7278" spans="1:19" x14ac:dyDescent="0.4">
      <c r="A7278">
        <v>7277</v>
      </c>
      <c r="B7278">
        <v>1</v>
      </c>
      <c r="C7278">
        <v>1024</v>
      </c>
      <c r="D7278" t="s">
        <v>71</v>
      </c>
      <c r="E7278">
        <v>18</v>
      </c>
      <c r="F7278" s="1">
        <v>9.5868055555555554E-2</v>
      </c>
      <c r="G7278">
        <v>1429</v>
      </c>
      <c r="H7278">
        <v>-12060</v>
      </c>
      <c r="I7278">
        <v>109</v>
      </c>
      <c r="J7278" t="s">
        <v>26</v>
      </c>
      <c r="K7278" t="s">
        <v>494</v>
      </c>
      <c r="L7278">
        <v>-0.85489999999999999</v>
      </c>
      <c r="M7278">
        <v>1.3037000000000001</v>
      </c>
      <c r="N7278">
        <v>0.27500000000000002</v>
      </c>
      <c r="O7278" t="s">
        <v>73</v>
      </c>
      <c r="P7278" t="s">
        <v>78</v>
      </c>
      <c r="Q7278" s="8">
        <v>288.10000000000002</v>
      </c>
      <c r="R7278" s="8">
        <v>116</v>
      </c>
      <c r="S7278" s="8">
        <v>0</v>
      </c>
    </row>
    <row r="7279" spans="1:19" x14ac:dyDescent="0.4">
      <c r="A7279">
        <v>7278</v>
      </c>
      <c r="B7279">
        <v>1</v>
      </c>
      <c r="C7279">
        <v>1025</v>
      </c>
      <c r="D7279" t="s">
        <v>25</v>
      </c>
      <c r="E7279">
        <v>15</v>
      </c>
      <c r="F7279" s="1">
        <v>0.45667824074074076</v>
      </c>
      <c r="G7279">
        <v>1427</v>
      </c>
      <c r="H7279">
        <v>-12055</v>
      </c>
      <c r="I7279">
        <v>76</v>
      </c>
      <c r="J7279" t="s">
        <v>19</v>
      </c>
      <c r="K7279" t="s">
        <v>493</v>
      </c>
      <c r="L7279">
        <v>-1.4754</v>
      </c>
      <c r="M7279">
        <v>0.18090000000000001</v>
      </c>
      <c r="N7279">
        <v>-0.879</v>
      </c>
      <c r="O7279" t="s">
        <v>171</v>
      </c>
      <c r="P7279" t="s">
        <v>165</v>
      </c>
      <c r="Q7279" s="8">
        <v>128.80000000000001</v>
      </c>
      <c r="R7279" s="8">
        <v>0</v>
      </c>
      <c r="S7279" s="8">
        <v>0</v>
      </c>
    </row>
    <row r="7280" spans="1:19" x14ac:dyDescent="0.4">
      <c r="A7280">
        <v>7279</v>
      </c>
      <c r="B7280">
        <v>1</v>
      </c>
      <c r="C7280">
        <v>1025</v>
      </c>
      <c r="D7280" t="s">
        <v>18</v>
      </c>
      <c r="E7280">
        <v>14</v>
      </c>
      <c r="F7280" s="1">
        <v>1.3842592592592594E-2</v>
      </c>
      <c r="G7280">
        <v>1426</v>
      </c>
      <c r="H7280">
        <v>-12054</v>
      </c>
      <c r="I7280">
        <v>114</v>
      </c>
      <c r="J7280" t="s">
        <v>19</v>
      </c>
      <c r="K7280" t="s">
        <v>493</v>
      </c>
      <c r="L7280">
        <v>1.3095000000000001</v>
      </c>
      <c r="M7280">
        <v>0.47370000000000001</v>
      </c>
      <c r="N7280">
        <v>-0.56310000000000004</v>
      </c>
      <c r="O7280" t="s">
        <v>75</v>
      </c>
      <c r="P7280" t="s">
        <v>322</v>
      </c>
      <c r="Q7280" s="8">
        <v>197.7</v>
      </c>
      <c r="R7280" s="8">
        <v>0</v>
      </c>
      <c r="S7280" s="8">
        <v>0</v>
      </c>
    </row>
    <row r="7281" spans="1:19" x14ac:dyDescent="0.4">
      <c r="A7281">
        <v>7280</v>
      </c>
      <c r="B7281">
        <v>1</v>
      </c>
      <c r="C7281">
        <v>1025</v>
      </c>
      <c r="D7281" t="s">
        <v>22</v>
      </c>
      <c r="E7281">
        <v>8</v>
      </c>
      <c r="F7281" s="1">
        <v>0.17631944444444445</v>
      </c>
      <c r="G7281">
        <v>1424</v>
      </c>
      <c r="H7281">
        <v>-12049</v>
      </c>
      <c r="I7281">
        <v>81</v>
      </c>
      <c r="J7281" t="s">
        <v>19</v>
      </c>
      <c r="K7281" t="s">
        <v>494</v>
      </c>
      <c r="L7281">
        <v>1.2024999999999999</v>
      </c>
      <c r="M7281">
        <v>0.63560000000000005</v>
      </c>
      <c r="N7281">
        <v>-0.33310000000000001</v>
      </c>
      <c r="O7281" t="s">
        <v>148</v>
      </c>
      <c r="P7281" t="s">
        <v>237</v>
      </c>
      <c r="Q7281" s="8">
        <v>201.3</v>
      </c>
      <c r="R7281" s="8">
        <v>0</v>
      </c>
      <c r="S7281" s="8">
        <v>0</v>
      </c>
    </row>
    <row r="7282" spans="1:19" x14ac:dyDescent="0.4">
      <c r="A7282">
        <v>7281</v>
      </c>
      <c r="B7282">
        <v>1</v>
      </c>
      <c r="C7282">
        <v>1025</v>
      </c>
      <c r="D7282" t="s">
        <v>71</v>
      </c>
      <c r="E7282">
        <v>7</v>
      </c>
      <c r="F7282" s="1">
        <v>0.62079861111111112</v>
      </c>
      <c r="G7282">
        <v>1424</v>
      </c>
      <c r="H7282">
        <v>-12048</v>
      </c>
      <c r="I7282">
        <v>119</v>
      </c>
      <c r="J7282" t="s">
        <v>19</v>
      </c>
      <c r="K7282" t="s">
        <v>494</v>
      </c>
      <c r="L7282">
        <v>-1.4718</v>
      </c>
      <c r="M7282">
        <v>0.1477</v>
      </c>
      <c r="N7282">
        <v>-0.83350000000000002</v>
      </c>
      <c r="O7282" t="s">
        <v>168</v>
      </c>
      <c r="P7282" t="s">
        <v>88</v>
      </c>
      <c r="Q7282" s="8">
        <v>102.9</v>
      </c>
      <c r="R7282" s="8">
        <v>0</v>
      </c>
      <c r="S7282" s="8">
        <v>0</v>
      </c>
    </row>
    <row r="7283" spans="1:19" x14ac:dyDescent="0.4">
      <c r="A7283">
        <v>7282</v>
      </c>
      <c r="B7283">
        <v>1</v>
      </c>
      <c r="C7283">
        <v>1026</v>
      </c>
      <c r="D7283" t="s">
        <v>25</v>
      </c>
      <c r="E7283">
        <v>4</v>
      </c>
      <c r="F7283" s="1">
        <v>0.48208333333333336</v>
      </c>
      <c r="G7283">
        <v>1422</v>
      </c>
      <c r="H7283">
        <v>-12043</v>
      </c>
      <c r="I7283">
        <v>86</v>
      </c>
      <c r="J7283" t="s">
        <v>26</v>
      </c>
      <c r="K7283" t="s">
        <v>493</v>
      </c>
      <c r="L7283">
        <v>-0.74060000000000004</v>
      </c>
      <c r="M7283">
        <v>1.5344</v>
      </c>
      <c r="N7283">
        <v>0.46429999999999999</v>
      </c>
      <c r="O7283" t="s">
        <v>119</v>
      </c>
      <c r="P7283" t="s">
        <v>338</v>
      </c>
      <c r="Q7283" s="8">
        <v>330.1</v>
      </c>
      <c r="R7283" s="8">
        <v>157.1</v>
      </c>
      <c r="S7283" s="8">
        <v>0</v>
      </c>
    </row>
    <row r="7284" spans="1:19" x14ac:dyDescent="0.4">
      <c r="A7284">
        <v>7283</v>
      </c>
      <c r="B7284">
        <v>1</v>
      </c>
      <c r="C7284">
        <v>1026</v>
      </c>
      <c r="D7284" t="s">
        <v>35</v>
      </c>
      <c r="E7284">
        <v>28</v>
      </c>
      <c r="F7284" s="1">
        <v>0.82376157407407413</v>
      </c>
      <c r="G7284">
        <v>1419</v>
      </c>
      <c r="H7284">
        <v>-12037</v>
      </c>
      <c r="I7284">
        <v>91</v>
      </c>
      <c r="J7284" t="s">
        <v>26</v>
      </c>
      <c r="K7284" t="s">
        <v>494</v>
      </c>
      <c r="L7284">
        <v>0.55220000000000002</v>
      </c>
      <c r="M7284">
        <v>1.8367</v>
      </c>
      <c r="N7284">
        <v>0.85240000000000005</v>
      </c>
      <c r="O7284" t="s">
        <v>59</v>
      </c>
      <c r="P7284" t="s">
        <v>354</v>
      </c>
      <c r="Q7284" s="8">
        <v>305.2</v>
      </c>
      <c r="R7284" s="8">
        <v>179.5</v>
      </c>
      <c r="S7284" s="8">
        <v>0</v>
      </c>
    </row>
    <row r="7285" spans="1:19" x14ac:dyDescent="0.4">
      <c r="A7285">
        <v>7284</v>
      </c>
      <c r="B7285">
        <v>1</v>
      </c>
      <c r="C7285">
        <v>1027</v>
      </c>
      <c r="D7285" t="s">
        <v>38</v>
      </c>
      <c r="E7285">
        <v>23</v>
      </c>
      <c r="F7285" s="1">
        <v>0.60903935185185187</v>
      </c>
      <c r="G7285">
        <v>1417</v>
      </c>
      <c r="H7285">
        <v>-12031</v>
      </c>
      <c r="I7285">
        <v>96</v>
      </c>
      <c r="J7285" t="s">
        <v>31</v>
      </c>
      <c r="K7285" t="s">
        <v>32</v>
      </c>
      <c r="L7285">
        <v>3.4500000000000003E-2</v>
      </c>
      <c r="M7285">
        <v>2.8117000000000001</v>
      </c>
      <c r="N7285">
        <v>1.778</v>
      </c>
      <c r="O7285" t="s">
        <v>94</v>
      </c>
      <c r="P7285" t="s">
        <v>152</v>
      </c>
      <c r="Q7285" s="8">
        <v>356</v>
      </c>
      <c r="R7285" s="8">
        <v>227.9</v>
      </c>
      <c r="S7285" s="8">
        <v>103.9</v>
      </c>
    </row>
    <row r="7286" spans="1:19" x14ac:dyDescent="0.4">
      <c r="A7286">
        <v>7285</v>
      </c>
      <c r="B7286">
        <v>1</v>
      </c>
      <c r="C7286">
        <v>1027</v>
      </c>
      <c r="D7286" t="s">
        <v>35</v>
      </c>
      <c r="E7286">
        <v>18</v>
      </c>
      <c r="F7286" s="1">
        <v>0.30723379629629627</v>
      </c>
      <c r="G7286">
        <v>1414</v>
      </c>
      <c r="H7286">
        <v>-12025</v>
      </c>
      <c r="I7286">
        <v>101</v>
      </c>
      <c r="J7286" t="s">
        <v>58</v>
      </c>
      <c r="K7286" t="s">
        <v>32</v>
      </c>
      <c r="L7286">
        <v>-0.14860000000000001</v>
      </c>
      <c r="M7286">
        <v>2.6025</v>
      </c>
      <c r="N7286">
        <v>1.5685</v>
      </c>
      <c r="O7286" t="s">
        <v>181</v>
      </c>
      <c r="P7286" t="s">
        <v>147</v>
      </c>
      <c r="Q7286" s="8">
        <v>347.3</v>
      </c>
      <c r="R7286" s="8">
        <v>220.9</v>
      </c>
      <c r="S7286" s="8">
        <v>96.6</v>
      </c>
    </row>
    <row r="7287" spans="1:19" x14ac:dyDescent="0.4">
      <c r="A7287">
        <v>7286</v>
      </c>
      <c r="B7287">
        <v>1</v>
      </c>
      <c r="C7287">
        <v>1028</v>
      </c>
      <c r="D7287" t="s">
        <v>38</v>
      </c>
      <c r="E7287">
        <v>12</v>
      </c>
      <c r="F7287" s="1">
        <v>2.7974537037037034E-2</v>
      </c>
      <c r="G7287">
        <v>1412</v>
      </c>
      <c r="H7287">
        <v>-12019</v>
      </c>
      <c r="I7287">
        <v>106</v>
      </c>
      <c r="J7287" t="s">
        <v>26</v>
      </c>
      <c r="K7287" t="s">
        <v>494</v>
      </c>
      <c r="L7287">
        <v>0.77749999999999997</v>
      </c>
      <c r="M7287">
        <v>1.4218</v>
      </c>
      <c r="N7287">
        <v>0.4405</v>
      </c>
      <c r="O7287" t="s">
        <v>139</v>
      </c>
      <c r="P7287" t="s">
        <v>376</v>
      </c>
      <c r="Q7287" s="8">
        <v>287.3</v>
      </c>
      <c r="R7287" s="8">
        <v>140.4</v>
      </c>
      <c r="S7287" s="8">
        <v>0</v>
      </c>
    </row>
    <row r="7288" spans="1:19" x14ac:dyDescent="0.4">
      <c r="A7288">
        <v>7287</v>
      </c>
      <c r="B7288">
        <v>1</v>
      </c>
      <c r="C7288">
        <v>1028</v>
      </c>
      <c r="D7288" t="s">
        <v>35</v>
      </c>
      <c r="E7288">
        <v>6</v>
      </c>
      <c r="F7288" s="1">
        <v>0.49631944444444448</v>
      </c>
      <c r="G7288">
        <v>1409</v>
      </c>
      <c r="H7288">
        <v>-12013</v>
      </c>
      <c r="I7288">
        <v>111</v>
      </c>
      <c r="J7288" t="s">
        <v>26</v>
      </c>
      <c r="K7288" t="s">
        <v>493</v>
      </c>
      <c r="L7288">
        <v>-0.8911</v>
      </c>
      <c r="M7288">
        <v>1.2642</v>
      </c>
      <c r="N7288">
        <v>0.18210000000000001</v>
      </c>
      <c r="O7288" t="s">
        <v>215</v>
      </c>
      <c r="P7288" t="s">
        <v>313</v>
      </c>
      <c r="Q7288" s="8">
        <v>307.10000000000002</v>
      </c>
      <c r="R7288" s="8">
        <v>101.7</v>
      </c>
      <c r="S7288" s="8">
        <v>0</v>
      </c>
    </row>
    <row r="7289" spans="1:19" x14ac:dyDescent="0.4">
      <c r="A7289">
        <v>7288</v>
      </c>
      <c r="B7289">
        <v>1</v>
      </c>
      <c r="C7289">
        <v>1029</v>
      </c>
      <c r="D7289" t="s">
        <v>43</v>
      </c>
      <c r="E7289">
        <v>3</v>
      </c>
      <c r="F7289" s="1">
        <v>0.32634259259259263</v>
      </c>
      <c r="G7289">
        <v>1407</v>
      </c>
      <c r="H7289">
        <v>-12008</v>
      </c>
      <c r="I7289">
        <v>78</v>
      </c>
      <c r="J7289" t="s">
        <v>19</v>
      </c>
      <c r="K7289" t="s">
        <v>494</v>
      </c>
      <c r="L7289">
        <v>-1.1136999999999999</v>
      </c>
      <c r="M7289">
        <v>0.79369999999999996</v>
      </c>
      <c r="N7289">
        <v>-0.16539999999999999</v>
      </c>
      <c r="O7289" t="s">
        <v>176</v>
      </c>
      <c r="P7289" t="s">
        <v>427</v>
      </c>
      <c r="Q7289" s="8">
        <v>221.3</v>
      </c>
      <c r="R7289" s="8">
        <v>0</v>
      </c>
      <c r="S7289" s="8">
        <v>0</v>
      </c>
    </row>
    <row r="7290" spans="1:19" x14ac:dyDescent="0.4">
      <c r="A7290">
        <v>7289</v>
      </c>
      <c r="B7290">
        <v>1</v>
      </c>
      <c r="C7290">
        <v>1029</v>
      </c>
      <c r="D7290" t="s">
        <v>38</v>
      </c>
      <c r="E7290">
        <v>1</v>
      </c>
      <c r="F7290" s="1">
        <v>0.6731597222222222</v>
      </c>
      <c r="G7290">
        <v>1407</v>
      </c>
      <c r="H7290">
        <v>-12007</v>
      </c>
      <c r="I7290">
        <v>116</v>
      </c>
      <c r="J7290" t="s">
        <v>19</v>
      </c>
      <c r="K7290" t="s">
        <v>494</v>
      </c>
      <c r="L7290">
        <v>1.4522999999999999</v>
      </c>
      <c r="M7290">
        <v>0.16850000000000001</v>
      </c>
      <c r="N7290">
        <v>-0.78300000000000003</v>
      </c>
      <c r="O7290" t="s">
        <v>89</v>
      </c>
      <c r="P7290" t="s">
        <v>310</v>
      </c>
      <c r="Q7290" s="8">
        <v>108.2</v>
      </c>
      <c r="R7290" s="8">
        <v>0</v>
      </c>
      <c r="S7290" s="8">
        <v>0</v>
      </c>
    </row>
    <row r="7291" spans="1:19" x14ac:dyDescent="0.4">
      <c r="A7291">
        <v>7290</v>
      </c>
      <c r="B7291">
        <v>1</v>
      </c>
      <c r="C7291">
        <v>1029</v>
      </c>
      <c r="D7291" t="s">
        <v>54</v>
      </c>
      <c r="E7291">
        <v>26</v>
      </c>
      <c r="F7291" s="1">
        <v>0.80261574074074071</v>
      </c>
      <c r="G7291">
        <v>1405</v>
      </c>
      <c r="H7291">
        <v>-12002</v>
      </c>
      <c r="I7291">
        <v>83</v>
      </c>
      <c r="J7291" t="s">
        <v>19</v>
      </c>
      <c r="K7291" t="s">
        <v>493</v>
      </c>
      <c r="L7291">
        <v>1.3272999999999999</v>
      </c>
      <c r="M7291">
        <v>0.45529999999999998</v>
      </c>
      <c r="N7291">
        <v>-0.6099</v>
      </c>
      <c r="O7291" t="s">
        <v>39</v>
      </c>
      <c r="P7291" t="s">
        <v>368</v>
      </c>
      <c r="Q7291" s="8">
        <v>198.4</v>
      </c>
      <c r="R7291" s="8">
        <v>0</v>
      </c>
      <c r="S7291" s="8">
        <v>0</v>
      </c>
    </row>
    <row r="7292" spans="1:19" x14ac:dyDescent="0.4">
      <c r="A7292">
        <v>7291</v>
      </c>
      <c r="B7292">
        <v>1</v>
      </c>
      <c r="C7292">
        <v>1030</v>
      </c>
      <c r="D7292" t="s">
        <v>57</v>
      </c>
      <c r="E7292">
        <v>20</v>
      </c>
      <c r="F7292" s="1">
        <v>0.95107638888888879</v>
      </c>
      <c r="G7292">
        <v>1402</v>
      </c>
      <c r="H7292">
        <v>-11996</v>
      </c>
      <c r="I7292">
        <v>88</v>
      </c>
      <c r="J7292" t="s">
        <v>72</v>
      </c>
      <c r="K7292" t="s">
        <v>494</v>
      </c>
      <c r="L7292">
        <v>-0.44159999999999999</v>
      </c>
      <c r="M7292">
        <v>2.0449999999999999</v>
      </c>
      <c r="N7292">
        <v>1.05</v>
      </c>
      <c r="O7292" t="s">
        <v>158</v>
      </c>
      <c r="P7292" t="s">
        <v>207</v>
      </c>
      <c r="Q7292" s="8">
        <v>319.5</v>
      </c>
      <c r="R7292" s="8">
        <v>195.4</v>
      </c>
      <c r="S7292" s="8">
        <v>33.700000000000003</v>
      </c>
    </row>
    <row r="7293" spans="1:19" x14ac:dyDescent="0.4">
      <c r="A7293">
        <v>7292</v>
      </c>
      <c r="B7293">
        <v>1</v>
      </c>
      <c r="C7293">
        <v>1030</v>
      </c>
      <c r="D7293" t="s">
        <v>54</v>
      </c>
      <c r="E7293">
        <v>16</v>
      </c>
      <c r="F7293" s="1">
        <v>5.4849537037037037E-2</v>
      </c>
      <c r="G7293">
        <v>1400</v>
      </c>
      <c r="H7293">
        <v>-11990</v>
      </c>
      <c r="I7293">
        <v>93</v>
      </c>
      <c r="J7293" t="s">
        <v>26</v>
      </c>
      <c r="K7293" t="s">
        <v>496</v>
      </c>
      <c r="L7293">
        <v>0.53490000000000004</v>
      </c>
      <c r="M7293">
        <v>1.8815</v>
      </c>
      <c r="N7293">
        <v>0.87150000000000005</v>
      </c>
      <c r="O7293" t="s">
        <v>154</v>
      </c>
      <c r="P7293" t="s">
        <v>421</v>
      </c>
      <c r="Q7293" s="8">
        <v>323.39999999999998</v>
      </c>
      <c r="R7293" s="8">
        <v>189</v>
      </c>
      <c r="S7293" s="8">
        <v>0</v>
      </c>
    </row>
    <row r="7294" spans="1:19" x14ac:dyDescent="0.4">
      <c r="A7294">
        <v>7293</v>
      </c>
      <c r="B7294">
        <v>1</v>
      </c>
      <c r="C7294">
        <v>1031</v>
      </c>
      <c r="D7294" t="s">
        <v>57</v>
      </c>
      <c r="E7294">
        <v>10</v>
      </c>
      <c r="F7294" s="1">
        <v>0.33877314814814818</v>
      </c>
      <c r="G7294">
        <v>1397</v>
      </c>
      <c r="H7294">
        <v>-11984</v>
      </c>
      <c r="I7294">
        <v>98</v>
      </c>
      <c r="J7294" t="s">
        <v>72</v>
      </c>
      <c r="K7294" t="s">
        <v>495</v>
      </c>
      <c r="L7294">
        <v>0.2828</v>
      </c>
      <c r="M7294">
        <v>2.3666</v>
      </c>
      <c r="N7294">
        <v>1.3120000000000001</v>
      </c>
      <c r="O7294" t="s">
        <v>52</v>
      </c>
      <c r="P7294" t="s">
        <v>390</v>
      </c>
      <c r="Q7294" s="8">
        <v>352.6</v>
      </c>
      <c r="R7294" s="8">
        <v>218.2</v>
      </c>
      <c r="S7294" s="8">
        <v>80.599999999999994</v>
      </c>
    </row>
    <row r="7295" spans="1:19" x14ac:dyDescent="0.4">
      <c r="A7295">
        <v>7294</v>
      </c>
      <c r="B7295">
        <v>1</v>
      </c>
      <c r="C7295">
        <v>1031</v>
      </c>
      <c r="D7295" t="s">
        <v>54</v>
      </c>
      <c r="E7295">
        <v>5</v>
      </c>
      <c r="F7295" s="1">
        <v>0.603449074074074</v>
      </c>
      <c r="G7295">
        <v>1395</v>
      </c>
      <c r="H7295">
        <v>-11978</v>
      </c>
      <c r="I7295">
        <v>103</v>
      </c>
      <c r="J7295" t="s">
        <v>58</v>
      </c>
      <c r="K7295" t="s">
        <v>495</v>
      </c>
      <c r="L7295">
        <v>-0.22700000000000001</v>
      </c>
      <c r="M7295">
        <v>2.4209999999999998</v>
      </c>
      <c r="N7295">
        <v>1.4616</v>
      </c>
      <c r="O7295" t="s">
        <v>55</v>
      </c>
      <c r="P7295" t="s">
        <v>344</v>
      </c>
      <c r="Q7295" s="8">
        <v>319.60000000000002</v>
      </c>
      <c r="R7295" s="8">
        <v>208.6</v>
      </c>
      <c r="S7295" s="8">
        <v>88</v>
      </c>
    </row>
    <row r="7296" spans="1:19" x14ac:dyDescent="0.4">
      <c r="A7296">
        <v>7295</v>
      </c>
      <c r="B7296">
        <v>1</v>
      </c>
      <c r="C7296">
        <v>1032</v>
      </c>
      <c r="D7296" t="s">
        <v>67</v>
      </c>
      <c r="E7296">
        <v>30</v>
      </c>
      <c r="F7296" s="1">
        <v>0.42113425925925929</v>
      </c>
      <c r="G7296">
        <v>1392</v>
      </c>
      <c r="H7296">
        <v>-11972</v>
      </c>
      <c r="I7296">
        <v>108</v>
      </c>
      <c r="J7296" t="s">
        <v>79</v>
      </c>
      <c r="K7296" t="s">
        <v>493</v>
      </c>
      <c r="L7296">
        <v>1.0092000000000001</v>
      </c>
      <c r="M7296">
        <v>1.0551999999999999</v>
      </c>
      <c r="N7296">
        <v>-4.2099999999999999E-2</v>
      </c>
      <c r="O7296" t="s">
        <v>200</v>
      </c>
      <c r="P7296" t="s">
        <v>410</v>
      </c>
      <c r="Q7296" s="8">
        <v>290.89999999999998</v>
      </c>
      <c r="R7296" s="8">
        <v>0</v>
      </c>
      <c r="S7296" s="8">
        <v>0</v>
      </c>
    </row>
    <row r="7297" spans="1:19" x14ac:dyDescent="0.4">
      <c r="A7297">
        <v>7296</v>
      </c>
      <c r="B7297">
        <v>1</v>
      </c>
      <c r="C7297">
        <v>1032</v>
      </c>
      <c r="D7297" t="s">
        <v>97</v>
      </c>
      <c r="E7297">
        <v>25</v>
      </c>
      <c r="F7297" s="1">
        <v>0.30541666666666667</v>
      </c>
      <c r="G7297">
        <v>1390</v>
      </c>
      <c r="H7297">
        <v>-11966</v>
      </c>
      <c r="I7297">
        <v>113</v>
      </c>
      <c r="J7297" t="s">
        <v>26</v>
      </c>
      <c r="K7297" t="s">
        <v>494</v>
      </c>
      <c r="L7297">
        <v>-0.94389999999999996</v>
      </c>
      <c r="M7297">
        <v>1.0982000000000001</v>
      </c>
      <c r="N7297">
        <v>0.15340000000000001</v>
      </c>
      <c r="O7297" t="s">
        <v>61</v>
      </c>
      <c r="P7297" t="s">
        <v>329</v>
      </c>
      <c r="Q7297" s="8">
        <v>251.2</v>
      </c>
      <c r="R7297" s="8">
        <v>83.6</v>
      </c>
      <c r="S7297" s="8">
        <v>0</v>
      </c>
    </row>
    <row r="7298" spans="1:19" x14ac:dyDescent="0.4">
      <c r="A7298">
        <v>7297</v>
      </c>
      <c r="B7298">
        <v>1</v>
      </c>
      <c r="C7298">
        <v>1032</v>
      </c>
      <c r="D7298" t="s">
        <v>71</v>
      </c>
      <c r="E7298">
        <v>19</v>
      </c>
      <c r="F7298" s="1">
        <v>0.66812499999999997</v>
      </c>
      <c r="G7298">
        <v>1388</v>
      </c>
      <c r="H7298">
        <v>-11961</v>
      </c>
      <c r="I7298">
        <v>80</v>
      </c>
      <c r="J7298" t="s">
        <v>19</v>
      </c>
      <c r="K7298" t="s">
        <v>493</v>
      </c>
      <c r="L7298">
        <v>-1.3107</v>
      </c>
      <c r="M7298">
        <v>0.48830000000000001</v>
      </c>
      <c r="N7298">
        <v>-0.58169999999999999</v>
      </c>
      <c r="O7298" t="s">
        <v>168</v>
      </c>
      <c r="P7298" t="s">
        <v>402</v>
      </c>
      <c r="Q7298" s="8">
        <v>201.5</v>
      </c>
      <c r="R7298" s="8">
        <v>0</v>
      </c>
      <c r="S7298" s="8">
        <v>0</v>
      </c>
    </row>
    <row r="7299" spans="1:19" x14ac:dyDescent="0.4">
      <c r="A7299">
        <v>7298</v>
      </c>
      <c r="B7299">
        <v>1</v>
      </c>
      <c r="C7299">
        <v>1033</v>
      </c>
      <c r="D7299" t="s">
        <v>18</v>
      </c>
      <c r="E7299">
        <v>15</v>
      </c>
      <c r="F7299" s="1">
        <v>0.58936342592592594</v>
      </c>
      <c r="G7299">
        <v>1385</v>
      </c>
      <c r="H7299">
        <v>-11955</v>
      </c>
      <c r="I7299">
        <v>85</v>
      </c>
      <c r="J7299" t="s">
        <v>26</v>
      </c>
      <c r="K7299" t="s">
        <v>494</v>
      </c>
      <c r="L7299">
        <v>0.87529999999999997</v>
      </c>
      <c r="M7299">
        <v>1.2506999999999999</v>
      </c>
      <c r="N7299">
        <v>0.253</v>
      </c>
      <c r="O7299" t="s">
        <v>144</v>
      </c>
      <c r="P7299" t="s">
        <v>438</v>
      </c>
      <c r="Q7299" s="8">
        <v>282.7</v>
      </c>
      <c r="R7299" s="8">
        <v>112.1</v>
      </c>
      <c r="S7299" s="8">
        <v>0</v>
      </c>
    </row>
    <row r="7300" spans="1:19" x14ac:dyDescent="0.4">
      <c r="A7300">
        <v>7299</v>
      </c>
      <c r="B7300">
        <v>1</v>
      </c>
      <c r="C7300">
        <v>1033</v>
      </c>
      <c r="D7300" t="s">
        <v>71</v>
      </c>
      <c r="E7300">
        <v>8</v>
      </c>
      <c r="F7300" s="1">
        <v>0.99803240740740751</v>
      </c>
      <c r="G7300">
        <v>1383</v>
      </c>
      <c r="H7300">
        <v>-11949</v>
      </c>
      <c r="I7300">
        <v>90</v>
      </c>
      <c r="J7300" t="s">
        <v>26</v>
      </c>
      <c r="K7300" t="s">
        <v>494</v>
      </c>
      <c r="L7300">
        <v>-0.56599999999999995</v>
      </c>
      <c r="M7300">
        <v>1.8255999999999999</v>
      </c>
      <c r="N7300">
        <v>0.81330000000000002</v>
      </c>
      <c r="O7300" t="s">
        <v>73</v>
      </c>
      <c r="P7300" t="s">
        <v>245</v>
      </c>
      <c r="Q7300" s="8">
        <v>313.89999999999998</v>
      </c>
      <c r="R7300" s="8">
        <v>180.3</v>
      </c>
      <c r="S7300" s="8">
        <v>0</v>
      </c>
    </row>
    <row r="7301" spans="1:19" x14ac:dyDescent="0.4">
      <c r="A7301">
        <v>7300</v>
      </c>
      <c r="B7301">
        <v>1</v>
      </c>
      <c r="C7301">
        <v>1034</v>
      </c>
      <c r="D7301" t="s">
        <v>18</v>
      </c>
      <c r="E7301">
        <v>4</v>
      </c>
      <c r="F7301" s="1">
        <v>0.88164351851851841</v>
      </c>
      <c r="G7301">
        <v>1380</v>
      </c>
      <c r="H7301">
        <v>-11943</v>
      </c>
      <c r="I7301">
        <v>95</v>
      </c>
      <c r="J7301" t="s">
        <v>31</v>
      </c>
      <c r="K7301" t="s">
        <v>32</v>
      </c>
      <c r="L7301">
        <v>0.1168</v>
      </c>
      <c r="M7301">
        <v>2.6688000000000001</v>
      </c>
      <c r="N7301">
        <v>1.6189</v>
      </c>
      <c r="O7301" t="s">
        <v>144</v>
      </c>
      <c r="P7301" t="s">
        <v>70</v>
      </c>
      <c r="Q7301" s="8">
        <v>364.6</v>
      </c>
      <c r="R7301" s="8">
        <v>230.9</v>
      </c>
      <c r="S7301" s="8">
        <v>102.1</v>
      </c>
    </row>
    <row r="7302" spans="1:19" x14ac:dyDescent="0.4">
      <c r="A7302">
        <v>7301</v>
      </c>
      <c r="B7302">
        <v>1</v>
      </c>
      <c r="C7302">
        <v>1034</v>
      </c>
      <c r="D7302" t="s">
        <v>22</v>
      </c>
      <c r="E7302">
        <v>28</v>
      </c>
      <c r="F7302" s="1">
        <v>0.57815972222222223</v>
      </c>
      <c r="G7302">
        <v>1378</v>
      </c>
      <c r="H7302">
        <v>-11937</v>
      </c>
      <c r="I7302">
        <v>100</v>
      </c>
      <c r="J7302" t="s">
        <v>31</v>
      </c>
      <c r="K7302" t="s">
        <v>495</v>
      </c>
      <c r="L7302">
        <v>0.1246</v>
      </c>
      <c r="M7302">
        <v>2.6160999999999999</v>
      </c>
      <c r="N7302">
        <v>1.6422000000000001</v>
      </c>
      <c r="O7302" t="s">
        <v>168</v>
      </c>
      <c r="P7302" t="s">
        <v>108</v>
      </c>
      <c r="Q7302" s="8">
        <v>319.7</v>
      </c>
      <c r="R7302" s="8">
        <v>209.4</v>
      </c>
      <c r="S7302" s="8">
        <v>94.8</v>
      </c>
    </row>
    <row r="7303" spans="1:19" x14ac:dyDescent="0.4">
      <c r="A7303">
        <v>7302</v>
      </c>
      <c r="B7303">
        <v>1</v>
      </c>
      <c r="C7303">
        <v>1035</v>
      </c>
      <c r="D7303" t="s">
        <v>25</v>
      </c>
      <c r="E7303">
        <v>24</v>
      </c>
      <c r="F7303" s="1">
        <v>0.93043981481481486</v>
      </c>
      <c r="G7303">
        <v>1375</v>
      </c>
      <c r="H7303">
        <v>-11931</v>
      </c>
      <c r="I7303">
        <v>105</v>
      </c>
      <c r="J7303" t="s">
        <v>26</v>
      </c>
      <c r="K7303" t="s">
        <v>493</v>
      </c>
      <c r="L7303">
        <v>-0.65300000000000002</v>
      </c>
      <c r="M7303">
        <v>1.6949000000000001</v>
      </c>
      <c r="N7303">
        <v>0.62509999999999999</v>
      </c>
      <c r="O7303" t="s">
        <v>75</v>
      </c>
      <c r="P7303" t="s">
        <v>415</v>
      </c>
      <c r="Q7303" s="8">
        <v>341.1</v>
      </c>
      <c r="R7303" s="8">
        <v>178</v>
      </c>
      <c r="S7303" s="8">
        <v>0</v>
      </c>
    </row>
    <row r="7304" spans="1:19" x14ac:dyDescent="0.4">
      <c r="A7304">
        <v>7303</v>
      </c>
      <c r="B7304">
        <v>1</v>
      </c>
      <c r="C7304">
        <v>1035</v>
      </c>
      <c r="D7304" t="s">
        <v>22</v>
      </c>
      <c r="E7304">
        <v>18</v>
      </c>
      <c r="F7304" s="1">
        <v>0.23100694444444445</v>
      </c>
      <c r="G7304">
        <v>1373</v>
      </c>
      <c r="H7304">
        <v>-11925</v>
      </c>
      <c r="I7304">
        <v>110</v>
      </c>
      <c r="J7304" t="s">
        <v>26</v>
      </c>
      <c r="K7304" t="s">
        <v>494</v>
      </c>
      <c r="L7304">
        <v>0.79339999999999999</v>
      </c>
      <c r="M7304">
        <v>1.3917999999999999</v>
      </c>
      <c r="N7304">
        <v>0.41239999999999999</v>
      </c>
      <c r="O7304" t="s">
        <v>76</v>
      </c>
      <c r="P7304" t="s">
        <v>241</v>
      </c>
      <c r="Q7304" s="8">
        <v>277.89999999999998</v>
      </c>
      <c r="R7304" s="8">
        <v>133</v>
      </c>
      <c r="S7304" s="8">
        <v>0</v>
      </c>
    </row>
    <row r="7305" spans="1:19" x14ac:dyDescent="0.4">
      <c r="A7305">
        <v>7304</v>
      </c>
      <c r="B7305">
        <v>1</v>
      </c>
      <c r="C7305">
        <v>1036</v>
      </c>
      <c r="D7305" t="s">
        <v>38</v>
      </c>
      <c r="E7305">
        <v>13</v>
      </c>
      <c r="F7305" s="1">
        <v>0.5053819444444444</v>
      </c>
      <c r="G7305">
        <v>1371</v>
      </c>
      <c r="H7305">
        <v>-11920</v>
      </c>
      <c r="I7305">
        <v>77</v>
      </c>
      <c r="J7305" t="s">
        <v>19</v>
      </c>
      <c r="K7305" t="s">
        <v>493</v>
      </c>
      <c r="L7305">
        <v>1.3593</v>
      </c>
      <c r="M7305">
        <v>0.37380000000000002</v>
      </c>
      <c r="N7305">
        <v>-0.64629999999999999</v>
      </c>
      <c r="O7305" t="s">
        <v>139</v>
      </c>
      <c r="P7305" t="s">
        <v>313</v>
      </c>
      <c r="Q7305" s="8">
        <v>172.4</v>
      </c>
      <c r="R7305" s="8">
        <v>0</v>
      </c>
      <c r="S7305" s="8">
        <v>0</v>
      </c>
    </row>
    <row r="7306" spans="1:19" x14ac:dyDescent="0.4">
      <c r="A7306">
        <v>7305</v>
      </c>
      <c r="B7306">
        <v>1</v>
      </c>
      <c r="C7306">
        <v>1036</v>
      </c>
      <c r="D7306" t="s">
        <v>25</v>
      </c>
      <c r="E7306">
        <v>13</v>
      </c>
      <c r="F7306" s="1">
        <v>1.6342592592592593E-2</v>
      </c>
      <c r="G7306">
        <v>1371</v>
      </c>
      <c r="H7306">
        <v>-11919</v>
      </c>
      <c r="I7306">
        <v>115</v>
      </c>
      <c r="J7306" t="s">
        <v>19</v>
      </c>
      <c r="K7306" t="s">
        <v>493</v>
      </c>
      <c r="L7306">
        <v>-1.3814</v>
      </c>
      <c r="M7306">
        <v>0.34399999999999997</v>
      </c>
      <c r="N7306">
        <v>-0.69740000000000002</v>
      </c>
      <c r="O7306" t="s">
        <v>171</v>
      </c>
      <c r="P7306" t="s">
        <v>235</v>
      </c>
      <c r="Q7306" s="8">
        <v>171.1</v>
      </c>
      <c r="R7306" s="8">
        <v>0</v>
      </c>
      <c r="S7306" s="8">
        <v>0</v>
      </c>
    </row>
    <row r="7307" spans="1:19" x14ac:dyDescent="0.4">
      <c r="A7307">
        <v>7306</v>
      </c>
      <c r="B7307">
        <v>1</v>
      </c>
      <c r="C7307">
        <v>1036</v>
      </c>
      <c r="D7307" t="s">
        <v>35</v>
      </c>
      <c r="E7307">
        <v>8</v>
      </c>
      <c r="F7307" s="1">
        <v>0.17969907407407407</v>
      </c>
      <c r="G7307">
        <v>1368</v>
      </c>
      <c r="H7307">
        <v>-11914</v>
      </c>
      <c r="I7307">
        <v>82</v>
      </c>
      <c r="J7307" t="s">
        <v>19</v>
      </c>
      <c r="K7307" t="s">
        <v>494</v>
      </c>
      <c r="L7307">
        <v>-1.2951999999999999</v>
      </c>
      <c r="M7307">
        <v>0.50580000000000003</v>
      </c>
      <c r="N7307">
        <v>-0.54249999999999998</v>
      </c>
      <c r="O7307" t="s">
        <v>215</v>
      </c>
      <c r="P7307" t="s">
        <v>364</v>
      </c>
      <c r="Q7307" s="8">
        <v>201.5</v>
      </c>
      <c r="R7307" s="8">
        <v>0</v>
      </c>
      <c r="S7307" s="8">
        <v>0</v>
      </c>
    </row>
    <row r="7308" spans="1:19" x14ac:dyDescent="0.4">
      <c r="A7308">
        <v>7307</v>
      </c>
      <c r="B7308">
        <v>1</v>
      </c>
      <c r="C7308">
        <v>1036</v>
      </c>
      <c r="D7308" t="s">
        <v>22</v>
      </c>
      <c r="E7308">
        <v>6</v>
      </c>
      <c r="F7308" s="1">
        <v>0.76148148148148154</v>
      </c>
      <c r="G7308">
        <v>1368</v>
      </c>
      <c r="H7308">
        <v>-11913</v>
      </c>
      <c r="I7308">
        <v>120</v>
      </c>
      <c r="J7308" t="s">
        <v>19</v>
      </c>
      <c r="K7308" t="s">
        <v>494</v>
      </c>
      <c r="L7308">
        <v>1.526</v>
      </c>
      <c r="M7308">
        <v>7.0099999999999996E-2</v>
      </c>
      <c r="N7308">
        <v>-0.95440000000000003</v>
      </c>
      <c r="O7308" t="s">
        <v>148</v>
      </c>
      <c r="P7308" t="s">
        <v>326</v>
      </c>
      <c r="Q7308" s="8">
        <v>75.400000000000006</v>
      </c>
      <c r="R7308" s="8">
        <v>0</v>
      </c>
      <c r="S7308" s="8">
        <v>0</v>
      </c>
    </row>
    <row r="7309" spans="1:19" x14ac:dyDescent="0.4">
      <c r="A7309">
        <v>7308</v>
      </c>
      <c r="B7309">
        <v>1</v>
      </c>
      <c r="C7309">
        <v>1037</v>
      </c>
      <c r="D7309" t="s">
        <v>38</v>
      </c>
      <c r="E7309">
        <v>2</v>
      </c>
      <c r="F7309" s="1">
        <v>0.99895833333333339</v>
      </c>
      <c r="G7309">
        <v>1366</v>
      </c>
      <c r="H7309">
        <v>-11908</v>
      </c>
      <c r="I7309">
        <v>87</v>
      </c>
      <c r="J7309" t="s">
        <v>26</v>
      </c>
      <c r="K7309" t="s">
        <v>494</v>
      </c>
      <c r="L7309">
        <v>0.56489999999999996</v>
      </c>
      <c r="M7309">
        <v>1.8067</v>
      </c>
      <c r="N7309">
        <v>0.83599999999999997</v>
      </c>
      <c r="O7309" t="s">
        <v>39</v>
      </c>
      <c r="P7309" t="s">
        <v>339</v>
      </c>
      <c r="Q7309" s="8">
        <v>304.10000000000002</v>
      </c>
      <c r="R7309" s="8">
        <v>179.1</v>
      </c>
      <c r="S7309" s="8">
        <v>0</v>
      </c>
    </row>
    <row r="7310" spans="1:19" x14ac:dyDescent="0.4">
      <c r="A7310">
        <v>7309</v>
      </c>
      <c r="B7310">
        <v>1</v>
      </c>
      <c r="C7310">
        <v>1037</v>
      </c>
      <c r="D7310" t="s">
        <v>48</v>
      </c>
      <c r="E7310">
        <v>27</v>
      </c>
      <c r="F7310" s="1">
        <v>0.29450231481481481</v>
      </c>
      <c r="G7310">
        <v>1364</v>
      </c>
      <c r="H7310">
        <v>-11902</v>
      </c>
      <c r="I7310">
        <v>92</v>
      </c>
      <c r="J7310" t="s">
        <v>26</v>
      </c>
      <c r="K7310" t="s">
        <v>493</v>
      </c>
      <c r="L7310">
        <v>-0.61850000000000005</v>
      </c>
      <c r="M7310">
        <v>1.7672000000000001</v>
      </c>
      <c r="N7310">
        <v>0.67959999999999998</v>
      </c>
      <c r="O7310" t="s">
        <v>242</v>
      </c>
      <c r="P7310" t="s">
        <v>329</v>
      </c>
      <c r="Q7310" s="8">
        <v>345.6</v>
      </c>
      <c r="R7310" s="8">
        <v>183.2</v>
      </c>
      <c r="S7310" s="8">
        <v>0</v>
      </c>
    </row>
    <row r="7311" spans="1:19" x14ac:dyDescent="0.4">
      <c r="A7311">
        <v>7310</v>
      </c>
      <c r="B7311">
        <v>1</v>
      </c>
      <c r="C7311">
        <v>1038</v>
      </c>
      <c r="D7311" t="s">
        <v>43</v>
      </c>
      <c r="E7311">
        <v>23</v>
      </c>
      <c r="F7311" s="1">
        <v>0.67261574074074071</v>
      </c>
      <c r="G7311">
        <v>1361</v>
      </c>
      <c r="H7311">
        <v>-11896</v>
      </c>
      <c r="I7311">
        <v>97</v>
      </c>
      <c r="J7311" t="s">
        <v>58</v>
      </c>
      <c r="K7311" t="s">
        <v>495</v>
      </c>
      <c r="L7311">
        <v>-0.159</v>
      </c>
      <c r="M7311">
        <v>2.5421999999999998</v>
      </c>
      <c r="N7311">
        <v>1.5899000000000001</v>
      </c>
      <c r="O7311" t="s">
        <v>131</v>
      </c>
      <c r="P7311" t="s">
        <v>157</v>
      </c>
      <c r="Q7311" s="8">
        <v>316.2</v>
      </c>
      <c r="R7311" s="8">
        <v>208.6</v>
      </c>
      <c r="S7311" s="8">
        <v>93.3</v>
      </c>
    </row>
    <row r="7312" spans="1:19" x14ac:dyDescent="0.4">
      <c r="A7312">
        <v>7311</v>
      </c>
      <c r="B7312">
        <v>1</v>
      </c>
      <c r="C7312">
        <v>1038</v>
      </c>
      <c r="D7312" t="s">
        <v>48</v>
      </c>
      <c r="E7312">
        <v>16</v>
      </c>
      <c r="F7312" s="1">
        <v>0.28287037037037038</v>
      </c>
      <c r="G7312">
        <v>1359</v>
      </c>
      <c r="H7312">
        <v>-11890</v>
      </c>
      <c r="I7312">
        <v>102</v>
      </c>
      <c r="J7312" t="s">
        <v>31</v>
      </c>
      <c r="K7312" t="s">
        <v>32</v>
      </c>
      <c r="L7312">
        <v>9.74E-2</v>
      </c>
      <c r="M7312">
        <v>2.7193000000000001</v>
      </c>
      <c r="N7312">
        <v>1.6397999999999999</v>
      </c>
      <c r="O7312" t="s">
        <v>179</v>
      </c>
      <c r="P7312" t="s">
        <v>24</v>
      </c>
      <c r="Q7312" s="8">
        <v>372.2</v>
      </c>
      <c r="R7312" s="8">
        <v>232.9</v>
      </c>
      <c r="S7312" s="8">
        <v>102.8</v>
      </c>
    </row>
    <row r="7313" spans="1:19" x14ac:dyDescent="0.4">
      <c r="A7313">
        <v>7312</v>
      </c>
      <c r="B7313">
        <v>1</v>
      </c>
      <c r="C7313">
        <v>1039</v>
      </c>
      <c r="D7313" t="s">
        <v>43</v>
      </c>
      <c r="E7313">
        <v>13</v>
      </c>
      <c r="F7313" s="1">
        <v>0.33667824074074071</v>
      </c>
      <c r="G7313">
        <v>1356</v>
      </c>
      <c r="H7313">
        <v>-11884</v>
      </c>
      <c r="I7313">
        <v>107</v>
      </c>
      <c r="J7313" t="s">
        <v>26</v>
      </c>
      <c r="K7313" t="s">
        <v>494</v>
      </c>
      <c r="L7313">
        <v>-0.8831</v>
      </c>
      <c r="M7313">
        <v>1.2267999999999999</v>
      </c>
      <c r="N7313">
        <v>0.2482</v>
      </c>
      <c r="O7313" t="s">
        <v>231</v>
      </c>
      <c r="P7313" t="s">
        <v>91</v>
      </c>
      <c r="Q7313" s="8">
        <v>269.8</v>
      </c>
      <c r="R7313" s="8">
        <v>107.2</v>
      </c>
      <c r="S7313" s="8">
        <v>0</v>
      </c>
    </row>
    <row r="7314" spans="1:19" x14ac:dyDescent="0.4">
      <c r="A7314">
        <v>7313</v>
      </c>
      <c r="B7314">
        <v>1</v>
      </c>
      <c r="C7314">
        <v>1039</v>
      </c>
      <c r="D7314" t="s">
        <v>48</v>
      </c>
      <c r="E7314">
        <v>5</v>
      </c>
      <c r="F7314" s="1">
        <v>0.45780092592592592</v>
      </c>
      <c r="G7314">
        <v>1354</v>
      </c>
      <c r="H7314">
        <v>-11878</v>
      </c>
      <c r="I7314">
        <v>112</v>
      </c>
      <c r="J7314" t="s">
        <v>26</v>
      </c>
      <c r="K7314" t="s">
        <v>494</v>
      </c>
      <c r="L7314">
        <v>0.81830000000000003</v>
      </c>
      <c r="M7314">
        <v>1.3708</v>
      </c>
      <c r="N7314">
        <v>0.34229999999999999</v>
      </c>
      <c r="O7314" t="s">
        <v>46</v>
      </c>
      <c r="P7314" t="s">
        <v>165</v>
      </c>
      <c r="Q7314" s="8">
        <v>298.89999999999998</v>
      </c>
      <c r="R7314" s="8">
        <v>130.6</v>
      </c>
      <c r="S7314" s="8">
        <v>0</v>
      </c>
    </row>
    <row r="7315" spans="1:19" x14ac:dyDescent="0.4">
      <c r="A7315">
        <v>7314</v>
      </c>
      <c r="B7315">
        <v>1</v>
      </c>
      <c r="C7315">
        <v>1040</v>
      </c>
      <c r="D7315" t="s">
        <v>57</v>
      </c>
      <c r="E7315">
        <v>1</v>
      </c>
      <c r="F7315" s="1">
        <v>0.17524305555555555</v>
      </c>
      <c r="G7315">
        <v>1352</v>
      </c>
      <c r="H7315">
        <v>-11873</v>
      </c>
      <c r="I7315">
        <v>79</v>
      </c>
      <c r="J7315" t="s">
        <v>19</v>
      </c>
      <c r="K7315" t="s">
        <v>496</v>
      </c>
      <c r="L7315">
        <v>1.1915</v>
      </c>
      <c r="M7315">
        <v>0.70799999999999996</v>
      </c>
      <c r="N7315">
        <v>-0.36409999999999998</v>
      </c>
      <c r="O7315" t="s">
        <v>200</v>
      </c>
      <c r="P7315" t="s">
        <v>378</v>
      </c>
      <c r="Q7315" s="8">
        <v>239.7</v>
      </c>
      <c r="R7315" s="8">
        <v>0</v>
      </c>
      <c r="S7315" s="8">
        <v>0</v>
      </c>
    </row>
    <row r="7316" spans="1:19" x14ac:dyDescent="0.4">
      <c r="A7316">
        <v>7315</v>
      </c>
      <c r="B7316">
        <v>1</v>
      </c>
      <c r="C7316">
        <v>1040</v>
      </c>
      <c r="D7316" t="s">
        <v>97</v>
      </c>
      <c r="E7316">
        <v>26</v>
      </c>
      <c r="F7316" s="1">
        <v>0.60346064814814815</v>
      </c>
      <c r="G7316">
        <v>1350</v>
      </c>
      <c r="H7316">
        <v>-11867</v>
      </c>
      <c r="I7316">
        <v>84</v>
      </c>
      <c r="J7316" t="s">
        <v>19</v>
      </c>
      <c r="K7316" t="s">
        <v>494</v>
      </c>
      <c r="L7316">
        <v>-1.0703</v>
      </c>
      <c r="M7316">
        <v>0.86860000000000004</v>
      </c>
      <c r="N7316">
        <v>-8.09E-2</v>
      </c>
      <c r="O7316" t="s">
        <v>61</v>
      </c>
      <c r="P7316" t="s">
        <v>344</v>
      </c>
      <c r="Q7316" s="8">
        <v>230.3</v>
      </c>
      <c r="R7316" s="8">
        <v>0</v>
      </c>
      <c r="S7316" s="8">
        <v>0</v>
      </c>
    </row>
    <row r="7317" spans="1:19" x14ac:dyDescent="0.4">
      <c r="A7317">
        <v>7316</v>
      </c>
      <c r="B7317">
        <v>1</v>
      </c>
      <c r="C7317">
        <v>1040</v>
      </c>
      <c r="D7317" t="s">
        <v>54</v>
      </c>
      <c r="E7317">
        <v>24</v>
      </c>
      <c r="F7317" s="1">
        <v>0.94141203703703702</v>
      </c>
      <c r="G7317">
        <v>1349</v>
      </c>
      <c r="H7317">
        <v>-11866</v>
      </c>
      <c r="I7317">
        <v>122</v>
      </c>
      <c r="J7317" t="s">
        <v>19</v>
      </c>
      <c r="K7317" t="s">
        <v>494</v>
      </c>
      <c r="L7317">
        <v>1.4884999999999999</v>
      </c>
      <c r="M7317">
        <v>0.1128</v>
      </c>
      <c r="N7317">
        <v>-0.8599</v>
      </c>
      <c r="O7317" t="s">
        <v>112</v>
      </c>
      <c r="P7317" t="s">
        <v>380</v>
      </c>
      <c r="Q7317" s="8">
        <v>91.2</v>
      </c>
      <c r="R7317" s="8">
        <v>0</v>
      </c>
      <c r="S7317" s="8">
        <v>0</v>
      </c>
    </row>
    <row r="7318" spans="1:19" x14ac:dyDescent="0.4">
      <c r="A7318">
        <v>7317</v>
      </c>
      <c r="B7318">
        <v>1</v>
      </c>
      <c r="C7318">
        <v>1041</v>
      </c>
      <c r="D7318" t="s">
        <v>67</v>
      </c>
      <c r="E7318">
        <v>20</v>
      </c>
      <c r="F7318" s="1">
        <v>0.19292824074074075</v>
      </c>
      <c r="G7318">
        <v>1347</v>
      </c>
      <c r="H7318">
        <v>-11861</v>
      </c>
      <c r="I7318">
        <v>89</v>
      </c>
      <c r="J7318" t="s">
        <v>26</v>
      </c>
      <c r="K7318" t="s">
        <v>493</v>
      </c>
      <c r="L7318">
        <v>0.52259999999999995</v>
      </c>
      <c r="M7318">
        <v>1.9507000000000001</v>
      </c>
      <c r="N7318">
        <v>0.84830000000000005</v>
      </c>
      <c r="O7318" t="s">
        <v>148</v>
      </c>
      <c r="P7318" t="s">
        <v>244</v>
      </c>
      <c r="Q7318" s="8">
        <v>357.8</v>
      </c>
      <c r="R7318" s="8">
        <v>199.5</v>
      </c>
      <c r="S7318" s="8">
        <v>0</v>
      </c>
    </row>
    <row r="7319" spans="1:19" x14ac:dyDescent="0.4">
      <c r="A7319">
        <v>7318</v>
      </c>
      <c r="B7319">
        <v>1</v>
      </c>
      <c r="C7319">
        <v>1041</v>
      </c>
      <c r="D7319" t="s">
        <v>97</v>
      </c>
      <c r="E7319">
        <v>16</v>
      </c>
      <c r="F7319" s="1">
        <v>0.31627314814814816</v>
      </c>
      <c r="G7319">
        <v>1345</v>
      </c>
      <c r="H7319">
        <v>-11855</v>
      </c>
      <c r="I7319">
        <v>94</v>
      </c>
      <c r="J7319" t="s">
        <v>72</v>
      </c>
      <c r="K7319" t="s">
        <v>495</v>
      </c>
      <c r="L7319">
        <v>-0.3458</v>
      </c>
      <c r="M7319">
        <v>2.1972</v>
      </c>
      <c r="N7319">
        <v>1.2491000000000001</v>
      </c>
      <c r="O7319" t="s">
        <v>171</v>
      </c>
      <c r="P7319" t="s">
        <v>355</v>
      </c>
      <c r="Q7319" s="8">
        <v>311.39999999999998</v>
      </c>
      <c r="R7319" s="8">
        <v>200.1</v>
      </c>
      <c r="S7319" s="8">
        <v>69.400000000000006</v>
      </c>
    </row>
    <row r="7320" spans="1:19" x14ac:dyDescent="0.4">
      <c r="A7320">
        <v>7319</v>
      </c>
      <c r="B7320">
        <v>1</v>
      </c>
      <c r="C7320">
        <v>1042</v>
      </c>
      <c r="D7320" t="s">
        <v>67</v>
      </c>
      <c r="E7320">
        <v>9</v>
      </c>
      <c r="F7320" s="1">
        <v>0.1930787037037037</v>
      </c>
      <c r="G7320">
        <v>1342</v>
      </c>
      <c r="H7320">
        <v>-11849</v>
      </c>
      <c r="I7320">
        <v>99</v>
      </c>
      <c r="J7320" t="s">
        <v>58</v>
      </c>
      <c r="K7320" t="s">
        <v>495</v>
      </c>
      <c r="L7320">
        <v>-0.1706</v>
      </c>
      <c r="M7320">
        <v>2.5853000000000002</v>
      </c>
      <c r="N7320">
        <v>1.5053000000000001</v>
      </c>
      <c r="O7320" t="s">
        <v>76</v>
      </c>
      <c r="P7320" t="s">
        <v>237</v>
      </c>
      <c r="Q7320" s="8">
        <v>365.6</v>
      </c>
      <c r="R7320" s="8">
        <v>227.3</v>
      </c>
      <c r="S7320" s="8">
        <v>95.9</v>
      </c>
    </row>
    <row r="7321" spans="1:19" x14ac:dyDescent="0.4">
      <c r="A7321">
        <v>7320</v>
      </c>
      <c r="B7321">
        <v>1</v>
      </c>
      <c r="C7321">
        <v>1042</v>
      </c>
      <c r="D7321" t="s">
        <v>97</v>
      </c>
      <c r="E7321">
        <v>5</v>
      </c>
      <c r="F7321" s="1">
        <v>0.93516203703703704</v>
      </c>
      <c r="G7321">
        <v>1340</v>
      </c>
      <c r="H7321">
        <v>-11843</v>
      </c>
      <c r="I7321">
        <v>104</v>
      </c>
      <c r="J7321" t="s">
        <v>72</v>
      </c>
      <c r="K7321" t="s">
        <v>494</v>
      </c>
      <c r="L7321">
        <v>0.41449999999999998</v>
      </c>
      <c r="M7321">
        <v>2.0908000000000002</v>
      </c>
      <c r="N7321">
        <v>1.1039000000000001</v>
      </c>
      <c r="O7321" t="s">
        <v>75</v>
      </c>
      <c r="P7321" t="s">
        <v>132</v>
      </c>
      <c r="Q7321" s="8">
        <v>324.39999999999998</v>
      </c>
      <c r="R7321" s="8">
        <v>201</v>
      </c>
      <c r="S7321" s="8">
        <v>48.5</v>
      </c>
    </row>
    <row r="7322" spans="1:19" x14ac:dyDescent="0.4">
      <c r="A7322">
        <v>7321</v>
      </c>
      <c r="B7322">
        <v>1</v>
      </c>
      <c r="C7322">
        <v>1042</v>
      </c>
      <c r="D7322" t="s">
        <v>71</v>
      </c>
      <c r="E7322">
        <v>29</v>
      </c>
      <c r="F7322" s="1">
        <v>0.4526041666666667</v>
      </c>
      <c r="G7322">
        <v>1338</v>
      </c>
      <c r="H7322">
        <v>-11837</v>
      </c>
      <c r="I7322">
        <v>109</v>
      </c>
      <c r="J7322" t="s">
        <v>26</v>
      </c>
      <c r="K7322" t="s">
        <v>494</v>
      </c>
      <c r="L7322">
        <v>-0.84899999999999998</v>
      </c>
      <c r="M7322">
        <v>1.3126</v>
      </c>
      <c r="N7322">
        <v>0.28770000000000001</v>
      </c>
      <c r="O7322" t="s">
        <v>168</v>
      </c>
      <c r="P7322" t="s">
        <v>255</v>
      </c>
      <c r="Q7322" s="8">
        <v>287.7</v>
      </c>
      <c r="R7322" s="8">
        <v>118.1</v>
      </c>
      <c r="S7322" s="8">
        <v>0</v>
      </c>
    </row>
    <row r="7323" spans="1:19" x14ac:dyDescent="0.4">
      <c r="A7323">
        <v>7322</v>
      </c>
      <c r="B7323">
        <v>1</v>
      </c>
      <c r="C7323">
        <v>1043</v>
      </c>
      <c r="D7323" t="s">
        <v>25</v>
      </c>
      <c r="E7323">
        <v>26</v>
      </c>
      <c r="F7323" s="1">
        <v>0.72835648148148147</v>
      </c>
      <c r="G7323">
        <v>1336</v>
      </c>
      <c r="H7323">
        <v>-11832</v>
      </c>
      <c r="I7323">
        <v>76</v>
      </c>
      <c r="J7323" t="s">
        <v>170</v>
      </c>
      <c r="K7323" t="s">
        <v>493</v>
      </c>
      <c r="L7323">
        <v>-1.5589999999999999</v>
      </c>
      <c r="M7323">
        <v>2.7900000000000001E-2</v>
      </c>
      <c r="N7323">
        <v>-1.0328999999999999</v>
      </c>
      <c r="O7323" t="s">
        <v>144</v>
      </c>
      <c r="P7323" t="s">
        <v>379</v>
      </c>
      <c r="Q7323" s="8">
        <v>51.4</v>
      </c>
      <c r="R7323" s="8">
        <v>0</v>
      </c>
      <c r="S7323" s="8">
        <v>0</v>
      </c>
    </row>
    <row r="7324" spans="1:19" x14ac:dyDescent="0.4">
      <c r="A7324">
        <v>7323</v>
      </c>
      <c r="B7324">
        <v>1</v>
      </c>
      <c r="C7324">
        <v>1043</v>
      </c>
      <c r="D7324" t="s">
        <v>18</v>
      </c>
      <c r="E7324">
        <v>25</v>
      </c>
      <c r="F7324" s="1">
        <v>0.2916435185185185</v>
      </c>
      <c r="G7324">
        <v>1335</v>
      </c>
      <c r="H7324">
        <v>-11831</v>
      </c>
      <c r="I7324">
        <v>114</v>
      </c>
      <c r="J7324" t="s">
        <v>19</v>
      </c>
      <c r="K7324" t="s">
        <v>493</v>
      </c>
      <c r="L7324">
        <v>1.2317</v>
      </c>
      <c r="M7324">
        <v>0.61809999999999998</v>
      </c>
      <c r="N7324">
        <v>-0.42220000000000002</v>
      </c>
      <c r="O7324" t="s">
        <v>75</v>
      </c>
      <c r="P7324" t="s">
        <v>420</v>
      </c>
      <c r="Q7324" s="8">
        <v>223.6</v>
      </c>
      <c r="R7324" s="8">
        <v>0</v>
      </c>
      <c r="S7324" s="8">
        <v>0</v>
      </c>
    </row>
    <row r="7325" spans="1:19" x14ac:dyDescent="0.4">
      <c r="A7325">
        <v>7324</v>
      </c>
      <c r="B7325">
        <v>1</v>
      </c>
      <c r="C7325">
        <v>1043</v>
      </c>
      <c r="D7325" t="s">
        <v>22</v>
      </c>
      <c r="E7325">
        <v>19</v>
      </c>
      <c r="F7325" s="1">
        <v>0.5432407407407408</v>
      </c>
      <c r="G7325">
        <v>1333</v>
      </c>
      <c r="H7325">
        <v>-11826</v>
      </c>
      <c r="I7325">
        <v>81</v>
      </c>
      <c r="J7325" t="s">
        <v>19</v>
      </c>
      <c r="K7325" t="s">
        <v>494</v>
      </c>
      <c r="L7325">
        <v>1.2083999999999999</v>
      </c>
      <c r="M7325">
        <v>0.62549999999999994</v>
      </c>
      <c r="N7325">
        <v>-0.34439999999999998</v>
      </c>
      <c r="O7325" t="s">
        <v>168</v>
      </c>
      <c r="P7325" t="s">
        <v>212</v>
      </c>
      <c r="Q7325" s="8">
        <v>199.9</v>
      </c>
      <c r="R7325" s="8">
        <v>0</v>
      </c>
      <c r="S7325" s="8">
        <v>0</v>
      </c>
    </row>
    <row r="7326" spans="1:19" x14ac:dyDescent="0.4">
      <c r="A7326">
        <v>7325</v>
      </c>
      <c r="B7326">
        <v>1</v>
      </c>
      <c r="C7326">
        <v>1043</v>
      </c>
      <c r="D7326" t="s">
        <v>71</v>
      </c>
      <c r="E7326">
        <v>18</v>
      </c>
      <c r="F7326" s="1">
        <v>0.98983796296296289</v>
      </c>
      <c r="G7326">
        <v>1333</v>
      </c>
      <c r="H7326">
        <v>-11825</v>
      </c>
      <c r="I7326">
        <v>119</v>
      </c>
      <c r="J7326" t="s">
        <v>19</v>
      </c>
      <c r="K7326" t="s">
        <v>494</v>
      </c>
      <c r="L7326">
        <v>-1.4678</v>
      </c>
      <c r="M7326">
        <v>0.15429999999999999</v>
      </c>
      <c r="N7326">
        <v>-0.82540000000000002</v>
      </c>
      <c r="O7326" t="s">
        <v>168</v>
      </c>
      <c r="P7326" t="s">
        <v>303</v>
      </c>
      <c r="Q7326" s="8">
        <v>104.9</v>
      </c>
      <c r="R7326" s="8">
        <v>0</v>
      </c>
      <c r="S7326" s="8">
        <v>0</v>
      </c>
    </row>
    <row r="7327" spans="1:19" x14ac:dyDescent="0.4">
      <c r="A7327">
        <v>7326</v>
      </c>
      <c r="B7327">
        <v>1</v>
      </c>
      <c r="C7327">
        <v>1044</v>
      </c>
      <c r="D7327" t="s">
        <v>25</v>
      </c>
      <c r="E7327">
        <v>14</v>
      </c>
      <c r="F7327" s="1">
        <v>0.75324074074074077</v>
      </c>
      <c r="G7327">
        <v>1331</v>
      </c>
      <c r="H7327">
        <v>-11820</v>
      </c>
      <c r="I7327">
        <v>86</v>
      </c>
      <c r="J7327" t="s">
        <v>26</v>
      </c>
      <c r="K7327" t="s">
        <v>493</v>
      </c>
      <c r="L7327">
        <v>-0.82130000000000003</v>
      </c>
      <c r="M7327">
        <v>1.3848</v>
      </c>
      <c r="N7327">
        <v>0.31769999999999998</v>
      </c>
      <c r="O7327" t="s">
        <v>171</v>
      </c>
      <c r="P7327" t="s">
        <v>440</v>
      </c>
      <c r="Q7327" s="8">
        <v>318.39999999999998</v>
      </c>
      <c r="R7327" s="8">
        <v>132.69999999999999</v>
      </c>
      <c r="S7327" s="8">
        <v>0</v>
      </c>
    </row>
    <row r="7328" spans="1:19" x14ac:dyDescent="0.4">
      <c r="A7328">
        <v>7327</v>
      </c>
      <c r="B7328">
        <v>1</v>
      </c>
      <c r="C7328">
        <v>1044</v>
      </c>
      <c r="D7328" t="s">
        <v>22</v>
      </c>
      <c r="E7328">
        <v>8</v>
      </c>
      <c r="F7328" s="1">
        <v>0.18284722222222224</v>
      </c>
      <c r="G7328">
        <v>1328</v>
      </c>
      <c r="H7328">
        <v>-11814</v>
      </c>
      <c r="I7328">
        <v>91</v>
      </c>
      <c r="J7328" t="s">
        <v>26</v>
      </c>
      <c r="K7328" t="s">
        <v>494</v>
      </c>
      <c r="L7328">
        <v>0.56359999999999999</v>
      </c>
      <c r="M7328">
        <v>1.8178000000000001</v>
      </c>
      <c r="N7328">
        <v>0.82950000000000002</v>
      </c>
      <c r="O7328" t="s">
        <v>148</v>
      </c>
      <c r="P7328" t="s">
        <v>306</v>
      </c>
      <c r="Q7328" s="8">
        <v>305.3</v>
      </c>
      <c r="R7328" s="8">
        <v>178.1</v>
      </c>
      <c r="S7328" s="8">
        <v>0</v>
      </c>
    </row>
    <row r="7329" spans="1:19" x14ac:dyDescent="0.4">
      <c r="A7329">
        <v>7328</v>
      </c>
      <c r="B7329">
        <v>1</v>
      </c>
      <c r="C7329">
        <v>1045</v>
      </c>
      <c r="D7329" t="s">
        <v>25</v>
      </c>
      <c r="E7329">
        <v>3</v>
      </c>
      <c r="F7329" s="1">
        <v>0.89938657407407396</v>
      </c>
      <c r="G7329">
        <v>1326</v>
      </c>
      <c r="H7329">
        <v>-11808</v>
      </c>
      <c r="I7329">
        <v>96</v>
      </c>
      <c r="J7329" t="s">
        <v>58</v>
      </c>
      <c r="K7329" t="s">
        <v>32</v>
      </c>
      <c r="L7329">
        <v>-3.7600000000000001E-2</v>
      </c>
      <c r="M7329">
        <v>2.8033000000000001</v>
      </c>
      <c r="N7329">
        <v>1.7749999999999999</v>
      </c>
      <c r="O7329" t="s">
        <v>105</v>
      </c>
      <c r="P7329" t="s">
        <v>51</v>
      </c>
      <c r="Q7329" s="8">
        <v>354.2</v>
      </c>
      <c r="R7329" s="8">
        <v>227.3</v>
      </c>
      <c r="S7329" s="8">
        <v>103.8</v>
      </c>
    </row>
    <row r="7330" spans="1:19" x14ac:dyDescent="0.4">
      <c r="A7330">
        <v>7329</v>
      </c>
      <c r="B7330">
        <v>1</v>
      </c>
      <c r="C7330">
        <v>1045</v>
      </c>
      <c r="D7330" t="s">
        <v>35</v>
      </c>
      <c r="E7330">
        <v>28</v>
      </c>
      <c r="F7330" s="1">
        <v>0.64851851851851849</v>
      </c>
      <c r="G7330">
        <v>1324</v>
      </c>
      <c r="H7330">
        <v>-11802</v>
      </c>
      <c r="I7330">
        <v>101</v>
      </c>
      <c r="J7330" t="s">
        <v>58</v>
      </c>
      <c r="K7330" t="s">
        <v>32</v>
      </c>
      <c r="L7330">
        <v>-0.13250000000000001</v>
      </c>
      <c r="M7330">
        <v>2.6347999999999998</v>
      </c>
      <c r="N7330">
        <v>1.5951</v>
      </c>
      <c r="O7330" t="s">
        <v>23</v>
      </c>
      <c r="P7330" t="s">
        <v>445</v>
      </c>
      <c r="Q7330" s="8">
        <v>349.2</v>
      </c>
      <c r="R7330" s="8">
        <v>221.9</v>
      </c>
      <c r="S7330" s="8">
        <v>97.7</v>
      </c>
    </row>
    <row r="7331" spans="1:19" x14ac:dyDescent="0.4">
      <c r="A7331">
        <v>7330</v>
      </c>
      <c r="B7331">
        <v>1</v>
      </c>
      <c r="C7331">
        <v>1046</v>
      </c>
      <c r="D7331" t="s">
        <v>38</v>
      </c>
      <c r="E7331">
        <v>23</v>
      </c>
      <c r="F7331" s="1">
        <v>0.34071759259259254</v>
      </c>
      <c r="G7331">
        <v>1321</v>
      </c>
      <c r="H7331">
        <v>-11796</v>
      </c>
      <c r="I7331">
        <v>106</v>
      </c>
      <c r="J7331" t="s">
        <v>26</v>
      </c>
      <c r="K7331" t="s">
        <v>494</v>
      </c>
      <c r="L7331">
        <v>0.71450000000000002</v>
      </c>
      <c r="M7331">
        <v>1.5347</v>
      </c>
      <c r="N7331">
        <v>0.55869999999999997</v>
      </c>
      <c r="O7331" t="s">
        <v>94</v>
      </c>
      <c r="P7331" t="s">
        <v>229</v>
      </c>
      <c r="Q7331" s="8">
        <v>293.3</v>
      </c>
      <c r="R7331" s="8">
        <v>154.80000000000001</v>
      </c>
      <c r="S7331" s="8">
        <v>0</v>
      </c>
    </row>
    <row r="7332" spans="1:19" x14ac:dyDescent="0.4">
      <c r="A7332">
        <v>7331</v>
      </c>
      <c r="B7332">
        <v>1</v>
      </c>
      <c r="C7332">
        <v>1046</v>
      </c>
      <c r="D7332" t="s">
        <v>35</v>
      </c>
      <c r="E7332">
        <v>17</v>
      </c>
      <c r="F7332" s="1">
        <v>0.81628472222222215</v>
      </c>
      <c r="G7332">
        <v>1319</v>
      </c>
      <c r="H7332">
        <v>-11790</v>
      </c>
      <c r="I7332">
        <v>111</v>
      </c>
      <c r="J7332" t="s">
        <v>26</v>
      </c>
      <c r="K7332" t="s">
        <v>493</v>
      </c>
      <c r="L7332">
        <v>-0.86599999999999999</v>
      </c>
      <c r="M7332">
        <v>1.3128</v>
      </c>
      <c r="N7332">
        <v>0.2258</v>
      </c>
      <c r="O7332" t="s">
        <v>181</v>
      </c>
      <c r="P7332" t="s">
        <v>429</v>
      </c>
      <c r="Q7332" s="8">
        <v>312.2</v>
      </c>
      <c r="R7332" s="8">
        <v>112.7</v>
      </c>
      <c r="S7332" s="8">
        <v>0</v>
      </c>
    </row>
    <row r="7333" spans="1:19" x14ac:dyDescent="0.4">
      <c r="A7333">
        <v>7332</v>
      </c>
      <c r="B7333">
        <v>1</v>
      </c>
      <c r="C7333">
        <v>1047</v>
      </c>
      <c r="D7333" t="s">
        <v>43</v>
      </c>
      <c r="E7333">
        <v>14</v>
      </c>
      <c r="F7333" s="1">
        <v>0.6680787037037037</v>
      </c>
      <c r="G7333">
        <v>1317</v>
      </c>
      <c r="H7333">
        <v>-11785</v>
      </c>
      <c r="I7333">
        <v>78</v>
      </c>
      <c r="J7333" t="s">
        <v>19</v>
      </c>
      <c r="K7333" t="s">
        <v>494</v>
      </c>
      <c r="L7333">
        <v>-1.1499999999999999</v>
      </c>
      <c r="M7333">
        <v>0.72599999999999998</v>
      </c>
      <c r="N7333">
        <v>-0.23100000000000001</v>
      </c>
      <c r="O7333" t="s">
        <v>179</v>
      </c>
      <c r="P7333" t="s">
        <v>441</v>
      </c>
      <c r="Q7333" s="8">
        <v>213.2</v>
      </c>
      <c r="R7333" s="8">
        <v>0</v>
      </c>
      <c r="S7333" s="8">
        <v>0</v>
      </c>
    </row>
    <row r="7334" spans="1:19" x14ac:dyDescent="0.4">
      <c r="A7334">
        <v>7333</v>
      </c>
      <c r="B7334">
        <v>1</v>
      </c>
      <c r="C7334">
        <v>1047</v>
      </c>
      <c r="D7334" t="s">
        <v>38</v>
      </c>
      <c r="E7334">
        <v>13</v>
      </c>
      <c r="F7334" s="1">
        <v>2.3148148148148146E-4</v>
      </c>
      <c r="G7334">
        <v>1317</v>
      </c>
      <c r="H7334">
        <v>-11784</v>
      </c>
      <c r="I7334">
        <v>116</v>
      </c>
      <c r="J7334" t="s">
        <v>19</v>
      </c>
      <c r="K7334" t="s">
        <v>494</v>
      </c>
      <c r="L7334">
        <v>1.4005000000000001</v>
      </c>
      <c r="M7334">
        <v>0.26200000000000001</v>
      </c>
      <c r="N7334">
        <v>-0.68620000000000003</v>
      </c>
      <c r="O7334" t="s">
        <v>81</v>
      </c>
      <c r="P7334" t="s">
        <v>95</v>
      </c>
      <c r="Q7334" s="8">
        <v>133.6</v>
      </c>
      <c r="R7334" s="8">
        <v>0</v>
      </c>
      <c r="S7334" s="8">
        <v>0</v>
      </c>
    </row>
    <row r="7335" spans="1:19" x14ac:dyDescent="0.4">
      <c r="A7335">
        <v>7334</v>
      </c>
      <c r="B7335">
        <v>1</v>
      </c>
      <c r="C7335">
        <v>1047</v>
      </c>
      <c r="D7335" t="s">
        <v>48</v>
      </c>
      <c r="E7335">
        <v>7</v>
      </c>
      <c r="F7335" s="1">
        <v>0.10133101851851851</v>
      </c>
      <c r="G7335">
        <v>1315</v>
      </c>
      <c r="H7335">
        <v>-11779</v>
      </c>
      <c r="I7335">
        <v>83</v>
      </c>
      <c r="J7335" t="s">
        <v>19</v>
      </c>
      <c r="K7335" t="s">
        <v>493</v>
      </c>
      <c r="L7335">
        <v>1.3774</v>
      </c>
      <c r="M7335">
        <v>0.36380000000000001</v>
      </c>
      <c r="N7335">
        <v>-0.70220000000000005</v>
      </c>
      <c r="O7335" t="s">
        <v>131</v>
      </c>
      <c r="P7335" t="s">
        <v>394</v>
      </c>
      <c r="Q7335" s="8">
        <v>178.5</v>
      </c>
      <c r="R7335" s="8">
        <v>0</v>
      </c>
      <c r="S7335" s="8">
        <v>0</v>
      </c>
    </row>
    <row r="7336" spans="1:19" x14ac:dyDescent="0.4">
      <c r="A7336">
        <v>7335</v>
      </c>
      <c r="B7336">
        <v>1</v>
      </c>
      <c r="C7336">
        <v>1047</v>
      </c>
      <c r="D7336" t="s">
        <v>35</v>
      </c>
      <c r="E7336">
        <v>6</v>
      </c>
      <c r="F7336" s="1">
        <v>0.79546296296296293</v>
      </c>
      <c r="G7336">
        <v>1314</v>
      </c>
      <c r="H7336">
        <v>-11778</v>
      </c>
      <c r="I7336">
        <v>121</v>
      </c>
      <c r="J7336" t="s">
        <v>19</v>
      </c>
      <c r="K7336" t="s">
        <v>493</v>
      </c>
      <c r="L7336">
        <v>-1.5572999999999999</v>
      </c>
      <c r="M7336">
        <v>4.6699999999999998E-2</v>
      </c>
      <c r="N7336">
        <v>-1.0449999999999999</v>
      </c>
      <c r="O7336" t="s">
        <v>84</v>
      </c>
      <c r="P7336" t="s">
        <v>368</v>
      </c>
      <c r="Q7336" s="8">
        <v>67.2</v>
      </c>
      <c r="R7336" s="8">
        <v>0</v>
      </c>
      <c r="S7336" s="8">
        <v>0</v>
      </c>
    </row>
    <row r="7337" spans="1:19" x14ac:dyDescent="0.4">
      <c r="A7337">
        <v>7336</v>
      </c>
      <c r="B7337">
        <v>1</v>
      </c>
      <c r="C7337">
        <v>1048</v>
      </c>
      <c r="D7337" t="s">
        <v>43</v>
      </c>
      <c r="E7337">
        <v>3</v>
      </c>
      <c r="F7337" s="1">
        <v>0.29042824074074075</v>
      </c>
      <c r="G7337">
        <v>1312</v>
      </c>
      <c r="H7337">
        <v>-11773</v>
      </c>
      <c r="I7337">
        <v>88</v>
      </c>
      <c r="J7337" t="s">
        <v>26</v>
      </c>
      <c r="K7337" t="s">
        <v>494</v>
      </c>
      <c r="L7337">
        <v>-0.47310000000000002</v>
      </c>
      <c r="M7337">
        <v>1.9873000000000001</v>
      </c>
      <c r="N7337">
        <v>0.99239999999999995</v>
      </c>
      <c r="O7337" t="s">
        <v>176</v>
      </c>
      <c r="P7337" t="s">
        <v>389</v>
      </c>
      <c r="Q7337" s="8">
        <v>318.3</v>
      </c>
      <c r="R7337" s="8">
        <v>192.6</v>
      </c>
      <c r="S7337" s="8">
        <v>0</v>
      </c>
    </row>
    <row r="7338" spans="1:19" x14ac:dyDescent="0.4">
      <c r="A7338">
        <v>7337</v>
      </c>
      <c r="B7338">
        <v>1</v>
      </c>
      <c r="C7338">
        <v>1048</v>
      </c>
      <c r="D7338" t="s">
        <v>54</v>
      </c>
      <c r="E7338">
        <v>26</v>
      </c>
      <c r="F7338" s="1">
        <v>0.3664351851851852</v>
      </c>
      <c r="G7338">
        <v>1310</v>
      </c>
      <c r="H7338">
        <v>-11767</v>
      </c>
      <c r="I7338">
        <v>93</v>
      </c>
      <c r="J7338" t="s">
        <v>26</v>
      </c>
      <c r="K7338" t="s">
        <v>494</v>
      </c>
      <c r="L7338">
        <v>0.58860000000000001</v>
      </c>
      <c r="M7338">
        <v>1.7827</v>
      </c>
      <c r="N7338">
        <v>0.7732</v>
      </c>
      <c r="O7338" t="s">
        <v>112</v>
      </c>
      <c r="P7338" t="s">
        <v>452</v>
      </c>
      <c r="Q7338" s="8">
        <v>317.7</v>
      </c>
      <c r="R7338" s="8">
        <v>180.5</v>
      </c>
      <c r="S7338" s="8">
        <v>0</v>
      </c>
    </row>
    <row r="7339" spans="1:19" x14ac:dyDescent="0.4">
      <c r="A7339">
        <v>7338</v>
      </c>
      <c r="B7339">
        <v>1</v>
      </c>
      <c r="C7339">
        <v>1049</v>
      </c>
      <c r="D7339" t="s">
        <v>57</v>
      </c>
      <c r="E7339">
        <v>20</v>
      </c>
      <c r="F7339" s="1">
        <v>0.66677083333333342</v>
      </c>
      <c r="G7339">
        <v>1308</v>
      </c>
      <c r="H7339">
        <v>-11761</v>
      </c>
      <c r="I7339">
        <v>98</v>
      </c>
      <c r="J7339" t="s">
        <v>31</v>
      </c>
      <c r="K7339" t="s">
        <v>32</v>
      </c>
      <c r="L7339">
        <v>0.25640000000000002</v>
      </c>
      <c r="M7339">
        <v>2.415</v>
      </c>
      <c r="N7339">
        <v>1.3604000000000001</v>
      </c>
      <c r="O7339" t="s">
        <v>36</v>
      </c>
      <c r="P7339" t="s">
        <v>345</v>
      </c>
      <c r="Q7339" s="8">
        <v>354.7</v>
      </c>
      <c r="R7339" s="8">
        <v>220.5</v>
      </c>
      <c r="S7339" s="8">
        <v>85.3</v>
      </c>
    </row>
    <row r="7340" spans="1:19" x14ac:dyDescent="0.4">
      <c r="A7340">
        <v>7339</v>
      </c>
      <c r="B7340">
        <v>1</v>
      </c>
      <c r="C7340">
        <v>1049</v>
      </c>
      <c r="D7340" t="s">
        <v>54</v>
      </c>
      <c r="E7340">
        <v>15</v>
      </c>
      <c r="F7340" s="1">
        <v>0.9239814814814814</v>
      </c>
      <c r="G7340">
        <v>1305</v>
      </c>
      <c r="H7340">
        <v>-11755</v>
      </c>
      <c r="I7340">
        <v>103</v>
      </c>
      <c r="J7340" t="s">
        <v>58</v>
      </c>
      <c r="K7340" t="s">
        <v>495</v>
      </c>
      <c r="L7340">
        <v>-0.16750000000000001</v>
      </c>
      <c r="M7340">
        <v>2.5304000000000002</v>
      </c>
      <c r="N7340">
        <v>1.5706</v>
      </c>
      <c r="O7340" t="s">
        <v>154</v>
      </c>
      <c r="P7340" t="s">
        <v>199</v>
      </c>
      <c r="Q7340" s="8">
        <v>320.60000000000002</v>
      </c>
      <c r="R7340" s="8">
        <v>210.5</v>
      </c>
      <c r="S7340" s="8">
        <v>93.5</v>
      </c>
    </row>
    <row r="7341" spans="1:19" x14ac:dyDescent="0.4">
      <c r="A7341">
        <v>7340</v>
      </c>
      <c r="B7341">
        <v>1</v>
      </c>
      <c r="C7341">
        <v>1050</v>
      </c>
      <c r="D7341" t="s">
        <v>57</v>
      </c>
      <c r="E7341">
        <v>9</v>
      </c>
      <c r="F7341" s="1">
        <v>0.74123842592592604</v>
      </c>
      <c r="G7341">
        <v>1303</v>
      </c>
      <c r="H7341">
        <v>-11749</v>
      </c>
      <c r="I7341">
        <v>108</v>
      </c>
      <c r="J7341" t="s">
        <v>26</v>
      </c>
      <c r="K7341" t="s">
        <v>493</v>
      </c>
      <c r="L7341">
        <v>0.98609999999999998</v>
      </c>
      <c r="M7341">
        <v>1.0966</v>
      </c>
      <c r="N7341">
        <v>1.2999999999999999E-3</v>
      </c>
      <c r="O7341" t="s">
        <v>52</v>
      </c>
      <c r="P7341" t="s">
        <v>208</v>
      </c>
      <c r="Q7341" s="8">
        <v>295.3</v>
      </c>
      <c r="R7341" s="8">
        <v>8.9</v>
      </c>
      <c r="S7341" s="8">
        <v>0</v>
      </c>
    </row>
    <row r="7342" spans="1:19" x14ac:dyDescent="0.4">
      <c r="A7342">
        <v>7341</v>
      </c>
      <c r="B7342">
        <v>1</v>
      </c>
      <c r="C7342">
        <v>1050</v>
      </c>
      <c r="D7342" t="s">
        <v>54</v>
      </c>
      <c r="E7342">
        <v>5</v>
      </c>
      <c r="F7342" s="1">
        <v>0.62489583333333332</v>
      </c>
      <c r="G7342">
        <v>1301</v>
      </c>
      <c r="H7342">
        <v>-11743</v>
      </c>
      <c r="I7342">
        <v>113</v>
      </c>
      <c r="J7342" t="s">
        <v>26</v>
      </c>
      <c r="K7342" t="s">
        <v>494</v>
      </c>
      <c r="L7342">
        <v>-0.88260000000000005</v>
      </c>
      <c r="M7342">
        <v>1.212</v>
      </c>
      <c r="N7342">
        <v>0.26450000000000001</v>
      </c>
      <c r="O7342" t="s">
        <v>55</v>
      </c>
      <c r="P7342" t="s">
        <v>155</v>
      </c>
      <c r="Q7342" s="8">
        <v>261</v>
      </c>
      <c r="R7342" s="8">
        <v>108.2</v>
      </c>
      <c r="S7342" s="8">
        <v>0</v>
      </c>
    </row>
    <row r="7343" spans="1:19" x14ac:dyDescent="0.4">
      <c r="A7343">
        <v>7342</v>
      </c>
      <c r="B7343">
        <v>1</v>
      </c>
      <c r="C7343">
        <v>1050</v>
      </c>
      <c r="D7343" t="s">
        <v>71</v>
      </c>
      <c r="E7343">
        <v>31</v>
      </c>
      <c r="F7343" s="1">
        <v>1.2592592592592593E-2</v>
      </c>
      <c r="G7343">
        <v>1299</v>
      </c>
      <c r="H7343">
        <v>-11738</v>
      </c>
      <c r="I7343">
        <v>80</v>
      </c>
      <c r="J7343" t="s">
        <v>19</v>
      </c>
      <c r="K7343" t="s">
        <v>493</v>
      </c>
      <c r="L7343">
        <v>-1.3133999999999999</v>
      </c>
      <c r="M7343">
        <v>0.48139999999999999</v>
      </c>
      <c r="N7343">
        <v>-0.58489999999999998</v>
      </c>
      <c r="O7343" t="s">
        <v>76</v>
      </c>
      <c r="P7343" t="s">
        <v>275</v>
      </c>
      <c r="Q7343" s="8">
        <v>199.5</v>
      </c>
      <c r="R7343" s="8">
        <v>0</v>
      </c>
      <c r="S7343" s="8">
        <v>0</v>
      </c>
    </row>
    <row r="7344" spans="1:19" x14ac:dyDescent="0.4">
      <c r="A7344">
        <v>7343</v>
      </c>
      <c r="B7344">
        <v>1</v>
      </c>
      <c r="C7344">
        <v>1051</v>
      </c>
      <c r="D7344" t="s">
        <v>18</v>
      </c>
      <c r="E7344">
        <v>26</v>
      </c>
      <c r="F7344" s="1">
        <v>0.88231481481481477</v>
      </c>
      <c r="G7344">
        <v>1296</v>
      </c>
      <c r="H7344">
        <v>-11732</v>
      </c>
      <c r="I7344">
        <v>85</v>
      </c>
      <c r="J7344" t="s">
        <v>26</v>
      </c>
      <c r="K7344" t="s">
        <v>494</v>
      </c>
      <c r="L7344">
        <v>0.95530000000000004</v>
      </c>
      <c r="M7344">
        <v>1.1059000000000001</v>
      </c>
      <c r="N7344">
        <v>0.1042</v>
      </c>
      <c r="O7344" t="s">
        <v>75</v>
      </c>
      <c r="P7344" t="s">
        <v>70</v>
      </c>
      <c r="Q7344" s="8">
        <v>271.3</v>
      </c>
      <c r="R7344" s="8">
        <v>73.7</v>
      </c>
      <c r="S7344" s="8">
        <v>0</v>
      </c>
    </row>
    <row r="7345" spans="1:19" x14ac:dyDescent="0.4">
      <c r="A7345">
        <v>7344</v>
      </c>
      <c r="B7345">
        <v>1</v>
      </c>
      <c r="C7345">
        <v>1051</v>
      </c>
      <c r="D7345" t="s">
        <v>71</v>
      </c>
      <c r="E7345">
        <v>20</v>
      </c>
      <c r="F7345" s="1">
        <v>0.35956018518518523</v>
      </c>
      <c r="G7345">
        <v>1294</v>
      </c>
      <c r="H7345">
        <v>-11726</v>
      </c>
      <c r="I7345">
        <v>90</v>
      </c>
      <c r="J7345" t="s">
        <v>26</v>
      </c>
      <c r="K7345" t="s">
        <v>494</v>
      </c>
      <c r="L7345">
        <v>-0.56689999999999996</v>
      </c>
      <c r="M7345">
        <v>1.8224</v>
      </c>
      <c r="N7345">
        <v>0.81299999999999994</v>
      </c>
      <c r="O7345" t="s">
        <v>73</v>
      </c>
      <c r="P7345" t="s">
        <v>271</v>
      </c>
      <c r="Q7345" s="8">
        <v>312.7</v>
      </c>
      <c r="R7345" s="8">
        <v>179.9</v>
      </c>
      <c r="S7345" s="8">
        <v>0</v>
      </c>
    </row>
    <row r="7346" spans="1:19" x14ac:dyDescent="0.4">
      <c r="A7346">
        <v>7345</v>
      </c>
      <c r="B7346">
        <v>1</v>
      </c>
      <c r="C7346">
        <v>1052</v>
      </c>
      <c r="D7346" t="s">
        <v>18</v>
      </c>
      <c r="E7346">
        <v>15</v>
      </c>
      <c r="F7346" s="1">
        <v>0.15398148148148147</v>
      </c>
      <c r="G7346">
        <v>1292</v>
      </c>
      <c r="H7346">
        <v>-11720</v>
      </c>
      <c r="I7346">
        <v>95</v>
      </c>
      <c r="J7346" t="s">
        <v>31</v>
      </c>
      <c r="K7346" t="s">
        <v>32</v>
      </c>
      <c r="L7346">
        <v>0.20349999999999999</v>
      </c>
      <c r="M7346">
        <v>2.5110000000000001</v>
      </c>
      <c r="N7346">
        <v>1.4587000000000001</v>
      </c>
      <c r="O7346" t="s">
        <v>144</v>
      </c>
      <c r="P7346" t="s">
        <v>293</v>
      </c>
      <c r="Q7346" s="8">
        <v>363.7</v>
      </c>
      <c r="R7346" s="8">
        <v>228.1</v>
      </c>
      <c r="S7346" s="8">
        <v>94.6</v>
      </c>
    </row>
    <row r="7347" spans="1:19" x14ac:dyDescent="0.4">
      <c r="A7347">
        <v>7346</v>
      </c>
      <c r="B7347">
        <v>1</v>
      </c>
      <c r="C7347">
        <v>1052</v>
      </c>
      <c r="D7347" t="s">
        <v>71</v>
      </c>
      <c r="E7347">
        <v>8</v>
      </c>
      <c r="F7347" s="1">
        <v>0.94761574074074073</v>
      </c>
      <c r="G7347">
        <v>1289</v>
      </c>
      <c r="H7347">
        <v>-11714</v>
      </c>
      <c r="I7347">
        <v>100</v>
      </c>
      <c r="J7347" t="s">
        <v>31</v>
      </c>
      <c r="K7347" t="s">
        <v>495</v>
      </c>
      <c r="L7347">
        <v>0.1212</v>
      </c>
      <c r="M7347">
        <v>2.6221000000000001</v>
      </c>
      <c r="N7347">
        <v>1.6486000000000001</v>
      </c>
      <c r="O7347" t="s">
        <v>123</v>
      </c>
      <c r="P7347" t="s">
        <v>118</v>
      </c>
      <c r="Q7347" s="8">
        <v>319.5</v>
      </c>
      <c r="R7347" s="8">
        <v>209.3</v>
      </c>
      <c r="S7347" s="8">
        <v>94.9</v>
      </c>
    </row>
    <row r="7348" spans="1:19" x14ac:dyDescent="0.4">
      <c r="A7348">
        <v>7347</v>
      </c>
      <c r="B7348">
        <v>1</v>
      </c>
      <c r="C7348">
        <v>1053</v>
      </c>
      <c r="D7348" t="s">
        <v>18</v>
      </c>
      <c r="E7348">
        <v>4</v>
      </c>
      <c r="F7348" s="1">
        <v>0.19604166666666667</v>
      </c>
      <c r="G7348">
        <v>1287</v>
      </c>
      <c r="H7348">
        <v>-11708</v>
      </c>
      <c r="I7348">
        <v>105</v>
      </c>
      <c r="J7348" t="s">
        <v>26</v>
      </c>
      <c r="K7348" t="s">
        <v>493</v>
      </c>
      <c r="L7348">
        <v>-0.56499999999999995</v>
      </c>
      <c r="M7348">
        <v>1.8557999999999999</v>
      </c>
      <c r="N7348">
        <v>0.78720000000000001</v>
      </c>
      <c r="O7348" t="s">
        <v>20</v>
      </c>
      <c r="P7348" t="s">
        <v>375</v>
      </c>
      <c r="Q7348" s="8">
        <v>349.5</v>
      </c>
      <c r="R7348" s="8">
        <v>194.3</v>
      </c>
      <c r="S7348" s="8">
        <v>0</v>
      </c>
    </row>
    <row r="7349" spans="1:19" x14ac:dyDescent="0.4">
      <c r="A7349">
        <v>7348</v>
      </c>
      <c r="B7349">
        <v>1</v>
      </c>
      <c r="C7349">
        <v>1053</v>
      </c>
      <c r="D7349" t="s">
        <v>22</v>
      </c>
      <c r="E7349">
        <v>28</v>
      </c>
      <c r="F7349" s="1">
        <v>0.59745370370370365</v>
      </c>
      <c r="G7349">
        <v>1285</v>
      </c>
      <c r="H7349">
        <v>-11702</v>
      </c>
      <c r="I7349">
        <v>110</v>
      </c>
      <c r="J7349" t="s">
        <v>26</v>
      </c>
      <c r="K7349" t="s">
        <v>494</v>
      </c>
      <c r="L7349">
        <v>0.79010000000000002</v>
      </c>
      <c r="M7349">
        <v>1.3991</v>
      </c>
      <c r="N7349">
        <v>0.41720000000000002</v>
      </c>
      <c r="O7349" t="s">
        <v>73</v>
      </c>
      <c r="P7349" t="s">
        <v>356</v>
      </c>
      <c r="Q7349" s="8">
        <v>279</v>
      </c>
      <c r="R7349" s="8">
        <v>133.9</v>
      </c>
      <c r="S7349" s="8">
        <v>0</v>
      </c>
    </row>
    <row r="7350" spans="1:19" x14ac:dyDescent="0.4">
      <c r="A7350">
        <v>7349</v>
      </c>
      <c r="B7350">
        <v>1</v>
      </c>
      <c r="C7350">
        <v>1054</v>
      </c>
      <c r="D7350" t="s">
        <v>38</v>
      </c>
      <c r="E7350">
        <v>24</v>
      </c>
      <c r="F7350" s="1">
        <v>0.80445601851851845</v>
      </c>
      <c r="G7350">
        <v>1283</v>
      </c>
      <c r="H7350">
        <v>-11697</v>
      </c>
      <c r="I7350">
        <v>77</v>
      </c>
      <c r="J7350" t="s">
        <v>19</v>
      </c>
      <c r="K7350" t="s">
        <v>493</v>
      </c>
      <c r="L7350">
        <v>1.4195</v>
      </c>
      <c r="M7350">
        <v>0.26040000000000002</v>
      </c>
      <c r="N7350">
        <v>-0.75380000000000003</v>
      </c>
      <c r="O7350" t="s">
        <v>94</v>
      </c>
      <c r="P7350" t="s">
        <v>312</v>
      </c>
      <c r="Q7350" s="8">
        <v>144.69999999999999</v>
      </c>
      <c r="R7350" s="8">
        <v>0</v>
      </c>
      <c r="S7350" s="8">
        <v>0</v>
      </c>
    </row>
    <row r="7351" spans="1:19" x14ac:dyDescent="0.4">
      <c r="A7351">
        <v>7350</v>
      </c>
      <c r="B7351">
        <v>1</v>
      </c>
      <c r="C7351">
        <v>1054</v>
      </c>
      <c r="D7351" t="s">
        <v>25</v>
      </c>
      <c r="E7351">
        <v>24</v>
      </c>
      <c r="F7351" s="1">
        <v>0.29641203703703706</v>
      </c>
      <c r="G7351">
        <v>1282</v>
      </c>
      <c r="H7351">
        <v>-11696</v>
      </c>
      <c r="I7351">
        <v>115</v>
      </c>
      <c r="J7351" t="s">
        <v>19</v>
      </c>
      <c r="K7351" t="s">
        <v>493</v>
      </c>
      <c r="L7351">
        <v>-1.2988999999999999</v>
      </c>
      <c r="M7351">
        <v>0.49320000000000003</v>
      </c>
      <c r="N7351">
        <v>-0.54379999999999995</v>
      </c>
      <c r="O7351" t="s">
        <v>144</v>
      </c>
      <c r="P7351" t="s">
        <v>329</v>
      </c>
      <c r="Q7351" s="8">
        <v>201.2</v>
      </c>
      <c r="R7351" s="8">
        <v>0</v>
      </c>
      <c r="S7351" s="8">
        <v>0</v>
      </c>
    </row>
    <row r="7352" spans="1:19" x14ac:dyDescent="0.4">
      <c r="A7352">
        <v>7351</v>
      </c>
      <c r="B7352">
        <v>1</v>
      </c>
      <c r="C7352">
        <v>1054</v>
      </c>
      <c r="D7352" t="s">
        <v>35</v>
      </c>
      <c r="E7352">
        <v>19</v>
      </c>
      <c r="F7352" s="1">
        <v>0.51175925925925925</v>
      </c>
      <c r="G7352">
        <v>1280</v>
      </c>
      <c r="H7352">
        <v>-11691</v>
      </c>
      <c r="I7352">
        <v>82</v>
      </c>
      <c r="J7352" t="s">
        <v>19</v>
      </c>
      <c r="K7352" t="s">
        <v>494</v>
      </c>
      <c r="L7352">
        <v>-1.3212999999999999</v>
      </c>
      <c r="M7352">
        <v>0.4607</v>
      </c>
      <c r="N7352">
        <v>-0.59350000000000003</v>
      </c>
      <c r="O7352" t="s">
        <v>181</v>
      </c>
      <c r="P7352" t="s">
        <v>383</v>
      </c>
      <c r="Q7352" s="8">
        <v>194</v>
      </c>
      <c r="R7352" s="8">
        <v>0</v>
      </c>
      <c r="S7352" s="8">
        <v>0</v>
      </c>
    </row>
    <row r="7353" spans="1:19" x14ac:dyDescent="0.4">
      <c r="A7353">
        <v>7352</v>
      </c>
      <c r="B7353">
        <v>1</v>
      </c>
      <c r="C7353">
        <v>1054</v>
      </c>
      <c r="D7353" t="s">
        <v>22</v>
      </c>
      <c r="E7353">
        <v>18</v>
      </c>
      <c r="F7353" s="1">
        <v>0.11423611111111111</v>
      </c>
      <c r="G7353">
        <v>1280</v>
      </c>
      <c r="H7353">
        <v>-11690</v>
      </c>
      <c r="I7353">
        <v>120</v>
      </c>
      <c r="J7353" t="s">
        <v>19</v>
      </c>
      <c r="K7353" t="s">
        <v>494</v>
      </c>
      <c r="L7353">
        <v>1.5230999999999999</v>
      </c>
      <c r="M7353">
        <v>7.7799999999999994E-2</v>
      </c>
      <c r="N7353">
        <v>-0.95130000000000003</v>
      </c>
      <c r="O7353" t="s">
        <v>168</v>
      </c>
      <c r="P7353" t="s">
        <v>309</v>
      </c>
      <c r="Q7353" s="8">
        <v>79.7</v>
      </c>
      <c r="R7353" s="8">
        <v>0</v>
      </c>
      <c r="S7353" s="8">
        <v>0</v>
      </c>
    </row>
    <row r="7354" spans="1:19" x14ac:dyDescent="0.4">
      <c r="A7354">
        <v>7353</v>
      </c>
      <c r="B7354">
        <v>1</v>
      </c>
      <c r="C7354">
        <v>1055</v>
      </c>
      <c r="D7354" t="s">
        <v>38</v>
      </c>
      <c r="E7354">
        <v>14</v>
      </c>
      <c r="F7354" s="1">
        <v>0.31950231481481484</v>
      </c>
      <c r="G7354">
        <v>1278</v>
      </c>
      <c r="H7354">
        <v>-11685</v>
      </c>
      <c r="I7354">
        <v>87</v>
      </c>
      <c r="J7354" t="s">
        <v>26</v>
      </c>
      <c r="K7354" t="s">
        <v>494</v>
      </c>
      <c r="L7354">
        <v>0.61970000000000003</v>
      </c>
      <c r="M7354">
        <v>1.7035</v>
      </c>
      <c r="N7354">
        <v>0.73780000000000001</v>
      </c>
      <c r="O7354" t="s">
        <v>33</v>
      </c>
      <c r="P7354" t="s">
        <v>263</v>
      </c>
      <c r="Q7354" s="8">
        <v>298.10000000000002</v>
      </c>
      <c r="R7354" s="8">
        <v>170.7</v>
      </c>
      <c r="S7354" s="8">
        <v>0</v>
      </c>
    </row>
    <row r="7355" spans="1:19" x14ac:dyDescent="0.4">
      <c r="A7355">
        <v>7354</v>
      </c>
      <c r="B7355">
        <v>1</v>
      </c>
      <c r="C7355">
        <v>1055</v>
      </c>
      <c r="D7355" t="s">
        <v>35</v>
      </c>
      <c r="E7355">
        <v>8</v>
      </c>
      <c r="F7355" s="1">
        <v>0.60601851851851851</v>
      </c>
      <c r="G7355">
        <v>1276</v>
      </c>
      <c r="H7355">
        <v>-11679</v>
      </c>
      <c r="I7355">
        <v>92</v>
      </c>
      <c r="J7355" t="s">
        <v>26</v>
      </c>
      <c r="K7355" t="s">
        <v>493</v>
      </c>
      <c r="L7355">
        <v>-0.65429999999999999</v>
      </c>
      <c r="M7355">
        <v>1.7038</v>
      </c>
      <c r="N7355">
        <v>0.61180000000000001</v>
      </c>
      <c r="O7355" t="s">
        <v>158</v>
      </c>
      <c r="P7355" t="s">
        <v>93</v>
      </c>
      <c r="Q7355" s="8">
        <v>342.8</v>
      </c>
      <c r="R7355" s="8">
        <v>176</v>
      </c>
      <c r="S7355" s="8">
        <v>0</v>
      </c>
    </row>
    <row r="7356" spans="1:19" x14ac:dyDescent="0.4">
      <c r="A7356">
        <v>7355</v>
      </c>
      <c r="B7356">
        <v>1</v>
      </c>
      <c r="C7356">
        <v>1056</v>
      </c>
      <c r="D7356" t="s">
        <v>38</v>
      </c>
      <c r="E7356">
        <v>3</v>
      </c>
      <c r="F7356" s="1">
        <v>4.0277777777777777E-3</v>
      </c>
      <c r="G7356">
        <v>1273</v>
      </c>
      <c r="H7356">
        <v>-11673</v>
      </c>
      <c r="I7356">
        <v>97</v>
      </c>
      <c r="J7356" t="s">
        <v>58</v>
      </c>
      <c r="K7356" t="s">
        <v>495</v>
      </c>
      <c r="L7356">
        <v>-0.10929999999999999</v>
      </c>
      <c r="M7356">
        <v>2.6320000000000001</v>
      </c>
      <c r="N7356">
        <v>1.6821999999999999</v>
      </c>
      <c r="O7356" t="s">
        <v>112</v>
      </c>
      <c r="P7356" t="s">
        <v>257</v>
      </c>
      <c r="Q7356" s="8">
        <v>317</v>
      </c>
      <c r="R7356" s="8">
        <v>210</v>
      </c>
      <c r="S7356" s="8">
        <v>96.5</v>
      </c>
    </row>
    <row r="7357" spans="1:19" x14ac:dyDescent="0.4">
      <c r="A7357">
        <v>7356</v>
      </c>
      <c r="B7357">
        <v>1</v>
      </c>
      <c r="C7357">
        <v>1056</v>
      </c>
      <c r="D7357" t="s">
        <v>48</v>
      </c>
      <c r="E7357">
        <v>26</v>
      </c>
      <c r="F7357" s="1">
        <v>0.59078703703703705</v>
      </c>
      <c r="G7357">
        <v>1271</v>
      </c>
      <c r="H7357">
        <v>-11667</v>
      </c>
      <c r="I7357">
        <v>102</v>
      </c>
      <c r="J7357" t="s">
        <v>31</v>
      </c>
      <c r="K7357" t="s">
        <v>32</v>
      </c>
      <c r="L7357">
        <v>5.5100000000000003E-2</v>
      </c>
      <c r="M7357">
        <v>2.7978000000000001</v>
      </c>
      <c r="N7357">
        <v>1.7166999999999999</v>
      </c>
      <c r="O7357" t="s">
        <v>176</v>
      </c>
      <c r="P7357" t="s">
        <v>344</v>
      </c>
      <c r="Q7357" s="8">
        <v>372.2</v>
      </c>
      <c r="R7357" s="8">
        <v>233.2</v>
      </c>
      <c r="S7357" s="8">
        <v>104.3</v>
      </c>
    </row>
    <row r="7358" spans="1:19" x14ac:dyDescent="0.4">
      <c r="A7358">
        <v>7357</v>
      </c>
      <c r="B7358">
        <v>1</v>
      </c>
      <c r="C7358">
        <v>1057</v>
      </c>
      <c r="D7358" t="s">
        <v>43</v>
      </c>
      <c r="E7358">
        <v>23</v>
      </c>
      <c r="F7358" s="1">
        <v>0.66736111111111107</v>
      </c>
      <c r="G7358">
        <v>1269</v>
      </c>
      <c r="H7358">
        <v>-11661</v>
      </c>
      <c r="I7358">
        <v>107</v>
      </c>
      <c r="J7358" t="s">
        <v>26</v>
      </c>
      <c r="K7358" t="s">
        <v>494</v>
      </c>
      <c r="L7358">
        <v>-0.84189999999999998</v>
      </c>
      <c r="M7358">
        <v>1.3021</v>
      </c>
      <c r="N7358">
        <v>0.32400000000000001</v>
      </c>
      <c r="O7358" t="s">
        <v>46</v>
      </c>
      <c r="P7358" t="s">
        <v>402</v>
      </c>
      <c r="Q7358" s="8">
        <v>276.2</v>
      </c>
      <c r="R7358" s="8">
        <v>121.5</v>
      </c>
      <c r="S7358" s="8">
        <v>0</v>
      </c>
    </row>
    <row r="7359" spans="1:19" x14ac:dyDescent="0.4">
      <c r="A7359">
        <v>7358</v>
      </c>
      <c r="B7359">
        <v>1</v>
      </c>
      <c r="C7359">
        <v>1057</v>
      </c>
      <c r="D7359" t="s">
        <v>48</v>
      </c>
      <c r="E7359">
        <v>15</v>
      </c>
      <c r="F7359" s="1">
        <v>0.77619212962962969</v>
      </c>
      <c r="G7359">
        <v>1267</v>
      </c>
      <c r="H7359">
        <v>-11655</v>
      </c>
      <c r="I7359">
        <v>112</v>
      </c>
      <c r="J7359" t="s">
        <v>26</v>
      </c>
      <c r="K7359" t="s">
        <v>494</v>
      </c>
      <c r="L7359">
        <v>0.7712</v>
      </c>
      <c r="M7359">
        <v>1.4572000000000001</v>
      </c>
      <c r="N7359">
        <v>0.42870000000000003</v>
      </c>
      <c r="O7359" t="s">
        <v>231</v>
      </c>
      <c r="P7359" t="s">
        <v>350</v>
      </c>
      <c r="Q7359" s="8">
        <v>304.10000000000002</v>
      </c>
      <c r="R7359" s="8">
        <v>143.80000000000001</v>
      </c>
      <c r="S7359" s="8">
        <v>0</v>
      </c>
    </row>
    <row r="7360" spans="1:19" x14ac:dyDescent="0.4">
      <c r="A7360">
        <v>7359</v>
      </c>
      <c r="B7360">
        <v>1</v>
      </c>
      <c r="C7360">
        <v>1058</v>
      </c>
      <c r="D7360" t="s">
        <v>57</v>
      </c>
      <c r="E7360">
        <v>11</v>
      </c>
      <c r="F7360" s="1">
        <v>0.50346064814814817</v>
      </c>
      <c r="G7360">
        <v>1265</v>
      </c>
      <c r="H7360">
        <v>-11650</v>
      </c>
      <c r="I7360">
        <v>79</v>
      </c>
      <c r="J7360" t="s">
        <v>19</v>
      </c>
      <c r="K7360" t="s">
        <v>493</v>
      </c>
      <c r="L7360">
        <v>1.2166999999999999</v>
      </c>
      <c r="M7360">
        <v>0.66169999999999995</v>
      </c>
      <c r="N7360">
        <v>-0.41020000000000001</v>
      </c>
      <c r="O7360" t="s">
        <v>52</v>
      </c>
      <c r="P7360" t="s">
        <v>96</v>
      </c>
      <c r="Q7360" s="8">
        <v>233.3</v>
      </c>
      <c r="R7360" s="8">
        <v>0</v>
      </c>
      <c r="S7360" s="8">
        <v>0</v>
      </c>
    </row>
    <row r="7361" spans="1:19" x14ac:dyDescent="0.4">
      <c r="A7361">
        <v>7360</v>
      </c>
      <c r="B7361">
        <v>1</v>
      </c>
      <c r="C7361">
        <v>1058</v>
      </c>
      <c r="D7361" t="s">
        <v>54</v>
      </c>
      <c r="E7361">
        <v>6</v>
      </c>
      <c r="F7361" s="1">
        <v>0.92243055555555553</v>
      </c>
      <c r="G7361">
        <v>1262</v>
      </c>
      <c r="H7361">
        <v>-11644</v>
      </c>
      <c r="I7361">
        <v>84</v>
      </c>
      <c r="J7361" t="s">
        <v>19</v>
      </c>
      <c r="K7361" t="s">
        <v>494</v>
      </c>
      <c r="L7361">
        <v>-1.1301000000000001</v>
      </c>
      <c r="M7361">
        <v>0.7591</v>
      </c>
      <c r="N7361">
        <v>-0.19120000000000001</v>
      </c>
      <c r="O7361" t="s">
        <v>55</v>
      </c>
      <c r="P7361" t="s">
        <v>190</v>
      </c>
      <c r="Q7361" s="8">
        <v>217.5</v>
      </c>
      <c r="R7361" s="8">
        <v>0</v>
      </c>
      <c r="S7361" s="8">
        <v>0</v>
      </c>
    </row>
    <row r="7362" spans="1:19" x14ac:dyDescent="0.4">
      <c r="A7362">
        <v>7361</v>
      </c>
      <c r="B7362">
        <v>1</v>
      </c>
      <c r="C7362">
        <v>1058</v>
      </c>
      <c r="D7362" t="s">
        <v>48</v>
      </c>
      <c r="E7362">
        <v>5</v>
      </c>
      <c r="F7362" s="1">
        <v>0.26939814814814816</v>
      </c>
      <c r="G7362">
        <v>1262</v>
      </c>
      <c r="H7362">
        <v>-11643</v>
      </c>
      <c r="I7362">
        <v>122</v>
      </c>
      <c r="J7362" t="s">
        <v>19</v>
      </c>
      <c r="K7362" t="s">
        <v>494</v>
      </c>
      <c r="L7362">
        <v>1.4380999999999999</v>
      </c>
      <c r="M7362">
        <v>0.20549999999999999</v>
      </c>
      <c r="N7362">
        <v>-0.76759999999999995</v>
      </c>
      <c r="O7362" t="s">
        <v>46</v>
      </c>
      <c r="P7362" t="s">
        <v>426</v>
      </c>
      <c r="Q7362" s="8">
        <v>121.8</v>
      </c>
      <c r="R7362" s="8">
        <v>0</v>
      </c>
      <c r="S7362" s="8">
        <v>0</v>
      </c>
    </row>
    <row r="7363" spans="1:19" x14ac:dyDescent="0.4">
      <c r="A7363">
        <v>7362</v>
      </c>
      <c r="B7363">
        <v>1</v>
      </c>
      <c r="C7363">
        <v>1059</v>
      </c>
      <c r="D7363" t="s">
        <v>67</v>
      </c>
      <c r="E7363">
        <v>31</v>
      </c>
      <c r="F7363" s="1">
        <v>0.51701388888888888</v>
      </c>
      <c r="G7363">
        <v>1260</v>
      </c>
      <c r="H7363">
        <v>-11638</v>
      </c>
      <c r="I7363">
        <v>89</v>
      </c>
      <c r="J7363" t="s">
        <v>26</v>
      </c>
      <c r="K7363" t="s">
        <v>493</v>
      </c>
      <c r="L7363">
        <v>0.54169999999999996</v>
      </c>
      <c r="M7363">
        <v>1.9144000000000001</v>
      </c>
      <c r="N7363">
        <v>0.81440000000000001</v>
      </c>
      <c r="O7363" t="s">
        <v>59</v>
      </c>
      <c r="P7363" t="s">
        <v>298</v>
      </c>
      <c r="Q7363" s="8">
        <v>355.8</v>
      </c>
      <c r="R7363" s="8">
        <v>196.7</v>
      </c>
      <c r="S7363" s="8">
        <v>0</v>
      </c>
    </row>
    <row r="7364" spans="1:19" x14ac:dyDescent="0.4">
      <c r="A7364">
        <v>7363</v>
      </c>
      <c r="B7364">
        <v>1</v>
      </c>
      <c r="C7364">
        <v>1059</v>
      </c>
      <c r="D7364" t="s">
        <v>97</v>
      </c>
      <c r="E7364">
        <v>27</v>
      </c>
      <c r="F7364" s="1">
        <v>0.63107638888888895</v>
      </c>
      <c r="G7364">
        <v>1258</v>
      </c>
      <c r="H7364">
        <v>-11632</v>
      </c>
      <c r="I7364">
        <v>94</v>
      </c>
      <c r="J7364" t="s">
        <v>72</v>
      </c>
      <c r="K7364" t="s">
        <v>494</v>
      </c>
      <c r="L7364">
        <v>-0.41349999999999998</v>
      </c>
      <c r="M7364">
        <v>2.0746000000000002</v>
      </c>
      <c r="N7364">
        <v>1.1234</v>
      </c>
      <c r="O7364" t="s">
        <v>119</v>
      </c>
      <c r="P7364" t="s">
        <v>282</v>
      </c>
      <c r="Q7364" s="8">
        <v>308.5</v>
      </c>
      <c r="R7364" s="8">
        <v>194.7</v>
      </c>
      <c r="S7364" s="8">
        <v>50.9</v>
      </c>
    </row>
    <row r="7365" spans="1:19" x14ac:dyDescent="0.4">
      <c r="A7365">
        <v>7364</v>
      </c>
      <c r="B7365">
        <v>1</v>
      </c>
      <c r="C7365">
        <v>1060</v>
      </c>
      <c r="D7365" t="s">
        <v>67</v>
      </c>
      <c r="E7365">
        <v>20</v>
      </c>
      <c r="F7365" s="1">
        <v>0.53016203703703701</v>
      </c>
      <c r="G7365">
        <v>1256</v>
      </c>
      <c r="H7365">
        <v>-11626</v>
      </c>
      <c r="I7365">
        <v>99</v>
      </c>
      <c r="J7365" t="s">
        <v>58</v>
      </c>
      <c r="K7365" t="s">
        <v>32</v>
      </c>
      <c r="L7365">
        <v>-0.159</v>
      </c>
      <c r="M7365">
        <v>2.6044</v>
      </c>
      <c r="N7365">
        <v>1.5286999999999999</v>
      </c>
      <c r="O7365" t="s">
        <v>148</v>
      </c>
      <c r="P7365" t="s">
        <v>383</v>
      </c>
      <c r="Q7365" s="8">
        <v>364.5</v>
      </c>
      <c r="R7365" s="8">
        <v>227.3</v>
      </c>
      <c r="S7365" s="8">
        <v>97</v>
      </c>
    </row>
    <row r="7366" spans="1:19" x14ac:dyDescent="0.4">
      <c r="A7366">
        <v>7365</v>
      </c>
      <c r="B7366">
        <v>1</v>
      </c>
      <c r="C7366">
        <v>1060</v>
      </c>
      <c r="D7366" t="s">
        <v>97</v>
      </c>
      <c r="E7366">
        <v>16</v>
      </c>
      <c r="F7366" s="1">
        <v>0.23402777777777781</v>
      </c>
      <c r="G7366">
        <v>1253</v>
      </c>
      <c r="H7366">
        <v>-11620</v>
      </c>
      <c r="I7366">
        <v>104</v>
      </c>
      <c r="J7366" t="s">
        <v>72</v>
      </c>
      <c r="K7366" t="s">
        <v>495</v>
      </c>
      <c r="L7366">
        <v>0.3417</v>
      </c>
      <c r="M7366">
        <v>2.2267000000000001</v>
      </c>
      <c r="N7366">
        <v>1.2352000000000001</v>
      </c>
      <c r="O7366" t="s">
        <v>65</v>
      </c>
      <c r="P7366" t="s">
        <v>143</v>
      </c>
      <c r="Q7366" s="8">
        <v>330</v>
      </c>
      <c r="R7366" s="8">
        <v>207.8</v>
      </c>
      <c r="S7366" s="8">
        <v>70.2</v>
      </c>
    </row>
    <row r="7367" spans="1:19" x14ac:dyDescent="0.4">
      <c r="A7367">
        <v>7366</v>
      </c>
      <c r="B7367">
        <v>1</v>
      </c>
      <c r="C7367">
        <v>1061</v>
      </c>
      <c r="D7367" t="s">
        <v>67</v>
      </c>
      <c r="E7367">
        <v>8</v>
      </c>
      <c r="F7367" s="1">
        <v>0.80841435185185195</v>
      </c>
      <c r="G7367">
        <v>1251</v>
      </c>
      <c r="H7367">
        <v>-11614</v>
      </c>
      <c r="I7367">
        <v>109</v>
      </c>
      <c r="J7367" t="s">
        <v>26</v>
      </c>
      <c r="K7367" t="s">
        <v>494</v>
      </c>
      <c r="L7367">
        <v>-0.84140000000000004</v>
      </c>
      <c r="M7367">
        <v>1.3246</v>
      </c>
      <c r="N7367">
        <v>0.30380000000000001</v>
      </c>
      <c r="O7367" t="s">
        <v>197</v>
      </c>
      <c r="P7367" t="s">
        <v>419</v>
      </c>
      <c r="Q7367" s="8">
        <v>287.5</v>
      </c>
      <c r="R7367" s="8">
        <v>120.7</v>
      </c>
      <c r="S7367" s="8">
        <v>0</v>
      </c>
    </row>
    <row r="7368" spans="1:19" x14ac:dyDescent="0.4">
      <c r="A7368">
        <v>7367</v>
      </c>
      <c r="B7368">
        <v>1</v>
      </c>
      <c r="C7368">
        <v>1061</v>
      </c>
      <c r="D7368" t="s">
        <v>97</v>
      </c>
      <c r="E7368">
        <v>5</v>
      </c>
      <c r="F7368" s="1">
        <v>0.56939814814814815</v>
      </c>
      <c r="G7368">
        <v>1249</v>
      </c>
      <c r="H7368">
        <v>-11608</v>
      </c>
      <c r="I7368">
        <v>114</v>
      </c>
      <c r="J7368" t="s">
        <v>19</v>
      </c>
      <c r="K7368" t="s">
        <v>493</v>
      </c>
      <c r="L7368">
        <v>1.1541999999999999</v>
      </c>
      <c r="M7368">
        <v>0.76239999999999997</v>
      </c>
      <c r="N7368">
        <v>-0.28179999999999999</v>
      </c>
      <c r="O7368" t="s">
        <v>171</v>
      </c>
      <c r="P7368" t="s">
        <v>111</v>
      </c>
      <c r="Q7368" s="8">
        <v>245.7</v>
      </c>
      <c r="R7368" s="8">
        <v>0</v>
      </c>
      <c r="S7368" s="8">
        <v>0</v>
      </c>
    </row>
    <row r="7369" spans="1:19" x14ac:dyDescent="0.4">
      <c r="A7369">
        <v>7368</v>
      </c>
      <c r="B7369">
        <v>1</v>
      </c>
      <c r="C7369">
        <v>1061</v>
      </c>
      <c r="D7369" t="s">
        <v>22</v>
      </c>
      <c r="E7369">
        <v>29</v>
      </c>
      <c r="F7369" s="1">
        <v>0.91177083333333331</v>
      </c>
      <c r="G7369">
        <v>1247</v>
      </c>
      <c r="H7369">
        <v>-11603</v>
      </c>
      <c r="I7369">
        <v>81</v>
      </c>
      <c r="J7369" t="s">
        <v>19</v>
      </c>
      <c r="K7369" t="s">
        <v>494</v>
      </c>
      <c r="L7369">
        <v>1.2124999999999999</v>
      </c>
      <c r="M7369">
        <v>0.61829999999999996</v>
      </c>
      <c r="N7369">
        <v>-0.3523</v>
      </c>
      <c r="O7369" t="s">
        <v>123</v>
      </c>
      <c r="P7369" t="s">
        <v>190</v>
      </c>
      <c r="Q7369" s="8">
        <v>198.9</v>
      </c>
      <c r="R7369" s="8">
        <v>0</v>
      </c>
      <c r="S7369" s="8">
        <v>0</v>
      </c>
    </row>
    <row r="7370" spans="1:19" x14ac:dyDescent="0.4">
      <c r="A7370">
        <v>7369</v>
      </c>
      <c r="B7370">
        <v>1</v>
      </c>
      <c r="C7370">
        <v>1061</v>
      </c>
      <c r="D7370" t="s">
        <v>71</v>
      </c>
      <c r="E7370">
        <v>29</v>
      </c>
      <c r="F7370" s="1">
        <v>0.35739583333333336</v>
      </c>
      <c r="G7370">
        <v>1247</v>
      </c>
      <c r="H7370">
        <v>-11602</v>
      </c>
      <c r="I7370">
        <v>119</v>
      </c>
      <c r="J7370" t="s">
        <v>19</v>
      </c>
      <c r="K7370" t="s">
        <v>494</v>
      </c>
      <c r="L7370">
        <v>-1.4621</v>
      </c>
      <c r="M7370">
        <v>0.1638</v>
      </c>
      <c r="N7370">
        <v>-0.81389999999999996</v>
      </c>
      <c r="O7370" t="s">
        <v>76</v>
      </c>
      <c r="P7370" t="s">
        <v>103</v>
      </c>
      <c r="Q7370" s="8">
        <v>107.8</v>
      </c>
      <c r="R7370" s="8">
        <v>0</v>
      </c>
      <c r="S7370" s="8">
        <v>0</v>
      </c>
    </row>
    <row r="7371" spans="1:19" x14ac:dyDescent="0.4">
      <c r="A7371">
        <v>7370</v>
      </c>
      <c r="B7371">
        <v>1</v>
      </c>
      <c r="C7371">
        <v>1062</v>
      </c>
      <c r="D7371" t="s">
        <v>25</v>
      </c>
      <c r="E7371">
        <v>26</v>
      </c>
      <c r="F7371" s="1">
        <v>2.2777777777777775E-2</v>
      </c>
      <c r="G7371">
        <v>1245</v>
      </c>
      <c r="H7371">
        <v>-11597</v>
      </c>
      <c r="I7371">
        <v>86</v>
      </c>
      <c r="J7371" t="s">
        <v>26</v>
      </c>
      <c r="K7371" t="s">
        <v>493</v>
      </c>
      <c r="L7371">
        <v>-0.90390000000000004</v>
      </c>
      <c r="M7371">
        <v>1.2319</v>
      </c>
      <c r="N7371">
        <v>0.16739999999999999</v>
      </c>
      <c r="O7371" t="s">
        <v>144</v>
      </c>
      <c r="P7371" t="s">
        <v>376</v>
      </c>
      <c r="Q7371" s="8">
        <v>304.89999999999998</v>
      </c>
      <c r="R7371" s="8">
        <v>98.4</v>
      </c>
      <c r="S7371" s="8">
        <v>0</v>
      </c>
    </row>
    <row r="7372" spans="1:19" x14ac:dyDescent="0.4">
      <c r="A7372">
        <v>7371</v>
      </c>
      <c r="B7372">
        <v>1</v>
      </c>
      <c r="C7372">
        <v>1062</v>
      </c>
      <c r="D7372" t="s">
        <v>22</v>
      </c>
      <c r="E7372">
        <v>19</v>
      </c>
      <c r="F7372" s="1">
        <v>0.54452546296296289</v>
      </c>
      <c r="G7372">
        <v>1242</v>
      </c>
      <c r="H7372">
        <v>-11591</v>
      </c>
      <c r="I7372">
        <v>91</v>
      </c>
      <c r="J7372" t="s">
        <v>26</v>
      </c>
      <c r="K7372" t="s">
        <v>494</v>
      </c>
      <c r="L7372">
        <v>0.57169999999999999</v>
      </c>
      <c r="M7372">
        <v>1.8048</v>
      </c>
      <c r="N7372">
        <v>0.81289999999999996</v>
      </c>
      <c r="O7372" t="s">
        <v>76</v>
      </c>
      <c r="P7372" t="s">
        <v>53</v>
      </c>
      <c r="Q7372" s="8">
        <v>305.60000000000002</v>
      </c>
      <c r="R7372" s="8">
        <v>177.2</v>
      </c>
      <c r="S7372" s="8">
        <v>0</v>
      </c>
    </row>
    <row r="7373" spans="1:19" x14ac:dyDescent="0.4">
      <c r="A7373">
        <v>7372</v>
      </c>
      <c r="B7373">
        <v>1</v>
      </c>
      <c r="C7373">
        <v>1063</v>
      </c>
      <c r="D7373" t="s">
        <v>25</v>
      </c>
      <c r="E7373">
        <v>15</v>
      </c>
      <c r="F7373" s="1">
        <v>0.18820601851851851</v>
      </c>
      <c r="G7373">
        <v>1240</v>
      </c>
      <c r="H7373">
        <v>-11585</v>
      </c>
      <c r="I7373">
        <v>96</v>
      </c>
      <c r="J7373" t="s">
        <v>58</v>
      </c>
      <c r="K7373" t="s">
        <v>32</v>
      </c>
      <c r="L7373">
        <v>-0.11219999999999999</v>
      </c>
      <c r="M7373">
        <v>2.6637</v>
      </c>
      <c r="N7373">
        <v>1.6405000000000001</v>
      </c>
      <c r="O7373" t="s">
        <v>65</v>
      </c>
      <c r="P7373" t="s">
        <v>306</v>
      </c>
      <c r="Q7373" s="8">
        <v>351.6</v>
      </c>
      <c r="R7373" s="8">
        <v>225.5</v>
      </c>
      <c r="S7373" s="8">
        <v>100.9</v>
      </c>
    </row>
    <row r="7374" spans="1:19" x14ac:dyDescent="0.4">
      <c r="A7374">
        <v>7373</v>
      </c>
      <c r="B7374">
        <v>1</v>
      </c>
      <c r="C7374">
        <v>1063</v>
      </c>
      <c r="D7374" t="s">
        <v>22</v>
      </c>
      <c r="E7374">
        <v>8</v>
      </c>
      <c r="F7374" s="1">
        <v>0.99258101851851854</v>
      </c>
      <c r="G7374">
        <v>1238</v>
      </c>
      <c r="H7374">
        <v>-11579</v>
      </c>
      <c r="I7374">
        <v>101</v>
      </c>
      <c r="J7374" t="s">
        <v>58</v>
      </c>
      <c r="K7374" t="s">
        <v>32</v>
      </c>
      <c r="L7374">
        <v>-0.1205</v>
      </c>
      <c r="M7374">
        <v>2.6595</v>
      </c>
      <c r="N7374">
        <v>1.6146</v>
      </c>
      <c r="O7374" t="s">
        <v>63</v>
      </c>
      <c r="P7374" t="s">
        <v>257</v>
      </c>
      <c r="Q7374" s="8">
        <v>351.1</v>
      </c>
      <c r="R7374" s="8">
        <v>222.8</v>
      </c>
      <c r="S7374" s="8">
        <v>98.5</v>
      </c>
    </row>
    <row r="7375" spans="1:19" x14ac:dyDescent="0.4">
      <c r="A7375">
        <v>7374</v>
      </c>
      <c r="B7375">
        <v>1</v>
      </c>
      <c r="C7375">
        <v>1064</v>
      </c>
      <c r="D7375" t="s">
        <v>25</v>
      </c>
      <c r="E7375">
        <v>3</v>
      </c>
      <c r="F7375" s="1">
        <v>0.6504050925925926</v>
      </c>
      <c r="G7375">
        <v>1236</v>
      </c>
      <c r="H7375">
        <v>-11573</v>
      </c>
      <c r="I7375">
        <v>106</v>
      </c>
      <c r="J7375" t="s">
        <v>26</v>
      </c>
      <c r="K7375" t="s">
        <v>494</v>
      </c>
      <c r="L7375">
        <v>0.64700000000000002</v>
      </c>
      <c r="M7375">
        <v>1.6561999999999999</v>
      </c>
      <c r="N7375">
        <v>0.68500000000000005</v>
      </c>
      <c r="O7375" t="s">
        <v>105</v>
      </c>
      <c r="P7375" t="s">
        <v>47</v>
      </c>
      <c r="Q7375" s="8">
        <v>298.89999999999998</v>
      </c>
      <c r="R7375" s="8">
        <v>167.5</v>
      </c>
      <c r="S7375" s="8">
        <v>0</v>
      </c>
    </row>
    <row r="7376" spans="1:19" x14ac:dyDescent="0.4">
      <c r="A7376">
        <v>7375</v>
      </c>
      <c r="B7376">
        <v>1</v>
      </c>
      <c r="C7376">
        <v>1064</v>
      </c>
      <c r="D7376" t="s">
        <v>35</v>
      </c>
      <c r="E7376">
        <v>28</v>
      </c>
      <c r="F7376" s="1">
        <v>0.14107638888888888</v>
      </c>
      <c r="G7376">
        <v>1233</v>
      </c>
      <c r="H7376">
        <v>-11567</v>
      </c>
      <c r="I7376">
        <v>111</v>
      </c>
      <c r="J7376" t="s">
        <v>26</v>
      </c>
      <c r="K7376" t="s">
        <v>493</v>
      </c>
      <c r="L7376">
        <v>-0.84689999999999999</v>
      </c>
      <c r="M7376">
        <v>1.3502000000000001</v>
      </c>
      <c r="N7376">
        <v>0.25869999999999999</v>
      </c>
      <c r="O7376" t="s">
        <v>137</v>
      </c>
      <c r="P7376" t="s">
        <v>267</v>
      </c>
      <c r="Q7376" s="8">
        <v>316.2</v>
      </c>
      <c r="R7376" s="8">
        <v>120.3</v>
      </c>
      <c r="S7376" s="8">
        <v>0</v>
      </c>
    </row>
    <row r="7377" spans="1:19" x14ac:dyDescent="0.4">
      <c r="A7377">
        <v>7376</v>
      </c>
      <c r="B7377">
        <v>1</v>
      </c>
      <c r="C7377">
        <v>1065</v>
      </c>
      <c r="D7377" t="s">
        <v>43</v>
      </c>
      <c r="E7377">
        <v>25</v>
      </c>
      <c r="F7377" s="1">
        <v>2.5925925925925925E-3</v>
      </c>
      <c r="G7377">
        <v>1232</v>
      </c>
      <c r="H7377">
        <v>-11562</v>
      </c>
      <c r="I7377">
        <v>78</v>
      </c>
      <c r="J7377" t="s">
        <v>19</v>
      </c>
      <c r="K7377" t="s">
        <v>494</v>
      </c>
      <c r="L7377">
        <v>-1.1947000000000001</v>
      </c>
      <c r="M7377">
        <v>0.6431</v>
      </c>
      <c r="N7377">
        <v>-0.31209999999999999</v>
      </c>
      <c r="O7377" t="s">
        <v>89</v>
      </c>
      <c r="P7377" t="s">
        <v>95</v>
      </c>
      <c r="Q7377" s="8">
        <v>202.5</v>
      </c>
      <c r="R7377" s="8">
        <v>0</v>
      </c>
      <c r="S7377" s="8">
        <v>0</v>
      </c>
    </row>
    <row r="7378" spans="1:19" x14ac:dyDescent="0.4">
      <c r="A7378">
        <v>7377</v>
      </c>
      <c r="B7378">
        <v>1</v>
      </c>
      <c r="C7378">
        <v>1065</v>
      </c>
      <c r="D7378" t="s">
        <v>38</v>
      </c>
      <c r="E7378">
        <v>23</v>
      </c>
      <c r="F7378" s="1">
        <v>0.32127314814814817</v>
      </c>
      <c r="G7378">
        <v>1231</v>
      </c>
      <c r="H7378">
        <v>-11561</v>
      </c>
      <c r="I7378">
        <v>116</v>
      </c>
      <c r="J7378" t="s">
        <v>19</v>
      </c>
      <c r="K7378" t="s">
        <v>494</v>
      </c>
      <c r="L7378">
        <v>1.3415999999999999</v>
      </c>
      <c r="M7378">
        <v>0.36880000000000002</v>
      </c>
      <c r="N7378">
        <v>-0.57679999999999998</v>
      </c>
      <c r="O7378" t="s">
        <v>27</v>
      </c>
      <c r="P7378" t="s">
        <v>436</v>
      </c>
      <c r="Q7378" s="8">
        <v>156.69999999999999</v>
      </c>
      <c r="R7378" s="8">
        <v>0</v>
      </c>
      <c r="S7378" s="8">
        <v>0</v>
      </c>
    </row>
    <row r="7379" spans="1:19" x14ac:dyDescent="0.4">
      <c r="A7379">
        <v>7378</v>
      </c>
      <c r="B7379">
        <v>1</v>
      </c>
      <c r="C7379">
        <v>1065</v>
      </c>
      <c r="D7379" t="s">
        <v>48</v>
      </c>
      <c r="E7379">
        <v>17</v>
      </c>
      <c r="F7379" s="1">
        <v>0.40790509259259261</v>
      </c>
      <c r="G7379">
        <v>1229</v>
      </c>
      <c r="H7379">
        <v>-11556</v>
      </c>
      <c r="I7379">
        <v>83</v>
      </c>
      <c r="J7379" t="s">
        <v>19</v>
      </c>
      <c r="K7379" t="s">
        <v>493</v>
      </c>
      <c r="L7379">
        <v>1.4189000000000001</v>
      </c>
      <c r="M7379">
        <v>0.28810000000000002</v>
      </c>
      <c r="N7379">
        <v>-0.77880000000000005</v>
      </c>
      <c r="O7379" t="s">
        <v>50</v>
      </c>
      <c r="P7379" t="s">
        <v>258</v>
      </c>
      <c r="Q7379" s="8">
        <v>159.69999999999999</v>
      </c>
      <c r="R7379" s="8">
        <v>0</v>
      </c>
      <c r="S7379" s="8">
        <v>0</v>
      </c>
    </row>
    <row r="7380" spans="1:19" x14ac:dyDescent="0.4">
      <c r="A7380">
        <v>7379</v>
      </c>
      <c r="B7380">
        <v>1</v>
      </c>
      <c r="C7380">
        <v>1065</v>
      </c>
      <c r="D7380" t="s">
        <v>35</v>
      </c>
      <c r="E7380">
        <v>17</v>
      </c>
      <c r="F7380" s="1">
        <v>0.11307870370370371</v>
      </c>
      <c r="G7380">
        <v>1229</v>
      </c>
      <c r="H7380">
        <v>-11555</v>
      </c>
      <c r="I7380">
        <v>121</v>
      </c>
      <c r="J7380" t="s">
        <v>19</v>
      </c>
      <c r="K7380" t="s">
        <v>493</v>
      </c>
      <c r="L7380">
        <v>-1.5291999999999999</v>
      </c>
      <c r="M7380">
        <v>9.9199999999999997E-2</v>
      </c>
      <c r="N7380">
        <v>-0.99429999999999996</v>
      </c>
      <c r="O7380" t="s">
        <v>44</v>
      </c>
      <c r="P7380" t="s">
        <v>309</v>
      </c>
      <c r="Q7380" s="8">
        <v>97.5</v>
      </c>
      <c r="R7380" s="8">
        <v>0</v>
      </c>
      <c r="S7380" s="8">
        <v>0</v>
      </c>
    </row>
    <row r="7381" spans="1:19" x14ac:dyDescent="0.4">
      <c r="A7381">
        <v>7380</v>
      </c>
      <c r="B7381">
        <v>1</v>
      </c>
      <c r="C7381">
        <v>1066</v>
      </c>
      <c r="D7381" t="s">
        <v>43</v>
      </c>
      <c r="E7381">
        <v>14</v>
      </c>
      <c r="F7381" s="1">
        <v>0.62207175925925928</v>
      </c>
      <c r="G7381">
        <v>1227</v>
      </c>
      <c r="H7381">
        <v>-11550</v>
      </c>
      <c r="I7381">
        <v>88</v>
      </c>
      <c r="J7381" t="s">
        <v>26</v>
      </c>
      <c r="K7381" t="s">
        <v>494</v>
      </c>
      <c r="L7381">
        <v>-0.5131</v>
      </c>
      <c r="M7381">
        <v>1.9137999999999999</v>
      </c>
      <c r="N7381">
        <v>0.91900000000000004</v>
      </c>
      <c r="O7381" t="s">
        <v>133</v>
      </c>
      <c r="P7381" t="s">
        <v>163</v>
      </c>
      <c r="Q7381" s="8">
        <v>316.39999999999998</v>
      </c>
      <c r="R7381" s="8">
        <v>188.4</v>
      </c>
      <c r="S7381" s="8">
        <v>0</v>
      </c>
    </row>
    <row r="7382" spans="1:19" x14ac:dyDescent="0.4">
      <c r="A7382">
        <v>7381</v>
      </c>
      <c r="B7382">
        <v>1</v>
      </c>
      <c r="C7382">
        <v>1066</v>
      </c>
      <c r="D7382" t="s">
        <v>48</v>
      </c>
      <c r="E7382">
        <v>6</v>
      </c>
      <c r="F7382" s="1">
        <v>0.6850925925925927</v>
      </c>
      <c r="G7382">
        <v>1225</v>
      </c>
      <c r="H7382">
        <v>-11544</v>
      </c>
      <c r="I7382">
        <v>93</v>
      </c>
      <c r="J7382" t="s">
        <v>26</v>
      </c>
      <c r="K7382" t="s">
        <v>494</v>
      </c>
      <c r="L7382">
        <v>0.63490000000000002</v>
      </c>
      <c r="M7382">
        <v>1.6977</v>
      </c>
      <c r="N7382">
        <v>0.6885</v>
      </c>
      <c r="O7382" t="s">
        <v>46</v>
      </c>
      <c r="P7382" t="s">
        <v>403</v>
      </c>
      <c r="Q7382" s="8">
        <v>312.3</v>
      </c>
      <c r="R7382" s="8">
        <v>172.2</v>
      </c>
      <c r="S7382" s="8">
        <v>0</v>
      </c>
    </row>
    <row r="7383" spans="1:19" x14ac:dyDescent="0.4">
      <c r="A7383">
        <v>7382</v>
      </c>
      <c r="B7383">
        <v>1</v>
      </c>
      <c r="C7383">
        <v>1067</v>
      </c>
      <c r="D7383" t="s">
        <v>43</v>
      </c>
      <c r="E7383">
        <v>3</v>
      </c>
      <c r="F7383" s="1">
        <v>0.98759259259259258</v>
      </c>
      <c r="G7383">
        <v>1223</v>
      </c>
      <c r="H7383">
        <v>-11538</v>
      </c>
      <c r="I7383">
        <v>98</v>
      </c>
      <c r="J7383" t="s">
        <v>31</v>
      </c>
      <c r="K7383" t="s">
        <v>32</v>
      </c>
      <c r="L7383">
        <v>0.2223</v>
      </c>
      <c r="M7383">
        <v>2.4773999999999998</v>
      </c>
      <c r="N7383">
        <v>1.4232</v>
      </c>
      <c r="O7383" t="s">
        <v>41</v>
      </c>
      <c r="P7383" t="s">
        <v>182</v>
      </c>
      <c r="Q7383" s="8">
        <v>356.9</v>
      </c>
      <c r="R7383" s="8">
        <v>223</v>
      </c>
      <c r="S7383" s="8">
        <v>90.5</v>
      </c>
    </row>
    <row r="7384" spans="1:19" x14ac:dyDescent="0.4">
      <c r="A7384">
        <v>7383</v>
      </c>
      <c r="B7384">
        <v>1</v>
      </c>
      <c r="C7384">
        <v>1067</v>
      </c>
      <c r="D7384" t="s">
        <v>54</v>
      </c>
      <c r="E7384">
        <v>27</v>
      </c>
      <c r="F7384" s="1">
        <v>0.24996527777777777</v>
      </c>
      <c r="G7384">
        <v>1220</v>
      </c>
      <c r="H7384">
        <v>-11532</v>
      </c>
      <c r="I7384">
        <v>103</v>
      </c>
      <c r="J7384" t="s">
        <v>58</v>
      </c>
      <c r="K7384" t="s">
        <v>495</v>
      </c>
      <c r="L7384">
        <v>-0.1142</v>
      </c>
      <c r="M7384">
        <v>2.6286</v>
      </c>
      <c r="N7384">
        <v>1.6679999999999999</v>
      </c>
      <c r="O7384" t="s">
        <v>112</v>
      </c>
      <c r="P7384" t="s">
        <v>278</v>
      </c>
      <c r="Q7384" s="8">
        <v>321.10000000000002</v>
      </c>
      <c r="R7384" s="8">
        <v>211.7</v>
      </c>
      <c r="S7384" s="8">
        <v>96.7</v>
      </c>
    </row>
    <row r="7385" spans="1:19" x14ac:dyDescent="0.4">
      <c r="A7385">
        <v>7384</v>
      </c>
      <c r="B7385">
        <v>1</v>
      </c>
      <c r="C7385">
        <v>1068</v>
      </c>
      <c r="D7385" t="s">
        <v>57</v>
      </c>
      <c r="E7385">
        <v>21</v>
      </c>
      <c r="F7385" s="1">
        <v>5.6215277777777774E-2</v>
      </c>
      <c r="G7385">
        <v>1218</v>
      </c>
      <c r="H7385">
        <v>-11526</v>
      </c>
      <c r="I7385">
        <v>108</v>
      </c>
      <c r="J7385" t="s">
        <v>26</v>
      </c>
      <c r="K7385" t="s">
        <v>493</v>
      </c>
      <c r="L7385">
        <v>0.95720000000000005</v>
      </c>
      <c r="M7385">
        <v>1.1484000000000001</v>
      </c>
      <c r="N7385">
        <v>5.5500000000000001E-2</v>
      </c>
      <c r="O7385" t="s">
        <v>44</v>
      </c>
      <c r="P7385" t="s">
        <v>454</v>
      </c>
      <c r="Q7385" s="8">
        <v>300.5</v>
      </c>
      <c r="R7385" s="8">
        <v>57.8</v>
      </c>
      <c r="S7385" s="8">
        <v>0</v>
      </c>
    </row>
    <row r="7386" spans="1:19" x14ac:dyDescent="0.4">
      <c r="A7386">
        <v>7385</v>
      </c>
      <c r="B7386">
        <v>1</v>
      </c>
      <c r="C7386">
        <v>1068</v>
      </c>
      <c r="D7386" t="s">
        <v>54</v>
      </c>
      <c r="E7386">
        <v>15</v>
      </c>
      <c r="F7386" s="1">
        <v>0.94697916666666659</v>
      </c>
      <c r="G7386">
        <v>1216</v>
      </c>
      <c r="H7386">
        <v>-11520</v>
      </c>
      <c r="I7386">
        <v>113</v>
      </c>
      <c r="J7386" t="s">
        <v>26</v>
      </c>
      <c r="K7386" t="s">
        <v>494</v>
      </c>
      <c r="L7386">
        <v>-0.82479999999999998</v>
      </c>
      <c r="M7386">
        <v>1.3197000000000001</v>
      </c>
      <c r="N7386">
        <v>0.36890000000000001</v>
      </c>
      <c r="O7386" t="s">
        <v>27</v>
      </c>
      <c r="P7386" t="s">
        <v>295</v>
      </c>
      <c r="Q7386" s="8">
        <v>269.39999999999998</v>
      </c>
      <c r="R7386" s="8">
        <v>125.9</v>
      </c>
      <c r="S7386" s="8">
        <v>0</v>
      </c>
    </row>
    <row r="7387" spans="1:19" x14ac:dyDescent="0.4">
      <c r="A7387">
        <v>7386</v>
      </c>
      <c r="B7387">
        <v>1</v>
      </c>
      <c r="C7387">
        <v>1069</v>
      </c>
      <c r="D7387" t="s">
        <v>67</v>
      </c>
      <c r="E7387">
        <v>10</v>
      </c>
      <c r="F7387" s="1">
        <v>0.35714120370370367</v>
      </c>
      <c r="G7387">
        <v>1214</v>
      </c>
      <c r="H7387">
        <v>-11515</v>
      </c>
      <c r="I7387">
        <v>80</v>
      </c>
      <c r="J7387" t="s">
        <v>19</v>
      </c>
      <c r="K7387" t="s">
        <v>493</v>
      </c>
      <c r="L7387">
        <v>-1.3166</v>
      </c>
      <c r="M7387">
        <v>0.47339999999999999</v>
      </c>
      <c r="N7387">
        <v>-0.58879999999999999</v>
      </c>
      <c r="O7387" t="s">
        <v>197</v>
      </c>
      <c r="P7387" t="s">
        <v>49</v>
      </c>
      <c r="Q7387" s="8">
        <v>197.3</v>
      </c>
      <c r="R7387" s="8">
        <v>0</v>
      </c>
      <c r="S7387" s="8">
        <v>0</v>
      </c>
    </row>
    <row r="7388" spans="1:19" x14ac:dyDescent="0.4">
      <c r="A7388">
        <v>7387</v>
      </c>
      <c r="B7388">
        <v>1</v>
      </c>
      <c r="C7388">
        <v>1069</v>
      </c>
      <c r="D7388" t="s">
        <v>97</v>
      </c>
      <c r="E7388">
        <v>7</v>
      </c>
      <c r="F7388" s="1">
        <v>0.1741087962962963</v>
      </c>
      <c r="G7388">
        <v>1212</v>
      </c>
      <c r="H7388">
        <v>-11509</v>
      </c>
      <c r="I7388">
        <v>85</v>
      </c>
      <c r="J7388" t="s">
        <v>19</v>
      </c>
      <c r="K7388" t="s">
        <v>494</v>
      </c>
      <c r="L7388">
        <v>1.0351999999999999</v>
      </c>
      <c r="M7388">
        <v>0.96160000000000001</v>
      </c>
      <c r="N7388">
        <v>-4.4499999999999998E-2</v>
      </c>
      <c r="O7388" t="s">
        <v>171</v>
      </c>
      <c r="P7388" t="s">
        <v>405</v>
      </c>
      <c r="Q7388" s="8">
        <v>258.10000000000002</v>
      </c>
      <c r="R7388" s="8">
        <v>0</v>
      </c>
      <c r="S7388" s="8">
        <v>0</v>
      </c>
    </row>
    <row r="7389" spans="1:19" x14ac:dyDescent="0.4">
      <c r="A7389">
        <v>7388</v>
      </c>
      <c r="B7389">
        <v>1</v>
      </c>
      <c r="C7389">
        <v>1069</v>
      </c>
      <c r="D7389" t="s">
        <v>71</v>
      </c>
      <c r="E7389">
        <v>30</v>
      </c>
      <c r="F7389" s="1">
        <v>0.72106481481481488</v>
      </c>
      <c r="G7389">
        <v>1210</v>
      </c>
      <c r="H7389">
        <v>-11503</v>
      </c>
      <c r="I7389">
        <v>90</v>
      </c>
      <c r="J7389" t="s">
        <v>26</v>
      </c>
      <c r="K7389" t="s">
        <v>494</v>
      </c>
      <c r="L7389">
        <v>-0.56840000000000002</v>
      </c>
      <c r="M7389">
        <v>1.8179000000000001</v>
      </c>
      <c r="N7389">
        <v>0.81189999999999996</v>
      </c>
      <c r="O7389" t="s">
        <v>168</v>
      </c>
      <c r="P7389" t="s">
        <v>288</v>
      </c>
      <c r="Q7389" s="8">
        <v>311.39999999999998</v>
      </c>
      <c r="R7389" s="8">
        <v>179.3</v>
      </c>
      <c r="S7389" s="8">
        <v>0</v>
      </c>
    </row>
    <row r="7390" spans="1:19" x14ac:dyDescent="0.4">
      <c r="A7390">
        <v>7389</v>
      </c>
      <c r="B7390">
        <v>1</v>
      </c>
      <c r="C7390">
        <v>1070</v>
      </c>
      <c r="D7390" t="s">
        <v>18</v>
      </c>
      <c r="E7390">
        <v>26</v>
      </c>
      <c r="F7390" s="1">
        <v>0.42585648148148153</v>
      </c>
      <c r="G7390">
        <v>1207</v>
      </c>
      <c r="H7390">
        <v>-11497</v>
      </c>
      <c r="I7390">
        <v>95</v>
      </c>
      <c r="J7390" t="s">
        <v>72</v>
      </c>
      <c r="K7390" t="s">
        <v>493</v>
      </c>
      <c r="L7390">
        <v>0.28970000000000001</v>
      </c>
      <c r="M7390">
        <v>2.3540999999999999</v>
      </c>
      <c r="N7390">
        <v>1.2989999999999999</v>
      </c>
      <c r="O7390" t="s">
        <v>144</v>
      </c>
      <c r="P7390" t="s">
        <v>204</v>
      </c>
      <c r="Q7390" s="8">
        <v>361.7</v>
      </c>
      <c r="R7390" s="8">
        <v>223.4</v>
      </c>
      <c r="S7390" s="8">
        <v>81.400000000000006</v>
      </c>
    </row>
    <row r="7391" spans="1:19" x14ac:dyDescent="0.4">
      <c r="A7391">
        <v>7390</v>
      </c>
      <c r="B7391">
        <v>1</v>
      </c>
      <c r="C7391">
        <v>1070</v>
      </c>
      <c r="D7391" t="s">
        <v>71</v>
      </c>
      <c r="E7391">
        <v>20</v>
      </c>
      <c r="F7391" s="1">
        <v>0.31775462962962964</v>
      </c>
      <c r="G7391">
        <v>1205</v>
      </c>
      <c r="H7391">
        <v>-11491</v>
      </c>
      <c r="I7391">
        <v>100</v>
      </c>
      <c r="J7391" t="s">
        <v>31</v>
      </c>
      <c r="K7391" t="s">
        <v>495</v>
      </c>
      <c r="L7391">
        <v>0.11899999999999999</v>
      </c>
      <c r="M7391">
        <v>2.6257999999999999</v>
      </c>
      <c r="N7391">
        <v>1.6531</v>
      </c>
      <c r="O7391" t="s">
        <v>123</v>
      </c>
      <c r="P7391" t="s">
        <v>427</v>
      </c>
      <c r="Q7391" s="8">
        <v>319.2</v>
      </c>
      <c r="R7391" s="8">
        <v>209.3</v>
      </c>
      <c r="S7391" s="8">
        <v>95</v>
      </c>
    </row>
    <row r="7392" spans="1:19" x14ac:dyDescent="0.4">
      <c r="A7392">
        <v>7391</v>
      </c>
      <c r="B7392">
        <v>1</v>
      </c>
      <c r="C7392">
        <v>1071</v>
      </c>
      <c r="D7392" t="s">
        <v>18</v>
      </c>
      <c r="E7392">
        <v>15</v>
      </c>
      <c r="F7392" s="1">
        <v>0.46207175925925931</v>
      </c>
      <c r="G7392">
        <v>1203</v>
      </c>
      <c r="H7392">
        <v>-11485</v>
      </c>
      <c r="I7392">
        <v>105</v>
      </c>
      <c r="J7392" t="s">
        <v>26</v>
      </c>
      <c r="K7392" t="s">
        <v>493</v>
      </c>
      <c r="L7392">
        <v>-0.47699999999999998</v>
      </c>
      <c r="M7392">
        <v>2.0167999999999999</v>
      </c>
      <c r="N7392">
        <v>0.94910000000000005</v>
      </c>
      <c r="O7392" t="s">
        <v>20</v>
      </c>
      <c r="P7392" t="s">
        <v>365</v>
      </c>
      <c r="Q7392" s="8">
        <v>356.5</v>
      </c>
      <c r="R7392" s="8">
        <v>207.1</v>
      </c>
      <c r="S7392" s="8">
        <v>0</v>
      </c>
    </row>
    <row r="7393" spans="1:19" x14ac:dyDescent="0.4">
      <c r="A7393">
        <v>7392</v>
      </c>
      <c r="B7393">
        <v>1</v>
      </c>
      <c r="C7393">
        <v>1071</v>
      </c>
      <c r="D7393" t="s">
        <v>71</v>
      </c>
      <c r="E7393">
        <v>9</v>
      </c>
      <c r="F7393" s="1">
        <v>0.96460648148148154</v>
      </c>
      <c r="G7393">
        <v>1201</v>
      </c>
      <c r="H7393">
        <v>-11479</v>
      </c>
      <c r="I7393">
        <v>110</v>
      </c>
      <c r="J7393" t="s">
        <v>26</v>
      </c>
      <c r="K7393" t="s">
        <v>494</v>
      </c>
      <c r="L7393">
        <v>0.7883</v>
      </c>
      <c r="M7393">
        <v>1.4035</v>
      </c>
      <c r="N7393">
        <v>0.4194</v>
      </c>
      <c r="O7393" t="s">
        <v>123</v>
      </c>
      <c r="P7393" t="s">
        <v>431</v>
      </c>
      <c r="Q7393" s="8">
        <v>279.89999999999998</v>
      </c>
      <c r="R7393" s="8">
        <v>134.4</v>
      </c>
      <c r="S7393" s="8">
        <v>0</v>
      </c>
    </row>
    <row r="7394" spans="1:19" x14ac:dyDescent="0.4">
      <c r="A7394">
        <v>7393</v>
      </c>
      <c r="B7394">
        <v>1</v>
      </c>
      <c r="C7394">
        <v>1072</v>
      </c>
      <c r="D7394" t="s">
        <v>25</v>
      </c>
      <c r="E7394">
        <v>5</v>
      </c>
      <c r="F7394" s="1">
        <v>0.10195601851851853</v>
      </c>
      <c r="G7394">
        <v>1199</v>
      </c>
      <c r="H7394">
        <v>-11474</v>
      </c>
      <c r="I7394">
        <v>77</v>
      </c>
      <c r="J7394" t="s">
        <v>19</v>
      </c>
      <c r="K7394" t="s">
        <v>493</v>
      </c>
      <c r="L7394">
        <v>1.482</v>
      </c>
      <c r="M7394">
        <v>0.1429</v>
      </c>
      <c r="N7394">
        <v>-0.86580000000000001</v>
      </c>
      <c r="O7394" t="s">
        <v>105</v>
      </c>
      <c r="P7394" t="s">
        <v>394</v>
      </c>
      <c r="Q7394" s="8">
        <v>107.8</v>
      </c>
      <c r="R7394" s="8">
        <v>0</v>
      </c>
      <c r="S7394" s="8">
        <v>0</v>
      </c>
    </row>
    <row r="7395" spans="1:19" x14ac:dyDescent="0.4">
      <c r="A7395">
        <v>7394</v>
      </c>
      <c r="B7395">
        <v>1</v>
      </c>
      <c r="C7395">
        <v>1072</v>
      </c>
      <c r="D7395" t="s">
        <v>18</v>
      </c>
      <c r="E7395">
        <v>3</v>
      </c>
      <c r="F7395" s="1">
        <v>0.5768402777777778</v>
      </c>
      <c r="G7395">
        <v>1199</v>
      </c>
      <c r="H7395">
        <v>-11473</v>
      </c>
      <c r="I7395">
        <v>115</v>
      </c>
      <c r="J7395" t="s">
        <v>19</v>
      </c>
      <c r="K7395" t="s">
        <v>493</v>
      </c>
      <c r="L7395">
        <v>-1.2156</v>
      </c>
      <c r="M7395">
        <v>0.64400000000000002</v>
      </c>
      <c r="N7395">
        <v>-0.3891</v>
      </c>
      <c r="O7395" t="s">
        <v>20</v>
      </c>
      <c r="P7395" t="s">
        <v>108</v>
      </c>
      <c r="Q7395" s="8">
        <v>225.7</v>
      </c>
      <c r="R7395" s="8">
        <v>0</v>
      </c>
      <c r="S7395" s="8">
        <v>0</v>
      </c>
    </row>
    <row r="7396" spans="1:19" x14ac:dyDescent="0.4">
      <c r="A7396">
        <v>7395</v>
      </c>
      <c r="B7396">
        <v>1</v>
      </c>
      <c r="C7396">
        <v>1072</v>
      </c>
      <c r="D7396" t="s">
        <v>35</v>
      </c>
      <c r="E7396">
        <v>29</v>
      </c>
      <c r="F7396" s="1">
        <v>0.84725694444444455</v>
      </c>
      <c r="G7396">
        <v>1197</v>
      </c>
      <c r="H7396">
        <v>-11468</v>
      </c>
      <c r="I7396">
        <v>82</v>
      </c>
      <c r="J7396" t="s">
        <v>19</v>
      </c>
      <c r="K7396" t="s">
        <v>494</v>
      </c>
      <c r="L7396">
        <v>-1.3427</v>
      </c>
      <c r="M7396">
        <v>0.42430000000000001</v>
      </c>
      <c r="N7396">
        <v>-0.63539999999999996</v>
      </c>
      <c r="O7396" t="s">
        <v>23</v>
      </c>
      <c r="P7396" t="s">
        <v>161</v>
      </c>
      <c r="Q7396" s="8">
        <v>187.6</v>
      </c>
      <c r="R7396" s="8">
        <v>0</v>
      </c>
      <c r="S7396" s="8">
        <v>0</v>
      </c>
    </row>
    <row r="7397" spans="1:19" x14ac:dyDescent="0.4">
      <c r="A7397">
        <v>7396</v>
      </c>
      <c r="B7397">
        <v>1</v>
      </c>
      <c r="C7397">
        <v>1072</v>
      </c>
      <c r="D7397" t="s">
        <v>22</v>
      </c>
      <c r="E7397">
        <v>28</v>
      </c>
      <c r="F7397" s="1">
        <v>0.4682291666666667</v>
      </c>
      <c r="G7397">
        <v>1196</v>
      </c>
      <c r="H7397">
        <v>-11467</v>
      </c>
      <c r="I7397">
        <v>120</v>
      </c>
      <c r="J7397" t="s">
        <v>19</v>
      </c>
      <c r="K7397" t="s">
        <v>494</v>
      </c>
      <c r="L7397">
        <v>1.5223</v>
      </c>
      <c r="M7397">
        <v>8.1500000000000003E-2</v>
      </c>
      <c r="N7397">
        <v>-0.95179999999999998</v>
      </c>
      <c r="O7397" t="s">
        <v>123</v>
      </c>
      <c r="P7397" t="s">
        <v>277</v>
      </c>
      <c r="Q7397" s="8">
        <v>81.8</v>
      </c>
      <c r="R7397" s="8">
        <v>0</v>
      </c>
      <c r="S7397" s="8">
        <v>0</v>
      </c>
    </row>
    <row r="7398" spans="1:19" x14ac:dyDescent="0.4">
      <c r="A7398">
        <v>7397</v>
      </c>
      <c r="B7398">
        <v>1</v>
      </c>
      <c r="C7398">
        <v>1073</v>
      </c>
      <c r="D7398" t="s">
        <v>38</v>
      </c>
      <c r="E7398">
        <v>24</v>
      </c>
      <c r="F7398" s="1">
        <v>0.63591435185185186</v>
      </c>
      <c r="G7398">
        <v>1195</v>
      </c>
      <c r="H7398">
        <v>-11462</v>
      </c>
      <c r="I7398">
        <v>87</v>
      </c>
      <c r="J7398" t="s">
        <v>26</v>
      </c>
      <c r="K7398" t="s">
        <v>494</v>
      </c>
      <c r="L7398">
        <v>0.68</v>
      </c>
      <c r="M7398">
        <v>1.5906</v>
      </c>
      <c r="N7398">
        <v>0.62949999999999995</v>
      </c>
      <c r="O7398" t="s">
        <v>94</v>
      </c>
      <c r="P7398" t="s">
        <v>64</v>
      </c>
      <c r="Q7398" s="8">
        <v>291.2</v>
      </c>
      <c r="R7398" s="8">
        <v>160.19999999999999</v>
      </c>
      <c r="S7398" s="8">
        <v>0</v>
      </c>
    </row>
    <row r="7399" spans="1:19" x14ac:dyDescent="0.4">
      <c r="A7399">
        <v>7398</v>
      </c>
      <c r="B7399">
        <v>1</v>
      </c>
      <c r="C7399">
        <v>1073</v>
      </c>
      <c r="D7399" t="s">
        <v>35</v>
      </c>
      <c r="E7399">
        <v>18</v>
      </c>
      <c r="F7399" s="1">
        <v>0.92342592592592598</v>
      </c>
      <c r="G7399">
        <v>1193</v>
      </c>
      <c r="H7399">
        <v>-11456</v>
      </c>
      <c r="I7399">
        <v>92</v>
      </c>
      <c r="J7399" t="s">
        <v>26</v>
      </c>
      <c r="K7399" t="s">
        <v>493</v>
      </c>
      <c r="L7399">
        <v>-0.68269999999999997</v>
      </c>
      <c r="M7399">
        <v>1.6536999999999999</v>
      </c>
      <c r="N7399">
        <v>0.55769999999999997</v>
      </c>
      <c r="O7399" t="s">
        <v>29</v>
      </c>
      <c r="P7399" t="s">
        <v>415</v>
      </c>
      <c r="Q7399" s="8">
        <v>340.4</v>
      </c>
      <c r="R7399" s="8">
        <v>169.7</v>
      </c>
      <c r="S7399" s="8">
        <v>0</v>
      </c>
    </row>
    <row r="7400" spans="1:19" x14ac:dyDescent="0.4">
      <c r="A7400">
        <v>7399</v>
      </c>
      <c r="B7400">
        <v>1</v>
      </c>
      <c r="C7400">
        <v>1074</v>
      </c>
      <c r="D7400" t="s">
        <v>38</v>
      </c>
      <c r="E7400">
        <v>14</v>
      </c>
      <c r="F7400" s="1">
        <v>0.33024305555555555</v>
      </c>
      <c r="G7400">
        <v>1190</v>
      </c>
      <c r="H7400">
        <v>-11450</v>
      </c>
      <c r="I7400">
        <v>97</v>
      </c>
      <c r="J7400" t="s">
        <v>58</v>
      </c>
      <c r="K7400" t="s">
        <v>32</v>
      </c>
      <c r="L7400">
        <v>-5.3600000000000002E-2</v>
      </c>
      <c r="M7400">
        <v>2.7330999999999999</v>
      </c>
      <c r="N7400">
        <v>1.7855000000000001</v>
      </c>
      <c r="O7400" t="s">
        <v>33</v>
      </c>
      <c r="P7400" t="s">
        <v>91</v>
      </c>
      <c r="Q7400" s="8">
        <v>317.5</v>
      </c>
      <c r="R7400" s="8">
        <v>211.1</v>
      </c>
      <c r="S7400" s="8">
        <v>98.6</v>
      </c>
    </row>
    <row r="7401" spans="1:19" x14ac:dyDescent="0.4">
      <c r="A7401">
        <v>7400</v>
      </c>
      <c r="B7401">
        <v>1</v>
      </c>
      <c r="C7401">
        <v>1074</v>
      </c>
      <c r="D7401" t="s">
        <v>35</v>
      </c>
      <c r="E7401">
        <v>7</v>
      </c>
      <c r="F7401" s="1">
        <v>0.90555555555555556</v>
      </c>
      <c r="G7401">
        <v>1188</v>
      </c>
      <c r="H7401">
        <v>-11444</v>
      </c>
      <c r="I7401">
        <v>102</v>
      </c>
      <c r="J7401" t="s">
        <v>31</v>
      </c>
      <c r="K7401" t="s">
        <v>32</v>
      </c>
      <c r="L7401">
        <v>2.0500000000000001E-2</v>
      </c>
      <c r="M7401">
        <v>2.8618999999999999</v>
      </c>
      <c r="N7401">
        <v>1.7795000000000001</v>
      </c>
      <c r="O7401" t="s">
        <v>158</v>
      </c>
      <c r="P7401" t="s">
        <v>223</v>
      </c>
      <c r="Q7401" s="8">
        <v>371.9</v>
      </c>
      <c r="R7401" s="8">
        <v>233.1</v>
      </c>
      <c r="S7401" s="8">
        <v>104.7</v>
      </c>
    </row>
    <row r="7402" spans="1:19" x14ac:dyDescent="0.4">
      <c r="A7402">
        <v>7401</v>
      </c>
      <c r="B7402">
        <v>1</v>
      </c>
      <c r="C7402">
        <v>1075</v>
      </c>
      <c r="D7402" t="s">
        <v>38</v>
      </c>
      <c r="E7402">
        <v>3</v>
      </c>
      <c r="F7402" s="1">
        <v>0.99177083333333327</v>
      </c>
      <c r="G7402">
        <v>1186</v>
      </c>
      <c r="H7402">
        <v>-11438</v>
      </c>
      <c r="I7402">
        <v>107</v>
      </c>
      <c r="J7402" t="s">
        <v>26</v>
      </c>
      <c r="K7402" t="s">
        <v>494</v>
      </c>
      <c r="L7402">
        <v>-0.79400000000000004</v>
      </c>
      <c r="M7402">
        <v>1.39</v>
      </c>
      <c r="N7402">
        <v>0.41189999999999999</v>
      </c>
      <c r="O7402" t="s">
        <v>112</v>
      </c>
      <c r="P7402" t="s">
        <v>86</v>
      </c>
      <c r="Q7402" s="8">
        <v>283.3</v>
      </c>
      <c r="R7402" s="8">
        <v>135.6</v>
      </c>
      <c r="S7402" s="8">
        <v>0</v>
      </c>
    </row>
    <row r="7403" spans="1:19" x14ac:dyDescent="0.4">
      <c r="A7403">
        <v>7402</v>
      </c>
      <c r="B7403">
        <v>1</v>
      </c>
      <c r="C7403">
        <v>1075</v>
      </c>
      <c r="D7403" t="s">
        <v>48</v>
      </c>
      <c r="E7403">
        <v>27</v>
      </c>
      <c r="F7403" s="1">
        <v>0.10172453703703704</v>
      </c>
      <c r="G7403">
        <v>1184</v>
      </c>
      <c r="H7403">
        <v>-11432</v>
      </c>
      <c r="I7403">
        <v>112</v>
      </c>
      <c r="J7403" t="s">
        <v>26</v>
      </c>
      <c r="K7403" t="s">
        <v>494</v>
      </c>
      <c r="L7403">
        <v>0.73199999999999998</v>
      </c>
      <c r="M7403">
        <v>1.5290999999999999</v>
      </c>
      <c r="N7403">
        <v>0.50070000000000003</v>
      </c>
      <c r="O7403" t="s">
        <v>176</v>
      </c>
      <c r="P7403" t="s">
        <v>109</v>
      </c>
      <c r="Q7403" s="8">
        <v>307.89999999999998</v>
      </c>
      <c r="R7403" s="8">
        <v>153.19999999999999</v>
      </c>
      <c r="S7403" s="8">
        <v>0</v>
      </c>
    </row>
    <row r="7404" spans="1:19" x14ac:dyDescent="0.4">
      <c r="A7404">
        <v>7403</v>
      </c>
      <c r="B7404">
        <v>1</v>
      </c>
      <c r="C7404">
        <v>1076</v>
      </c>
      <c r="D7404" t="s">
        <v>57</v>
      </c>
      <c r="E7404">
        <v>22</v>
      </c>
      <c r="F7404" s="1">
        <v>0.82481481481481478</v>
      </c>
      <c r="G7404">
        <v>1182</v>
      </c>
      <c r="H7404">
        <v>-11427</v>
      </c>
      <c r="I7404">
        <v>79</v>
      </c>
      <c r="J7404" t="s">
        <v>19</v>
      </c>
      <c r="K7404" t="s">
        <v>493</v>
      </c>
      <c r="L7404">
        <v>1.2491000000000001</v>
      </c>
      <c r="M7404">
        <v>0.6018</v>
      </c>
      <c r="N7404">
        <v>-0.46949999999999997</v>
      </c>
      <c r="O7404" t="s">
        <v>36</v>
      </c>
      <c r="P7404" t="s">
        <v>348</v>
      </c>
      <c r="Q7404" s="8">
        <v>224.3</v>
      </c>
      <c r="R7404" s="8">
        <v>0</v>
      </c>
      <c r="S7404" s="8">
        <v>0</v>
      </c>
    </row>
    <row r="7405" spans="1:19" x14ac:dyDescent="0.4">
      <c r="A7405">
        <v>7404</v>
      </c>
      <c r="B7405">
        <v>1</v>
      </c>
      <c r="C7405">
        <v>1076</v>
      </c>
      <c r="D7405" t="s">
        <v>54</v>
      </c>
      <c r="E7405">
        <v>17</v>
      </c>
      <c r="F7405" s="1">
        <v>0.24543981481481481</v>
      </c>
      <c r="G7405">
        <v>1180</v>
      </c>
      <c r="H7405">
        <v>-11421</v>
      </c>
      <c r="I7405">
        <v>84</v>
      </c>
      <c r="J7405" t="s">
        <v>19</v>
      </c>
      <c r="K7405" t="s">
        <v>494</v>
      </c>
      <c r="L7405">
        <v>-1.1855</v>
      </c>
      <c r="M7405">
        <v>0.6583</v>
      </c>
      <c r="N7405">
        <v>-0.29330000000000001</v>
      </c>
      <c r="O7405" t="s">
        <v>27</v>
      </c>
      <c r="P7405" t="s">
        <v>430</v>
      </c>
      <c r="Q7405" s="8">
        <v>204.4</v>
      </c>
      <c r="R7405" s="8">
        <v>0</v>
      </c>
      <c r="S7405" s="8">
        <v>0</v>
      </c>
    </row>
    <row r="7406" spans="1:19" x14ac:dyDescent="0.4">
      <c r="A7406">
        <v>7405</v>
      </c>
      <c r="B7406">
        <v>1</v>
      </c>
      <c r="C7406">
        <v>1076</v>
      </c>
      <c r="D7406" t="s">
        <v>48</v>
      </c>
      <c r="E7406">
        <v>15</v>
      </c>
      <c r="F7406" s="1">
        <v>0.60322916666666659</v>
      </c>
      <c r="G7406">
        <v>1179</v>
      </c>
      <c r="H7406">
        <v>-11420</v>
      </c>
      <c r="I7406">
        <v>122</v>
      </c>
      <c r="J7406" t="s">
        <v>19</v>
      </c>
      <c r="K7406" t="s">
        <v>494</v>
      </c>
      <c r="L7406">
        <v>1.3940999999999999</v>
      </c>
      <c r="M7406">
        <v>0.28660000000000002</v>
      </c>
      <c r="N7406">
        <v>-0.68710000000000004</v>
      </c>
      <c r="O7406" t="s">
        <v>50</v>
      </c>
      <c r="P7406" t="s">
        <v>194</v>
      </c>
      <c r="Q7406" s="8">
        <v>142.5</v>
      </c>
      <c r="R7406" s="8">
        <v>0</v>
      </c>
      <c r="S7406" s="8">
        <v>0</v>
      </c>
    </row>
    <row r="7407" spans="1:19" x14ac:dyDescent="0.4">
      <c r="A7407">
        <v>7406</v>
      </c>
      <c r="B7407">
        <v>1</v>
      </c>
      <c r="C7407">
        <v>1077</v>
      </c>
      <c r="D7407" t="s">
        <v>57</v>
      </c>
      <c r="E7407">
        <v>10</v>
      </c>
      <c r="F7407" s="1">
        <v>0.83556712962962953</v>
      </c>
      <c r="G7407">
        <v>1178</v>
      </c>
      <c r="H7407">
        <v>-11415</v>
      </c>
      <c r="I7407">
        <v>89</v>
      </c>
      <c r="J7407" t="s">
        <v>26</v>
      </c>
      <c r="K7407" t="s">
        <v>493</v>
      </c>
      <c r="L7407">
        <v>0.56730000000000003</v>
      </c>
      <c r="M7407">
        <v>1.8657999999999999</v>
      </c>
      <c r="N7407">
        <v>0.76900000000000002</v>
      </c>
      <c r="O7407" t="s">
        <v>52</v>
      </c>
      <c r="P7407" t="s">
        <v>429</v>
      </c>
      <c r="Q7407" s="8">
        <v>353.1</v>
      </c>
      <c r="R7407" s="8">
        <v>192.7</v>
      </c>
      <c r="S7407" s="8">
        <v>0</v>
      </c>
    </row>
    <row r="7408" spans="1:19" x14ac:dyDescent="0.4">
      <c r="A7408">
        <v>7407</v>
      </c>
      <c r="B7408">
        <v>1</v>
      </c>
      <c r="C7408">
        <v>1077</v>
      </c>
      <c r="D7408" t="s">
        <v>54</v>
      </c>
      <c r="E7408">
        <v>6</v>
      </c>
      <c r="F7408" s="1">
        <v>0.94862268518518522</v>
      </c>
      <c r="G7408">
        <v>1176</v>
      </c>
      <c r="H7408">
        <v>-11409</v>
      </c>
      <c r="I7408">
        <v>94</v>
      </c>
      <c r="J7408" t="s">
        <v>72</v>
      </c>
      <c r="K7408" t="s">
        <v>494</v>
      </c>
      <c r="L7408">
        <v>-0.47749999999999998</v>
      </c>
      <c r="M7408">
        <v>1.9590000000000001</v>
      </c>
      <c r="N7408">
        <v>1.0041</v>
      </c>
      <c r="O7408" t="s">
        <v>117</v>
      </c>
      <c r="P7408" t="s">
        <v>118</v>
      </c>
      <c r="Q7408" s="8">
        <v>305.39999999999998</v>
      </c>
      <c r="R7408" s="8">
        <v>188.4</v>
      </c>
      <c r="S7408" s="8">
        <v>9.6</v>
      </c>
    </row>
    <row r="7409" spans="1:19" x14ac:dyDescent="0.4">
      <c r="A7409">
        <v>7408</v>
      </c>
      <c r="B7409">
        <v>1</v>
      </c>
      <c r="C7409">
        <v>1078</v>
      </c>
      <c r="D7409" t="s">
        <v>67</v>
      </c>
      <c r="E7409">
        <v>30</v>
      </c>
      <c r="F7409" s="1">
        <v>0.86273148148148149</v>
      </c>
      <c r="G7409">
        <v>1173</v>
      </c>
      <c r="H7409">
        <v>-11403</v>
      </c>
      <c r="I7409">
        <v>99</v>
      </c>
      <c r="J7409" t="s">
        <v>58</v>
      </c>
      <c r="K7409" t="s">
        <v>32</v>
      </c>
      <c r="L7409">
        <v>-0.1414</v>
      </c>
      <c r="M7409">
        <v>2.6341999999999999</v>
      </c>
      <c r="N7409">
        <v>1.5634999999999999</v>
      </c>
      <c r="O7409" t="s">
        <v>59</v>
      </c>
      <c r="P7409" t="s">
        <v>268</v>
      </c>
      <c r="Q7409" s="8">
        <v>363.4</v>
      </c>
      <c r="R7409" s="8">
        <v>227.6</v>
      </c>
      <c r="S7409" s="8">
        <v>98.5</v>
      </c>
    </row>
    <row r="7410" spans="1:19" x14ac:dyDescent="0.4">
      <c r="A7410">
        <v>7409</v>
      </c>
      <c r="B7410">
        <v>1</v>
      </c>
      <c r="C7410">
        <v>1078</v>
      </c>
      <c r="D7410" t="s">
        <v>97</v>
      </c>
      <c r="E7410">
        <v>27</v>
      </c>
      <c r="F7410" s="1">
        <v>0.53498842592592599</v>
      </c>
      <c r="G7410">
        <v>1171</v>
      </c>
      <c r="H7410">
        <v>-11397</v>
      </c>
      <c r="I7410">
        <v>104</v>
      </c>
      <c r="J7410" t="s">
        <v>31</v>
      </c>
      <c r="K7410" t="s">
        <v>495</v>
      </c>
      <c r="L7410">
        <v>0.27210000000000001</v>
      </c>
      <c r="M7410">
        <v>2.3570000000000002</v>
      </c>
      <c r="N7410">
        <v>1.3602000000000001</v>
      </c>
      <c r="O7410" t="s">
        <v>119</v>
      </c>
      <c r="P7410" t="s">
        <v>85</v>
      </c>
      <c r="Q7410" s="8">
        <v>334.7</v>
      </c>
      <c r="R7410" s="8">
        <v>213.2</v>
      </c>
      <c r="S7410" s="8">
        <v>83.3</v>
      </c>
    </row>
    <row r="7411" spans="1:19" x14ac:dyDescent="0.4">
      <c r="A7411">
        <v>7410</v>
      </c>
      <c r="B7411">
        <v>1</v>
      </c>
      <c r="C7411">
        <v>1079</v>
      </c>
      <c r="D7411" t="s">
        <v>67</v>
      </c>
      <c r="E7411">
        <v>20</v>
      </c>
      <c r="F7411" s="1">
        <v>0.1620949074074074</v>
      </c>
      <c r="G7411">
        <v>1169</v>
      </c>
      <c r="H7411">
        <v>-11391</v>
      </c>
      <c r="I7411">
        <v>109</v>
      </c>
      <c r="J7411" t="s">
        <v>26</v>
      </c>
      <c r="K7411" t="s">
        <v>494</v>
      </c>
      <c r="L7411">
        <v>-0.83040000000000003</v>
      </c>
      <c r="M7411">
        <v>1.3424</v>
      </c>
      <c r="N7411">
        <v>0.32629999999999998</v>
      </c>
      <c r="O7411" t="s">
        <v>63</v>
      </c>
      <c r="P7411" t="s">
        <v>293</v>
      </c>
      <c r="Q7411" s="8">
        <v>287.7</v>
      </c>
      <c r="R7411" s="8">
        <v>124.4</v>
      </c>
      <c r="S7411" s="8">
        <v>0</v>
      </c>
    </row>
    <row r="7412" spans="1:19" x14ac:dyDescent="0.4">
      <c r="A7412">
        <v>7411</v>
      </c>
      <c r="B7412">
        <v>1</v>
      </c>
      <c r="C7412">
        <v>1079</v>
      </c>
      <c r="D7412" t="s">
        <v>97</v>
      </c>
      <c r="E7412">
        <v>16</v>
      </c>
      <c r="F7412" s="1">
        <v>0.84761574074074064</v>
      </c>
      <c r="G7412">
        <v>1167</v>
      </c>
      <c r="H7412">
        <v>-11385</v>
      </c>
      <c r="I7412">
        <v>114</v>
      </c>
      <c r="J7412" t="s">
        <v>19</v>
      </c>
      <c r="K7412" t="s">
        <v>493</v>
      </c>
      <c r="L7412">
        <v>1.0774999999999999</v>
      </c>
      <c r="M7412">
        <v>0.9052</v>
      </c>
      <c r="N7412">
        <v>-0.14319999999999999</v>
      </c>
      <c r="O7412" t="s">
        <v>65</v>
      </c>
      <c r="P7412" t="s">
        <v>274</v>
      </c>
      <c r="Q7412" s="8">
        <v>264.89999999999998</v>
      </c>
      <c r="R7412" s="8">
        <v>0</v>
      </c>
      <c r="S7412" s="8">
        <v>0</v>
      </c>
    </row>
    <row r="7413" spans="1:19" x14ac:dyDescent="0.4">
      <c r="A7413">
        <v>7412</v>
      </c>
      <c r="B7413">
        <v>1</v>
      </c>
      <c r="C7413">
        <v>1079</v>
      </c>
      <c r="D7413" t="s">
        <v>71</v>
      </c>
      <c r="E7413">
        <v>11</v>
      </c>
      <c r="F7413" s="1">
        <v>0.28195601851851854</v>
      </c>
      <c r="G7413">
        <v>1165</v>
      </c>
      <c r="H7413">
        <v>-11380</v>
      </c>
      <c r="I7413">
        <v>81</v>
      </c>
      <c r="J7413" t="s">
        <v>19</v>
      </c>
      <c r="K7413" t="s">
        <v>494</v>
      </c>
      <c r="L7413">
        <v>1.2149000000000001</v>
      </c>
      <c r="M7413">
        <v>0.61399999999999999</v>
      </c>
      <c r="N7413">
        <v>-0.35699999999999998</v>
      </c>
      <c r="O7413" t="s">
        <v>68</v>
      </c>
      <c r="P7413" t="s">
        <v>135</v>
      </c>
      <c r="Q7413" s="8">
        <v>198.3</v>
      </c>
      <c r="R7413" s="8">
        <v>0</v>
      </c>
      <c r="S7413" s="8">
        <v>0</v>
      </c>
    </row>
    <row r="7414" spans="1:19" x14ac:dyDescent="0.4">
      <c r="A7414">
        <v>7413</v>
      </c>
      <c r="B7414">
        <v>1</v>
      </c>
      <c r="C7414">
        <v>1080</v>
      </c>
      <c r="D7414" t="s">
        <v>67</v>
      </c>
      <c r="E7414">
        <v>9</v>
      </c>
      <c r="F7414" s="1">
        <v>0.72418981481481481</v>
      </c>
      <c r="G7414">
        <v>1165</v>
      </c>
      <c r="H7414">
        <v>-11379</v>
      </c>
      <c r="I7414">
        <v>119</v>
      </c>
      <c r="J7414" t="s">
        <v>19</v>
      </c>
      <c r="K7414" t="s">
        <v>494</v>
      </c>
      <c r="L7414">
        <v>-1.4555</v>
      </c>
      <c r="M7414">
        <v>0.17469999999999999</v>
      </c>
      <c r="N7414">
        <v>-0.80049999999999999</v>
      </c>
      <c r="O7414" t="s">
        <v>197</v>
      </c>
      <c r="P7414" t="s">
        <v>288</v>
      </c>
      <c r="Q7414" s="8">
        <v>111.1</v>
      </c>
      <c r="R7414" s="8">
        <v>0</v>
      </c>
      <c r="S7414" s="8">
        <v>0</v>
      </c>
    </row>
    <row r="7415" spans="1:19" x14ac:dyDescent="0.4">
      <c r="A7415">
        <v>7414</v>
      </c>
      <c r="B7415">
        <v>1</v>
      </c>
      <c r="C7415">
        <v>1080</v>
      </c>
      <c r="D7415" t="s">
        <v>18</v>
      </c>
      <c r="E7415">
        <v>5</v>
      </c>
      <c r="F7415" s="1">
        <v>0.29072916666666665</v>
      </c>
      <c r="G7415">
        <v>1163</v>
      </c>
      <c r="H7415">
        <v>-11374</v>
      </c>
      <c r="I7415">
        <v>86</v>
      </c>
      <c r="J7415" t="s">
        <v>26</v>
      </c>
      <c r="K7415" t="s">
        <v>493</v>
      </c>
      <c r="L7415">
        <v>-0.98850000000000005</v>
      </c>
      <c r="M7415">
        <v>1.0754999999999999</v>
      </c>
      <c r="N7415">
        <v>1.3299999999999999E-2</v>
      </c>
      <c r="O7415" t="s">
        <v>20</v>
      </c>
      <c r="P7415" t="s">
        <v>185</v>
      </c>
      <c r="Q7415" s="8">
        <v>289.10000000000002</v>
      </c>
      <c r="R7415" s="8">
        <v>28.3</v>
      </c>
      <c r="S7415" s="8">
        <v>0</v>
      </c>
    </row>
    <row r="7416" spans="1:19" x14ac:dyDescent="0.4">
      <c r="A7416">
        <v>7415</v>
      </c>
      <c r="B7416">
        <v>1</v>
      </c>
      <c r="C7416">
        <v>1080</v>
      </c>
      <c r="D7416" t="s">
        <v>22</v>
      </c>
      <c r="E7416">
        <v>29</v>
      </c>
      <c r="F7416" s="1">
        <v>0.90862268518518519</v>
      </c>
      <c r="G7416">
        <v>1161</v>
      </c>
      <c r="H7416">
        <v>-11368</v>
      </c>
      <c r="I7416">
        <v>91</v>
      </c>
      <c r="J7416" t="s">
        <v>26</v>
      </c>
      <c r="K7416" t="s">
        <v>494</v>
      </c>
      <c r="L7416">
        <v>0.57630000000000003</v>
      </c>
      <c r="M7416">
        <v>1.7981</v>
      </c>
      <c r="N7416">
        <v>0.80289999999999995</v>
      </c>
      <c r="O7416" t="s">
        <v>73</v>
      </c>
      <c r="P7416" t="s">
        <v>223</v>
      </c>
      <c r="Q7416" s="8">
        <v>306.2</v>
      </c>
      <c r="R7416" s="8">
        <v>176.7</v>
      </c>
      <c r="S7416" s="8">
        <v>0</v>
      </c>
    </row>
    <row r="7417" spans="1:19" x14ac:dyDescent="0.4">
      <c r="A7417">
        <v>7416</v>
      </c>
      <c r="B7417">
        <v>1</v>
      </c>
      <c r="C7417">
        <v>1081</v>
      </c>
      <c r="D7417" t="s">
        <v>25</v>
      </c>
      <c r="E7417">
        <v>25</v>
      </c>
      <c r="F7417" s="1">
        <v>0.47468749999999998</v>
      </c>
      <c r="G7417">
        <v>1159</v>
      </c>
      <c r="H7417">
        <v>-11362</v>
      </c>
      <c r="I7417">
        <v>96</v>
      </c>
      <c r="J7417" t="s">
        <v>58</v>
      </c>
      <c r="K7417" t="s">
        <v>32</v>
      </c>
      <c r="L7417">
        <v>-0.1905</v>
      </c>
      <c r="M7417">
        <v>2.5177</v>
      </c>
      <c r="N7417">
        <v>1.4992000000000001</v>
      </c>
      <c r="O7417" t="s">
        <v>75</v>
      </c>
      <c r="P7417" t="s">
        <v>284</v>
      </c>
      <c r="Q7417" s="8">
        <v>348.2</v>
      </c>
      <c r="R7417" s="8">
        <v>222.2</v>
      </c>
      <c r="S7417" s="8">
        <v>94.7</v>
      </c>
    </row>
    <row r="7418" spans="1:19" x14ac:dyDescent="0.4">
      <c r="A7418">
        <v>7417</v>
      </c>
      <c r="B7418">
        <v>1</v>
      </c>
      <c r="C7418">
        <v>1081</v>
      </c>
      <c r="D7418" t="s">
        <v>22</v>
      </c>
      <c r="E7418">
        <v>19</v>
      </c>
      <c r="F7418" s="1">
        <v>0.34017361111111111</v>
      </c>
      <c r="G7418">
        <v>1157</v>
      </c>
      <c r="H7418">
        <v>-11356</v>
      </c>
      <c r="I7418">
        <v>101</v>
      </c>
      <c r="J7418" t="s">
        <v>58</v>
      </c>
      <c r="K7418" t="s">
        <v>32</v>
      </c>
      <c r="L7418">
        <v>-0.1135</v>
      </c>
      <c r="M7418">
        <v>2.6747000000000001</v>
      </c>
      <c r="N7418">
        <v>1.6251</v>
      </c>
      <c r="O7418" t="s">
        <v>76</v>
      </c>
      <c r="P7418" t="s">
        <v>290</v>
      </c>
      <c r="Q7418" s="8">
        <v>352.7</v>
      </c>
      <c r="R7418" s="8">
        <v>223.5</v>
      </c>
      <c r="S7418" s="8">
        <v>99</v>
      </c>
    </row>
    <row r="7419" spans="1:19" x14ac:dyDescent="0.4">
      <c r="A7419">
        <v>7418</v>
      </c>
      <c r="B7419">
        <v>1</v>
      </c>
      <c r="C7419">
        <v>1082</v>
      </c>
      <c r="D7419" t="s">
        <v>25</v>
      </c>
      <c r="E7419">
        <v>14</v>
      </c>
      <c r="F7419" s="1">
        <v>0.95810185185185182</v>
      </c>
      <c r="G7419">
        <v>1155</v>
      </c>
      <c r="H7419">
        <v>-11350</v>
      </c>
      <c r="I7419">
        <v>106</v>
      </c>
      <c r="J7419" t="s">
        <v>26</v>
      </c>
      <c r="K7419" t="s">
        <v>494</v>
      </c>
      <c r="L7419">
        <v>0.57630000000000003</v>
      </c>
      <c r="M7419">
        <v>1.7838000000000001</v>
      </c>
      <c r="N7419">
        <v>0.81689999999999996</v>
      </c>
      <c r="O7419" t="s">
        <v>65</v>
      </c>
      <c r="P7419" t="s">
        <v>113</v>
      </c>
      <c r="Q7419" s="8">
        <v>304.10000000000002</v>
      </c>
      <c r="R7419" s="8">
        <v>178.5</v>
      </c>
      <c r="S7419" s="8">
        <v>0</v>
      </c>
    </row>
    <row r="7420" spans="1:19" x14ac:dyDescent="0.4">
      <c r="A7420">
        <v>7419</v>
      </c>
      <c r="B7420">
        <v>1</v>
      </c>
      <c r="C7420">
        <v>1082</v>
      </c>
      <c r="D7420" t="s">
        <v>22</v>
      </c>
      <c r="E7420">
        <v>8</v>
      </c>
      <c r="F7420" s="1">
        <v>0.4695023148148148</v>
      </c>
      <c r="G7420">
        <v>1152</v>
      </c>
      <c r="H7420">
        <v>-11344</v>
      </c>
      <c r="I7420">
        <v>111</v>
      </c>
      <c r="J7420" t="s">
        <v>26</v>
      </c>
      <c r="K7420" t="s">
        <v>493</v>
      </c>
      <c r="L7420">
        <v>-0.83230000000000004</v>
      </c>
      <c r="M7420">
        <v>1.3788</v>
      </c>
      <c r="N7420">
        <v>0.28349999999999997</v>
      </c>
      <c r="O7420" t="s">
        <v>63</v>
      </c>
      <c r="P7420" t="s">
        <v>372</v>
      </c>
      <c r="Q7420" s="8">
        <v>319.3</v>
      </c>
      <c r="R7420" s="8">
        <v>125.6</v>
      </c>
      <c r="S7420" s="8">
        <v>0</v>
      </c>
    </row>
    <row r="7421" spans="1:19" x14ac:dyDescent="0.4">
      <c r="A7421">
        <v>7420</v>
      </c>
      <c r="B7421">
        <v>1</v>
      </c>
      <c r="C7421">
        <v>1083</v>
      </c>
      <c r="D7421" t="s">
        <v>38</v>
      </c>
      <c r="E7421">
        <v>5</v>
      </c>
      <c r="F7421" s="1">
        <v>0.33299768518518519</v>
      </c>
      <c r="G7421">
        <v>1151</v>
      </c>
      <c r="H7421">
        <v>-11339</v>
      </c>
      <c r="I7421">
        <v>78</v>
      </c>
      <c r="J7421" t="s">
        <v>19</v>
      </c>
      <c r="K7421" t="s">
        <v>494</v>
      </c>
      <c r="L7421">
        <v>-1.2441</v>
      </c>
      <c r="M7421">
        <v>0.55159999999999998</v>
      </c>
      <c r="N7421">
        <v>-0.40189999999999998</v>
      </c>
      <c r="O7421" t="s">
        <v>81</v>
      </c>
      <c r="P7421" t="s">
        <v>100</v>
      </c>
      <c r="Q7421" s="8">
        <v>189.4</v>
      </c>
      <c r="R7421" s="8">
        <v>0</v>
      </c>
      <c r="S7421" s="8">
        <v>0</v>
      </c>
    </row>
    <row r="7422" spans="1:19" x14ac:dyDescent="0.4">
      <c r="A7422">
        <v>7421</v>
      </c>
      <c r="B7422">
        <v>1</v>
      </c>
      <c r="C7422">
        <v>1083</v>
      </c>
      <c r="D7422" t="s">
        <v>25</v>
      </c>
      <c r="E7422">
        <v>4</v>
      </c>
      <c r="F7422" s="1">
        <v>0.64011574074074074</v>
      </c>
      <c r="G7422">
        <v>1150</v>
      </c>
      <c r="H7422">
        <v>-11338</v>
      </c>
      <c r="I7422">
        <v>116</v>
      </c>
      <c r="J7422" t="s">
        <v>19</v>
      </c>
      <c r="K7422" t="s">
        <v>494</v>
      </c>
      <c r="L7422">
        <v>1.2799</v>
      </c>
      <c r="M7422">
        <v>0.48080000000000001</v>
      </c>
      <c r="N7422">
        <v>-0.46250000000000002</v>
      </c>
      <c r="O7422" t="s">
        <v>55</v>
      </c>
      <c r="P7422" t="s">
        <v>342</v>
      </c>
      <c r="Q7422" s="8">
        <v>176.9</v>
      </c>
      <c r="R7422" s="8">
        <v>0</v>
      </c>
      <c r="S7422" s="8">
        <v>0</v>
      </c>
    </row>
    <row r="7423" spans="1:19" x14ac:dyDescent="0.4">
      <c r="A7423">
        <v>7422</v>
      </c>
      <c r="B7423">
        <v>1</v>
      </c>
      <c r="C7423">
        <v>1083</v>
      </c>
      <c r="D7423" t="s">
        <v>48</v>
      </c>
      <c r="E7423">
        <v>28</v>
      </c>
      <c r="F7423" s="1">
        <v>0.72103009259259254</v>
      </c>
      <c r="G7423">
        <v>1148</v>
      </c>
      <c r="H7423">
        <v>-11333</v>
      </c>
      <c r="I7423">
        <v>83</v>
      </c>
      <c r="J7423" t="s">
        <v>19</v>
      </c>
      <c r="K7423" t="s">
        <v>493</v>
      </c>
      <c r="L7423">
        <v>1.4534</v>
      </c>
      <c r="M7423">
        <v>0.22520000000000001</v>
      </c>
      <c r="N7423">
        <v>-0.84240000000000004</v>
      </c>
      <c r="O7423" t="s">
        <v>84</v>
      </c>
      <c r="P7423" t="s">
        <v>379</v>
      </c>
      <c r="Q7423" s="8">
        <v>141.6</v>
      </c>
      <c r="R7423" s="8">
        <v>0</v>
      </c>
      <c r="S7423" s="8">
        <v>0</v>
      </c>
    </row>
    <row r="7424" spans="1:19" x14ac:dyDescent="0.4">
      <c r="A7424">
        <v>7423</v>
      </c>
      <c r="B7424">
        <v>1</v>
      </c>
      <c r="C7424">
        <v>1083</v>
      </c>
      <c r="D7424" t="s">
        <v>35</v>
      </c>
      <c r="E7424">
        <v>28</v>
      </c>
      <c r="F7424" s="1">
        <v>0.43579861111111112</v>
      </c>
      <c r="G7424">
        <v>1148</v>
      </c>
      <c r="H7424">
        <v>-11332</v>
      </c>
      <c r="I7424">
        <v>121</v>
      </c>
      <c r="J7424" t="s">
        <v>19</v>
      </c>
      <c r="K7424" t="s">
        <v>493</v>
      </c>
      <c r="L7424">
        <v>-1.5062</v>
      </c>
      <c r="M7424">
        <v>0.1421</v>
      </c>
      <c r="N7424">
        <v>-0.95299999999999996</v>
      </c>
      <c r="O7424" t="s">
        <v>137</v>
      </c>
      <c r="P7424" t="s">
        <v>255</v>
      </c>
      <c r="Q7424" s="8">
        <v>116.2</v>
      </c>
      <c r="R7424" s="8">
        <v>0</v>
      </c>
      <c r="S7424" s="8">
        <v>0</v>
      </c>
    </row>
    <row r="7425" spans="1:19" x14ac:dyDescent="0.4">
      <c r="A7425">
        <v>7424</v>
      </c>
      <c r="B7425">
        <v>1</v>
      </c>
      <c r="C7425">
        <v>1084</v>
      </c>
      <c r="D7425" t="s">
        <v>43</v>
      </c>
      <c r="E7425">
        <v>24</v>
      </c>
      <c r="F7425" s="1">
        <v>0.94829861111111102</v>
      </c>
      <c r="G7425">
        <v>1146</v>
      </c>
      <c r="H7425">
        <v>-11327</v>
      </c>
      <c r="I7425">
        <v>88</v>
      </c>
      <c r="J7425" t="s">
        <v>26</v>
      </c>
      <c r="K7425" t="s">
        <v>494</v>
      </c>
      <c r="L7425">
        <v>-0.55879999999999996</v>
      </c>
      <c r="M7425">
        <v>1.83</v>
      </c>
      <c r="N7425">
        <v>0.83520000000000005</v>
      </c>
      <c r="O7425" t="s">
        <v>89</v>
      </c>
      <c r="P7425" t="s">
        <v>118</v>
      </c>
      <c r="Q7425" s="8">
        <v>313.7</v>
      </c>
      <c r="R7425" s="8">
        <v>182.8</v>
      </c>
      <c r="S7425" s="8">
        <v>0</v>
      </c>
    </row>
    <row r="7426" spans="1:19" x14ac:dyDescent="0.4">
      <c r="A7426">
        <v>7425</v>
      </c>
      <c r="B7426">
        <v>1</v>
      </c>
      <c r="C7426">
        <v>1084</v>
      </c>
      <c r="D7426" t="s">
        <v>48</v>
      </c>
      <c r="E7426">
        <v>17</v>
      </c>
      <c r="F7426" s="1">
        <v>9.7222222222222224E-3</v>
      </c>
      <c r="G7426">
        <v>1144</v>
      </c>
      <c r="H7426">
        <v>-11321</v>
      </c>
      <c r="I7426">
        <v>93</v>
      </c>
      <c r="J7426" t="s">
        <v>26</v>
      </c>
      <c r="K7426" t="s">
        <v>494</v>
      </c>
      <c r="L7426">
        <v>0.67459999999999998</v>
      </c>
      <c r="M7426">
        <v>1.6246</v>
      </c>
      <c r="N7426">
        <v>0.61550000000000005</v>
      </c>
      <c r="O7426" t="s">
        <v>50</v>
      </c>
      <c r="P7426" t="s">
        <v>106</v>
      </c>
      <c r="Q7426" s="8">
        <v>307.3</v>
      </c>
      <c r="R7426" s="8">
        <v>164.2</v>
      </c>
      <c r="S7426" s="8">
        <v>0</v>
      </c>
    </row>
    <row r="7427" spans="1:19" x14ac:dyDescent="0.4">
      <c r="A7427">
        <v>7426</v>
      </c>
      <c r="B7427">
        <v>1</v>
      </c>
      <c r="C7427">
        <v>1085</v>
      </c>
      <c r="D7427" t="s">
        <v>43</v>
      </c>
      <c r="E7427">
        <v>14</v>
      </c>
      <c r="F7427" s="1">
        <v>0.30177083333333332</v>
      </c>
      <c r="G7427">
        <v>1142</v>
      </c>
      <c r="H7427">
        <v>-11315</v>
      </c>
      <c r="I7427">
        <v>98</v>
      </c>
      <c r="J7427" t="s">
        <v>31</v>
      </c>
      <c r="K7427" t="s">
        <v>32</v>
      </c>
      <c r="L7427">
        <v>0.18110000000000001</v>
      </c>
      <c r="M7427">
        <v>2.5528</v>
      </c>
      <c r="N7427">
        <v>1.4987999999999999</v>
      </c>
      <c r="O7427" t="s">
        <v>231</v>
      </c>
      <c r="P7427" t="s">
        <v>444</v>
      </c>
      <c r="Q7427" s="8">
        <v>359.1</v>
      </c>
      <c r="R7427" s="8">
        <v>225.6</v>
      </c>
      <c r="S7427" s="8">
        <v>95.5</v>
      </c>
    </row>
    <row r="7428" spans="1:19" x14ac:dyDescent="0.4">
      <c r="A7428">
        <v>7427</v>
      </c>
      <c r="B7428">
        <v>1</v>
      </c>
      <c r="C7428">
        <v>1085</v>
      </c>
      <c r="D7428" t="s">
        <v>48</v>
      </c>
      <c r="E7428">
        <v>6</v>
      </c>
      <c r="F7428" s="1">
        <v>0.58171296296296293</v>
      </c>
      <c r="G7428">
        <v>1140</v>
      </c>
      <c r="H7428">
        <v>-11309</v>
      </c>
      <c r="I7428">
        <v>103</v>
      </c>
      <c r="J7428" t="s">
        <v>58</v>
      </c>
      <c r="K7428" t="s">
        <v>495</v>
      </c>
      <c r="L7428">
        <v>-6.7699999999999996E-2</v>
      </c>
      <c r="M7428">
        <v>2.7143999999999999</v>
      </c>
      <c r="N7428">
        <v>1.7525999999999999</v>
      </c>
      <c r="O7428" t="s">
        <v>46</v>
      </c>
      <c r="P7428" t="s">
        <v>438</v>
      </c>
      <c r="Q7428" s="8">
        <v>321.2</v>
      </c>
      <c r="R7428" s="8">
        <v>212.1</v>
      </c>
      <c r="S7428" s="8">
        <v>98.3</v>
      </c>
    </row>
    <row r="7429" spans="1:19" x14ac:dyDescent="0.4">
      <c r="A7429">
        <v>7428</v>
      </c>
      <c r="B7429">
        <v>1</v>
      </c>
      <c r="C7429">
        <v>1086</v>
      </c>
      <c r="D7429" t="s">
        <v>43</v>
      </c>
      <c r="E7429">
        <v>3</v>
      </c>
      <c r="F7429" s="1">
        <v>0.36371527777777773</v>
      </c>
      <c r="G7429">
        <v>1138</v>
      </c>
      <c r="H7429">
        <v>-11303</v>
      </c>
      <c r="I7429">
        <v>108</v>
      </c>
      <c r="J7429" t="s">
        <v>26</v>
      </c>
      <c r="K7429" t="s">
        <v>493</v>
      </c>
      <c r="L7429">
        <v>0.91990000000000005</v>
      </c>
      <c r="M7429">
        <v>1.2155</v>
      </c>
      <c r="N7429">
        <v>0.12540000000000001</v>
      </c>
      <c r="O7429" t="s">
        <v>41</v>
      </c>
      <c r="P7429" t="s">
        <v>271</v>
      </c>
      <c r="Q7429" s="8">
        <v>306.89999999999998</v>
      </c>
      <c r="R7429" s="8">
        <v>86.1</v>
      </c>
      <c r="S7429" s="8">
        <v>0</v>
      </c>
    </row>
    <row r="7430" spans="1:19" x14ac:dyDescent="0.4">
      <c r="A7430">
        <v>7429</v>
      </c>
      <c r="B7430">
        <v>1</v>
      </c>
      <c r="C7430">
        <v>1086</v>
      </c>
      <c r="D7430" t="s">
        <v>54</v>
      </c>
      <c r="E7430">
        <v>27</v>
      </c>
      <c r="F7430" s="1">
        <v>0.27475694444444443</v>
      </c>
      <c r="G7430">
        <v>1136</v>
      </c>
      <c r="H7430">
        <v>-11297</v>
      </c>
      <c r="I7430">
        <v>113</v>
      </c>
      <c r="J7430" t="s">
        <v>26</v>
      </c>
      <c r="K7430" t="s">
        <v>494</v>
      </c>
      <c r="L7430">
        <v>-0.7742</v>
      </c>
      <c r="M7430">
        <v>1.4144000000000001</v>
      </c>
      <c r="N7430">
        <v>0.46</v>
      </c>
      <c r="O7430" t="s">
        <v>81</v>
      </c>
      <c r="P7430" t="s">
        <v>328</v>
      </c>
      <c r="Q7430" s="8">
        <v>276.3</v>
      </c>
      <c r="R7430" s="8">
        <v>138.80000000000001</v>
      </c>
      <c r="S7430" s="8">
        <v>0</v>
      </c>
    </row>
    <row r="7431" spans="1:19" x14ac:dyDescent="0.4">
      <c r="A7431">
        <v>7430</v>
      </c>
      <c r="B7431">
        <v>1</v>
      </c>
      <c r="C7431">
        <v>1087</v>
      </c>
      <c r="D7431" t="s">
        <v>67</v>
      </c>
      <c r="E7431">
        <v>21</v>
      </c>
      <c r="F7431" s="1">
        <v>0.6983449074074074</v>
      </c>
      <c r="G7431">
        <v>1134</v>
      </c>
      <c r="H7431">
        <v>-11292</v>
      </c>
      <c r="I7431">
        <v>80</v>
      </c>
      <c r="J7431" t="s">
        <v>19</v>
      </c>
      <c r="K7431" t="s">
        <v>493</v>
      </c>
      <c r="L7431">
        <v>-1.3237000000000001</v>
      </c>
      <c r="M7431">
        <v>0.45789999999999997</v>
      </c>
      <c r="N7431">
        <v>-0.59950000000000003</v>
      </c>
      <c r="O7431" t="s">
        <v>200</v>
      </c>
      <c r="P7431" t="s">
        <v>403</v>
      </c>
      <c r="Q7431" s="8">
        <v>193.5</v>
      </c>
      <c r="R7431" s="8">
        <v>0</v>
      </c>
      <c r="S7431" s="8">
        <v>0</v>
      </c>
    </row>
    <row r="7432" spans="1:19" x14ac:dyDescent="0.4">
      <c r="A7432">
        <v>7431</v>
      </c>
      <c r="B7432">
        <v>1</v>
      </c>
      <c r="C7432">
        <v>1087</v>
      </c>
      <c r="D7432" t="s">
        <v>97</v>
      </c>
      <c r="E7432">
        <v>18</v>
      </c>
      <c r="F7432" s="1">
        <v>0.46751157407407407</v>
      </c>
      <c r="G7432">
        <v>1132</v>
      </c>
      <c r="H7432">
        <v>-11286</v>
      </c>
      <c r="I7432">
        <v>85</v>
      </c>
      <c r="J7432" t="s">
        <v>19</v>
      </c>
      <c r="K7432" t="s">
        <v>494</v>
      </c>
      <c r="L7432">
        <v>1.1117999999999999</v>
      </c>
      <c r="M7432">
        <v>0.82340000000000002</v>
      </c>
      <c r="N7432">
        <v>-0.18770000000000001</v>
      </c>
      <c r="O7432" t="s">
        <v>61</v>
      </c>
      <c r="P7432" t="s">
        <v>432</v>
      </c>
      <c r="Q7432" s="8">
        <v>243.4</v>
      </c>
      <c r="R7432" s="8">
        <v>0</v>
      </c>
      <c r="S7432" s="8">
        <v>0</v>
      </c>
    </row>
    <row r="7433" spans="1:19" x14ac:dyDescent="0.4">
      <c r="A7433">
        <v>7432</v>
      </c>
      <c r="B7433">
        <v>1</v>
      </c>
      <c r="C7433">
        <v>1087</v>
      </c>
      <c r="D7433" t="s">
        <v>54</v>
      </c>
      <c r="E7433">
        <v>16</v>
      </c>
      <c r="F7433" s="1">
        <v>0.89425925925925931</v>
      </c>
      <c r="G7433">
        <v>1132</v>
      </c>
      <c r="H7433">
        <v>-11285</v>
      </c>
      <c r="I7433">
        <v>123</v>
      </c>
      <c r="J7433" t="s">
        <v>341</v>
      </c>
      <c r="K7433" t="s">
        <v>494</v>
      </c>
      <c r="L7433">
        <v>-1.5358000000000001</v>
      </c>
      <c r="M7433">
        <v>3.4299999999999997E-2</v>
      </c>
      <c r="N7433">
        <v>-0.95479999999999998</v>
      </c>
      <c r="O7433" t="s">
        <v>27</v>
      </c>
      <c r="P7433" t="s">
        <v>150</v>
      </c>
      <c r="Q7433" s="8">
        <v>51.8</v>
      </c>
      <c r="R7433" s="8">
        <v>0</v>
      </c>
      <c r="S7433" s="8">
        <v>0</v>
      </c>
    </row>
    <row r="7434" spans="1:19" x14ac:dyDescent="0.4">
      <c r="A7434">
        <v>7433</v>
      </c>
      <c r="B7434">
        <v>1</v>
      </c>
      <c r="C7434">
        <v>1088</v>
      </c>
      <c r="D7434" t="s">
        <v>67</v>
      </c>
      <c r="E7434">
        <v>11</v>
      </c>
      <c r="F7434" s="1">
        <v>8.0567129629629627E-2</v>
      </c>
      <c r="G7434">
        <v>1130</v>
      </c>
      <c r="H7434">
        <v>-11280</v>
      </c>
      <c r="I7434">
        <v>90</v>
      </c>
      <c r="J7434" t="s">
        <v>26</v>
      </c>
      <c r="K7434" t="s">
        <v>494</v>
      </c>
      <c r="L7434">
        <v>-0.57269999999999999</v>
      </c>
      <c r="M7434">
        <v>1.8081</v>
      </c>
      <c r="N7434">
        <v>0.80589999999999995</v>
      </c>
      <c r="O7434" t="s">
        <v>197</v>
      </c>
      <c r="P7434" t="s">
        <v>384</v>
      </c>
      <c r="Q7434" s="8">
        <v>309.89999999999998</v>
      </c>
      <c r="R7434" s="8">
        <v>178.4</v>
      </c>
      <c r="S7434" s="8">
        <v>0</v>
      </c>
    </row>
    <row r="7435" spans="1:19" x14ac:dyDescent="0.4">
      <c r="A7435">
        <v>7434</v>
      </c>
      <c r="B7435">
        <v>1</v>
      </c>
      <c r="C7435">
        <v>1088</v>
      </c>
      <c r="D7435" t="s">
        <v>97</v>
      </c>
      <c r="E7435">
        <v>6</v>
      </c>
      <c r="F7435" s="1">
        <v>0.69799768518518512</v>
      </c>
      <c r="G7435">
        <v>1128</v>
      </c>
      <c r="H7435">
        <v>-11274</v>
      </c>
      <c r="I7435">
        <v>95</v>
      </c>
      <c r="J7435" t="s">
        <v>72</v>
      </c>
      <c r="K7435" t="s">
        <v>493</v>
      </c>
      <c r="L7435">
        <v>0.37459999999999999</v>
      </c>
      <c r="M7435">
        <v>2.2000000000000002</v>
      </c>
      <c r="N7435">
        <v>1.1415999999999999</v>
      </c>
      <c r="O7435" t="s">
        <v>75</v>
      </c>
      <c r="P7435" t="s">
        <v>104</v>
      </c>
      <c r="Q7435" s="8">
        <v>358.5</v>
      </c>
      <c r="R7435" s="8">
        <v>216.7</v>
      </c>
      <c r="S7435" s="8">
        <v>59.2</v>
      </c>
    </row>
    <row r="7436" spans="1:19" x14ac:dyDescent="0.4">
      <c r="A7436">
        <v>7435</v>
      </c>
      <c r="B7436">
        <v>1</v>
      </c>
      <c r="C7436">
        <v>1088</v>
      </c>
      <c r="D7436" t="s">
        <v>71</v>
      </c>
      <c r="E7436">
        <v>30</v>
      </c>
      <c r="F7436" s="1">
        <v>0.68685185185185194</v>
      </c>
      <c r="G7436">
        <v>1126</v>
      </c>
      <c r="H7436">
        <v>-11268</v>
      </c>
      <c r="I7436">
        <v>100</v>
      </c>
      <c r="J7436" t="s">
        <v>31</v>
      </c>
      <c r="K7436" t="s">
        <v>495</v>
      </c>
      <c r="L7436">
        <v>0.1152</v>
      </c>
      <c r="M7436">
        <v>2.6320999999999999</v>
      </c>
      <c r="N7436">
        <v>1.6608000000000001</v>
      </c>
      <c r="O7436" t="s">
        <v>73</v>
      </c>
      <c r="P7436" t="s">
        <v>352</v>
      </c>
      <c r="Q7436" s="8">
        <v>319</v>
      </c>
      <c r="R7436" s="8">
        <v>209.3</v>
      </c>
      <c r="S7436" s="8">
        <v>95.2</v>
      </c>
    </row>
    <row r="7437" spans="1:19" x14ac:dyDescent="0.4">
      <c r="A7437">
        <v>7436</v>
      </c>
      <c r="B7437">
        <v>1</v>
      </c>
      <c r="C7437">
        <v>1089</v>
      </c>
      <c r="D7437" t="s">
        <v>18</v>
      </c>
      <c r="E7437">
        <v>25</v>
      </c>
      <c r="F7437" s="1">
        <v>0.72760416666666661</v>
      </c>
      <c r="G7437">
        <v>1124</v>
      </c>
      <c r="H7437">
        <v>-11262</v>
      </c>
      <c r="I7437">
        <v>105</v>
      </c>
      <c r="J7437" t="s">
        <v>72</v>
      </c>
      <c r="K7437" t="s">
        <v>493</v>
      </c>
      <c r="L7437">
        <v>-0.38800000000000001</v>
      </c>
      <c r="M7437">
        <v>2.1798999999999999</v>
      </c>
      <c r="N7437">
        <v>1.1127</v>
      </c>
      <c r="O7437" t="s">
        <v>20</v>
      </c>
      <c r="P7437" t="s">
        <v>208</v>
      </c>
      <c r="Q7437" s="8">
        <v>362.2</v>
      </c>
      <c r="R7437" s="8">
        <v>217.1</v>
      </c>
      <c r="S7437" s="8">
        <v>53.8</v>
      </c>
    </row>
    <row r="7438" spans="1:19" x14ac:dyDescent="0.4">
      <c r="A7438">
        <v>7437</v>
      </c>
      <c r="B7438">
        <v>1</v>
      </c>
      <c r="C7438">
        <v>1089</v>
      </c>
      <c r="D7438" t="s">
        <v>71</v>
      </c>
      <c r="E7438">
        <v>20</v>
      </c>
      <c r="F7438" s="1">
        <v>0.3321527777777778</v>
      </c>
      <c r="G7438">
        <v>1122</v>
      </c>
      <c r="H7438">
        <v>-11256</v>
      </c>
      <c r="I7438">
        <v>110</v>
      </c>
      <c r="J7438" t="s">
        <v>26</v>
      </c>
      <c r="K7438" t="s">
        <v>494</v>
      </c>
      <c r="L7438">
        <v>0.78739999999999999</v>
      </c>
      <c r="M7438">
        <v>1.4059999999999999</v>
      </c>
      <c r="N7438">
        <v>0.42030000000000001</v>
      </c>
      <c r="O7438" t="s">
        <v>123</v>
      </c>
      <c r="P7438" t="s">
        <v>91</v>
      </c>
      <c r="Q7438" s="8">
        <v>280.7</v>
      </c>
      <c r="R7438" s="8">
        <v>134.69999999999999</v>
      </c>
      <c r="S7438" s="8">
        <v>0</v>
      </c>
    </row>
    <row r="7439" spans="1:19" x14ac:dyDescent="0.4">
      <c r="A7439">
        <v>7438</v>
      </c>
      <c r="B7439">
        <v>1</v>
      </c>
      <c r="C7439">
        <v>1090</v>
      </c>
      <c r="D7439" t="s">
        <v>25</v>
      </c>
      <c r="E7439">
        <v>16</v>
      </c>
      <c r="F7439" s="1">
        <v>0.39650462962962968</v>
      </c>
      <c r="G7439">
        <v>1120</v>
      </c>
      <c r="H7439">
        <v>-11251</v>
      </c>
      <c r="I7439">
        <v>77</v>
      </c>
      <c r="J7439" t="s">
        <v>170</v>
      </c>
      <c r="K7439" t="s">
        <v>493</v>
      </c>
      <c r="L7439">
        <v>1.5484</v>
      </c>
      <c r="M7439">
        <v>1.8599999999999998E-2</v>
      </c>
      <c r="N7439">
        <v>-0.98499999999999999</v>
      </c>
      <c r="O7439" t="s">
        <v>61</v>
      </c>
      <c r="P7439" t="s">
        <v>385</v>
      </c>
      <c r="Q7439" s="8">
        <v>39.200000000000003</v>
      </c>
      <c r="R7439" s="8">
        <v>0</v>
      </c>
      <c r="S7439" s="8">
        <v>0</v>
      </c>
    </row>
    <row r="7440" spans="1:19" x14ac:dyDescent="0.4">
      <c r="A7440">
        <v>7439</v>
      </c>
      <c r="B7440">
        <v>1</v>
      </c>
      <c r="C7440">
        <v>1090</v>
      </c>
      <c r="D7440" t="s">
        <v>18</v>
      </c>
      <c r="E7440">
        <v>14</v>
      </c>
      <c r="F7440" s="1">
        <v>0.85734953703703709</v>
      </c>
      <c r="G7440">
        <v>1120</v>
      </c>
      <c r="H7440">
        <v>-11250</v>
      </c>
      <c r="I7440">
        <v>115</v>
      </c>
      <c r="J7440" t="s">
        <v>19</v>
      </c>
      <c r="K7440" t="s">
        <v>493</v>
      </c>
      <c r="L7440">
        <v>-1.1311</v>
      </c>
      <c r="M7440">
        <v>0.7974</v>
      </c>
      <c r="N7440">
        <v>-0.23230000000000001</v>
      </c>
      <c r="O7440" t="s">
        <v>102</v>
      </c>
      <c r="P7440" t="s">
        <v>283</v>
      </c>
      <c r="Q7440" s="8">
        <v>246.3</v>
      </c>
      <c r="R7440" s="8">
        <v>0</v>
      </c>
      <c r="S7440" s="8">
        <v>0</v>
      </c>
    </row>
    <row r="7441" spans="1:19" x14ac:dyDescent="0.4">
      <c r="A7441">
        <v>7440</v>
      </c>
      <c r="B7441">
        <v>1</v>
      </c>
      <c r="C7441">
        <v>1090</v>
      </c>
      <c r="D7441" t="s">
        <v>22</v>
      </c>
      <c r="E7441">
        <v>10</v>
      </c>
      <c r="F7441" s="1">
        <v>0.18672453703703704</v>
      </c>
      <c r="G7441">
        <v>1118</v>
      </c>
      <c r="H7441">
        <v>-11245</v>
      </c>
      <c r="I7441">
        <v>82</v>
      </c>
      <c r="J7441" t="s">
        <v>19</v>
      </c>
      <c r="K7441" t="s">
        <v>494</v>
      </c>
      <c r="L7441">
        <v>-1.3586</v>
      </c>
      <c r="M7441">
        <v>0.39760000000000001</v>
      </c>
      <c r="N7441">
        <v>-0.66700000000000004</v>
      </c>
      <c r="O7441" t="s">
        <v>63</v>
      </c>
      <c r="P7441" t="s">
        <v>375</v>
      </c>
      <c r="Q7441" s="8">
        <v>182.7</v>
      </c>
      <c r="R7441" s="8">
        <v>0</v>
      </c>
      <c r="S7441" s="8">
        <v>0</v>
      </c>
    </row>
    <row r="7442" spans="1:19" x14ac:dyDescent="0.4">
      <c r="A7442">
        <v>7441</v>
      </c>
      <c r="B7442">
        <v>1</v>
      </c>
      <c r="C7442">
        <v>1090</v>
      </c>
      <c r="D7442" t="s">
        <v>71</v>
      </c>
      <c r="E7442">
        <v>9</v>
      </c>
      <c r="F7442" s="1">
        <v>0.82324074074074083</v>
      </c>
      <c r="G7442">
        <v>1117</v>
      </c>
      <c r="H7442">
        <v>-11244</v>
      </c>
      <c r="I7442">
        <v>120</v>
      </c>
      <c r="J7442" t="s">
        <v>19</v>
      </c>
      <c r="K7442" t="s">
        <v>494</v>
      </c>
      <c r="L7442">
        <v>1.5233000000000001</v>
      </c>
      <c r="M7442">
        <v>8.1299999999999997E-2</v>
      </c>
      <c r="N7442">
        <v>-0.95550000000000002</v>
      </c>
      <c r="O7442" t="s">
        <v>68</v>
      </c>
      <c r="P7442" t="s">
        <v>238</v>
      </c>
      <c r="Q7442" s="8">
        <v>82</v>
      </c>
      <c r="R7442" s="8">
        <v>0</v>
      </c>
      <c r="S7442" s="8">
        <v>0</v>
      </c>
    </row>
    <row r="7443" spans="1:19" x14ac:dyDescent="0.4">
      <c r="A7443">
        <v>7442</v>
      </c>
      <c r="B7443">
        <v>1</v>
      </c>
      <c r="C7443">
        <v>1091</v>
      </c>
      <c r="D7443" t="s">
        <v>25</v>
      </c>
      <c r="E7443">
        <v>5</v>
      </c>
      <c r="F7443" s="1">
        <v>0.94928240740740744</v>
      </c>
      <c r="G7443">
        <v>1116</v>
      </c>
      <c r="H7443">
        <v>-11239</v>
      </c>
      <c r="I7443">
        <v>87</v>
      </c>
      <c r="J7443" t="s">
        <v>26</v>
      </c>
      <c r="K7443" t="s">
        <v>494</v>
      </c>
      <c r="L7443">
        <v>0.74439999999999995</v>
      </c>
      <c r="M7443">
        <v>1.4703999999999999</v>
      </c>
      <c r="N7443">
        <v>0.51329999999999998</v>
      </c>
      <c r="O7443" t="s">
        <v>105</v>
      </c>
      <c r="P7443" t="s">
        <v>302</v>
      </c>
      <c r="Q7443" s="8">
        <v>283.10000000000002</v>
      </c>
      <c r="R7443" s="8">
        <v>147</v>
      </c>
      <c r="S7443" s="8">
        <v>0</v>
      </c>
    </row>
    <row r="7444" spans="1:19" x14ac:dyDescent="0.4">
      <c r="A7444">
        <v>7443</v>
      </c>
      <c r="B7444">
        <v>1</v>
      </c>
      <c r="C7444">
        <v>1091</v>
      </c>
      <c r="D7444" t="s">
        <v>35</v>
      </c>
      <c r="E7444">
        <v>30</v>
      </c>
      <c r="F7444" s="1">
        <v>0.24618055555555554</v>
      </c>
      <c r="G7444">
        <v>1114</v>
      </c>
      <c r="H7444">
        <v>-11233</v>
      </c>
      <c r="I7444">
        <v>92</v>
      </c>
      <c r="J7444" t="s">
        <v>26</v>
      </c>
      <c r="K7444" t="s">
        <v>493</v>
      </c>
      <c r="L7444">
        <v>-0.70430000000000004</v>
      </c>
      <c r="M7444">
        <v>1.6158999999999999</v>
      </c>
      <c r="N7444">
        <v>0.51629999999999998</v>
      </c>
      <c r="O7444" t="s">
        <v>23</v>
      </c>
      <c r="P7444" t="s">
        <v>114</v>
      </c>
      <c r="Q7444" s="8">
        <v>338.6</v>
      </c>
      <c r="R7444" s="8">
        <v>164.5</v>
      </c>
      <c r="S7444" s="8">
        <v>0</v>
      </c>
    </row>
    <row r="7445" spans="1:19" x14ac:dyDescent="0.4">
      <c r="A7445">
        <v>7444</v>
      </c>
      <c r="B7445">
        <v>1</v>
      </c>
      <c r="C7445">
        <v>1092</v>
      </c>
      <c r="D7445" t="s">
        <v>38</v>
      </c>
      <c r="E7445">
        <v>24</v>
      </c>
      <c r="F7445" s="1">
        <v>0.65159722222222227</v>
      </c>
      <c r="G7445">
        <v>1112</v>
      </c>
      <c r="H7445">
        <v>-11227</v>
      </c>
      <c r="I7445">
        <v>97</v>
      </c>
      <c r="J7445" t="s">
        <v>31</v>
      </c>
      <c r="K7445" t="s">
        <v>32</v>
      </c>
      <c r="L7445">
        <v>8.0000000000000002E-3</v>
      </c>
      <c r="M7445">
        <v>2.8159999999999998</v>
      </c>
      <c r="N7445">
        <v>1.8702000000000001</v>
      </c>
      <c r="O7445" t="s">
        <v>117</v>
      </c>
      <c r="P7445" t="s">
        <v>345</v>
      </c>
      <c r="Q7445" s="8">
        <v>317.7</v>
      </c>
      <c r="R7445" s="8">
        <v>211.6</v>
      </c>
      <c r="S7445" s="8">
        <v>99.3</v>
      </c>
    </row>
    <row r="7446" spans="1:19" x14ac:dyDescent="0.4">
      <c r="A7446">
        <v>7445</v>
      </c>
      <c r="B7446">
        <v>1</v>
      </c>
      <c r="C7446">
        <v>1092</v>
      </c>
      <c r="D7446" t="s">
        <v>35</v>
      </c>
      <c r="E7446">
        <v>18</v>
      </c>
      <c r="F7446" s="1">
        <v>0.22679398148148147</v>
      </c>
      <c r="G7446">
        <v>1110</v>
      </c>
      <c r="H7446">
        <v>-11221</v>
      </c>
      <c r="I7446">
        <v>102</v>
      </c>
      <c r="J7446" t="s">
        <v>58</v>
      </c>
      <c r="K7446" t="s">
        <v>32</v>
      </c>
      <c r="L7446">
        <v>-7.0000000000000001E-3</v>
      </c>
      <c r="M7446">
        <v>2.8872</v>
      </c>
      <c r="N7446">
        <v>1.8037000000000001</v>
      </c>
      <c r="O7446" t="s">
        <v>29</v>
      </c>
      <c r="P7446" t="s">
        <v>241</v>
      </c>
      <c r="Q7446" s="8">
        <v>371.4</v>
      </c>
      <c r="R7446" s="8">
        <v>232.6</v>
      </c>
      <c r="S7446" s="8">
        <v>104.6</v>
      </c>
    </row>
    <row r="7447" spans="1:19" x14ac:dyDescent="0.4">
      <c r="A7447">
        <v>7446</v>
      </c>
      <c r="B7447">
        <v>1</v>
      </c>
      <c r="C7447">
        <v>1093</v>
      </c>
      <c r="D7447" t="s">
        <v>38</v>
      </c>
      <c r="E7447">
        <v>14</v>
      </c>
      <c r="F7447" s="1">
        <v>0.31040509259259258</v>
      </c>
      <c r="G7447">
        <v>1108</v>
      </c>
      <c r="H7447">
        <v>-11215</v>
      </c>
      <c r="I7447">
        <v>107</v>
      </c>
      <c r="J7447" t="s">
        <v>26</v>
      </c>
      <c r="K7447" t="s">
        <v>494</v>
      </c>
      <c r="L7447">
        <v>-0.74</v>
      </c>
      <c r="M7447">
        <v>1.4892000000000001</v>
      </c>
      <c r="N7447">
        <v>0.51090000000000002</v>
      </c>
      <c r="O7447" t="s">
        <v>154</v>
      </c>
      <c r="P7447" t="s">
        <v>147</v>
      </c>
      <c r="Q7447" s="8">
        <v>290.7</v>
      </c>
      <c r="R7447" s="8">
        <v>149.19999999999999</v>
      </c>
      <c r="S7447" s="8">
        <v>0</v>
      </c>
    </row>
    <row r="7448" spans="1:19" x14ac:dyDescent="0.4">
      <c r="A7448">
        <v>7447</v>
      </c>
      <c r="B7448">
        <v>1</v>
      </c>
      <c r="C7448">
        <v>1093</v>
      </c>
      <c r="D7448" t="s">
        <v>35</v>
      </c>
      <c r="E7448">
        <v>7</v>
      </c>
      <c r="F7448" s="1">
        <v>0.43405092592592592</v>
      </c>
      <c r="G7448">
        <v>1105</v>
      </c>
      <c r="H7448">
        <v>-11209</v>
      </c>
      <c r="I7448">
        <v>112</v>
      </c>
      <c r="J7448" t="s">
        <v>26</v>
      </c>
      <c r="K7448" t="s">
        <v>494</v>
      </c>
      <c r="L7448">
        <v>0.69969999999999999</v>
      </c>
      <c r="M7448">
        <v>1.5883</v>
      </c>
      <c r="N7448">
        <v>0.56010000000000004</v>
      </c>
      <c r="O7448" t="s">
        <v>36</v>
      </c>
      <c r="P7448" t="s">
        <v>324</v>
      </c>
      <c r="Q7448" s="8">
        <v>310.60000000000002</v>
      </c>
      <c r="R7448" s="8">
        <v>160</v>
      </c>
      <c r="S7448" s="8">
        <v>0</v>
      </c>
    </row>
    <row r="7449" spans="1:19" x14ac:dyDescent="0.4">
      <c r="A7449">
        <v>7448</v>
      </c>
      <c r="B7449">
        <v>1</v>
      </c>
      <c r="C7449">
        <v>1094</v>
      </c>
      <c r="D7449" t="s">
        <v>43</v>
      </c>
      <c r="E7449">
        <v>5</v>
      </c>
      <c r="F7449" s="1">
        <v>0.13946759259259259</v>
      </c>
      <c r="G7449">
        <v>1104</v>
      </c>
      <c r="H7449">
        <v>-11204</v>
      </c>
      <c r="I7449">
        <v>79</v>
      </c>
      <c r="J7449" t="s">
        <v>19</v>
      </c>
      <c r="K7449" t="s">
        <v>493</v>
      </c>
      <c r="L7449">
        <v>1.2887</v>
      </c>
      <c r="M7449">
        <v>0.52880000000000005</v>
      </c>
      <c r="N7449">
        <v>-0.54159999999999997</v>
      </c>
      <c r="O7449" t="s">
        <v>41</v>
      </c>
      <c r="P7449" t="s">
        <v>74</v>
      </c>
      <c r="Q7449" s="8">
        <v>212.2</v>
      </c>
      <c r="R7449" s="8">
        <v>0</v>
      </c>
      <c r="S7449" s="8">
        <v>0</v>
      </c>
    </row>
    <row r="7450" spans="1:19" x14ac:dyDescent="0.4">
      <c r="A7450">
        <v>7449</v>
      </c>
      <c r="B7450">
        <v>1</v>
      </c>
      <c r="C7450">
        <v>1094</v>
      </c>
      <c r="D7450" t="s">
        <v>38</v>
      </c>
      <c r="E7450">
        <v>3</v>
      </c>
      <c r="F7450" s="1">
        <v>0.74168981481481477</v>
      </c>
      <c r="G7450">
        <v>1103</v>
      </c>
      <c r="H7450">
        <v>-11203</v>
      </c>
      <c r="I7450">
        <v>117</v>
      </c>
      <c r="J7450" t="s">
        <v>341</v>
      </c>
      <c r="K7450" t="s">
        <v>493</v>
      </c>
      <c r="L7450">
        <v>-1.5448</v>
      </c>
      <c r="M7450">
        <v>4.1399999999999999E-2</v>
      </c>
      <c r="N7450">
        <v>-0.99439999999999995</v>
      </c>
      <c r="O7450" t="s">
        <v>81</v>
      </c>
      <c r="P7450" t="s">
        <v>209</v>
      </c>
      <c r="Q7450" s="8">
        <v>60.1</v>
      </c>
      <c r="R7450" s="8">
        <v>0</v>
      </c>
      <c r="S7450" s="8">
        <v>0</v>
      </c>
    </row>
    <row r="7451" spans="1:19" x14ac:dyDescent="0.4">
      <c r="A7451">
        <v>7450</v>
      </c>
      <c r="B7451">
        <v>1</v>
      </c>
      <c r="C7451">
        <v>1094</v>
      </c>
      <c r="D7451" t="s">
        <v>54</v>
      </c>
      <c r="E7451">
        <v>28</v>
      </c>
      <c r="F7451" s="1">
        <v>0.57378472222222221</v>
      </c>
      <c r="G7451">
        <v>1102</v>
      </c>
      <c r="H7451">
        <v>-11198</v>
      </c>
      <c r="I7451">
        <v>84</v>
      </c>
      <c r="J7451" t="s">
        <v>19</v>
      </c>
      <c r="K7451" t="s">
        <v>494</v>
      </c>
      <c r="L7451">
        <v>-1.2350000000000001</v>
      </c>
      <c r="M7451">
        <v>0.56830000000000003</v>
      </c>
      <c r="N7451">
        <v>-0.38500000000000001</v>
      </c>
      <c r="O7451" t="s">
        <v>81</v>
      </c>
      <c r="P7451" t="s">
        <v>407</v>
      </c>
      <c r="Q7451" s="8">
        <v>191.5</v>
      </c>
      <c r="R7451" s="8">
        <v>0</v>
      </c>
      <c r="S7451" s="8">
        <v>0</v>
      </c>
    </row>
    <row r="7452" spans="1:19" x14ac:dyDescent="0.4">
      <c r="A7452">
        <v>7451</v>
      </c>
      <c r="B7452">
        <v>1</v>
      </c>
      <c r="C7452">
        <v>1094</v>
      </c>
      <c r="D7452" t="s">
        <v>48</v>
      </c>
      <c r="E7452">
        <v>26</v>
      </c>
      <c r="F7452" s="1">
        <v>0.94334490740740751</v>
      </c>
      <c r="G7452">
        <v>1101</v>
      </c>
      <c r="H7452">
        <v>-11197</v>
      </c>
      <c r="I7452">
        <v>122</v>
      </c>
      <c r="J7452" t="s">
        <v>19</v>
      </c>
      <c r="K7452" t="s">
        <v>494</v>
      </c>
      <c r="L7452">
        <v>1.3568</v>
      </c>
      <c r="M7452">
        <v>0.35549999999999998</v>
      </c>
      <c r="N7452">
        <v>-0.61909999999999998</v>
      </c>
      <c r="O7452" t="s">
        <v>41</v>
      </c>
      <c r="P7452" t="s">
        <v>302</v>
      </c>
      <c r="Q7452" s="8">
        <v>157.4</v>
      </c>
      <c r="R7452" s="8">
        <v>0</v>
      </c>
      <c r="S7452" s="8">
        <v>0</v>
      </c>
    </row>
    <row r="7453" spans="1:19" x14ac:dyDescent="0.4">
      <c r="A7453">
        <v>7452</v>
      </c>
      <c r="B7453">
        <v>1</v>
      </c>
      <c r="C7453">
        <v>1095</v>
      </c>
      <c r="D7453" t="s">
        <v>57</v>
      </c>
      <c r="E7453">
        <v>22</v>
      </c>
      <c r="F7453" s="1">
        <v>0.1494212962962963</v>
      </c>
      <c r="G7453">
        <v>1100</v>
      </c>
      <c r="H7453">
        <v>-11192</v>
      </c>
      <c r="I7453">
        <v>89</v>
      </c>
      <c r="J7453" t="s">
        <v>26</v>
      </c>
      <c r="K7453" t="s">
        <v>493</v>
      </c>
      <c r="L7453">
        <v>0.59870000000000001</v>
      </c>
      <c r="M7453">
        <v>1.8065</v>
      </c>
      <c r="N7453">
        <v>0.71309999999999996</v>
      </c>
      <c r="O7453" t="s">
        <v>36</v>
      </c>
      <c r="P7453" t="s">
        <v>156</v>
      </c>
      <c r="Q7453" s="8">
        <v>349.6</v>
      </c>
      <c r="R7453" s="8">
        <v>187.3</v>
      </c>
      <c r="S7453" s="8">
        <v>0</v>
      </c>
    </row>
    <row r="7454" spans="1:19" x14ac:dyDescent="0.4">
      <c r="A7454">
        <v>7453</v>
      </c>
      <c r="B7454">
        <v>1</v>
      </c>
      <c r="C7454">
        <v>1095</v>
      </c>
      <c r="D7454" t="s">
        <v>54</v>
      </c>
      <c r="E7454">
        <v>18</v>
      </c>
      <c r="F7454" s="1">
        <v>0.26949074074074075</v>
      </c>
      <c r="G7454">
        <v>1098</v>
      </c>
      <c r="H7454">
        <v>-11186</v>
      </c>
      <c r="I7454">
        <v>94</v>
      </c>
      <c r="J7454" t="s">
        <v>26</v>
      </c>
      <c r="K7454" t="s">
        <v>494</v>
      </c>
      <c r="L7454">
        <v>-0.53720000000000001</v>
      </c>
      <c r="M7454">
        <v>1.8515999999999999</v>
      </c>
      <c r="N7454">
        <v>0.89249999999999996</v>
      </c>
      <c r="O7454" t="s">
        <v>154</v>
      </c>
      <c r="P7454" t="s">
        <v>34</v>
      </c>
      <c r="Q7454" s="8">
        <v>302</v>
      </c>
      <c r="R7454" s="8">
        <v>181.5</v>
      </c>
      <c r="S7454" s="8">
        <v>0</v>
      </c>
    </row>
    <row r="7455" spans="1:19" x14ac:dyDescent="0.4">
      <c r="A7455">
        <v>7454</v>
      </c>
      <c r="B7455">
        <v>1</v>
      </c>
      <c r="C7455">
        <v>1096</v>
      </c>
      <c r="D7455" t="s">
        <v>57</v>
      </c>
      <c r="E7455">
        <v>11</v>
      </c>
      <c r="F7455" s="1">
        <v>0.19223379629629631</v>
      </c>
      <c r="G7455">
        <v>1096</v>
      </c>
      <c r="H7455">
        <v>-11180</v>
      </c>
      <c r="I7455">
        <v>99</v>
      </c>
      <c r="J7455" t="s">
        <v>58</v>
      </c>
      <c r="K7455" t="s">
        <v>32</v>
      </c>
      <c r="L7455">
        <v>-0.1193</v>
      </c>
      <c r="M7455">
        <v>2.6720000000000002</v>
      </c>
      <c r="N7455">
        <v>1.6068</v>
      </c>
      <c r="O7455" t="s">
        <v>29</v>
      </c>
      <c r="P7455" t="s">
        <v>237</v>
      </c>
      <c r="Q7455" s="8">
        <v>362.3</v>
      </c>
      <c r="R7455" s="8">
        <v>227.8</v>
      </c>
      <c r="S7455" s="8">
        <v>100.1</v>
      </c>
    </row>
    <row r="7456" spans="1:19" x14ac:dyDescent="0.4">
      <c r="A7456">
        <v>7455</v>
      </c>
      <c r="B7456">
        <v>1</v>
      </c>
      <c r="C7456">
        <v>1096</v>
      </c>
      <c r="D7456" t="s">
        <v>54</v>
      </c>
      <c r="E7456">
        <v>6</v>
      </c>
      <c r="F7456" s="1">
        <v>0.83827546296296296</v>
      </c>
      <c r="G7456">
        <v>1094</v>
      </c>
      <c r="H7456">
        <v>-11174</v>
      </c>
      <c r="I7456">
        <v>104</v>
      </c>
      <c r="J7456" t="s">
        <v>31</v>
      </c>
      <c r="K7456" t="s">
        <v>32</v>
      </c>
      <c r="L7456">
        <v>0.20599999999999999</v>
      </c>
      <c r="M7456">
        <v>2.4811999999999999</v>
      </c>
      <c r="N7456">
        <v>1.4787999999999999</v>
      </c>
      <c r="O7456" t="s">
        <v>117</v>
      </c>
      <c r="P7456" t="s">
        <v>210</v>
      </c>
      <c r="Q7456" s="8">
        <v>338.6</v>
      </c>
      <c r="R7456" s="8">
        <v>217.2</v>
      </c>
      <c r="S7456" s="8">
        <v>91.9</v>
      </c>
    </row>
    <row r="7457" spans="1:19" x14ac:dyDescent="0.4">
      <c r="A7457">
        <v>7456</v>
      </c>
      <c r="B7457">
        <v>1</v>
      </c>
      <c r="C7457">
        <v>1097</v>
      </c>
      <c r="D7457" t="s">
        <v>67</v>
      </c>
      <c r="E7457">
        <v>30</v>
      </c>
      <c r="F7457" s="1">
        <v>0.51211805555555556</v>
      </c>
      <c r="G7457">
        <v>1092</v>
      </c>
      <c r="H7457">
        <v>-11168</v>
      </c>
      <c r="I7457">
        <v>109</v>
      </c>
      <c r="J7457" t="s">
        <v>26</v>
      </c>
      <c r="K7457" t="s">
        <v>494</v>
      </c>
      <c r="L7457">
        <v>-0.81440000000000001</v>
      </c>
      <c r="M7457">
        <v>1.3691</v>
      </c>
      <c r="N7457">
        <v>0.35809999999999997</v>
      </c>
      <c r="O7457" t="s">
        <v>23</v>
      </c>
      <c r="P7457" t="s">
        <v>313</v>
      </c>
      <c r="Q7457" s="8">
        <v>288.5</v>
      </c>
      <c r="R7457" s="8">
        <v>129.30000000000001</v>
      </c>
      <c r="S7457" s="8">
        <v>0</v>
      </c>
    </row>
    <row r="7458" spans="1:19" x14ac:dyDescent="0.4">
      <c r="A7458">
        <v>7457</v>
      </c>
      <c r="B7458">
        <v>1</v>
      </c>
      <c r="C7458">
        <v>1097</v>
      </c>
      <c r="D7458" t="s">
        <v>97</v>
      </c>
      <c r="E7458">
        <v>27</v>
      </c>
      <c r="F7458" s="1">
        <v>0.1280324074074074</v>
      </c>
      <c r="G7458">
        <v>1090</v>
      </c>
      <c r="H7458">
        <v>-11162</v>
      </c>
      <c r="I7458">
        <v>114</v>
      </c>
      <c r="J7458" t="s">
        <v>79</v>
      </c>
      <c r="K7458" t="s">
        <v>493</v>
      </c>
      <c r="L7458">
        <v>1.0037</v>
      </c>
      <c r="M7458">
        <v>1.0429999999999999</v>
      </c>
      <c r="N7458">
        <v>-1.01E-2</v>
      </c>
      <c r="O7458" t="s">
        <v>105</v>
      </c>
      <c r="P7458" t="s">
        <v>125</v>
      </c>
      <c r="Q7458" s="8">
        <v>281.3</v>
      </c>
      <c r="R7458" s="8">
        <v>0</v>
      </c>
      <c r="S7458" s="8">
        <v>0</v>
      </c>
    </row>
    <row r="7459" spans="1:19" x14ac:dyDescent="0.4">
      <c r="A7459">
        <v>7458</v>
      </c>
      <c r="B7459">
        <v>1</v>
      </c>
      <c r="C7459">
        <v>1097</v>
      </c>
      <c r="D7459" t="s">
        <v>71</v>
      </c>
      <c r="E7459">
        <v>21</v>
      </c>
      <c r="F7459" s="1">
        <v>0.65179398148148149</v>
      </c>
      <c r="G7459">
        <v>1088</v>
      </c>
      <c r="H7459">
        <v>-11157</v>
      </c>
      <c r="I7459">
        <v>81</v>
      </c>
      <c r="J7459" t="s">
        <v>19</v>
      </c>
      <c r="K7459" t="s">
        <v>494</v>
      </c>
      <c r="L7459">
        <v>1.2181</v>
      </c>
      <c r="M7459">
        <v>0.60809999999999997</v>
      </c>
      <c r="N7459">
        <v>-0.3629</v>
      </c>
      <c r="O7459" t="s">
        <v>68</v>
      </c>
      <c r="P7459" t="s">
        <v>381</v>
      </c>
      <c r="Q7459" s="8">
        <v>197.5</v>
      </c>
      <c r="R7459" s="8">
        <v>0</v>
      </c>
      <c r="S7459" s="8">
        <v>0</v>
      </c>
    </row>
    <row r="7460" spans="1:19" x14ac:dyDescent="0.4">
      <c r="A7460">
        <v>7459</v>
      </c>
      <c r="B7460">
        <v>1</v>
      </c>
      <c r="C7460">
        <v>1098</v>
      </c>
      <c r="D7460" t="s">
        <v>67</v>
      </c>
      <c r="E7460">
        <v>20</v>
      </c>
      <c r="F7460" s="1">
        <v>8.7627314814814825E-2</v>
      </c>
      <c r="G7460">
        <v>1088</v>
      </c>
      <c r="H7460">
        <v>-11156</v>
      </c>
      <c r="I7460">
        <v>119</v>
      </c>
      <c r="J7460" t="s">
        <v>19</v>
      </c>
      <c r="K7460" t="s">
        <v>494</v>
      </c>
      <c r="L7460">
        <v>-1.4449000000000001</v>
      </c>
      <c r="M7460">
        <v>0.1928</v>
      </c>
      <c r="N7460">
        <v>-0.77959999999999996</v>
      </c>
      <c r="O7460" t="s">
        <v>200</v>
      </c>
      <c r="P7460" t="s">
        <v>314</v>
      </c>
      <c r="Q7460" s="8">
        <v>116.3</v>
      </c>
      <c r="R7460" s="8">
        <v>0</v>
      </c>
      <c r="S7460" s="8">
        <v>0</v>
      </c>
    </row>
    <row r="7461" spans="1:19" x14ac:dyDescent="0.4">
      <c r="A7461">
        <v>7460</v>
      </c>
      <c r="B7461">
        <v>1</v>
      </c>
      <c r="C7461">
        <v>1098</v>
      </c>
      <c r="D7461" t="s">
        <v>18</v>
      </c>
      <c r="E7461">
        <v>16</v>
      </c>
      <c r="F7461" s="1">
        <v>0.55969907407407404</v>
      </c>
      <c r="G7461">
        <v>1086</v>
      </c>
      <c r="H7461">
        <v>-11151</v>
      </c>
      <c r="I7461">
        <v>86</v>
      </c>
      <c r="J7461" t="s">
        <v>19</v>
      </c>
      <c r="K7461" t="s">
        <v>493</v>
      </c>
      <c r="L7461">
        <v>-1.0720000000000001</v>
      </c>
      <c r="M7461">
        <v>0.92130000000000001</v>
      </c>
      <c r="N7461">
        <v>-0.13900000000000001</v>
      </c>
      <c r="O7461" t="s">
        <v>102</v>
      </c>
      <c r="P7461" t="s">
        <v>370</v>
      </c>
      <c r="Q7461" s="8">
        <v>271.39999999999998</v>
      </c>
      <c r="R7461" s="8">
        <v>0</v>
      </c>
      <c r="S7461" s="8">
        <v>0</v>
      </c>
    </row>
    <row r="7462" spans="1:19" x14ac:dyDescent="0.4">
      <c r="A7462">
        <v>7461</v>
      </c>
      <c r="B7462">
        <v>1</v>
      </c>
      <c r="C7462">
        <v>1098</v>
      </c>
      <c r="D7462" t="s">
        <v>71</v>
      </c>
      <c r="E7462">
        <v>11</v>
      </c>
      <c r="F7462" s="1">
        <v>0.27255787037037038</v>
      </c>
      <c r="G7462">
        <v>1084</v>
      </c>
      <c r="H7462">
        <v>-11145</v>
      </c>
      <c r="I7462">
        <v>91</v>
      </c>
      <c r="J7462" t="s">
        <v>26</v>
      </c>
      <c r="K7462" t="s">
        <v>494</v>
      </c>
      <c r="L7462">
        <v>0.58079999999999998</v>
      </c>
      <c r="M7462">
        <v>1.7910999999999999</v>
      </c>
      <c r="N7462">
        <v>0.79320000000000002</v>
      </c>
      <c r="O7462" t="s">
        <v>123</v>
      </c>
      <c r="P7462" t="s">
        <v>328</v>
      </c>
      <c r="Q7462" s="8">
        <v>306.8</v>
      </c>
      <c r="R7462" s="8">
        <v>176.3</v>
      </c>
      <c r="S7462" s="8">
        <v>0</v>
      </c>
    </row>
    <row r="7463" spans="1:19" x14ac:dyDescent="0.4">
      <c r="A7463">
        <v>7462</v>
      </c>
      <c r="B7463">
        <v>1</v>
      </c>
      <c r="C7463">
        <v>1099</v>
      </c>
      <c r="D7463" t="s">
        <v>18</v>
      </c>
      <c r="E7463">
        <v>5</v>
      </c>
      <c r="F7463" s="1">
        <v>0.76195601851851846</v>
      </c>
      <c r="G7463">
        <v>1082</v>
      </c>
      <c r="H7463">
        <v>-11139</v>
      </c>
      <c r="I7463">
        <v>96</v>
      </c>
      <c r="J7463" t="s">
        <v>58</v>
      </c>
      <c r="K7463" t="s">
        <v>32</v>
      </c>
      <c r="L7463">
        <v>-0.26900000000000002</v>
      </c>
      <c r="M7463">
        <v>2.3715999999999999</v>
      </c>
      <c r="N7463">
        <v>1.3572</v>
      </c>
      <c r="O7463" t="s">
        <v>144</v>
      </c>
      <c r="P7463" t="s">
        <v>77</v>
      </c>
      <c r="Q7463" s="8">
        <v>344</v>
      </c>
      <c r="R7463" s="8">
        <v>217.4</v>
      </c>
      <c r="S7463" s="8">
        <v>84.5</v>
      </c>
    </row>
    <row r="7464" spans="1:19" x14ac:dyDescent="0.4">
      <c r="A7464">
        <v>7463</v>
      </c>
      <c r="B7464">
        <v>1</v>
      </c>
      <c r="C7464">
        <v>1099</v>
      </c>
      <c r="D7464" t="s">
        <v>22</v>
      </c>
      <c r="E7464">
        <v>30</v>
      </c>
      <c r="F7464" s="1">
        <v>0.68914351851851852</v>
      </c>
      <c r="G7464">
        <v>1080</v>
      </c>
      <c r="H7464">
        <v>-11133</v>
      </c>
      <c r="I7464">
        <v>101</v>
      </c>
      <c r="J7464" t="s">
        <v>58</v>
      </c>
      <c r="K7464" t="s">
        <v>32</v>
      </c>
      <c r="L7464">
        <v>-0.1086</v>
      </c>
      <c r="M7464">
        <v>2.6858</v>
      </c>
      <c r="N7464">
        <v>1.6322000000000001</v>
      </c>
      <c r="O7464" t="s">
        <v>73</v>
      </c>
      <c r="P7464" t="s">
        <v>136</v>
      </c>
      <c r="Q7464" s="8">
        <v>354.2</v>
      </c>
      <c r="R7464" s="8">
        <v>224.1</v>
      </c>
      <c r="S7464" s="8">
        <v>99.4</v>
      </c>
    </row>
    <row r="7465" spans="1:19" x14ac:dyDescent="0.4">
      <c r="A7465">
        <v>7464</v>
      </c>
      <c r="B7465">
        <v>1</v>
      </c>
      <c r="C7465">
        <v>1100</v>
      </c>
      <c r="D7465" t="s">
        <v>25</v>
      </c>
      <c r="E7465">
        <v>25</v>
      </c>
      <c r="F7465" s="1">
        <v>0.26339120370370367</v>
      </c>
      <c r="G7465">
        <v>1078</v>
      </c>
      <c r="H7465">
        <v>-11127</v>
      </c>
      <c r="I7465">
        <v>106</v>
      </c>
      <c r="J7465" t="s">
        <v>26</v>
      </c>
      <c r="K7465" t="s">
        <v>494</v>
      </c>
      <c r="L7465">
        <v>0.50170000000000003</v>
      </c>
      <c r="M7465">
        <v>1.9186000000000001</v>
      </c>
      <c r="N7465">
        <v>0.9556</v>
      </c>
      <c r="O7465" t="s">
        <v>75</v>
      </c>
      <c r="P7465" t="s">
        <v>315</v>
      </c>
      <c r="Q7465" s="8">
        <v>308.8</v>
      </c>
      <c r="R7465" s="8">
        <v>188</v>
      </c>
      <c r="S7465" s="8">
        <v>0</v>
      </c>
    </row>
    <row r="7466" spans="1:19" x14ac:dyDescent="0.4">
      <c r="A7466">
        <v>7465</v>
      </c>
      <c r="B7466">
        <v>1</v>
      </c>
      <c r="C7466">
        <v>1100</v>
      </c>
      <c r="D7466" t="s">
        <v>22</v>
      </c>
      <c r="E7466">
        <v>18</v>
      </c>
      <c r="F7466" s="1">
        <v>0.80171296296296291</v>
      </c>
      <c r="G7466">
        <v>1076</v>
      </c>
      <c r="H7466">
        <v>-11121</v>
      </c>
      <c r="I7466">
        <v>111</v>
      </c>
      <c r="J7466" t="s">
        <v>26</v>
      </c>
      <c r="K7466" t="s">
        <v>493</v>
      </c>
      <c r="L7466">
        <v>-0.82230000000000003</v>
      </c>
      <c r="M7466">
        <v>1.3988</v>
      </c>
      <c r="N7466">
        <v>0.30030000000000001</v>
      </c>
      <c r="O7466" t="s">
        <v>197</v>
      </c>
      <c r="P7466" t="s">
        <v>141</v>
      </c>
      <c r="Q7466" s="8">
        <v>321.60000000000002</v>
      </c>
      <c r="R7466" s="8">
        <v>129.19999999999999</v>
      </c>
      <c r="S7466" s="8">
        <v>0</v>
      </c>
    </row>
    <row r="7467" spans="1:19" x14ac:dyDescent="0.4">
      <c r="A7467">
        <v>7466</v>
      </c>
      <c r="B7467">
        <v>1</v>
      </c>
      <c r="C7467">
        <v>1101</v>
      </c>
      <c r="D7467" t="s">
        <v>38</v>
      </c>
      <c r="E7467">
        <v>15</v>
      </c>
      <c r="F7467" s="1">
        <v>0.65706018518518516</v>
      </c>
      <c r="G7467">
        <v>1074</v>
      </c>
      <c r="H7467">
        <v>-11116</v>
      </c>
      <c r="I7467">
        <v>78</v>
      </c>
      <c r="J7467" t="s">
        <v>19</v>
      </c>
      <c r="K7467" t="s">
        <v>494</v>
      </c>
      <c r="L7467">
        <v>-1.3009999999999999</v>
      </c>
      <c r="M7467">
        <v>0.44669999999999999</v>
      </c>
      <c r="N7467">
        <v>-0.50560000000000005</v>
      </c>
      <c r="O7467" t="s">
        <v>27</v>
      </c>
      <c r="P7467" t="s">
        <v>441</v>
      </c>
      <c r="Q7467" s="8">
        <v>172.3</v>
      </c>
      <c r="R7467" s="8">
        <v>0</v>
      </c>
      <c r="S7467" s="8">
        <v>0</v>
      </c>
    </row>
    <row r="7468" spans="1:19" x14ac:dyDescent="0.4">
      <c r="A7468">
        <v>7467</v>
      </c>
      <c r="B7468">
        <v>1</v>
      </c>
      <c r="C7468">
        <v>1101</v>
      </c>
      <c r="D7468" t="s">
        <v>25</v>
      </c>
      <c r="E7468">
        <v>14</v>
      </c>
      <c r="F7468" s="1">
        <v>0.95464120370370376</v>
      </c>
      <c r="G7468">
        <v>1074</v>
      </c>
      <c r="H7468">
        <v>-11115</v>
      </c>
      <c r="I7468">
        <v>116</v>
      </c>
      <c r="J7468" t="s">
        <v>19</v>
      </c>
      <c r="K7468" t="s">
        <v>494</v>
      </c>
      <c r="L7468">
        <v>1.2128000000000001</v>
      </c>
      <c r="M7468">
        <v>0.60319999999999996</v>
      </c>
      <c r="N7468">
        <v>-0.33850000000000002</v>
      </c>
      <c r="O7468" t="s">
        <v>61</v>
      </c>
      <c r="P7468" t="s">
        <v>296</v>
      </c>
      <c r="Q7468" s="8">
        <v>195.7</v>
      </c>
      <c r="R7468" s="8">
        <v>0</v>
      </c>
      <c r="S7468" s="8">
        <v>0</v>
      </c>
    </row>
    <row r="7469" spans="1:19" x14ac:dyDescent="0.4">
      <c r="A7469">
        <v>7468</v>
      </c>
      <c r="B7469">
        <v>1</v>
      </c>
      <c r="C7469">
        <v>1101</v>
      </c>
      <c r="D7469" t="s">
        <v>35</v>
      </c>
      <c r="E7469">
        <v>9</v>
      </c>
      <c r="F7469" s="1">
        <v>4.1956018518518517E-2</v>
      </c>
      <c r="G7469">
        <v>1072</v>
      </c>
      <c r="H7469">
        <v>-11110</v>
      </c>
      <c r="I7469">
        <v>83</v>
      </c>
      <c r="J7469" t="s">
        <v>19</v>
      </c>
      <c r="K7469" t="s">
        <v>493</v>
      </c>
      <c r="L7469">
        <v>1.4795</v>
      </c>
      <c r="M7469">
        <v>0.17760000000000001</v>
      </c>
      <c r="N7469">
        <v>-0.89059999999999995</v>
      </c>
      <c r="O7469" t="s">
        <v>44</v>
      </c>
      <c r="P7469" t="s">
        <v>421</v>
      </c>
      <c r="Q7469" s="8">
        <v>126</v>
      </c>
      <c r="R7469" s="8">
        <v>0</v>
      </c>
      <c r="S7469" s="8">
        <v>0</v>
      </c>
    </row>
    <row r="7470" spans="1:19" x14ac:dyDescent="0.4">
      <c r="A7470">
        <v>7469</v>
      </c>
      <c r="B7470">
        <v>1</v>
      </c>
      <c r="C7470">
        <v>1101</v>
      </c>
      <c r="D7470" t="s">
        <v>22</v>
      </c>
      <c r="E7470">
        <v>7</v>
      </c>
      <c r="F7470" s="1">
        <v>0.76450231481481479</v>
      </c>
      <c r="G7470">
        <v>1072</v>
      </c>
      <c r="H7470">
        <v>-11109</v>
      </c>
      <c r="I7470">
        <v>121</v>
      </c>
      <c r="J7470" t="s">
        <v>19</v>
      </c>
      <c r="K7470" t="s">
        <v>493</v>
      </c>
      <c r="L7470">
        <v>-1.4895</v>
      </c>
      <c r="M7470">
        <v>0.17319999999999999</v>
      </c>
      <c r="N7470">
        <v>-0.92279999999999995</v>
      </c>
      <c r="O7470" t="s">
        <v>200</v>
      </c>
      <c r="P7470" t="s">
        <v>256</v>
      </c>
      <c r="Q7470" s="8">
        <v>127.7</v>
      </c>
      <c r="R7470" s="8">
        <v>0</v>
      </c>
      <c r="S7470" s="8">
        <v>0</v>
      </c>
    </row>
    <row r="7471" spans="1:19" x14ac:dyDescent="0.4">
      <c r="A7471">
        <v>7470</v>
      </c>
      <c r="B7471">
        <v>1</v>
      </c>
      <c r="C7471">
        <v>1102</v>
      </c>
      <c r="D7471" t="s">
        <v>38</v>
      </c>
      <c r="E7471">
        <v>5</v>
      </c>
      <c r="F7471" s="1">
        <v>0.26682870370370371</v>
      </c>
      <c r="G7471">
        <v>1070</v>
      </c>
      <c r="H7471">
        <v>-11104</v>
      </c>
      <c r="I7471">
        <v>88</v>
      </c>
      <c r="J7471" t="s">
        <v>26</v>
      </c>
      <c r="K7471" t="s">
        <v>494</v>
      </c>
      <c r="L7471">
        <v>-0.6129</v>
      </c>
      <c r="M7471">
        <v>1.7307999999999999</v>
      </c>
      <c r="N7471">
        <v>0.73570000000000002</v>
      </c>
      <c r="O7471" t="s">
        <v>81</v>
      </c>
      <c r="P7471" t="s">
        <v>34</v>
      </c>
      <c r="Q7471" s="8">
        <v>310</v>
      </c>
      <c r="R7471" s="8">
        <v>175</v>
      </c>
      <c r="S7471" s="8">
        <v>0</v>
      </c>
    </row>
    <row r="7472" spans="1:19" x14ac:dyDescent="0.4">
      <c r="A7472">
        <v>7471</v>
      </c>
      <c r="B7472">
        <v>1</v>
      </c>
      <c r="C7472">
        <v>1102</v>
      </c>
      <c r="D7472" t="s">
        <v>48</v>
      </c>
      <c r="E7472">
        <v>28</v>
      </c>
      <c r="F7472" s="1">
        <v>0.34197916666666667</v>
      </c>
      <c r="G7472">
        <v>1068</v>
      </c>
      <c r="H7472">
        <v>-11098</v>
      </c>
      <c r="I7472">
        <v>93</v>
      </c>
      <c r="J7472" t="s">
        <v>26</v>
      </c>
      <c r="K7472" t="s">
        <v>494</v>
      </c>
      <c r="L7472">
        <v>0.70630000000000004</v>
      </c>
      <c r="M7472">
        <v>1.5664</v>
      </c>
      <c r="N7472">
        <v>0.5575</v>
      </c>
      <c r="O7472" t="s">
        <v>41</v>
      </c>
      <c r="P7472" t="s">
        <v>103</v>
      </c>
      <c r="Q7472" s="8">
        <v>302.89999999999998</v>
      </c>
      <c r="R7472" s="8">
        <v>157.30000000000001</v>
      </c>
      <c r="S7472" s="8">
        <v>0</v>
      </c>
    </row>
    <row r="7473" spans="1:19" x14ac:dyDescent="0.4">
      <c r="A7473">
        <v>7472</v>
      </c>
      <c r="B7473">
        <v>1</v>
      </c>
      <c r="C7473">
        <v>1103</v>
      </c>
      <c r="D7473" t="s">
        <v>43</v>
      </c>
      <c r="E7473">
        <v>25</v>
      </c>
      <c r="F7473" s="1">
        <v>0.6089930555555555</v>
      </c>
      <c r="G7473">
        <v>1066</v>
      </c>
      <c r="H7473">
        <v>-11092</v>
      </c>
      <c r="I7473">
        <v>98</v>
      </c>
      <c r="J7473" t="s">
        <v>31</v>
      </c>
      <c r="K7473" t="s">
        <v>32</v>
      </c>
      <c r="L7473">
        <v>0.13250000000000001</v>
      </c>
      <c r="M7473">
        <v>2.6417999999999999</v>
      </c>
      <c r="N7473">
        <v>1.5882000000000001</v>
      </c>
      <c r="O7473" t="s">
        <v>46</v>
      </c>
      <c r="P7473" t="s">
        <v>152</v>
      </c>
      <c r="Q7473" s="8">
        <v>361.1</v>
      </c>
      <c r="R7473" s="8">
        <v>228.1</v>
      </c>
      <c r="S7473" s="8">
        <v>99.9</v>
      </c>
    </row>
    <row r="7474" spans="1:19" x14ac:dyDescent="0.4">
      <c r="A7474">
        <v>7473</v>
      </c>
      <c r="B7474">
        <v>1</v>
      </c>
      <c r="C7474">
        <v>1103</v>
      </c>
      <c r="D7474" t="s">
        <v>48</v>
      </c>
      <c r="E7474">
        <v>17</v>
      </c>
      <c r="F7474" s="1">
        <v>0.91872685185185177</v>
      </c>
      <c r="G7474">
        <v>1064</v>
      </c>
      <c r="H7474">
        <v>-11086</v>
      </c>
      <c r="I7474">
        <v>103</v>
      </c>
      <c r="J7474" t="s">
        <v>58</v>
      </c>
      <c r="K7474" t="s">
        <v>32</v>
      </c>
      <c r="L7474">
        <v>-2.7199999999999998E-2</v>
      </c>
      <c r="M7474">
        <v>2.7894000000000001</v>
      </c>
      <c r="N7474">
        <v>1.8262</v>
      </c>
      <c r="O7474" t="s">
        <v>231</v>
      </c>
      <c r="P7474" t="s">
        <v>346</v>
      </c>
      <c r="Q7474" s="8">
        <v>321.10000000000002</v>
      </c>
      <c r="R7474" s="8">
        <v>212.1</v>
      </c>
      <c r="S7474" s="8">
        <v>98.9</v>
      </c>
    </row>
    <row r="7475" spans="1:19" x14ac:dyDescent="0.4">
      <c r="A7475">
        <v>7474</v>
      </c>
      <c r="B7475">
        <v>1</v>
      </c>
      <c r="C7475">
        <v>1104</v>
      </c>
      <c r="D7475" t="s">
        <v>43</v>
      </c>
      <c r="E7475">
        <v>13</v>
      </c>
      <c r="F7475" s="1">
        <v>0.66590277777777784</v>
      </c>
      <c r="G7475">
        <v>1062</v>
      </c>
      <c r="H7475">
        <v>-11080</v>
      </c>
      <c r="I7475">
        <v>108</v>
      </c>
      <c r="J7475" t="s">
        <v>26</v>
      </c>
      <c r="K7475" t="s">
        <v>493</v>
      </c>
      <c r="L7475">
        <v>0.87619999999999998</v>
      </c>
      <c r="M7475">
        <v>1.2941</v>
      </c>
      <c r="N7475">
        <v>0.20699999999999999</v>
      </c>
      <c r="O7475" t="s">
        <v>50</v>
      </c>
      <c r="P7475" t="s">
        <v>441</v>
      </c>
      <c r="Q7475" s="8">
        <v>313.8</v>
      </c>
      <c r="R7475" s="8">
        <v>109.3</v>
      </c>
      <c r="S7475" s="8">
        <v>0</v>
      </c>
    </row>
    <row r="7476" spans="1:19" x14ac:dyDescent="0.4">
      <c r="A7476">
        <v>7475</v>
      </c>
      <c r="B7476">
        <v>1</v>
      </c>
      <c r="C7476">
        <v>1104</v>
      </c>
      <c r="D7476" t="s">
        <v>48</v>
      </c>
      <c r="E7476">
        <v>6</v>
      </c>
      <c r="F7476" s="1">
        <v>0.60659722222222223</v>
      </c>
      <c r="G7476">
        <v>1060</v>
      </c>
      <c r="H7476">
        <v>-11074</v>
      </c>
      <c r="I7476">
        <v>113</v>
      </c>
      <c r="J7476" t="s">
        <v>26</v>
      </c>
      <c r="K7476" t="s">
        <v>494</v>
      </c>
      <c r="L7476">
        <v>-0.7288</v>
      </c>
      <c r="M7476">
        <v>1.4997</v>
      </c>
      <c r="N7476">
        <v>0.54139999999999999</v>
      </c>
      <c r="O7476" t="s">
        <v>89</v>
      </c>
      <c r="P7476" t="s">
        <v>194</v>
      </c>
      <c r="Q7476" s="8">
        <v>282.3</v>
      </c>
      <c r="R7476" s="8">
        <v>148.9</v>
      </c>
      <c r="S7476" s="8">
        <v>0</v>
      </c>
    </row>
    <row r="7477" spans="1:19" x14ac:dyDescent="0.4">
      <c r="A7477">
        <v>7476</v>
      </c>
      <c r="B7477">
        <v>1</v>
      </c>
      <c r="C7477">
        <v>1105</v>
      </c>
      <c r="D7477" t="s">
        <v>57</v>
      </c>
      <c r="E7477">
        <v>1</v>
      </c>
      <c r="F7477" s="1">
        <v>3.6759259259259255E-2</v>
      </c>
      <c r="G7477">
        <v>1059</v>
      </c>
      <c r="H7477">
        <v>-11069</v>
      </c>
      <c r="I7477">
        <v>80</v>
      </c>
      <c r="J7477" t="s">
        <v>19</v>
      </c>
      <c r="K7477" t="s">
        <v>493</v>
      </c>
      <c r="L7477">
        <v>-1.3351</v>
      </c>
      <c r="M7477">
        <v>0.43440000000000001</v>
      </c>
      <c r="N7477">
        <v>-0.61750000000000005</v>
      </c>
      <c r="O7477" t="s">
        <v>137</v>
      </c>
      <c r="P7477" t="s">
        <v>398</v>
      </c>
      <c r="Q7477" s="8">
        <v>188.2</v>
      </c>
      <c r="R7477" s="8">
        <v>0</v>
      </c>
      <c r="S7477" s="8">
        <v>0</v>
      </c>
    </row>
    <row r="7478" spans="1:19" x14ac:dyDescent="0.4">
      <c r="A7478">
        <v>7477</v>
      </c>
      <c r="B7478">
        <v>1</v>
      </c>
      <c r="C7478">
        <v>1105</v>
      </c>
      <c r="D7478" t="s">
        <v>43</v>
      </c>
      <c r="E7478">
        <v>2</v>
      </c>
      <c r="F7478" s="1">
        <v>0.68274305555555559</v>
      </c>
      <c r="G7478">
        <v>1058</v>
      </c>
      <c r="H7478">
        <v>-11068</v>
      </c>
      <c r="I7478">
        <v>118</v>
      </c>
      <c r="J7478" t="s">
        <v>341</v>
      </c>
      <c r="K7478" t="s">
        <v>493</v>
      </c>
      <c r="L7478">
        <v>1.5583</v>
      </c>
      <c r="M7478">
        <v>3.4099999999999998E-2</v>
      </c>
      <c r="N7478">
        <v>-1.0362</v>
      </c>
      <c r="O7478" t="s">
        <v>84</v>
      </c>
      <c r="P7478" t="s">
        <v>437</v>
      </c>
      <c r="Q7478" s="8">
        <v>56.3</v>
      </c>
      <c r="R7478" s="8">
        <v>0</v>
      </c>
      <c r="S7478" s="8">
        <v>0</v>
      </c>
    </row>
    <row r="7479" spans="1:19" x14ac:dyDescent="0.4">
      <c r="A7479">
        <v>7478</v>
      </c>
      <c r="B7479">
        <v>1</v>
      </c>
      <c r="C7479">
        <v>1105</v>
      </c>
      <c r="D7479" t="s">
        <v>97</v>
      </c>
      <c r="E7479">
        <v>28</v>
      </c>
      <c r="F7479" s="1">
        <v>0.76195601851851846</v>
      </c>
      <c r="G7479">
        <v>1057</v>
      </c>
      <c r="H7479">
        <v>-11063</v>
      </c>
      <c r="I7479">
        <v>85</v>
      </c>
      <c r="J7479" t="s">
        <v>19</v>
      </c>
      <c r="K7479" t="s">
        <v>496</v>
      </c>
      <c r="L7479">
        <v>1.1861999999999999</v>
      </c>
      <c r="M7479">
        <v>0.68959999999999999</v>
      </c>
      <c r="N7479">
        <v>-0.32690000000000002</v>
      </c>
      <c r="O7479" t="s">
        <v>55</v>
      </c>
      <c r="P7479" t="s">
        <v>336</v>
      </c>
      <c r="Q7479" s="8">
        <v>226.8</v>
      </c>
      <c r="R7479" s="8">
        <v>0</v>
      </c>
      <c r="S7479" s="8">
        <v>0</v>
      </c>
    </row>
    <row r="7480" spans="1:19" x14ac:dyDescent="0.4">
      <c r="A7480">
        <v>7479</v>
      </c>
      <c r="B7480">
        <v>1</v>
      </c>
      <c r="C7480">
        <v>1105</v>
      </c>
      <c r="D7480" t="s">
        <v>54</v>
      </c>
      <c r="E7480">
        <v>27</v>
      </c>
      <c r="F7480" s="1">
        <v>0.20988425925925924</v>
      </c>
      <c r="G7480">
        <v>1056</v>
      </c>
      <c r="H7480">
        <v>-11062</v>
      </c>
      <c r="I7480">
        <v>123</v>
      </c>
      <c r="J7480" t="s">
        <v>19</v>
      </c>
      <c r="K7480" t="s">
        <v>496</v>
      </c>
      <c r="L7480">
        <v>-1.488</v>
      </c>
      <c r="M7480">
        <v>0.12509999999999999</v>
      </c>
      <c r="N7480">
        <v>-0.86990000000000001</v>
      </c>
      <c r="O7480" t="s">
        <v>81</v>
      </c>
      <c r="P7480" t="s">
        <v>172</v>
      </c>
      <c r="Q7480" s="8">
        <v>98.6</v>
      </c>
      <c r="R7480" s="8">
        <v>0</v>
      </c>
      <c r="S7480" s="8">
        <v>0</v>
      </c>
    </row>
    <row r="7481" spans="1:19" x14ac:dyDescent="0.4">
      <c r="A7481">
        <v>7480</v>
      </c>
      <c r="B7481">
        <v>1</v>
      </c>
      <c r="C7481">
        <v>1106</v>
      </c>
      <c r="D7481" t="s">
        <v>67</v>
      </c>
      <c r="E7481">
        <v>21</v>
      </c>
      <c r="F7481" s="1">
        <v>0.4383333333333333</v>
      </c>
      <c r="G7481">
        <v>1055</v>
      </c>
      <c r="H7481">
        <v>-11057</v>
      </c>
      <c r="I7481">
        <v>90</v>
      </c>
      <c r="J7481" t="s">
        <v>26</v>
      </c>
      <c r="K7481" t="s">
        <v>494</v>
      </c>
      <c r="L7481">
        <v>-0.57979999999999998</v>
      </c>
      <c r="M7481">
        <v>1.7928999999999999</v>
      </c>
      <c r="N7481">
        <v>0.79510000000000003</v>
      </c>
      <c r="O7481" t="s">
        <v>63</v>
      </c>
      <c r="P7481" t="s">
        <v>397</v>
      </c>
      <c r="Q7481" s="8">
        <v>308.10000000000002</v>
      </c>
      <c r="R7481" s="8">
        <v>177.1</v>
      </c>
      <c r="S7481" s="8">
        <v>0</v>
      </c>
    </row>
    <row r="7482" spans="1:19" x14ac:dyDescent="0.4">
      <c r="A7482">
        <v>7481</v>
      </c>
      <c r="B7482">
        <v>1</v>
      </c>
      <c r="C7482">
        <v>1106</v>
      </c>
      <c r="D7482" t="s">
        <v>97</v>
      </c>
      <c r="E7482">
        <v>17</v>
      </c>
      <c r="F7482" s="1">
        <v>0.97189814814814823</v>
      </c>
      <c r="G7482">
        <v>1053</v>
      </c>
      <c r="H7482">
        <v>-11051</v>
      </c>
      <c r="I7482">
        <v>95</v>
      </c>
      <c r="J7482" t="s">
        <v>26</v>
      </c>
      <c r="K7482" t="s">
        <v>493</v>
      </c>
      <c r="L7482">
        <v>0.45700000000000002</v>
      </c>
      <c r="M7482">
        <v>2.0506000000000002</v>
      </c>
      <c r="N7482">
        <v>0.98870000000000002</v>
      </c>
      <c r="O7482" t="s">
        <v>65</v>
      </c>
      <c r="P7482" t="s">
        <v>286</v>
      </c>
      <c r="Q7482" s="8">
        <v>354.3</v>
      </c>
      <c r="R7482" s="8">
        <v>208.1</v>
      </c>
      <c r="S7482" s="8">
        <v>0</v>
      </c>
    </row>
    <row r="7483" spans="1:19" x14ac:dyDescent="0.4">
      <c r="A7483">
        <v>7482</v>
      </c>
      <c r="B7483">
        <v>1</v>
      </c>
      <c r="C7483">
        <v>1107</v>
      </c>
      <c r="D7483" t="s">
        <v>67</v>
      </c>
      <c r="E7483">
        <v>11</v>
      </c>
      <c r="F7483" s="1">
        <v>5.4131944444444441E-2</v>
      </c>
      <c r="G7483">
        <v>1051</v>
      </c>
      <c r="H7483">
        <v>-11045</v>
      </c>
      <c r="I7483">
        <v>100</v>
      </c>
      <c r="J7483" t="s">
        <v>31</v>
      </c>
      <c r="K7483" t="s">
        <v>495</v>
      </c>
      <c r="L7483">
        <v>0.10920000000000001</v>
      </c>
      <c r="M7483">
        <v>2.6423000000000001</v>
      </c>
      <c r="N7483">
        <v>1.6726000000000001</v>
      </c>
      <c r="O7483" t="s">
        <v>76</v>
      </c>
      <c r="P7483" t="s">
        <v>272</v>
      </c>
      <c r="Q7483" s="8">
        <v>318.8</v>
      </c>
      <c r="R7483" s="8">
        <v>209.4</v>
      </c>
      <c r="S7483" s="8">
        <v>95.5</v>
      </c>
    </row>
    <row r="7484" spans="1:19" x14ac:dyDescent="0.4">
      <c r="A7484">
        <v>7483</v>
      </c>
      <c r="B7484">
        <v>1</v>
      </c>
      <c r="C7484">
        <v>1107</v>
      </c>
      <c r="D7484" t="s">
        <v>97</v>
      </c>
      <c r="E7484">
        <v>6</v>
      </c>
      <c r="F7484" s="1">
        <v>0.99594907407407407</v>
      </c>
      <c r="G7484">
        <v>1049</v>
      </c>
      <c r="H7484">
        <v>-11039</v>
      </c>
      <c r="I7484">
        <v>105</v>
      </c>
      <c r="J7484" t="s">
        <v>72</v>
      </c>
      <c r="K7484" t="s">
        <v>493</v>
      </c>
      <c r="L7484">
        <v>-0.30180000000000001</v>
      </c>
      <c r="M7484">
        <v>2.3380999999999998</v>
      </c>
      <c r="N7484">
        <v>1.2709999999999999</v>
      </c>
      <c r="O7484" t="s">
        <v>75</v>
      </c>
      <c r="P7484" t="s">
        <v>339</v>
      </c>
      <c r="Q7484" s="8">
        <v>366.4</v>
      </c>
      <c r="R7484" s="8">
        <v>224.5</v>
      </c>
      <c r="S7484" s="8">
        <v>78.900000000000006</v>
      </c>
    </row>
    <row r="7485" spans="1:19" x14ac:dyDescent="0.4">
      <c r="A7485">
        <v>7484</v>
      </c>
      <c r="B7485">
        <v>1</v>
      </c>
      <c r="C7485">
        <v>1107</v>
      </c>
      <c r="D7485" t="s">
        <v>71</v>
      </c>
      <c r="E7485">
        <v>31</v>
      </c>
      <c r="F7485" s="1">
        <v>0.69856481481481481</v>
      </c>
      <c r="G7485">
        <v>1047</v>
      </c>
      <c r="H7485">
        <v>-11033</v>
      </c>
      <c r="I7485">
        <v>110</v>
      </c>
      <c r="J7485" t="s">
        <v>26</v>
      </c>
      <c r="K7485" t="s">
        <v>494</v>
      </c>
      <c r="L7485">
        <v>0.78569999999999995</v>
      </c>
      <c r="M7485">
        <v>1.4097</v>
      </c>
      <c r="N7485">
        <v>0.42270000000000002</v>
      </c>
      <c r="O7485" t="s">
        <v>73</v>
      </c>
      <c r="P7485" t="s">
        <v>136</v>
      </c>
      <c r="Q7485" s="8">
        <v>281.60000000000002</v>
      </c>
      <c r="R7485" s="8">
        <v>135.30000000000001</v>
      </c>
      <c r="S7485" s="8">
        <v>0</v>
      </c>
    </row>
    <row r="7486" spans="1:19" x14ac:dyDescent="0.4">
      <c r="A7486">
        <v>7485</v>
      </c>
      <c r="B7486">
        <v>1</v>
      </c>
      <c r="C7486">
        <v>1108</v>
      </c>
      <c r="D7486" t="s">
        <v>18</v>
      </c>
      <c r="E7486">
        <v>25</v>
      </c>
      <c r="F7486" s="1">
        <v>0.13921296296296296</v>
      </c>
      <c r="G7486">
        <v>1045</v>
      </c>
      <c r="H7486">
        <v>-11027</v>
      </c>
      <c r="I7486">
        <v>115</v>
      </c>
      <c r="J7486" t="s">
        <v>19</v>
      </c>
      <c r="K7486" t="s">
        <v>493</v>
      </c>
      <c r="L7486">
        <v>-1.0468999999999999</v>
      </c>
      <c r="M7486">
        <v>0.95050000000000001</v>
      </c>
      <c r="N7486">
        <v>-7.6200000000000004E-2</v>
      </c>
      <c r="O7486" t="s">
        <v>20</v>
      </c>
      <c r="P7486" t="s">
        <v>156</v>
      </c>
      <c r="Q7486" s="8">
        <v>263.7</v>
      </c>
      <c r="R7486" s="8">
        <v>0</v>
      </c>
      <c r="S7486" s="8">
        <v>0</v>
      </c>
    </row>
    <row r="7487" spans="1:19" x14ac:dyDescent="0.4">
      <c r="A7487">
        <v>7486</v>
      </c>
      <c r="B7487">
        <v>1</v>
      </c>
      <c r="C7487">
        <v>1108</v>
      </c>
      <c r="D7487" t="s">
        <v>22</v>
      </c>
      <c r="E7487">
        <v>20</v>
      </c>
      <c r="F7487" s="1">
        <v>0.52856481481481488</v>
      </c>
      <c r="G7487">
        <v>1043</v>
      </c>
      <c r="H7487">
        <v>-11022</v>
      </c>
      <c r="I7487">
        <v>82</v>
      </c>
      <c r="J7487" t="s">
        <v>19</v>
      </c>
      <c r="K7487" t="s">
        <v>494</v>
      </c>
      <c r="L7487">
        <v>-1.3711</v>
      </c>
      <c r="M7487">
        <v>0.37690000000000001</v>
      </c>
      <c r="N7487">
        <v>-0.69210000000000005</v>
      </c>
      <c r="O7487" t="s">
        <v>197</v>
      </c>
      <c r="P7487" t="s">
        <v>233</v>
      </c>
      <c r="Q7487" s="8">
        <v>178.9</v>
      </c>
      <c r="R7487" s="8">
        <v>0</v>
      </c>
      <c r="S7487" s="8">
        <v>0</v>
      </c>
    </row>
    <row r="7488" spans="1:19" x14ac:dyDescent="0.4">
      <c r="A7488">
        <v>7487</v>
      </c>
      <c r="B7488">
        <v>1</v>
      </c>
      <c r="C7488">
        <v>1108</v>
      </c>
      <c r="D7488" t="s">
        <v>71</v>
      </c>
      <c r="E7488">
        <v>20</v>
      </c>
      <c r="F7488" s="1">
        <v>0.17777777777777778</v>
      </c>
      <c r="G7488">
        <v>1043</v>
      </c>
      <c r="H7488">
        <v>-11021</v>
      </c>
      <c r="I7488">
        <v>120</v>
      </c>
      <c r="J7488" t="s">
        <v>19</v>
      </c>
      <c r="K7488" t="s">
        <v>494</v>
      </c>
      <c r="L7488">
        <v>1.5246</v>
      </c>
      <c r="M7488">
        <v>8.0399999999999999E-2</v>
      </c>
      <c r="N7488">
        <v>-0.95930000000000004</v>
      </c>
      <c r="O7488" t="s">
        <v>68</v>
      </c>
      <c r="P7488" t="s">
        <v>124</v>
      </c>
      <c r="Q7488" s="8">
        <v>81.900000000000006</v>
      </c>
      <c r="R7488" s="8">
        <v>0</v>
      </c>
      <c r="S7488" s="8">
        <v>0</v>
      </c>
    </row>
    <row r="7489" spans="1:19" x14ac:dyDescent="0.4">
      <c r="A7489">
        <v>7488</v>
      </c>
      <c r="B7489">
        <v>1</v>
      </c>
      <c r="C7489">
        <v>1109</v>
      </c>
      <c r="D7489" t="s">
        <v>25</v>
      </c>
      <c r="E7489">
        <v>16</v>
      </c>
      <c r="F7489" s="1">
        <v>0.26026620370370374</v>
      </c>
      <c r="G7489">
        <v>1041</v>
      </c>
      <c r="H7489">
        <v>-11016</v>
      </c>
      <c r="I7489">
        <v>87</v>
      </c>
      <c r="J7489" t="s">
        <v>26</v>
      </c>
      <c r="K7489" t="s">
        <v>494</v>
      </c>
      <c r="L7489">
        <v>0.81189999999999996</v>
      </c>
      <c r="M7489">
        <v>1.3447</v>
      </c>
      <c r="N7489">
        <v>0.39119999999999999</v>
      </c>
      <c r="O7489" t="s">
        <v>65</v>
      </c>
      <c r="P7489" t="s">
        <v>319</v>
      </c>
      <c r="Q7489" s="8">
        <v>274</v>
      </c>
      <c r="R7489" s="8">
        <v>130.5</v>
      </c>
      <c r="S7489" s="8">
        <v>0</v>
      </c>
    </row>
    <row r="7490" spans="1:19" x14ac:dyDescent="0.4">
      <c r="A7490">
        <v>7489</v>
      </c>
      <c r="B7490">
        <v>1</v>
      </c>
      <c r="C7490">
        <v>1109</v>
      </c>
      <c r="D7490" t="s">
        <v>22</v>
      </c>
      <c r="E7490">
        <v>9</v>
      </c>
      <c r="F7490" s="1">
        <v>0.57291666666666663</v>
      </c>
      <c r="G7490">
        <v>1039</v>
      </c>
      <c r="H7490">
        <v>-11010</v>
      </c>
      <c r="I7490">
        <v>92</v>
      </c>
      <c r="J7490" t="s">
        <v>26</v>
      </c>
      <c r="K7490" t="s">
        <v>493</v>
      </c>
      <c r="L7490">
        <v>-0.72109999999999996</v>
      </c>
      <c r="M7490">
        <v>1.5865</v>
      </c>
      <c r="N7490">
        <v>0.48409999999999997</v>
      </c>
      <c r="O7490" t="s">
        <v>63</v>
      </c>
      <c r="P7490" t="s">
        <v>83</v>
      </c>
      <c r="Q7490" s="8">
        <v>337.2</v>
      </c>
      <c r="R7490" s="8">
        <v>160.19999999999999</v>
      </c>
      <c r="S7490" s="8">
        <v>0</v>
      </c>
    </row>
    <row r="7491" spans="1:19" x14ac:dyDescent="0.4">
      <c r="A7491">
        <v>7490</v>
      </c>
      <c r="B7491">
        <v>1</v>
      </c>
      <c r="C7491">
        <v>1110</v>
      </c>
      <c r="D7491" t="s">
        <v>25</v>
      </c>
      <c r="E7491">
        <v>5</v>
      </c>
      <c r="F7491" s="1">
        <v>0.96917824074074066</v>
      </c>
      <c r="G7491">
        <v>1037</v>
      </c>
      <c r="H7491">
        <v>-11004</v>
      </c>
      <c r="I7491">
        <v>97</v>
      </c>
      <c r="J7491" t="s">
        <v>31</v>
      </c>
      <c r="K7491" t="s">
        <v>32</v>
      </c>
      <c r="L7491">
        <v>7.3999999999999996E-2</v>
      </c>
      <c r="M7491">
        <v>2.6943000000000001</v>
      </c>
      <c r="N7491">
        <v>1.7496</v>
      </c>
      <c r="O7491" t="s">
        <v>119</v>
      </c>
      <c r="P7491" t="s">
        <v>439</v>
      </c>
      <c r="Q7491" s="8">
        <v>317.5</v>
      </c>
      <c r="R7491" s="8">
        <v>211.2</v>
      </c>
      <c r="S7491" s="8">
        <v>98.3</v>
      </c>
    </row>
    <row r="7492" spans="1:19" x14ac:dyDescent="0.4">
      <c r="A7492">
        <v>7491</v>
      </c>
      <c r="B7492">
        <v>1</v>
      </c>
      <c r="C7492">
        <v>1110</v>
      </c>
      <c r="D7492" t="s">
        <v>35</v>
      </c>
      <c r="E7492">
        <v>29</v>
      </c>
      <c r="F7492" s="1">
        <v>0.55418981481481489</v>
      </c>
      <c r="G7492">
        <v>1035</v>
      </c>
      <c r="H7492">
        <v>-10998</v>
      </c>
      <c r="I7492">
        <v>102</v>
      </c>
      <c r="J7492" t="s">
        <v>58</v>
      </c>
      <c r="K7492" t="s">
        <v>32</v>
      </c>
      <c r="L7492">
        <v>-2.76E-2</v>
      </c>
      <c r="M7492">
        <v>2.8496000000000001</v>
      </c>
      <c r="N7492">
        <v>1.7657</v>
      </c>
      <c r="O7492" t="s">
        <v>59</v>
      </c>
      <c r="P7492" t="s">
        <v>111</v>
      </c>
      <c r="Q7492" s="8">
        <v>370.6</v>
      </c>
      <c r="R7492" s="8">
        <v>232.1</v>
      </c>
      <c r="S7492" s="8">
        <v>104.2</v>
      </c>
    </row>
    <row r="7493" spans="1:19" x14ac:dyDescent="0.4">
      <c r="A7493">
        <v>7492</v>
      </c>
      <c r="B7493">
        <v>1</v>
      </c>
      <c r="C7493">
        <v>1111</v>
      </c>
      <c r="D7493" t="s">
        <v>38</v>
      </c>
      <c r="E7493">
        <v>25</v>
      </c>
      <c r="F7493" s="1">
        <v>0.62380787037037033</v>
      </c>
      <c r="G7493">
        <v>1033</v>
      </c>
      <c r="H7493">
        <v>-10992</v>
      </c>
      <c r="I7493">
        <v>107</v>
      </c>
      <c r="J7493" t="s">
        <v>26</v>
      </c>
      <c r="K7493" t="s">
        <v>494</v>
      </c>
      <c r="L7493">
        <v>-0.68020000000000003</v>
      </c>
      <c r="M7493">
        <v>1.5991</v>
      </c>
      <c r="N7493">
        <v>0.62019999999999997</v>
      </c>
      <c r="O7493" t="s">
        <v>55</v>
      </c>
      <c r="P7493" t="s">
        <v>391</v>
      </c>
      <c r="Q7493" s="8">
        <v>298.2</v>
      </c>
      <c r="R7493" s="8">
        <v>162</v>
      </c>
      <c r="S7493" s="8">
        <v>0</v>
      </c>
    </row>
    <row r="7494" spans="1:19" x14ac:dyDescent="0.4">
      <c r="A7494">
        <v>7493</v>
      </c>
      <c r="B7494">
        <v>1</v>
      </c>
      <c r="C7494">
        <v>1111</v>
      </c>
      <c r="D7494" t="s">
        <v>35</v>
      </c>
      <c r="E7494">
        <v>18</v>
      </c>
      <c r="F7494" s="1">
        <v>0.77229166666666671</v>
      </c>
      <c r="G7494">
        <v>1032</v>
      </c>
      <c r="H7494">
        <v>-10986</v>
      </c>
      <c r="I7494">
        <v>112</v>
      </c>
      <c r="J7494" t="s">
        <v>26</v>
      </c>
      <c r="K7494" t="s">
        <v>494</v>
      </c>
      <c r="L7494">
        <v>0.67369999999999997</v>
      </c>
      <c r="M7494">
        <v>1.6357999999999999</v>
      </c>
      <c r="N7494">
        <v>0.60799999999999998</v>
      </c>
      <c r="O7494" t="s">
        <v>52</v>
      </c>
      <c r="P7494" t="s">
        <v>90</v>
      </c>
      <c r="Q7494" s="8">
        <v>312.39999999999998</v>
      </c>
      <c r="R7494" s="8">
        <v>165</v>
      </c>
      <c r="S7494" s="8">
        <v>0</v>
      </c>
    </row>
    <row r="7495" spans="1:19" x14ac:dyDescent="0.4">
      <c r="A7495">
        <v>7494</v>
      </c>
      <c r="B7495">
        <v>1</v>
      </c>
      <c r="C7495">
        <v>1112</v>
      </c>
      <c r="D7495" t="s">
        <v>43</v>
      </c>
      <c r="E7495">
        <v>15</v>
      </c>
      <c r="F7495" s="1">
        <v>0.44692129629629629</v>
      </c>
      <c r="G7495">
        <v>1030</v>
      </c>
      <c r="H7495">
        <v>-10981</v>
      </c>
      <c r="I7495">
        <v>79</v>
      </c>
      <c r="J7495" t="s">
        <v>19</v>
      </c>
      <c r="K7495" t="s">
        <v>493</v>
      </c>
      <c r="L7495">
        <v>1.3358000000000001</v>
      </c>
      <c r="M7495">
        <v>0.44190000000000002</v>
      </c>
      <c r="N7495">
        <v>-0.62749999999999995</v>
      </c>
      <c r="O7495" t="s">
        <v>50</v>
      </c>
      <c r="P7495" t="s">
        <v>411</v>
      </c>
      <c r="Q7495" s="8">
        <v>195.9</v>
      </c>
      <c r="R7495" s="8">
        <v>0</v>
      </c>
      <c r="S7495" s="8">
        <v>0</v>
      </c>
    </row>
    <row r="7496" spans="1:19" x14ac:dyDescent="0.4">
      <c r="A7496">
        <v>7495</v>
      </c>
      <c r="B7496">
        <v>1</v>
      </c>
      <c r="C7496">
        <v>1112</v>
      </c>
      <c r="D7496" t="s">
        <v>38</v>
      </c>
      <c r="E7496">
        <v>14</v>
      </c>
      <c r="F7496" s="1">
        <v>4.1782407407407407E-2</v>
      </c>
      <c r="G7496">
        <v>1030</v>
      </c>
      <c r="H7496">
        <v>-10980</v>
      </c>
      <c r="I7496">
        <v>117</v>
      </c>
      <c r="J7496" t="s">
        <v>19</v>
      </c>
      <c r="K7496" t="s">
        <v>493</v>
      </c>
      <c r="L7496">
        <v>-1.49</v>
      </c>
      <c r="M7496">
        <v>0.1421</v>
      </c>
      <c r="N7496">
        <v>-0.89410000000000001</v>
      </c>
      <c r="O7496" t="s">
        <v>27</v>
      </c>
      <c r="P7496" t="s">
        <v>272</v>
      </c>
      <c r="Q7496" s="8">
        <v>110.7</v>
      </c>
      <c r="R7496" s="8">
        <v>0</v>
      </c>
      <c r="S7496" s="8">
        <v>0</v>
      </c>
    </row>
    <row r="7497" spans="1:19" x14ac:dyDescent="0.4">
      <c r="A7497">
        <v>7496</v>
      </c>
      <c r="B7497">
        <v>1</v>
      </c>
      <c r="C7497">
        <v>1112</v>
      </c>
      <c r="D7497" t="s">
        <v>48</v>
      </c>
      <c r="E7497">
        <v>7</v>
      </c>
      <c r="F7497" s="1">
        <v>0.90751157407407401</v>
      </c>
      <c r="G7497">
        <v>1028</v>
      </c>
      <c r="H7497">
        <v>-10975</v>
      </c>
      <c r="I7497">
        <v>84</v>
      </c>
      <c r="J7497" t="s">
        <v>19</v>
      </c>
      <c r="K7497" t="s">
        <v>494</v>
      </c>
      <c r="L7497">
        <v>-1.2786</v>
      </c>
      <c r="M7497">
        <v>0.48930000000000001</v>
      </c>
      <c r="N7497">
        <v>-0.46600000000000003</v>
      </c>
      <c r="O7497" t="s">
        <v>89</v>
      </c>
      <c r="P7497" t="s">
        <v>217</v>
      </c>
      <c r="Q7497" s="8">
        <v>179</v>
      </c>
      <c r="R7497" s="8">
        <v>0</v>
      </c>
      <c r="S7497" s="8">
        <v>0</v>
      </c>
    </row>
    <row r="7498" spans="1:19" x14ac:dyDescent="0.4">
      <c r="A7498">
        <v>7497</v>
      </c>
      <c r="B7498">
        <v>1</v>
      </c>
      <c r="C7498">
        <v>1112</v>
      </c>
      <c r="D7498" t="s">
        <v>35</v>
      </c>
      <c r="E7498">
        <v>7</v>
      </c>
      <c r="F7498" s="1">
        <v>0.28960648148148149</v>
      </c>
      <c r="G7498">
        <v>1028</v>
      </c>
      <c r="H7498">
        <v>-10974</v>
      </c>
      <c r="I7498">
        <v>122</v>
      </c>
      <c r="J7498" t="s">
        <v>19</v>
      </c>
      <c r="K7498" t="s">
        <v>494</v>
      </c>
      <c r="L7498">
        <v>1.3264</v>
      </c>
      <c r="M7498">
        <v>0.4118</v>
      </c>
      <c r="N7498">
        <v>-0.56369999999999998</v>
      </c>
      <c r="O7498" t="s">
        <v>36</v>
      </c>
      <c r="P7498" t="s">
        <v>353</v>
      </c>
      <c r="Q7498" s="8">
        <v>168.2</v>
      </c>
      <c r="R7498" s="8">
        <v>0</v>
      </c>
      <c r="S7498" s="8">
        <v>0</v>
      </c>
    </row>
    <row r="7499" spans="1:19" x14ac:dyDescent="0.4">
      <c r="A7499">
        <v>7498</v>
      </c>
      <c r="B7499">
        <v>1</v>
      </c>
      <c r="C7499">
        <v>1113</v>
      </c>
      <c r="D7499" t="s">
        <v>43</v>
      </c>
      <c r="E7499">
        <v>4</v>
      </c>
      <c r="F7499" s="1">
        <v>0.45572916666666669</v>
      </c>
      <c r="G7499">
        <v>1026</v>
      </c>
      <c r="H7499">
        <v>-10969</v>
      </c>
      <c r="I7499">
        <v>89</v>
      </c>
      <c r="J7499" t="s">
        <v>26</v>
      </c>
      <c r="K7499" t="s">
        <v>493</v>
      </c>
      <c r="L7499">
        <v>0.63880000000000003</v>
      </c>
      <c r="M7499">
        <v>1.7309000000000001</v>
      </c>
      <c r="N7499">
        <v>0.64139999999999997</v>
      </c>
      <c r="O7499" t="s">
        <v>176</v>
      </c>
      <c r="P7499" t="s">
        <v>151</v>
      </c>
      <c r="Q7499" s="8">
        <v>344.9</v>
      </c>
      <c r="R7499" s="8">
        <v>179.7</v>
      </c>
      <c r="S7499" s="8">
        <v>0</v>
      </c>
    </row>
    <row r="7500" spans="1:19" x14ac:dyDescent="0.4">
      <c r="A7500">
        <v>7499</v>
      </c>
      <c r="B7500">
        <v>1</v>
      </c>
      <c r="C7500">
        <v>1113</v>
      </c>
      <c r="D7500" t="s">
        <v>54</v>
      </c>
      <c r="E7500">
        <v>28</v>
      </c>
      <c r="F7500" s="1">
        <v>0.59502314814814816</v>
      </c>
      <c r="G7500">
        <v>1024</v>
      </c>
      <c r="H7500">
        <v>-10963</v>
      </c>
      <c r="I7500">
        <v>94</v>
      </c>
      <c r="J7500" t="s">
        <v>26</v>
      </c>
      <c r="K7500" t="s">
        <v>494</v>
      </c>
      <c r="L7500">
        <v>-0.59079999999999999</v>
      </c>
      <c r="M7500">
        <v>1.7555000000000001</v>
      </c>
      <c r="N7500">
        <v>0.79190000000000005</v>
      </c>
      <c r="O7500" t="s">
        <v>112</v>
      </c>
      <c r="P7500" t="s">
        <v>344</v>
      </c>
      <c r="Q7500" s="8">
        <v>298.60000000000002</v>
      </c>
      <c r="R7500" s="8">
        <v>174.2</v>
      </c>
      <c r="S7500" s="8">
        <v>0</v>
      </c>
    </row>
    <row r="7501" spans="1:19" x14ac:dyDescent="0.4">
      <c r="A7501">
        <v>7500</v>
      </c>
      <c r="B7501">
        <v>1</v>
      </c>
      <c r="C7501">
        <v>1114</v>
      </c>
      <c r="D7501" t="s">
        <v>57</v>
      </c>
      <c r="E7501">
        <v>21</v>
      </c>
      <c r="F7501" s="1">
        <v>0.51623842592592595</v>
      </c>
      <c r="G7501">
        <v>1022</v>
      </c>
      <c r="H7501">
        <v>-10957</v>
      </c>
      <c r="I7501">
        <v>99</v>
      </c>
      <c r="J7501" t="s">
        <v>58</v>
      </c>
      <c r="K7501" t="s">
        <v>32</v>
      </c>
      <c r="L7501">
        <v>-0.09</v>
      </c>
      <c r="M7501">
        <v>2.7227999999999999</v>
      </c>
      <c r="N7501">
        <v>1.6635</v>
      </c>
      <c r="O7501" t="s">
        <v>158</v>
      </c>
      <c r="P7501" t="s">
        <v>177</v>
      </c>
      <c r="Q7501" s="8">
        <v>361.1</v>
      </c>
      <c r="R7501" s="8">
        <v>228.1</v>
      </c>
      <c r="S7501" s="8">
        <v>101.7</v>
      </c>
    </row>
    <row r="7502" spans="1:19" x14ac:dyDescent="0.4">
      <c r="A7502">
        <v>7501</v>
      </c>
      <c r="B7502">
        <v>1</v>
      </c>
      <c r="C7502">
        <v>1114</v>
      </c>
      <c r="D7502" t="s">
        <v>54</v>
      </c>
      <c r="E7502">
        <v>18</v>
      </c>
      <c r="F7502" s="1">
        <v>0.14518518518518519</v>
      </c>
      <c r="G7502">
        <v>1020</v>
      </c>
      <c r="H7502">
        <v>-10951</v>
      </c>
      <c r="I7502">
        <v>104</v>
      </c>
      <c r="J7502" t="s">
        <v>31</v>
      </c>
      <c r="K7502" t="s">
        <v>32</v>
      </c>
      <c r="L7502">
        <v>0.14510000000000001</v>
      </c>
      <c r="M7502">
        <v>2.5958999999999999</v>
      </c>
      <c r="N7502">
        <v>1.5874999999999999</v>
      </c>
      <c r="O7502" t="s">
        <v>33</v>
      </c>
      <c r="P7502" t="s">
        <v>448</v>
      </c>
      <c r="Q7502" s="8">
        <v>341.9</v>
      </c>
      <c r="R7502" s="8">
        <v>220.1</v>
      </c>
      <c r="S7502" s="8">
        <v>97.3</v>
      </c>
    </row>
    <row r="7503" spans="1:19" x14ac:dyDescent="0.4">
      <c r="A7503">
        <v>7502</v>
      </c>
      <c r="B7503">
        <v>1</v>
      </c>
      <c r="C7503">
        <v>1115</v>
      </c>
      <c r="D7503" t="s">
        <v>57</v>
      </c>
      <c r="E7503">
        <v>10</v>
      </c>
      <c r="F7503" s="1">
        <v>0.85835648148148147</v>
      </c>
      <c r="G7503">
        <v>1018</v>
      </c>
      <c r="H7503">
        <v>-10945</v>
      </c>
      <c r="I7503">
        <v>109</v>
      </c>
      <c r="J7503" t="s">
        <v>26</v>
      </c>
      <c r="K7503" t="s">
        <v>494</v>
      </c>
      <c r="L7503">
        <v>-0.79339999999999999</v>
      </c>
      <c r="M7503">
        <v>1.4049</v>
      </c>
      <c r="N7503">
        <v>0.39939999999999998</v>
      </c>
      <c r="O7503" t="s">
        <v>181</v>
      </c>
      <c r="P7503" t="s">
        <v>115</v>
      </c>
      <c r="Q7503" s="8">
        <v>289.89999999999998</v>
      </c>
      <c r="R7503" s="8">
        <v>135.4</v>
      </c>
      <c r="S7503" s="8">
        <v>0</v>
      </c>
    </row>
    <row r="7504" spans="1:19" x14ac:dyDescent="0.4">
      <c r="A7504">
        <v>7503</v>
      </c>
      <c r="B7504">
        <v>1</v>
      </c>
      <c r="C7504">
        <v>1115</v>
      </c>
      <c r="D7504" t="s">
        <v>54</v>
      </c>
      <c r="E7504">
        <v>7</v>
      </c>
      <c r="F7504" s="1">
        <v>0.41143518518518518</v>
      </c>
      <c r="G7504">
        <v>1017</v>
      </c>
      <c r="H7504">
        <v>-10939</v>
      </c>
      <c r="I7504">
        <v>114</v>
      </c>
      <c r="J7504" t="s">
        <v>26</v>
      </c>
      <c r="K7504" t="s">
        <v>493</v>
      </c>
      <c r="L7504">
        <v>0.93369999999999997</v>
      </c>
      <c r="M7504">
        <v>1.1738999999999999</v>
      </c>
      <c r="N7504">
        <v>0.1158</v>
      </c>
      <c r="O7504" t="s">
        <v>94</v>
      </c>
      <c r="P7504" t="s">
        <v>248</v>
      </c>
      <c r="Q7504" s="8">
        <v>295.39999999999998</v>
      </c>
      <c r="R7504" s="8">
        <v>81.400000000000006</v>
      </c>
      <c r="S7504" s="8">
        <v>0</v>
      </c>
    </row>
    <row r="7505" spans="1:19" x14ac:dyDescent="0.4">
      <c r="A7505">
        <v>7504</v>
      </c>
      <c r="B7505">
        <v>1</v>
      </c>
      <c r="C7505">
        <v>1116</v>
      </c>
      <c r="D7505" t="s">
        <v>67</v>
      </c>
      <c r="E7505">
        <v>2</v>
      </c>
      <c r="F7505" s="1">
        <v>2.1562499999999998E-2</v>
      </c>
      <c r="G7505">
        <v>1015</v>
      </c>
      <c r="H7505">
        <v>-10934</v>
      </c>
      <c r="I7505">
        <v>81</v>
      </c>
      <c r="J7505" t="s">
        <v>19</v>
      </c>
      <c r="K7505" t="s">
        <v>494</v>
      </c>
      <c r="L7505">
        <v>1.2216</v>
      </c>
      <c r="M7505">
        <v>0.60150000000000003</v>
      </c>
      <c r="N7505">
        <v>-0.36899999999999999</v>
      </c>
      <c r="O7505" t="s">
        <v>123</v>
      </c>
      <c r="P7505" t="s">
        <v>106</v>
      </c>
      <c r="Q7505" s="8">
        <v>196.6</v>
      </c>
      <c r="R7505" s="8">
        <v>0</v>
      </c>
      <c r="S7505" s="8">
        <v>0</v>
      </c>
    </row>
    <row r="7506" spans="1:19" x14ac:dyDescent="0.4">
      <c r="A7506">
        <v>7505</v>
      </c>
      <c r="B7506">
        <v>1</v>
      </c>
      <c r="C7506">
        <v>1116</v>
      </c>
      <c r="D7506" t="s">
        <v>67</v>
      </c>
      <c r="E7506">
        <v>31</v>
      </c>
      <c r="F7506" s="1">
        <v>0.44859953703703703</v>
      </c>
      <c r="G7506">
        <v>1015</v>
      </c>
      <c r="H7506">
        <v>-10933</v>
      </c>
      <c r="I7506">
        <v>119</v>
      </c>
      <c r="J7506" t="s">
        <v>19</v>
      </c>
      <c r="K7506" t="s">
        <v>494</v>
      </c>
      <c r="L7506">
        <v>-1.4315</v>
      </c>
      <c r="M7506">
        <v>0.2157</v>
      </c>
      <c r="N7506">
        <v>-0.75360000000000005</v>
      </c>
      <c r="O7506" t="s">
        <v>137</v>
      </c>
      <c r="P7506" t="s">
        <v>411</v>
      </c>
      <c r="Q7506" s="8">
        <v>122.5</v>
      </c>
      <c r="R7506" s="8">
        <v>0</v>
      </c>
      <c r="S7506" s="8">
        <v>0</v>
      </c>
    </row>
    <row r="7507" spans="1:19" x14ac:dyDescent="0.4">
      <c r="A7507">
        <v>7506</v>
      </c>
      <c r="B7507">
        <v>1</v>
      </c>
      <c r="C7507">
        <v>1116</v>
      </c>
      <c r="D7507" t="s">
        <v>18</v>
      </c>
      <c r="E7507">
        <v>26</v>
      </c>
      <c r="F7507" s="1">
        <v>0.82844907407407409</v>
      </c>
      <c r="G7507">
        <v>1013</v>
      </c>
      <c r="H7507">
        <v>-10928</v>
      </c>
      <c r="I7507">
        <v>86</v>
      </c>
      <c r="J7507" t="s">
        <v>19</v>
      </c>
      <c r="K7507" t="s">
        <v>493</v>
      </c>
      <c r="L7507">
        <v>-1.1558999999999999</v>
      </c>
      <c r="M7507">
        <v>0.76670000000000005</v>
      </c>
      <c r="N7507">
        <v>-0.29210000000000003</v>
      </c>
      <c r="O7507" t="s">
        <v>20</v>
      </c>
      <c r="P7507" t="s">
        <v>238</v>
      </c>
      <c r="Q7507" s="8">
        <v>250.9</v>
      </c>
      <c r="R7507" s="8">
        <v>0</v>
      </c>
      <c r="S7507" s="8">
        <v>0</v>
      </c>
    </row>
    <row r="7508" spans="1:19" x14ac:dyDescent="0.4">
      <c r="A7508">
        <v>7507</v>
      </c>
      <c r="B7508">
        <v>1</v>
      </c>
      <c r="C7508">
        <v>1116</v>
      </c>
      <c r="D7508" t="s">
        <v>71</v>
      </c>
      <c r="E7508">
        <v>21</v>
      </c>
      <c r="F7508" s="1">
        <v>0.63740740740740742</v>
      </c>
      <c r="G7508">
        <v>1011</v>
      </c>
      <c r="H7508">
        <v>-10922</v>
      </c>
      <c r="I7508">
        <v>91</v>
      </c>
      <c r="J7508" t="s">
        <v>26</v>
      </c>
      <c r="K7508" t="s">
        <v>494</v>
      </c>
      <c r="L7508">
        <v>0.58389999999999997</v>
      </c>
      <c r="M7508">
        <v>1.7867</v>
      </c>
      <c r="N7508">
        <v>0.78649999999999998</v>
      </c>
      <c r="O7508" t="s">
        <v>123</v>
      </c>
      <c r="P7508" t="s">
        <v>184</v>
      </c>
      <c r="Q7508" s="8">
        <v>307.5</v>
      </c>
      <c r="R7508" s="8">
        <v>176.2</v>
      </c>
      <c r="S7508" s="8">
        <v>0</v>
      </c>
    </row>
    <row r="7509" spans="1:19" x14ac:dyDescent="0.4">
      <c r="A7509">
        <v>7508</v>
      </c>
      <c r="B7509">
        <v>1</v>
      </c>
      <c r="C7509">
        <v>1117</v>
      </c>
      <c r="D7509" t="s">
        <v>18</v>
      </c>
      <c r="E7509">
        <v>16</v>
      </c>
      <c r="F7509" s="1">
        <v>4.929398148148148E-2</v>
      </c>
      <c r="G7509">
        <v>1009</v>
      </c>
      <c r="H7509">
        <v>-10916</v>
      </c>
      <c r="I7509">
        <v>96</v>
      </c>
      <c r="J7509" t="s">
        <v>72</v>
      </c>
      <c r="K7509" t="s">
        <v>495</v>
      </c>
      <c r="L7509">
        <v>-0.34849999999999998</v>
      </c>
      <c r="M7509">
        <v>2.2239</v>
      </c>
      <c r="N7509">
        <v>1.2133</v>
      </c>
      <c r="O7509" t="s">
        <v>20</v>
      </c>
      <c r="P7509" t="s">
        <v>421</v>
      </c>
      <c r="Q7509" s="8">
        <v>338.8</v>
      </c>
      <c r="R7509" s="8">
        <v>211.1</v>
      </c>
      <c r="S7509" s="8">
        <v>68.5</v>
      </c>
    </row>
    <row r="7510" spans="1:19" x14ac:dyDescent="0.4">
      <c r="A7510">
        <v>7509</v>
      </c>
      <c r="B7510">
        <v>1</v>
      </c>
      <c r="C7510">
        <v>1117</v>
      </c>
      <c r="D7510" t="s">
        <v>71</v>
      </c>
      <c r="E7510">
        <v>11</v>
      </c>
      <c r="F7510" s="1">
        <v>3.9016203703703699E-2</v>
      </c>
      <c r="G7510">
        <v>1007</v>
      </c>
      <c r="H7510">
        <v>-10910</v>
      </c>
      <c r="I7510">
        <v>101</v>
      </c>
      <c r="J7510" t="s">
        <v>58</v>
      </c>
      <c r="K7510" t="s">
        <v>32</v>
      </c>
      <c r="L7510">
        <v>-0.10539999999999999</v>
      </c>
      <c r="M7510">
        <v>2.6932</v>
      </c>
      <c r="N7510">
        <v>1.6363000000000001</v>
      </c>
      <c r="O7510" t="s">
        <v>73</v>
      </c>
      <c r="P7510" t="s">
        <v>358</v>
      </c>
      <c r="Q7510" s="8">
        <v>355.7</v>
      </c>
      <c r="R7510" s="8">
        <v>224.7</v>
      </c>
      <c r="S7510" s="8">
        <v>99.7</v>
      </c>
    </row>
    <row r="7511" spans="1:19" x14ac:dyDescent="0.4">
      <c r="A7511">
        <v>7510</v>
      </c>
      <c r="B7511">
        <v>1</v>
      </c>
      <c r="C7511">
        <v>1118</v>
      </c>
      <c r="D7511" t="s">
        <v>18</v>
      </c>
      <c r="E7511">
        <v>5</v>
      </c>
      <c r="F7511" s="1">
        <v>0.56880787037037039</v>
      </c>
      <c r="G7511">
        <v>1005</v>
      </c>
      <c r="H7511">
        <v>-10904</v>
      </c>
      <c r="I7511">
        <v>106</v>
      </c>
      <c r="J7511" t="s">
        <v>72</v>
      </c>
      <c r="K7511" t="s">
        <v>494</v>
      </c>
      <c r="L7511">
        <v>0.42659999999999998</v>
      </c>
      <c r="M7511">
        <v>2.0548999999999999</v>
      </c>
      <c r="N7511">
        <v>1.095</v>
      </c>
      <c r="O7511" t="s">
        <v>144</v>
      </c>
      <c r="P7511" t="s">
        <v>202</v>
      </c>
      <c r="Q7511" s="8">
        <v>312.7</v>
      </c>
      <c r="R7511" s="8">
        <v>195.7</v>
      </c>
      <c r="S7511" s="8">
        <v>45.5</v>
      </c>
    </row>
    <row r="7512" spans="1:19" x14ac:dyDescent="0.4">
      <c r="A7512">
        <v>7511</v>
      </c>
      <c r="B7512">
        <v>1</v>
      </c>
      <c r="C7512">
        <v>1118</v>
      </c>
      <c r="D7512" t="s">
        <v>22</v>
      </c>
      <c r="E7512">
        <v>30</v>
      </c>
      <c r="F7512" s="1">
        <v>0.1363310185185185</v>
      </c>
      <c r="G7512">
        <v>1004</v>
      </c>
      <c r="H7512">
        <v>-10898</v>
      </c>
      <c r="I7512">
        <v>111</v>
      </c>
      <c r="J7512" t="s">
        <v>26</v>
      </c>
      <c r="K7512" t="s">
        <v>493</v>
      </c>
      <c r="L7512">
        <v>-0.81499999999999995</v>
      </c>
      <c r="M7512">
        <v>1.4133</v>
      </c>
      <c r="N7512">
        <v>0.31240000000000001</v>
      </c>
      <c r="O7512" t="s">
        <v>168</v>
      </c>
      <c r="P7512" t="s">
        <v>134</v>
      </c>
      <c r="Q7512" s="8">
        <v>323.3</v>
      </c>
      <c r="R7512" s="8">
        <v>131.6</v>
      </c>
      <c r="S7512" s="8">
        <v>0</v>
      </c>
    </row>
    <row r="7513" spans="1:19" x14ac:dyDescent="0.4">
      <c r="A7513">
        <v>7512</v>
      </c>
      <c r="B7513">
        <v>1</v>
      </c>
      <c r="C7513">
        <v>1119</v>
      </c>
      <c r="D7513" t="s">
        <v>38</v>
      </c>
      <c r="E7513">
        <v>26</v>
      </c>
      <c r="F7513" s="1">
        <v>0.97780092592592593</v>
      </c>
      <c r="G7513">
        <v>1002</v>
      </c>
      <c r="H7513">
        <v>-10893</v>
      </c>
      <c r="I7513">
        <v>78</v>
      </c>
      <c r="J7513" t="s">
        <v>19</v>
      </c>
      <c r="K7513" t="s">
        <v>494</v>
      </c>
      <c r="L7513">
        <v>-1.3613</v>
      </c>
      <c r="M7513">
        <v>0.33560000000000001</v>
      </c>
      <c r="N7513">
        <v>-0.61580000000000001</v>
      </c>
      <c r="O7513" t="s">
        <v>105</v>
      </c>
      <c r="P7513" t="s">
        <v>363</v>
      </c>
      <c r="Q7513" s="8">
        <v>151.19999999999999</v>
      </c>
      <c r="R7513" s="8">
        <v>0</v>
      </c>
      <c r="S7513" s="8">
        <v>0</v>
      </c>
    </row>
    <row r="7514" spans="1:19" x14ac:dyDescent="0.4">
      <c r="A7514">
        <v>7513</v>
      </c>
      <c r="B7514">
        <v>1</v>
      </c>
      <c r="C7514">
        <v>1119</v>
      </c>
      <c r="D7514" t="s">
        <v>25</v>
      </c>
      <c r="E7514">
        <v>26</v>
      </c>
      <c r="F7514" s="1">
        <v>0.26802083333333332</v>
      </c>
      <c r="G7514">
        <v>1002</v>
      </c>
      <c r="H7514">
        <v>-10892</v>
      </c>
      <c r="I7514">
        <v>116</v>
      </c>
      <c r="J7514" t="s">
        <v>19</v>
      </c>
      <c r="K7514" t="s">
        <v>494</v>
      </c>
      <c r="L7514">
        <v>1.1443000000000001</v>
      </c>
      <c r="M7514">
        <v>0.72829999999999995</v>
      </c>
      <c r="N7514">
        <v>-0.21240000000000001</v>
      </c>
      <c r="O7514" t="s">
        <v>171</v>
      </c>
      <c r="P7514" t="s">
        <v>426</v>
      </c>
      <c r="Q7514" s="8">
        <v>212.3</v>
      </c>
      <c r="R7514" s="8">
        <v>0</v>
      </c>
      <c r="S7514" s="8">
        <v>0</v>
      </c>
    </row>
    <row r="7515" spans="1:19" x14ac:dyDescent="0.4">
      <c r="A7515">
        <v>7514</v>
      </c>
      <c r="B7515">
        <v>1</v>
      </c>
      <c r="C7515">
        <v>1119</v>
      </c>
      <c r="D7515" t="s">
        <v>35</v>
      </c>
      <c r="E7515">
        <v>20</v>
      </c>
      <c r="F7515" s="1">
        <v>0.36825231481481485</v>
      </c>
      <c r="G7515">
        <v>1000</v>
      </c>
      <c r="H7515">
        <v>-10887</v>
      </c>
      <c r="I7515">
        <v>83</v>
      </c>
      <c r="J7515" t="s">
        <v>19</v>
      </c>
      <c r="K7515" t="s">
        <v>493</v>
      </c>
      <c r="L7515">
        <v>1.5</v>
      </c>
      <c r="M7515">
        <v>0.1401</v>
      </c>
      <c r="N7515">
        <v>-0.92830000000000001</v>
      </c>
      <c r="O7515" t="s">
        <v>137</v>
      </c>
      <c r="P7515" t="s">
        <v>126</v>
      </c>
      <c r="Q7515" s="8">
        <v>112</v>
      </c>
      <c r="R7515" s="8">
        <v>0</v>
      </c>
      <c r="S7515" s="8">
        <v>0</v>
      </c>
    </row>
    <row r="7516" spans="1:19" x14ac:dyDescent="0.4">
      <c r="A7516">
        <v>7515</v>
      </c>
      <c r="B7516">
        <v>1</v>
      </c>
      <c r="C7516">
        <v>1119</v>
      </c>
      <c r="D7516" t="s">
        <v>22</v>
      </c>
      <c r="E7516">
        <v>19</v>
      </c>
      <c r="F7516" s="1">
        <v>9.6469907407407407E-2</v>
      </c>
      <c r="G7516">
        <v>1000</v>
      </c>
      <c r="H7516">
        <v>-10886</v>
      </c>
      <c r="I7516">
        <v>121</v>
      </c>
      <c r="J7516" t="s">
        <v>19</v>
      </c>
      <c r="K7516" t="s">
        <v>493</v>
      </c>
      <c r="L7516">
        <v>-1.476</v>
      </c>
      <c r="M7516">
        <v>0.1981</v>
      </c>
      <c r="N7516">
        <v>-0.89810000000000001</v>
      </c>
      <c r="O7516" t="s">
        <v>197</v>
      </c>
      <c r="P7516" t="s">
        <v>396</v>
      </c>
      <c r="Q7516" s="8">
        <v>136.19999999999999</v>
      </c>
      <c r="R7516" s="8">
        <v>0</v>
      </c>
      <c r="S7516" s="8">
        <v>0</v>
      </c>
    </row>
    <row r="7517" spans="1:19" x14ac:dyDescent="0.4">
      <c r="A7517">
        <v>7516</v>
      </c>
      <c r="B7517">
        <v>1</v>
      </c>
      <c r="C7517">
        <v>1120</v>
      </c>
      <c r="D7517" t="s">
        <v>38</v>
      </c>
      <c r="E7517">
        <v>15</v>
      </c>
      <c r="F7517" s="1">
        <v>0.58054398148148145</v>
      </c>
      <c r="G7517">
        <v>998</v>
      </c>
      <c r="H7517">
        <v>-10881</v>
      </c>
      <c r="I7517">
        <v>88</v>
      </c>
      <c r="J7517" t="s">
        <v>26</v>
      </c>
      <c r="K7517" t="s">
        <v>494</v>
      </c>
      <c r="L7517">
        <v>-0.67200000000000004</v>
      </c>
      <c r="M7517">
        <v>1.6228</v>
      </c>
      <c r="N7517">
        <v>0.627</v>
      </c>
      <c r="O7517" t="s">
        <v>27</v>
      </c>
      <c r="P7517" t="s">
        <v>438</v>
      </c>
      <c r="Q7517" s="8">
        <v>305.2</v>
      </c>
      <c r="R7517" s="8">
        <v>165</v>
      </c>
      <c r="S7517" s="8">
        <v>0</v>
      </c>
    </row>
    <row r="7518" spans="1:19" x14ac:dyDescent="0.4">
      <c r="A7518">
        <v>7517</v>
      </c>
      <c r="B7518">
        <v>1</v>
      </c>
      <c r="C7518">
        <v>1120</v>
      </c>
      <c r="D7518" t="s">
        <v>35</v>
      </c>
      <c r="E7518">
        <v>8</v>
      </c>
      <c r="F7518" s="1">
        <v>0.68034722222222221</v>
      </c>
      <c r="G7518">
        <v>996</v>
      </c>
      <c r="H7518">
        <v>-10875</v>
      </c>
      <c r="I7518">
        <v>93</v>
      </c>
      <c r="J7518" t="s">
        <v>26</v>
      </c>
      <c r="K7518" t="s">
        <v>494</v>
      </c>
      <c r="L7518">
        <v>0.73140000000000005</v>
      </c>
      <c r="M7518">
        <v>1.5204</v>
      </c>
      <c r="N7518">
        <v>0.51149999999999995</v>
      </c>
      <c r="O7518" t="s">
        <v>36</v>
      </c>
      <c r="P7518" t="s">
        <v>323</v>
      </c>
      <c r="Q7518" s="8">
        <v>299.10000000000002</v>
      </c>
      <c r="R7518" s="8">
        <v>151.30000000000001</v>
      </c>
      <c r="S7518" s="8">
        <v>0</v>
      </c>
    </row>
    <row r="7519" spans="1:19" x14ac:dyDescent="0.4">
      <c r="A7519">
        <v>7518</v>
      </c>
      <c r="B7519">
        <v>1</v>
      </c>
      <c r="C7519">
        <v>1121</v>
      </c>
      <c r="D7519" t="s">
        <v>38</v>
      </c>
      <c r="E7519">
        <v>4</v>
      </c>
      <c r="F7519" s="1">
        <v>0.90866898148148145</v>
      </c>
      <c r="G7519">
        <v>994</v>
      </c>
      <c r="H7519">
        <v>-10869</v>
      </c>
      <c r="I7519">
        <v>98</v>
      </c>
      <c r="J7519" t="s">
        <v>31</v>
      </c>
      <c r="K7519" t="s">
        <v>32</v>
      </c>
      <c r="L7519">
        <v>7.5800000000000006E-2</v>
      </c>
      <c r="M7519">
        <v>2.7458</v>
      </c>
      <c r="N7519">
        <v>1.6923999999999999</v>
      </c>
      <c r="O7519" t="s">
        <v>112</v>
      </c>
      <c r="P7519" t="s">
        <v>217</v>
      </c>
      <c r="Q7519" s="8">
        <v>363</v>
      </c>
      <c r="R7519" s="8">
        <v>230.1</v>
      </c>
      <c r="S7519" s="8">
        <v>103.3</v>
      </c>
    </row>
    <row r="7520" spans="1:19" x14ac:dyDescent="0.4">
      <c r="A7520">
        <v>7519</v>
      </c>
      <c r="B7520">
        <v>1</v>
      </c>
      <c r="C7520">
        <v>1121</v>
      </c>
      <c r="D7520" t="s">
        <v>48</v>
      </c>
      <c r="E7520">
        <v>28</v>
      </c>
      <c r="F7520" s="1">
        <v>0.26215277777777779</v>
      </c>
      <c r="G7520">
        <v>993</v>
      </c>
      <c r="H7520">
        <v>-10863</v>
      </c>
      <c r="I7520">
        <v>103</v>
      </c>
      <c r="J7520" t="s">
        <v>31</v>
      </c>
      <c r="K7520" t="s">
        <v>32</v>
      </c>
      <c r="L7520">
        <v>5.7999999999999996E-3</v>
      </c>
      <c r="M7520">
        <v>2.8294999999999999</v>
      </c>
      <c r="N7520">
        <v>1.8648</v>
      </c>
      <c r="O7520" t="s">
        <v>176</v>
      </c>
      <c r="P7520" t="s">
        <v>426</v>
      </c>
      <c r="Q7520" s="8">
        <v>320.8</v>
      </c>
      <c r="R7520" s="8">
        <v>211.9</v>
      </c>
      <c r="S7520" s="8">
        <v>98.9</v>
      </c>
    </row>
    <row r="7521" spans="1:19" x14ac:dyDescent="0.4">
      <c r="A7521">
        <v>7520</v>
      </c>
      <c r="B7521">
        <v>1</v>
      </c>
      <c r="C7521">
        <v>1122</v>
      </c>
      <c r="D7521" t="s">
        <v>43</v>
      </c>
      <c r="E7521">
        <v>24</v>
      </c>
      <c r="F7521" s="1">
        <v>0.96072916666666675</v>
      </c>
      <c r="G7521">
        <v>991</v>
      </c>
      <c r="H7521">
        <v>-10857</v>
      </c>
      <c r="I7521">
        <v>108</v>
      </c>
      <c r="J7521" t="s">
        <v>26</v>
      </c>
      <c r="K7521" t="s">
        <v>493</v>
      </c>
      <c r="L7521">
        <v>0.82399999999999995</v>
      </c>
      <c r="M7521">
        <v>1.3883000000000001</v>
      </c>
      <c r="N7521">
        <v>0.3044</v>
      </c>
      <c r="O7521" t="s">
        <v>131</v>
      </c>
      <c r="P7521" t="s">
        <v>296</v>
      </c>
      <c r="Q7521" s="8">
        <v>321.39999999999998</v>
      </c>
      <c r="R7521" s="8">
        <v>130.69999999999999</v>
      </c>
      <c r="S7521" s="8">
        <v>0</v>
      </c>
    </row>
    <row r="7522" spans="1:19" x14ac:dyDescent="0.4">
      <c r="A7522">
        <v>7521</v>
      </c>
      <c r="B7522">
        <v>1</v>
      </c>
      <c r="C7522">
        <v>1122</v>
      </c>
      <c r="D7522" t="s">
        <v>48</v>
      </c>
      <c r="E7522">
        <v>17</v>
      </c>
      <c r="F7522" s="1">
        <v>0.94395833333333334</v>
      </c>
      <c r="G7522">
        <v>989</v>
      </c>
      <c r="H7522">
        <v>-10851</v>
      </c>
      <c r="I7522">
        <v>113</v>
      </c>
      <c r="J7522" t="s">
        <v>26</v>
      </c>
      <c r="K7522" t="s">
        <v>494</v>
      </c>
      <c r="L7522">
        <v>-0.69020000000000004</v>
      </c>
      <c r="M7522">
        <v>1.5725</v>
      </c>
      <c r="N7522">
        <v>0.61009999999999998</v>
      </c>
      <c r="O7522" t="s">
        <v>133</v>
      </c>
      <c r="P7522" t="s">
        <v>302</v>
      </c>
      <c r="Q7522" s="8">
        <v>287.10000000000002</v>
      </c>
      <c r="R7522" s="8">
        <v>156.5</v>
      </c>
      <c r="S7522" s="8">
        <v>0</v>
      </c>
    </row>
    <row r="7523" spans="1:19" x14ac:dyDescent="0.4">
      <c r="A7523">
        <v>7522</v>
      </c>
      <c r="B7523">
        <v>1</v>
      </c>
      <c r="C7523">
        <v>1123</v>
      </c>
      <c r="D7523" t="s">
        <v>57</v>
      </c>
      <c r="E7523">
        <v>12</v>
      </c>
      <c r="F7523" s="1">
        <v>0.37021990740740746</v>
      </c>
      <c r="G7523">
        <v>987</v>
      </c>
      <c r="H7523">
        <v>-10846</v>
      </c>
      <c r="I7523">
        <v>80</v>
      </c>
      <c r="J7523" t="s">
        <v>19</v>
      </c>
      <c r="K7523" t="s">
        <v>493</v>
      </c>
      <c r="L7523">
        <v>-1.3525</v>
      </c>
      <c r="M7523">
        <v>0.39939999999999998</v>
      </c>
      <c r="N7523">
        <v>-0.64670000000000005</v>
      </c>
      <c r="O7523" t="s">
        <v>44</v>
      </c>
      <c r="P7523" t="s">
        <v>337</v>
      </c>
      <c r="Q7523" s="8">
        <v>180.2</v>
      </c>
      <c r="R7523" s="8">
        <v>0</v>
      </c>
      <c r="S7523" s="8">
        <v>0</v>
      </c>
    </row>
    <row r="7524" spans="1:19" x14ac:dyDescent="0.4">
      <c r="A7524">
        <v>7523</v>
      </c>
      <c r="B7524">
        <v>1</v>
      </c>
      <c r="C7524">
        <v>1123</v>
      </c>
      <c r="D7524" t="s">
        <v>43</v>
      </c>
      <c r="E7524">
        <v>13</v>
      </c>
      <c r="F7524" s="1">
        <v>0.9916666666666667</v>
      </c>
      <c r="G7524">
        <v>987</v>
      </c>
      <c r="H7524">
        <v>-10845</v>
      </c>
      <c r="I7524">
        <v>118</v>
      </c>
      <c r="J7524" t="s">
        <v>19</v>
      </c>
      <c r="K7524" t="s">
        <v>493</v>
      </c>
      <c r="L7524">
        <v>1.5141</v>
      </c>
      <c r="M7524">
        <v>0.1123</v>
      </c>
      <c r="N7524">
        <v>-0.95220000000000005</v>
      </c>
      <c r="O7524" t="s">
        <v>183</v>
      </c>
      <c r="P7524" t="s">
        <v>303</v>
      </c>
      <c r="Q7524" s="8">
        <v>101.1</v>
      </c>
      <c r="R7524" s="8">
        <v>0</v>
      </c>
      <c r="S7524" s="8">
        <v>0</v>
      </c>
    </row>
    <row r="7525" spans="1:19" x14ac:dyDescent="0.4">
      <c r="A7525">
        <v>7524</v>
      </c>
      <c r="B7525">
        <v>1</v>
      </c>
      <c r="C7525">
        <v>1123</v>
      </c>
      <c r="D7525" t="s">
        <v>54</v>
      </c>
      <c r="E7525">
        <v>9</v>
      </c>
      <c r="F7525" s="1">
        <v>5.9930555555555563E-2</v>
      </c>
      <c r="G7525">
        <v>985</v>
      </c>
      <c r="H7525">
        <v>-10840</v>
      </c>
      <c r="I7525">
        <v>85</v>
      </c>
      <c r="J7525" t="s">
        <v>19</v>
      </c>
      <c r="K7525" t="s">
        <v>496</v>
      </c>
      <c r="L7525">
        <v>1.2552000000000001</v>
      </c>
      <c r="M7525">
        <v>0.56599999999999995</v>
      </c>
      <c r="N7525">
        <v>-0.45629999999999998</v>
      </c>
      <c r="O7525" t="s">
        <v>27</v>
      </c>
      <c r="P7525" t="s">
        <v>320</v>
      </c>
      <c r="Q7525" s="8">
        <v>209</v>
      </c>
      <c r="R7525" s="8">
        <v>0</v>
      </c>
      <c r="S7525" s="8">
        <v>0</v>
      </c>
    </row>
    <row r="7526" spans="1:19" x14ac:dyDescent="0.4">
      <c r="A7526">
        <v>7525</v>
      </c>
      <c r="B7526">
        <v>1</v>
      </c>
      <c r="C7526">
        <v>1123</v>
      </c>
      <c r="D7526" t="s">
        <v>48</v>
      </c>
      <c r="E7526">
        <v>7</v>
      </c>
      <c r="F7526" s="1">
        <v>0.53052083333333333</v>
      </c>
      <c r="G7526">
        <v>985</v>
      </c>
      <c r="H7526">
        <v>-10839</v>
      </c>
      <c r="I7526">
        <v>123</v>
      </c>
      <c r="J7526" t="s">
        <v>19</v>
      </c>
      <c r="K7526" t="s">
        <v>496</v>
      </c>
      <c r="L7526">
        <v>-1.4463999999999999</v>
      </c>
      <c r="M7526">
        <v>0.20449999999999999</v>
      </c>
      <c r="N7526">
        <v>-0.79659999999999997</v>
      </c>
      <c r="O7526" t="s">
        <v>89</v>
      </c>
      <c r="P7526" t="s">
        <v>233</v>
      </c>
      <c r="Q7526" s="8">
        <v>125.7</v>
      </c>
      <c r="R7526" s="8">
        <v>0</v>
      </c>
      <c r="S7526" s="8">
        <v>0</v>
      </c>
    </row>
    <row r="7527" spans="1:19" x14ac:dyDescent="0.4">
      <c r="A7527">
        <v>7526</v>
      </c>
      <c r="B7527">
        <v>1</v>
      </c>
      <c r="C7527">
        <v>1124</v>
      </c>
      <c r="D7527" t="s">
        <v>57</v>
      </c>
      <c r="E7527">
        <v>1</v>
      </c>
      <c r="F7527" s="1">
        <v>0.79222222222222216</v>
      </c>
      <c r="G7527">
        <v>984</v>
      </c>
      <c r="H7527">
        <v>-10834</v>
      </c>
      <c r="I7527">
        <v>90</v>
      </c>
      <c r="J7527" t="s">
        <v>26</v>
      </c>
      <c r="K7527" t="s">
        <v>494</v>
      </c>
      <c r="L7527">
        <v>-0.59199999999999997</v>
      </c>
      <c r="M7527">
        <v>1.7681</v>
      </c>
      <c r="N7527">
        <v>0.77510000000000001</v>
      </c>
      <c r="O7527" t="s">
        <v>23</v>
      </c>
      <c r="P7527" t="s">
        <v>279</v>
      </c>
      <c r="Q7527" s="8">
        <v>305.8</v>
      </c>
      <c r="R7527" s="8">
        <v>175.1</v>
      </c>
      <c r="S7527" s="8">
        <v>0</v>
      </c>
    </row>
    <row r="7528" spans="1:19" x14ac:dyDescent="0.4">
      <c r="A7528">
        <v>7527</v>
      </c>
      <c r="B7528">
        <v>1</v>
      </c>
      <c r="C7528">
        <v>1124</v>
      </c>
      <c r="D7528" t="s">
        <v>97</v>
      </c>
      <c r="E7528">
        <v>28</v>
      </c>
      <c r="F7528" s="1">
        <v>0.24739583333333334</v>
      </c>
      <c r="G7528">
        <v>982</v>
      </c>
      <c r="H7528">
        <v>-10828</v>
      </c>
      <c r="I7528">
        <v>95</v>
      </c>
      <c r="J7528" t="s">
        <v>26</v>
      </c>
      <c r="K7528" t="s">
        <v>493</v>
      </c>
      <c r="L7528">
        <v>0.53669999999999995</v>
      </c>
      <c r="M7528">
        <v>1.9064000000000001</v>
      </c>
      <c r="N7528">
        <v>0.84060000000000001</v>
      </c>
      <c r="O7528" t="s">
        <v>105</v>
      </c>
      <c r="P7528" t="s">
        <v>211</v>
      </c>
      <c r="Q7528" s="8">
        <v>349.2</v>
      </c>
      <c r="R7528" s="8">
        <v>197.5</v>
      </c>
      <c r="S7528" s="8">
        <v>0</v>
      </c>
    </row>
    <row r="7529" spans="1:19" x14ac:dyDescent="0.4">
      <c r="A7529">
        <v>7528</v>
      </c>
      <c r="B7529">
        <v>1</v>
      </c>
      <c r="C7529">
        <v>1125</v>
      </c>
      <c r="D7529" t="s">
        <v>67</v>
      </c>
      <c r="E7529">
        <v>21</v>
      </c>
      <c r="F7529" s="1">
        <v>0.41859953703703701</v>
      </c>
      <c r="G7529">
        <v>980</v>
      </c>
      <c r="H7529">
        <v>-10822</v>
      </c>
      <c r="I7529">
        <v>100</v>
      </c>
      <c r="J7529" t="s">
        <v>31</v>
      </c>
      <c r="K7529" t="s">
        <v>495</v>
      </c>
      <c r="L7529">
        <v>9.98E-2</v>
      </c>
      <c r="M7529">
        <v>2.6585000000000001</v>
      </c>
      <c r="N7529">
        <v>1.6908000000000001</v>
      </c>
      <c r="O7529" t="s">
        <v>63</v>
      </c>
      <c r="P7529" t="s">
        <v>248</v>
      </c>
      <c r="Q7529" s="8">
        <v>318.60000000000002</v>
      </c>
      <c r="R7529" s="8">
        <v>209.6</v>
      </c>
      <c r="S7529" s="8">
        <v>96</v>
      </c>
    </row>
    <row r="7530" spans="1:19" x14ac:dyDescent="0.4">
      <c r="A7530">
        <v>7529</v>
      </c>
      <c r="B7530">
        <v>1</v>
      </c>
      <c r="C7530">
        <v>1125</v>
      </c>
      <c r="D7530" t="s">
        <v>97</v>
      </c>
      <c r="E7530">
        <v>17</v>
      </c>
      <c r="F7530" s="1">
        <v>0.26655092592592594</v>
      </c>
      <c r="G7530">
        <v>978</v>
      </c>
      <c r="H7530">
        <v>-10816</v>
      </c>
      <c r="I7530">
        <v>105</v>
      </c>
      <c r="J7530" t="s">
        <v>58</v>
      </c>
      <c r="K7530" t="s">
        <v>32</v>
      </c>
      <c r="L7530">
        <v>-0.218</v>
      </c>
      <c r="M7530">
        <v>2.492</v>
      </c>
      <c r="N7530">
        <v>1.4247000000000001</v>
      </c>
      <c r="O7530" t="s">
        <v>65</v>
      </c>
      <c r="P7530" t="s">
        <v>315</v>
      </c>
      <c r="Q7530" s="8">
        <v>369.3</v>
      </c>
      <c r="R7530" s="8">
        <v>229.5</v>
      </c>
      <c r="S7530" s="8">
        <v>93</v>
      </c>
    </row>
    <row r="7531" spans="1:19" x14ac:dyDescent="0.4">
      <c r="A7531">
        <v>7530</v>
      </c>
      <c r="B7531">
        <v>1</v>
      </c>
      <c r="C7531">
        <v>1126</v>
      </c>
      <c r="D7531" t="s">
        <v>67</v>
      </c>
      <c r="E7531">
        <v>11</v>
      </c>
      <c r="F7531" s="1">
        <v>6.2442129629629632E-2</v>
      </c>
      <c r="G7531">
        <v>976</v>
      </c>
      <c r="H7531">
        <v>-10810</v>
      </c>
      <c r="I7531">
        <v>110</v>
      </c>
      <c r="J7531" t="s">
        <v>26</v>
      </c>
      <c r="K7531" t="s">
        <v>494</v>
      </c>
      <c r="L7531">
        <v>0.78180000000000005</v>
      </c>
      <c r="M7531">
        <v>1.4172</v>
      </c>
      <c r="N7531">
        <v>0.42959999999999998</v>
      </c>
      <c r="O7531" t="s">
        <v>168</v>
      </c>
      <c r="P7531" t="s">
        <v>107</v>
      </c>
      <c r="Q7531" s="8">
        <v>282.7</v>
      </c>
      <c r="R7531" s="8">
        <v>136.5</v>
      </c>
      <c r="S7531" s="8">
        <v>0</v>
      </c>
    </row>
    <row r="7532" spans="1:19" x14ac:dyDescent="0.4">
      <c r="A7532">
        <v>7531</v>
      </c>
      <c r="B7532">
        <v>1</v>
      </c>
      <c r="C7532">
        <v>1126</v>
      </c>
      <c r="D7532" t="s">
        <v>97</v>
      </c>
      <c r="E7532">
        <v>6</v>
      </c>
      <c r="F7532" s="1">
        <v>0.42379629629629628</v>
      </c>
      <c r="G7532">
        <v>974</v>
      </c>
      <c r="H7532">
        <v>-10804</v>
      </c>
      <c r="I7532">
        <v>115</v>
      </c>
      <c r="J7532" t="s">
        <v>26</v>
      </c>
      <c r="K7532" t="s">
        <v>493</v>
      </c>
      <c r="L7532">
        <v>-0.9647</v>
      </c>
      <c r="M7532">
        <v>1.0999000000000001</v>
      </c>
      <c r="N7532">
        <v>7.5700000000000003E-2</v>
      </c>
      <c r="O7532" t="s">
        <v>144</v>
      </c>
      <c r="P7532" t="s">
        <v>204</v>
      </c>
      <c r="Q7532" s="8">
        <v>278.10000000000002</v>
      </c>
      <c r="R7532" s="8">
        <v>64.400000000000006</v>
      </c>
      <c r="S7532" s="8">
        <v>0</v>
      </c>
    </row>
    <row r="7533" spans="1:19" x14ac:dyDescent="0.4">
      <c r="A7533">
        <v>7532</v>
      </c>
      <c r="B7533">
        <v>1</v>
      </c>
      <c r="C7533">
        <v>1126</v>
      </c>
      <c r="D7533" t="s">
        <v>71</v>
      </c>
      <c r="E7533">
        <v>1</v>
      </c>
      <c r="F7533" s="1">
        <v>0.87295138888888879</v>
      </c>
      <c r="G7533">
        <v>973</v>
      </c>
      <c r="H7533">
        <v>-10799</v>
      </c>
      <c r="I7533">
        <v>82</v>
      </c>
      <c r="J7533" t="s">
        <v>19</v>
      </c>
      <c r="K7533" t="s">
        <v>496</v>
      </c>
      <c r="L7533">
        <v>-1.3794</v>
      </c>
      <c r="M7533">
        <v>0.36349999999999999</v>
      </c>
      <c r="N7533">
        <v>-0.70930000000000004</v>
      </c>
      <c r="O7533" t="s">
        <v>168</v>
      </c>
      <c r="P7533" t="s">
        <v>70</v>
      </c>
      <c r="Q7533" s="8">
        <v>176.5</v>
      </c>
      <c r="R7533" s="8">
        <v>0</v>
      </c>
      <c r="S7533" s="8">
        <v>0</v>
      </c>
    </row>
    <row r="7534" spans="1:19" x14ac:dyDescent="0.4">
      <c r="A7534">
        <v>7533</v>
      </c>
      <c r="B7534">
        <v>1</v>
      </c>
      <c r="C7534">
        <v>1126</v>
      </c>
      <c r="D7534" t="s">
        <v>71</v>
      </c>
      <c r="E7534">
        <v>31</v>
      </c>
      <c r="F7534" s="1">
        <v>0.5314699074074074</v>
      </c>
      <c r="G7534">
        <v>973</v>
      </c>
      <c r="H7534">
        <v>-10798</v>
      </c>
      <c r="I7534">
        <v>120</v>
      </c>
      <c r="J7534" t="s">
        <v>19</v>
      </c>
      <c r="K7534" t="s">
        <v>496</v>
      </c>
      <c r="L7534">
        <v>1.5261</v>
      </c>
      <c r="M7534">
        <v>7.8700000000000006E-2</v>
      </c>
      <c r="N7534">
        <v>-0.96319999999999995</v>
      </c>
      <c r="O7534" t="s">
        <v>123</v>
      </c>
      <c r="P7534" t="s">
        <v>87</v>
      </c>
      <c r="Q7534" s="8">
        <v>81.3</v>
      </c>
      <c r="R7534" s="8">
        <v>0</v>
      </c>
      <c r="S7534" s="8">
        <v>0</v>
      </c>
    </row>
    <row r="7535" spans="1:19" x14ac:dyDescent="0.4">
      <c r="A7535">
        <v>7534</v>
      </c>
      <c r="B7535">
        <v>1</v>
      </c>
      <c r="C7535">
        <v>1127</v>
      </c>
      <c r="D7535" t="s">
        <v>25</v>
      </c>
      <c r="E7535">
        <v>27</v>
      </c>
      <c r="F7535" s="1">
        <v>0.56934027777777774</v>
      </c>
      <c r="G7535">
        <v>971</v>
      </c>
      <c r="H7535">
        <v>-10793</v>
      </c>
      <c r="I7535">
        <v>87</v>
      </c>
      <c r="J7535" t="s">
        <v>26</v>
      </c>
      <c r="K7535" t="s">
        <v>494</v>
      </c>
      <c r="L7535">
        <v>0.88219999999999998</v>
      </c>
      <c r="M7535">
        <v>1.2142999999999999</v>
      </c>
      <c r="N7535">
        <v>0.26369999999999999</v>
      </c>
      <c r="O7535" t="s">
        <v>171</v>
      </c>
      <c r="P7535" t="s">
        <v>407</v>
      </c>
      <c r="Q7535" s="8">
        <v>263.60000000000002</v>
      </c>
      <c r="R7535" s="8">
        <v>108.9</v>
      </c>
      <c r="S7535" s="8">
        <v>0</v>
      </c>
    </row>
    <row r="7536" spans="1:19" x14ac:dyDescent="0.4">
      <c r="A7536">
        <v>7535</v>
      </c>
      <c r="B7536">
        <v>1</v>
      </c>
      <c r="C7536">
        <v>1127</v>
      </c>
      <c r="D7536" t="s">
        <v>22</v>
      </c>
      <c r="E7536">
        <v>20</v>
      </c>
      <c r="F7536" s="1">
        <v>0.90340277777777767</v>
      </c>
      <c r="G7536">
        <v>969</v>
      </c>
      <c r="H7536">
        <v>-10787</v>
      </c>
      <c r="I7536">
        <v>92</v>
      </c>
      <c r="J7536" t="s">
        <v>26</v>
      </c>
      <c r="K7536" t="s">
        <v>493</v>
      </c>
      <c r="L7536">
        <v>-0.73319999999999996</v>
      </c>
      <c r="M7536">
        <v>1.5653999999999999</v>
      </c>
      <c r="N7536">
        <v>0.46079999999999999</v>
      </c>
      <c r="O7536" t="s">
        <v>76</v>
      </c>
      <c r="P7536" t="s">
        <v>223</v>
      </c>
      <c r="Q7536" s="8">
        <v>336.1</v>
      </c>
      <c r="R7536" s="8">
        <v>156.9</v>
      </c>
      <c r="S7536" s="8">
        <v>0</v>
      </c>
    </row>
    <row r="7537" spans="1:19" x14ac:dyDescent="0.4">
      <c r="A7537">
        <v>7536</v>
      </c>
      <c r="B7537">
        <v>1</v>
      </c>
      <c r="C7537">
        <v>1128</v>
      </c>
      <c r="D7537" t="s">
        <v>25</v>
      </c>
      <c r="E7537">
        <v>16</v>
      </c>
      <c r="F7537" s="1">
        <v>0.28337962962962965</v>
      </c>
      <c r="G7537">
        <v>967</v>
      </c>
      <c r="H7537">
        <v>-10781</v>
      </c>
      <c r="I7537">
        <v>97</v>
      </c>
      <c r="J7537" t="s">
        <v>31</v>
      </c>
      <c r="K7537" t="s">
        <v>495</v>
      </c>
      <c r="L7537">
        <v>0.1439</v>
      </c>
      <c r="M7537">
        <v>2.5657999999999999</v>
      </c>
      <c r="N7537">
        <v>1.6216999999999999</v>
      </c>
      <c r="O7537" t="s">
        <v>65</v>
      </c>
      <c r="P7537" t="s">
        <v>420</v>
      </c>
      <c r="Q7537" s="8">
        <v>316.7</v>
      </c>
      <c r="R7537" s="8">
        <v>209.9</v>
      </c>
      <c r="S7537" s="8">
        <v>95</v>
      </c>
    </row>
    <row r="7538" spans="1:19" x14ac:dyDescent="0.4">
      <c r="A7538">
        <v>7537</v>
      </c>
      <c r="B7538">
        <v>1</v>
      </c>
      <c r="C7538">
        <v>1128</v>
      </c>
      <c r="D7538" t="s">
        <v>22</v>
      </c>
      <c r="E7538">
        <v>8</v>
      </c>
      <c r="F7538" s="1">
        <v>0.8871296296296296</v>
      </c>
      <c r="G7538">
        <v>966</v>
      </c>
      <c r="H7538">
        <v>-10775</v>
      </c>
      <c r="I7538">
        <v>102</v>
      </c>
      <c r="J7538" t="s">
        <v>58</v>
      </c>
      <c r="K7538" t="s">
        <v>32</v>
      </c>
      <c r="L7538">
        <v>-4.2500000000000003E-2</v>
      </c>
      <c r="M7538">
        <v>2.8224</v>
      </c>
      <c r="N7538">
        <v>1.7383999999999999</v>
      </c>
      <c r="O7538" t="s">
        <v>148</v>
      </c>
      <c r="P7538" t="s">
        <v>220</v>
      </c>
      <c r="Q7538" s="8">
        <v>369.8</v>
      </c>
      <c r="R7538" s="8">
        <v>231.5</v>
      </c>
      <c r="S7538" s="8">
        <v>103.7</v>
      </c>
    </row>
    <row r="7539" spans="1:19" x14ac:dyDescent="0.4">
      <c r="A7539">
        <v>7538</v>
      </c>
      <c r="B7539">
        <v>1</v>
      </c>
      <c r="C7539">
        <v>1129</v>
      </c>
      <c r="D7539" t="s">
        <v>25</v>
      </c>
      <c r="E7539">
        <v>5</v>
      </c>
      <c r="F7539" s="1">
        <v>0.93170138888888887</v>
      </c>
      <c r="G7539">
        <v>964</v>
      </c>
      <c r="H7539">
        <v>-10769</v>
      </c>
      <c r="I7539">
        <v>107</v>
      </c>
      <c r="J7539" t="s">
        <v>26</v>
      </c>
      <c r="K7539" t="s">
        <v>494</v>
      </c>
      <c r="L7539">
        <v>-0.61460000000000004</v>
      </c>
      <c r="M7539">
        <v>1.72</v>
      </c>
      <c r="N7539">
        <v>0.74009999999999998</v>
      </c>
      <c r="O7539" t="s">
        <v>61</v>
      </c>
      <c r="P7539" t="s">
        <v>207</v>
      </c>
      <c r="Q7539" s="8">
        <v>305.7</v>
      </c>
      <c r="R7539" s="8">
        <v>174.1</v>
      </c>
      <c r="S7539" s="8">
        <v>0</v>
      </c>
    </row>
    <row r="7540" spans="1:19" x14ac:dyDescent="0.4">
      <c r="A7540">
        <v>7539</v>
      </c>
      <c r="B7540">
        <v>1</v>
      </c>
      <c r="C7540">
        <v>1129</v>
      </c>
      <c r="D7540" t="s">
        <v>35</v>
      </c>
      <c r="E7540">
        <v>29</v>
      </c>
      <c r="F7540" s="1">
        <v>0.11690972222222222</v>
      </c>
      <c r="G7540">
        <v>962</v>
      </c>
      <c r="H7540">
        <v>-10763</v>
      </c>
      <c r="I7540">
        <v>112</v>
      </c>
      <c r="J7540" t="s">
        <v>26</v>
      </c>
      <c r="K7540" t="s">
        <v>494</v>
      </c>
      <c r="L7540">
        <v>0.65439999999999998</v>
      </c>
      <c r="M7540">
        <v>1.6709000000000001</v>
      </c>
      <c r="N7540">
        <v>0.64370000000000005</v>
      </c>
      <c r="O7540" t="s">
        <v>59</v>
      </c>
      <c r="P7540" t="s">
        <v>74</v>
      </c>
      <c r="Q7540" s="8">
        <v>313.39999999999998</v>
      </c>
      <c r="R7540" s="8">
        <v>168.2</v>
      </c>
      <c r="S7540" s="8">
        <v>0</v>
      </c>
    </row>
    <row r="7541" spans="1:19" x14ac:dyDescent="0.4">
      <c r="A7541">
        <v>7540</v>
      </c>
      <c r="B7541">
        <v>1</v>
      </c>
      <c r="C7541">
        <v>1130</v>
      </c>
      <c r="D7541" t="s">
        <v>43</v>
      </c>
      <c r="E7541">
        <v>26</v>
      </c>
      <c r="F7541" s="1">
        <v>0.74796296296296294</v>
      </c>
      <c r="G7541">
        <v>960</v>
      </c>
      <c r="H7541">
        <v>-10758</v>
      </c>
      <c r="I7541">
        <v>79</v>
      </c>
      <c r="J7541" t="s">
        <v>19</v>
      </c>
      <c r="K7541" t="s">
        <v>493</v>
      </c>
      <c r="L7541">
        <v>1.3894</v>
      </c>
      <c r="M7541">
        <v>0.34300000000000003</v>
      </c>
      <c r="N7541">
        <v>-0.72540000000000004</v>
      </c>
      <c r="O7541" t="s">
        <v>46</v>
      </c>
      <c r="P7541" t="s">
        <v>273</v>
      </c>
      <c r="Q7541" s="8">
        <v>174.6</v>
      </c>
      <c r="R7541" s="8">
        <v>0</v>
      </c>
      <c r="S7541" s="8">
        <v>0</v>
      </c>
    </row>
    <row r="7542" spans="1:19" x14ac:dyDescent="0.4">
      <c r="A7542">
        <v>7541</v>
      </c>
      <c r="B7542">
        <v>1</v>
      </c>
      <c r="C7542">
        <v>1130</v>
      </c>
      <c r="D7542" t="s">
        <v>38</v>
      </c>
      <c r="E7542">
        <v>25</v>
      </c>
      <c r="F7542" s="1">
        <v>0.33641203703703698</v>
      </c>
      <c r="G7542">
        <v>960</v>
      </c>
      <c r="H7542">
        <v>-10757</v>
      </c>
      <c r="I7542">
        <v>117</v>
      </c>
      <c r="J7542" t="s">
        <v>19</v>
      </c>
      <c r="K7542" t="s">
        <v>493</v>
      </c>
      <c r="L7542">
        <v>-1.4296</v>
      </c>
      <c r="M7542">
        <v>0.2535</v>
      </c>
      <c r="N7542">
        <v>-0.78349999999999997</v>
      </c>
      <c r="O7542" t="s">
        <v>55</v>
      </c>
      <c r="P7542" t="s">
        <v>395</v>
      </c>
      <c r="Q7542" s="8">
        <v>146.80000000000001</v>
      </c>
      <c r="R7542" s="8">
        <v>0</v>
      </c>
      <c r="S7542" s="8">
        <v>0</v>
      </c>
    </row>
    <row r="7543" spans="1:19" x14ac:dyDescent="0.4">
      <c r="A7543">
        <v>7542</v>
      </c>
      <c r="B7543">
        <v>1</v>
      </c>
      <c r="C7543">
        <v>1130</v>
      </c>
      <c r="D7543" t="s">
        <v>48</v>
      </c>
      <c r="E7543">
        <v>19</v>
      </c>
      <c r="F7543" s="1">
        <v>0.24641203703703704</v>
      </c>
      <c r="G7543">
        <v>959</v>
      </c>
      <c r="H7543">
        <v>-10752</v>
      </c>
      <c r="I7543">
        <v>84</v>
      </c>
      <c r="J7543" t="s">
        <v>19</v>
      </c>
      <c r="K7543" t="s">
        <v>494</v>
      </c>
      <c r="L7543">
        <v>-1.3164</v>
      </c>
      <c r="M7543">
        <v>0.42109999999999997</v>
      </c>
      <c r="N7543">
        <v>-0.53639999999999999</v>
      </c>
      <c r="O7543" t="s">
        <v>133</v>
      </c>
      <c r="P7543" t="s">
        <v>160</v>
      </c>
      <c r="Q7543" s="8">
        <v>167.1</v>
      </c>
      <c r="R7543" s="8">
        <v>0</v>
      </c>
      <c r="S7543" s="8">
        <v>0</v>
      </c>
    </row>
    <row r="7544" spans="1:19" x14ac:dyDescent="0.4">
      <c r="A7544">
        <v>7543</v>
      </c>
      <c r="B7544">
        <v>1</v>
      </c>
      <c r="C7544">
        <v>1130</v>
      </c>
      <c r="D7544" t="s">
        <v>35</v>
      </c>
      <c r="E7544">
        <v>18</v>
      </c>
      <c r="F7544" s="1">
        <v>0.64083333333333337</v>
      </c>
      <c r="G7544">
        <v>958</v>
      </c>
      <c r="H7544">
        <v>-10751</v>
      </c>
      <c r="I7544">
        <v>122</v>
      </c>
      <c r="J7544" t="s">
        <v>19</v>
      </c>
      <c r="K7544" t="s">
        <v>494</v>
      </c>
      <c r="L7544">
        <v>1.3013999999999999</v>
      </c>
      <c r="M7544">
        <v>0.45800000000000002</v>
      </c>
      <c r="N7544">
        <v>-0.51819999999999999</v>
      </c>
      <c r="O7544" t="s">
        <v>52</v>
      </c>
      <c r="P7544" t="s">
        <v>345</v>
      </c>
      <c r="Q7544" s="8">
        <v>176.3</v>
      </c>
      <c r="R7544" s="8">
        <v>0</v>
      </c>
      <c r="S7544" s="8">
        <v>0</v>
      </c>
    </row>
    <row r="7545" spans="1:19" x14ac:dyDescent="0.4">
      <c r="A7545">
        <v>7544</v>
      </c>
      <c r="B7545">
        <v>1</v>
      </c>
      <c r="C7545">
        <v>1131</v>
      </c>
      <c r="D7545" t="s">
        <v>43</v>
      </c>
      <c r="E7545">
        <v>15</v>
      </c>
      <c r="F7545" s="1">
        <v>0.75730324074074085</v>
      </c>
      <c r="G7545">
        <v>957</v>
      </c>
      <c r="H7545">
        <v>-10746</v>
      </c>
      <c r="I7545">
        <v>89</v>
      </c>
      <c r="J7545" t="s">
        <v>26</v>
      </c>
      <c r="K7545" t="s">
        <v>493</v>
      </c>
      <c r="L7545">
        <v>0.68459999999999999</v>
      </c>
      <c r="M7545">
        <v>1.6449</v>
      </c>
      <c r="N7545">
        <v>0.55940000000000001</v>
      </c>
      <c r="O7545" t="s">
        <v>231</v>
      </c>
      <c r="P7545" t="s">
        <v>189</v>
      </c>
      <c r="Q7545" s="8">
        <v>339.2</v>
      </c>
      <c r="R7545" s="8">
        <v>170.1</v>
      </c>
      <c r="S7545" s="8">
        <v>0</v>
      </c>
    </row>
    <row r="7546" spans="1:19" x14ac:dyDescent="0.4">
      <c r="A7546">
        <v>7545</v>
      </c>
      <c r="B7546">
        <v>1</v>
      </c>
      <c r="C7546">
        <v>1131</v>
      </c>
      <c r="D7546" t="s">
        <v>48</v>
      </c>
      <c r="E7546">
        <v>8</v>
      </c>
      <c r="F7546" s="1">
        <v>0.92505787037037035</v>
      </c>
      <c r="G7546">
        <v>955</v>
      </c>
      <c r="H7546">
        <v>-10740</v>
      </c>
      <c r="I7546">
        <v>94</v>
      </c>
      <c r="J7546" t="s">
        <v>26</v>
      </c>
      <c r="K7546" t="s">
        <v>494</v>
      </c>
      <c r="L7546">
        <v>-0.63849999999999996</v>
      </c>
      <c r="M7546">
        <v>1.6704000000000001</v>
      </c>
      <c r="N7546">
        <v>0.70199999999999996</v>
      </c>
      <c r="O7546" t="s">
        <v>46</v>
      </c>
      <c r="P7546" t="s">
        <v>132</v>
      </c>
      <c r="Q7546" s="8">
        <v>295.3</v>
      </c>
      <c r="R7546" s="8">
        <v>166.8</v>
      </c>
      <c r="S7546" s="8">
        <v>0</v>
      </c>
    </row>
    <row r="7547" spans="1:19" x14ac:dyDescent="0.4">
      <c r="A7547">
        <v>7546</v>
      </c>
      <c r="B7547">
        <v>1</v>
      </c>
      <c r="C7547">
        <v>1132</v>
      </c>
      <c r="D7547" t="s">
        <v>43</v>
      </c>
      <c r="E7547">
        <v>3</v>
      </c>
      <c r="F7547" s="1">
        <v>0.83597222222222223</v>
      </c>
      <c r="G7547">
        <v>953</v>
      </c>
      <c r="H7547">
        <v>-10734</v>
      </c>
      <c r="I7547">
        <v>99</v>
      </c>
      <c r="J7547" t="s">
        <v>58</v>
      </c>
      <c r="K7547" t="s">
        <v>32</v>
      </c>
      <c r="L7547">
        <v>-5.4699999999999999E-2</v>
      </c>
      <c r="M7547">
        <v>2.7844000000000002</v>
      </c>
      <c r="N7547">
        <v>1.7312000000000001</v>
      </c>
      <c r="O7547" t="s">
        <v>176</v>
      </c>
      <c r="P7547" t="s">
        <v>240</v>
      </c>
      <c r="Q7547" s="8">
        <v>359.8</v>
      </c>
      <c r="R7547" s="8">
        <v>228.2</v>
      </c>
      <c r="S7547" s="8">
        <v>103</v>
      </c>
    </row>
    <row r="7548" spans="1:19" x14ac:dyDescent="0.4">
      <c r="A7548">
        <v>7547</v>
      </c>
      <c r="B7548">
        <v>1</v>
      </c>
      <c r="C7548">
        <v>1132</v>
      </c>
      <c r="D7548" t="s">
        <v>54</v>
      </c>
      <c r="E7548">
        <v>28</v>
      </c>
      <c r="F7548" s="1">
        <v>0.45548611111111109</v>
      </c>
      <c r="G7548">
        <v>951</v>
      </c>
      <c r="H7548">
        <v>-10728</v>
      </c>
      <c r="I7548">
        <v>104</v>
      </c>
      <c r="J7548" t="s">
        <v>31</v>
      </c>
      <c r="K7548" t="s">
        <v>32</v>
      </c>
      <c r="L7548">
        <v>8.8999999999999996E-2</v>
      </c>
      <c r="M7548">
        <v>2.7019000000000002</v>
      </c>
      <c r="N7548">
        <v>1.6873</v>
      </c>
      <c r="O7548" t="s">
        <v>39</v>
      </c>
      <c r="P7548" t="s">
        <v>165</v>
      </c>
      <c r="Q7548" s="8">
        <v>344.6</v>
      </c>
      <c r="R7548" s="8">
        <v>222.1</v>
      </c>
      <c r="S7548" s="8">
        <v>100.6</v>
      </c>
    </row>
    <row r="7549" spans="1:19" x14ac:dyDescent="0.4">
      <c r="A7549">
        <v>7548</v>
      </c>
      <c r="B7549">
        <v>1</v>
      </c>
      <c r="C7549">
        <v>1133</v>
      </c>
      <c r="D7549" t="s">
        <v>57</v>
      </c>
      <c r="E7549">
        <v>21</v>
      </c>
      <c r="F7549" s="1">
        <v>0.20016203703703703</v>
      </c>
      <c r="G7549">
        <v>950</v>
      </c>
      <c r="H7549">
        <v>-10722</v>
      </c>
      <c r="I7549">
        <v>109</v>
      </c>
      <c r="J7549" t="s">
        <v>26</v>
      </c>
      <c r="K7549" t="s">
        <v>494</v>
      </c>
      <c r="L7549">
        <v>-0.76629999999999998</v>
      </c>
      <c r="M7549">
        <v>1.4517</v>
      </c>
      <c r="N7549">
        <v>0.45200000000000001</v>
      </c>
      <c r="O7549" t="s">
        <v>215</v>
      </c>
      <c r="P7549" t="s">
        <v>206</v>
      </c>
      <c r="Q7549" s="8">
        <v>291.8</v>
      </c>
      <c r="R7549" s="8">
        <v>142.5</v>
      </c>
      <c r="S7549" s="8">
        <v>0</v>
      </c>
    </row>
    <row r="7550" spans="1:19" x14ac:dyDescent="0.4">
      <c r="A7550">
        <v>7549</v>
      </c>
      <c r="B7550">
        <v>1</v>
      </c>
      <c r="C7550">
        <v>1133</v>
      </c>
      <c r="D7550" t="s">
        <v>54</v>
      </c>
      <c r="E7550">
        <v>17</v>
      </c>
      <c r="F7550" s="1">
        <v>0.69913194444444438</v>
      </c>
      <c r="G7550">
        <v>948</v>
      </c>
      <c r="H7550">
        <v>-10716</v>
      </c>
      <c r="I7550">
        <v>114</v>
      </c>
      <c r="J7550" t="s">
        <v>26</v>
      </c>
      <c r="K7550" t="s">
        <v>493</v>
      </c>
      <c r="L7550">
        <v>0.86890000000000001</v>
      </c>
      <c r="M7550">
        <v>1.2955000000000001</v>
      </c>
      <c r="N7550">
        <v>0.23230000000000001</v>
      </c>
      <c r="O7550" t="s">
        <v>33</v>
      </c>
      <c r="P7550" t="s">
        <v>230</v>
      </c>
      <c r="Q7550" s="8">
        <v>307.3</v>
      </c>
      <c r="R7550" s="8">
        <v>113.7</v>
      </c>
      <c r="S7550" s="8">
        <v>0</v>
      </c>
    </row>
    <row r="7551" spans="1:19" x14ac:dyDescent="0.4">
      <c r="A7551">
        <v>7550</v>
      </c>
      <c r="B7551">
        <v>1</v>
      </c>
      <c r="C7551">
        <v>1134</v>
      </c>
      <c r="D7551" t="s">
        <v>67</v>
      </c>
      <c r="E7551">
        <v>12</v>
      </c>
      <c r="F7551" s="1">
        <v>0.38811342592592596</v>
      </c>
      <c r="G7551">
        <v>946</v>
      </c>
      <c r="H7551">
        <v>-10711</v>
      </c>
      <c r="I7551">
        <v>81</v>
      </c>
      <c r="J7551" t="s">
        <v>19</v>
      </c>
      <c r="K7551" t="s">
        <v>494</v>
      </c>
      <c r="L7551">
        <v>1.2292000000000001</v>
      </c>
      <c r="M7551">
        <v>0.58709999999999996</v>
      </c>
      <c r="N7551">
        <v>-0.3826</v>
      </c>
      <c r="O7551" t="s">
        <v>168</v>
      </c>
      <c r="P7551" t="s">
        <v>359</v>
      </c>
      <c r="Q7551" s="8">
        <v>194.6</v>
      </c>
      <c r="R7551" s="8">
        <v>0</v>
      </c>
      <c r="S7551" s="8">
        <v>0</v>
      </c>
    </row>
    <row r="7552" spans="1:19" x14ac:dyDescent="0.4">
      <c r="A7552">
        <v>7551</v>
      </c>
      <c r="B7552">
        <v>1</v>
      </c>
      <c r="C7552">
        <v>1134</v>
      </c>
      <c r="D7552" t="s">
        <v>57</v>
      </c>
      <c r="E7552">
        <v>10</v>
      </c>
      <c r="F7552" s="1">
        <v>0.80415509259259255</v>
      </c>
      <c r="G7552">
        <v>946</v>
      </c>
      <c r="H7552">
        <v>-10710</v>
      </c>
      <c r="I7552">
        <v>119</v>
      </c>
      <c r="J7552" t="s">
        <v>19</v>
      </c>
      <c r="K7552" t="s">
        <v>494</v>
      </c>
      <c r="L7552">
        <v>-1.4116</v>
      </c>
      <c r="M7552">
        <v>0.2505</v>
      </c>
      <c r="N7552">
        <v>-0.71550000000000002</v>
      </c>
      <c r="O7552" t="s">
        <v>181</v>
      </c>
      <c r="P7552" t="s">
        <v>351</v>
      </c>
      <c r="Q7552" s="8">
        <v>131.4</v>
      </c>
      <c r="R7552" s="8">
        <v>0</v>
      </c>
      <c r="S7552" s="8">
        <v>0</v>
      </c>
    </row>
    <row r="7553" spans="1:19" x14ac:dyDescent="0.4">
      <c r="A7553">
        <v>7552</v>
      </c>
      <c r="B7553">
        <v>1</v>
      </c>
      <c r="C7553">
        <v>1134</v>
      </c>
      <c r="D7553" t="s">
        <v>97</v>
      </c>
      <c r="E7553">
        <v>8</v>
      </c>
      <c r="F7553" s="1">
        <v>0.10096064814814815</v>
      </c>
      <c r="G7553">
        <v>944</v>
      </c>
      <c r="H7553">
        <v>-10705</v>
      </c>
      <c r="I7553">
        <v>86</v>
      </c>
      <c r="J7553" t="s">
        <v>19</v>
      </c>
      <c r="K7553" t="s">
        <v>493</v>
      </c>
      <c r="L7553">
        <v>-1.2357</v>
      </c>
      <c r="M7553">
        <v>0.61960000000000004</v>
      </c>
      <c r="N7553">
        <v>-0.43819999999999998</v>
      </c>
      <c r="O7553" t="s">
        <v>144</v>
      </c>
      <c r="P7553" t="s">
        <v>373</v>
      </c>
      <c r="Q7553" s="8">
        <v>228.3</v>
      </c>
      <c r="R7553" s="8">
        <v>0</v>
      </c>
      <c r="S7553" s="8">
        <v>0</v>
      </c>
    </row>
    <row r="7554" spans="1:19" x14ac:dyDescent="0.4">
      <c r="A7554">
        <v>7553</v>
      </c>
      <c r="B7554">
        <v>1</v>
      </c>
      <c r="C7554">
        <v>1135</v>
      </c>
      <c r="D7554" t="s">
        <v>67</v>
      </c>
      <c r="E7554">
        <v>2</v>
      </c>
      <c r="F7554" s="1">
        <v>1.6203703703703703E-4</v>
      </c>
      <c r="G7554">
        <v>943</v>
      </c>
      <c r="H7554">
        <v>-10699</v>
      </c>
      <c r="I7554">
        <v>91</v>
      </c>
      <c r="J7554" t="s">
        <v>26</v>
      </c>
      <c r="K7554" t="s">
        <v>494</v>
      </c>
      <c r="L7554">
        <v>0.58940000000000003</v>
      </c>
      <c r="M7554">
        <v>1.7774000000000001</v>
      </c>
      <c r="N7554">
        <v>0.77549999999999997</v>
      </c>
      <c r="O7554" t="s">
        <v>73</v>
      </c>
      <c r="P7554" t="s">
        <v>245</v>
      </c>
      <c r="Q7554" s="8">
        <v>308</v>
      </c>
      <c r="R7554" s="8">
        <v>175.7</v>
      </c>
      <c r="S7554" s="8">
        <v>0</v>
      </c>
    </row>
    <row r="7555" spans="1:19" x14ac:dyDescent="0.4">
      <c r="A7555">
        <v>7554</v>
      </c>
      <c r="B7555">
        <v>1</v>
      </c>
      <c r="C7555">
        <v>1135</v>
      </c>
      <c r="D7555" t="s">
        <v>18</v>
      </c>
      <c r="E7555">
        <v>27</v>
      </c>
      <c r="F7555" s="1">
        <v>0.33871527777777777</v>
      </c>
      <c r="G7555">
        <v>941</v>
      </c>
      <c r="H7555">
        <v>-10693</v>
      </c>
      <c r="I7555">
        <v>96</v>
      </c>
      <c r="J7555" t="s">
        <v>72</v>
      </c>
      <c r="K7555" t="s">
        <v>493</v>
      </c>
      <c r="L7555">
        <v>-0.4264</v>
      </c>
      <c r="M7555">
        <v>2.0792999999999999</v>
      </c>
      <c r="N7555">
        <v>1.0717000000000001</v>
      </c>
      <c r="O7555" t="s">
        <v>20</v>
      </c>
      <c r="P7555" t="s">
        <v>361</v>
      </c>
      <c r="Q7555" s="8">
        <v>332.9</v>
      </c>
      <c r="R7555" s="8">
        <v>203.3</v>
      </c>
      <c r="S7555" s="8">
        <v>41.4</v>
      </c>
    </row>
    <row r="7556" spans="1:19" x14ac:dyDescent="0.4">
      <c r="A7556">
        <v>7555</v>
      </c>
      <c r="B7556">
        <v>1</v>
      </c>
      <c r="C7556">
        <v>1135</v>
      </c>
      <c r="D7556" t="s">
        <v>71</v>
      </c>
      <c r="E7556">
        <v>22</v>
      </c>
      <c r="F7556" s="1">
        <v>0.38813657407407409</v>
      </c>
      <c r="G7556">
        <v>939</v>
      </c>
      <c r="H7556">
        <v>-10687</v>
      </c>
      <c r="I7556">
        <v>101</v>
      </c>
      <c r="J7556" t="s">
        <v>58</v>
      </c>
      <c r="K7556" t="s">
        <v>32</v>
      </c>
      <c r="L7556">
        <v>-0.1019</v>
      </c>
      <c r="M7556">
        <v>2.7010999999999998</v>
      </c>
      <c r="N7556">
        <v>1.6414</v>
      </c>
      <c r="O7556" t="s">
        <v>73</v>
      </c>
      <c r="P7556" t="s">
        <v>92</v>
      </c>
      <c r="Q7556" s="8">
        <v>357</v>
      </c>
      <c r="R7556" s="8">
        <v>225.3</v>
      </c>
      <c r="S7556" s="8">
        <v>100</v>
      </c>
    </row>
    <row r="7557" spans="1:19" x14ac:dyDescent="0.4">
      <c r="A7557">
        <v>7556</v>
      </c>
      <c r="B7557">
        <v>1</v>
      </c>
      <c r="C7557">
        <v>1136</v>
      </c>
      <c r="D7557" t="s">
        <v>18</v>
      </c>
      <c r="E7557">
        <v>15</v>
      </c>
      <c r="F7557" s="1">
        <v>0.87388888888888883</v>
      </c>
      <c r="G7557">
        <v>937</v>
      </c>
      <c r="H7557">
        <v>-10681</v>
      </c>
      <c r="I7557">
        <v>106</v>
      </c>
      <c r="J7557" t="s">
        <v>72</v>
      </c>
      <c r="K7557" t="s">
        <v>494</v>
      </c>
      <c r="L7557">
        <v>0.35</v>
      </c>
      <c r="M7557">
        <v>2.1941000000000002</v>
      </c>
      <c r="N7557">
        <v>1.2367999999999999</v>
      </c>
      <c r="O7557" t="s">
        <v>144</v>
      </c>
      <c r="P7557" t="s">
        <v>374</v>
      </c>
      <c r="Q7557" s="8">
        <v>315.8</v>
      </c>
      <c r="R7557" s="8">
        <v>201.9</v>
      </c>
      <c r="S7557" s="8">
        <v>68.599999999999994</v>
      </c>
    </row>
    <row r="7558" spans="1:19" x14ac:dyDescent="0.4">
      <c r="A7558">
        <v>7557</v>
      </c>
      <c r="B7558">
        <v>1</v>
      </c>
      <c r="C7558">
        <v>1136</v>
      </c>
      <c r="D7558" t="s">
        <v>71</v>
      </c>
      <c r="E7558">
        <v>10</v>
      </c>
      <c r="F7558" s="1">
        <v>0.47219907407407408</v>
      </c>
      <c r="G7558">
        <v>936</v>
      </c>
      <c r="H7558">
        <v>-10675</v>
      </c>
      <c r="I7558">
        <v>111</v>
      </c>
      <c r="J7558" t="s">
        <v>26</v>
      </c>
      <c r="K7558" t="s">
        <v>493</v>
      </c>
      <c r="L7558">
        <v>-0.80959999999999999</v>
      </c>
      <c r="M7558">
        <v>1.4240999999999999</v>
      </c>
      <c r="N7558">
        <v>0.3216</v>
      </c>
      <c r="O7558" t="s">
        <v>73</v>
      </c>
      <c r="P7558" t="s">
        <v>284</v>
      </c>
      <c r="Q7558" s="8">
        <v>324.60000000000002</v>
      </c>
      <c r="R7558" s="8">
        <v>133.5</v>
      </c>
      <c r="S7558" s="8">
        <v>0</v>
      </c>
    </row>
    <row r="7559" spans="1:19" x14ac:dyDescent="0.4">
      <c r="A7559">
        <v>7558</v>
      </c>
      <c r="B7559">
        <v>1</v>
      </c>
      <c r="C7559">
        <v>1137</v>
      </c>
      <c r="D7559" t="s">
        <v>25</v>
      </c>
      <c r="E7559">
        <v>7</v>
      </c>
      <c r="F7559" s="1">
        <v>0.2926273148148148</v>
      </c>
      <c r="G7559">
        <v>934</v>
      </c>
      <c r="H7559">
        <v>-10670</v>
      </c>
      <c r="I7559">
        <v>78</v>
      </c>
      <c r="J7559" t="s">
        <v>19</v>
      </c>
      <c r="K7559" t="s">
        <v>494</v>
      </c>
      <c r="L7559">
        <v>-1.4280999999999999</v>
      </c>
      <c r="M7559">
        <v>0.21279999999999999</v>
      </c>
      <c r="N7559">
        <v>-0.73839999999999995</v>
      </c>
      <c r="O7559" t="s">
        <v>65</v>
      </c>
      <c r="P7559" t="s">
        <v>329</v>
      </c>
      <c r="Q7559" s="8">
        <v>121.9</v>
      </c>
      <c r="R7559" s="8">
        <v>0</v>
      </c>
      <c r="S7559" s="8">
        <v>0</v>
      </c>
    </row>
    <row r="7560" spans="1:19" x14ac:dyDescent="0.4">
      <c r="A7560">
        <v>7559</v>
      </c>
      <c r="B7560">
        <v>1</v>
      </c>
      <c r="C7560">
        <v>1137</v>
      </c>
      <c r="D7560" t="s">
        <v>18</v>
      </c>
      <c r="E7560">
        <v>5</v>
      </c>
      <c r="F7560" s="1">
        <v>0.57846064814814813</v>
      </c>
      <c r="G7560">
        <v>934</v>
      </c>
      <c r="H7560">
        <v>-10669</v>
      </c>
      <c r="I7560">
        <v>116</v>
      </c>
      <c r="J7560" t="s">
        <v>19</v>
      </c>
      <c r="K7560" t="s">
        <v>494</v>
      </c>
      <c r="L7560">
        <v>1.0723</v>
      </c>
      <c r="M7560">
        <v>0.86029999999999995</v>
      </c>
      <c r="N7560">
        <v>-0.08</v>
      </c>
      <c r="O7560" t="s">
        <v>75</v>
      </c>
      <c r="P7560" t="s">
        <v>83</v>
      </c>
      <c r="Q7560" s="8">
        <v>227.7</v>
      </c>
      <c r="R7560" s="8">
        <v>0</v>
      </c>
      <c r="S7560" s="8">
        <v>0</v>
      </c>
    </row>
    <row r="7561" spans="1:19" x14ac:dyDescent="0.4">
      <c r="A7561">
        <v>7560</v>
      </c>
      <c r="B7561">
        <v>1</v>
      </c>
      <c r="C7561">
        <v>1137</v>
      </c>
      <c r="D7561" t="s">
        <v>35</v>
      </c>
      <c r="E7561">
        <v>30</v>
      </c>
      <c r="F7561" s="1">
        <v>0.70190972222222225</v>
      </c>
      <c r="G7561">
        <v>932</v>
      </c>
      <c r="H7561">
        <v>-10664</v>
      </c>
      <c r="I7561">
        <v>83</v>
      </c>
      <c r="J7561" t="s">
        <v>19</v>
      </c>
      <c r="K7561" t="s">
        <v>493</v>
      </c>
      <c r="L7561">
        <v>1.5127999999999999</v>
      </c>
      <c r="M7561">
        <v>0.1164</v>
      </c>
      <c r="N7561">
        <v>-0.95189999999999997</v>
      </c>
      <c r="O7561" t="s">
        <v>200</v>
      </c>
      <c r="P7561" t="s">
        <v>288</v>
      </c>
      <c r="Q7561" s="8">
        <v>102.1</v>
      </c>
      <c r="R7561" s="8">
        <v>0</v>
      </c>
      <c r="S7561" s="8">
        <v>0</v>
      </c>
    </row>
    <row r="7562" spans="1:19" x14ac:dyDescent="0.4">
      <c r="A7562">
        <v>7561</v>
      </c>
      <c r="B7562">
        <v>1</v>
      </c>
      <c r="C7562">
        <v>1137</v>
      </c>
      <c r="D7562" t="s">
        <v>22</v>
      </c>
      <c r="E7562">
        <v>29</v>
      </c>
      <c r="F7562" s="1">
        <v>0.43283564814814812</v>
      </c>
      <c r="G7562">
        <v>932</v>
      </c>
      <c r="H7562">
        <v>-10663</v>
      </c>
      <c r="I7562">
        <v>121</v>
      </c>
      <c r="J7562" t="s">
        <v>19</v>
      </c>
      <c r="K7562" t="s">
        <v>493</v>
      </c>
      <c r="L7562">
        <v>-1.4668000000000001</v>
      </c>
      <c r="M7562">
        <v>0.2147</v>
      </c>
      <c r="N7562">
        <v>-0.88100000000000001</v>
      </c>
      <c r="O7562" t="s">
        <v>76</v>
      </c>
      <c r="P7562" t="s">
        <v>411</v>
      </c>
      <c r="Q7562" s="8">
        <v>141.30000000000001</v>
      </c>
      <c r="R7562" s="8">
        <v>0</v>
      </c>
      <c r="S7562" s="8">
        <v>0</v>
      </c>
    </row>
    <row r="7563" spans="1:19" x14ac:dyDescent="0.4">
      <c r="A7563">
        <v>7562</v>
      </c>
      <c r="B7563">
        <v>1</v>
      </c>
      <c r="C7563">
        <v>1138</v>
      </c>
      <c r="D7563" t="s">
        <v>38</v>
      </c>
      <c r="E7563">
        <v>26</v>
      </c>
      <c r="F7563" s="1">
        <v>0.88778935185185182</v>
      </c>
      <c r="G7563">
        <v>931</v>
      </c>
      <c r="H7563">
        <v>-10658</v>
      </c>
      <c r="I7563">
        <v>88</v>
      </c>
      <c r="J7563" t="s">
        <v>26</v>
      </c>
      <c r="K7563" t="s">
        <v>494</v>
      </c>
      <c r="L7563">
        <v>-0.7379</v>
      </c>
      <c r="M7563">
        <v>1.5023</v>
      </c>
      <c r="N7563">
        <v>0.50549999999999995</v>
      </c>
      <c r="O7563" t="s">
        <v>55</v>
      </c>
      <c r="P7563" t="s">
        <v>264</v>
      </c>
      <c r="Q7563" s="8">
        <v>299</v>
      </c>
      <c r="R7563" s="8">
        <v>151.6</v>
      </c>
      <c r="S7563" s="8">
        <v>0</v>
      </c>
    </row>
    <row r="7564" spans="1:19" x14ac:dyDescent="0.4">
      <c r="A7564">
        <v>7563</v>
      </c>
      <c r="B7564">
        <v>1</v>
      </c>
      <c r="C7564">
        <v>1138</v>
      </c>
      <c r="D7564" t="s">
        <v>35</v>
      </c>
      <c r="E7564">
        <v>20</v>
      </c>
      <c r="F7564" s="1">
        <v>2.494212962962963E-2</v>
      </c>
      <c r="G7564">
        <v>929</v>
      </c>
      <c r="H7564">
        <v>-10652</v>
      </c>
      <c r="I7564">
        <v>93</v>
      </c>
      <c r="J7564" t="s">
        <v>26</v>
      </c>
      <c r="K7564" t="s">
        <v>494</v>
      </c>
      <c r="L7564">
        <v>0.75</v>
      </c>
      <c r="M7564">
        <v>1.4861</v>
      </c>
      <c r="N7564">
        <v>0.47749999999999998</v>
      </c>
      <c r="O7564" t="s">
        <v>52</v>
      </c>
      <c r="P7564" t="s">
        <v>367</v>
      </c>
      <c r="Q7564" s="8">
        <v>296</v>
      </c>
      <c r="R7564" s="8">
        <v>146.5</v>
      </c>
      <c r="S7564" s="8">
        <v>0</v>
      </c>
    </row>
    <row r="7565" spans="1:19" x14ac:dyDescent="0.4">
      <c r="A7565">
        <v>7564</v>
      </c>
      <c r="B7565">
        <v>1</v>
      </c>
      <c r="C7565">
        <v>1139</v>
      </c>
      <c r="D7565" t="s">
        <v>38</v>
      </c>
      <c r="E7565">
        <v>16</v>
      </c>
      <c r="F7565" s="1">
        <v>0.20219907407407409</v>
      </c>
      <c r="G7565">
        <v>927</v>
      </c>
      <c r="H7565">
        <v>-10646</v>
      </c>
      <c r="I7565">
        <v>98</v>
      </c>
      <c r="J7565" t="s">
        <v>31</v>
      </c>
      <c r="K7565" t="s">
        <v>32</v>
      </c>
      <c r="L7565">
        <v>1.24E-2</v>
      </c>
      <c r="M7565">
        <v>2.8620000000000001</v>
      </c>
      <c r="N7565">
        <v>1.8088</v>
      </c>
      <c r="O7565" t="s">
        <v>154</v>
      </c>
      <c r="P7565" t="s">
        <v>80</v>
      </c>
      <c r="Q7565" s="8">
        <v>364.3</v>
      </c>
      <c r="R7565" s="8">
        <v>231.3</v>
      </c>
      <c r="S7565" s="8">
        <v>105</v>
      </c>
    </row>
    <row r="7566" spans="1:19" x14ac:dyDescent="0.4">
      <c r="A7566">
        <v>7565</v>
      </c>
      <c r="B7566">
        <v>1</v>
      </c>
      <c r="C7566">
        <v>1139</v>
      </c>
      <c r="D7566" t="s">
        <v>35</v>
      </c>
      <c r="E7566">
        <v>9</v>
      </c>
      <c r="F7566" s="1">
        <v>0.61105324074074074</v>
      </c>
      <c r="G7566">
        <v>925</v>
      </c>
      <c r="H7566">
        <v>-10640</v>
      </c>
      <c r="I7566">
        <v>103</v>
      </c>
      <c r="J7566" t="s">
        <v>31</v>
      </c>
      <c r="K7566" t="s">
        <v>32</v>
      </c>
      <c r="L7566">
        <v>3.27E-2</v>
      </c>
      <c r="M7566">
        <v>2.7810000000000001</v>
      </c>
      <c r="N7566">
        <v>1.8147</v>
      </c>
      <c r="O7566" t="s">
        <v>36</v>
      </c>
      <c r="P7566" t="s">
        <v>173</v>
      </c>
      <c r="Q7566" s="8">
        <v>320.5</v>
      </c>
      <c r="R7566" s="8">
        <v>211.4</v>
      </c>
      <c r="S7566" s="8">
        <v>98.5</v>
      </c>
    </row>
    <row r="7567" spans="1:19" x14ac:dyDescent="0.4">
      <c r="A7567">
        <v>7566</v>
      </c>
      <c r="B7567">
        <v>1</v>
      </c>
      <c r="C7567">
        <v>1140</v>
      </c>
      <c r="D7567" t="s">
        <v>38</v>
      </c>
      <c r="E7567">
        <v>4</v>
      </c>
      <c r="F7567" s="1">
        <v>0.24979166666666666</v>
      </c>
      <c r="G7567">
        <v>924</v>
      </c>
      <c r="H7567">
        <v>-10634</v>
      </c>
      <c r="I7567">
        <v>108</v>
      </c>
      <c r="J7567" t="s">
        <v>26</v>
      </c>
      <c r="K7567" t="s">
        <v>493</v>
      </c>
      <c r="L7567">
        <v>0.76470000000000005</v>
      </c>
      <c r="M7567">
        <v>1.4955000000000001</v>
      </c>
      <c r="N7567">
        <v>0.41470000000000001</v>
      </c>
      <c r="O7567" t="s">
        <v>112</v>
      </c>
      <c r="P7567" t="s">
        <v>160</v>
      </c>
      <c r="Q7567" s="8">
        <v>329.2</v>
      </c>
      <c r="R7567" s="8">
        <v>150</v>
      </c>
      <c r="S7567" s="8">
        <v>0</v>
      </c>
    </row>
    <row r="7568" spans="1:19" x14ac:dyDescent="0.4">
      <c r="A7568">
        <v>7567</v>
      </c>
      <c r="B7568">
        <v>1</v>
      </c>
      <c r="C7568">
        <v>1140</v>
      </c>
      <c r="D7568" t="s">
        <v>48</v>
      </c>
      <c r="E7568">
        <v>28</v>
      </c>
      <c r="F7568" s="1">
        <v>0.28600694444444447</v>
      </c>
      <c r="G7568">
        <v>922</v>
      </c>
      <c r="H7568">
        <v>-10628</v>
      </c>
      <c r="I7568">
        <v>113</v>
      </c>
      <c r="J7568" t="s">
        <v>26</v>
      </c>
      <c r="K7568" t="s">
        <v>494</v>
      </c>
      <c r="L7568">
        <v>-0.65759999999999996</v>
      </c>
      <c r="M7568">
        <v>1.6345000000000001</v>
      </c>
      <c r="N7568">
        <v>0.66779999999999995</v>
      </c>
      <c r="O7568" t="s">
        <v>176</v>
      </c>
      <c r="P7568" t="s">
        <v>444</v>
      </c>
      <c r="Q7568" s="8">
        <v>291.2</v>
      </c>
      <c r="R7568" s="8">
        <v>162.4</v>
      </c>
      <c r="S7568" s="8">
        <v>0</v>
      </c>
    </row>
    <row r="7569" spans="1:19" x14ac:dyDescent="0.4">
      <c r="A7569">
        <v>7568</v>
      </c>
      <c r="B7569">
        <v>1</v>
      </c>
      <c r="C7569">
        <v>1141</v>
      </c>
      <c r="D7569" t="s">
        <v>57</v>
      </c>
      <c r="E7569">
        <v>22</v>
      </c>
      <c r="F7569" s="1">
        <v>0.70016203703703705</v>
      </c>
      <c r="G7569">
        <v>920</v>
      </c>
      <c r="H7569">
        <v>-10623</v>
      </c>
      <c r="I7569">
        <v>80</v>
      </c>
      <c r="J7569" t="s">
        <v>19</v>
      </c>
      <c r="K7569" t="s">
        <v>493</v>
      </c>
      <c r="L7569">
        <v>-1.3748</v>
      </c>
      <c r="M7569">
        <v>0.35539999999999999</v>
      </c>
      <c r="N7569">
        <v>-0.6845</v>
      </c>
      <c r="O7569" t="s">
        <v>84</v>
      </c>
      <c r="P7569" t="s">
        <v>136</v>
      </c>
      <c r="Q7569" s="8">
        <v>170</v>
      </c>
      <c r="R7569" s="8">
        <v>0</v>
      </c>
      <c r="S7569" s="8">
        <v>0</v>
      </c>
    </row>
    <row r="7570" spans="1:19" x14ac:dyDescent="0.4">
      <c r="A7570">
        <v>7569</v>
      </c>
      <c r="B7570">
        <v>1</v>
      </c>
      <c r="C7570">
        <v>1141</v>
      </c>
      <c r="D7570" t="s">
        <v>43</v>
      </c>
      <c r="E7570">
        <v>24</v>
      </c>
      <c r="F7570" s="1">
        <v>0.29596064814814815</v>
      </c>
      <c r="G7570">
        <v>920</v>
      </c>
      <c r="H7570">
        <v>-10622</v>
      </c>
      <c r="I7570">
        <v>118</v>
      </c>
      <c r="J7570" t="s">
        <v>19</v>
      </c>
      <c r="K7570" t="s">
        <v>493</v>
      </c>
      <c r="L7570">
        <v>1.4633</v>
      </c>
      <c r="M7570">
        <v>0.2024</v>
      </c>
      <c r="N7570">
        <v>-0.85609999999999997</v>
      </c>
      <c r="O7570" t="s">
        <v>131</v>
      </c>
      <c r="P7570" t="s">
        <v>110</v>
      </c>
      <c r="Q7570" s="8">
        <v>134.1</v>
      </c>
      <c r="R7570" s="8">
        <v>0</v>
      </c>
      <c r="S7570" s="8">
        <v>0</v>
      </c>
    </row>
    <row r="7571" spans="1:19" x14ac:dyDescent="0.4">
      <c r="A7571">
        <v>7570</v>
      </c>
      <c r="B7571">
        <v>1</v>
      </c>
      <c r="C7571">
        <v>1141</v>
      </c>
      <c r="D7571" t="s">
        <v>54</v>
      </c>
      <c r="E7571">
        <v>19</v>
      </c>
      <c r="F7571" s="1">
        <v>0.36087962962962966</v>
      </c>
      <c r="G7571">
        <v>919</v>
      </c>
      <c r="H7571">
        <v>-10617</v>
      </c>
      <c r="I7571">
        <v>85</v>
      </c>
      <c r="J7571" t="s">
        <v>19</v>
      </c>
      <c r="K7571" t="s">
        <v>496</v>
      </c>
      <c r="L7571">
        <v>1.3194999999999999</v>
      </c>
      <c r="M7571">
        <v>0.4511</v>
      </c>
      <c r="N7571">
        <v>-0.57730000000000004</v>
      </c>
      <c r="O7571" t="s">
        <v>139</v>
      </c>
      <c r="P7571" t="s">
        <v>337</v>
      </c>
      <c r="Q7571" s="8">
        <v>189.5</v>
      </c>
      <c r="R7571" s="8">
        <v>0</v>
      </c>
      <c r="S7571" s="8">
        <v>0</v>
      </c>
    </row>
    <row r="7572" spans="1:19" x14ac:dyDescent="0.4">
      <c r="A7572">
        <v>7571</v>
      </c>
      <c r="B7572">
        <v>1</v>
      </c>
      <c r="C7572">
        <v>1141</v>
      </c>
      <c r="D7572" t="s">
        <v>48</v>
      </c>
      <c r="E7572">
        <v>17</v>
      </c>
      <c r="F7572" s="1">
        <v>0.85561342592592593</v>
      </c>
      <c r="G7572">
        <v>918</v>
      </c>
      <c r="H7572">
        <v>-10616</v>
      </c>
      <c r="I7572">
        <v>123</v>
      </c>
      <c r="J7572" t="s">
        <v>19</v>
      </c>
      <c r="K7572" t="s">
        <v>496</v>
      </c>
      <c r="L7572">
        <v>-1.4106000000000001</v>
      </c>
      <c r="M7572">
        <v>0.27339999999999998</v>
      </c>
      <c r="N7572">
        <v>-0.73399999999999999</v>
      </c>
      <c r="O7572" t="s">
        <v>179</v>
      </c>
      <c r="P7572" t="s">
        <v>276</v>
      </c>
      <c r="Q7572" s="8">
        <v>145.1</v>
      </c>
      <c r="R7572" s="8">
        <v>0</v>
      </c>
      <c r="S7572" s="8">
        <v>0</v>
      </c>
    </row>
    <row r="7573" spans="1:19" x14ac:dyDescent="0.4">
      <c r="A7573">
        <v>7572</v>
      </c>
      <c r="B7573">
        <v>1</v>
      </c>
      <c r="C7573">
        <v>1142</v>
      </c>
      <c r="D7573" t="s">
        <v>57</v>
      </c>
      <c r="E7573">
        <v>12</v>
      </c>
      <c r="F7573" s="1">
        <v>0.14232638888888891</v>
      </c>
      <c r="G7573">
        <v>917</v>
      </c>
      <c r="H7573">
        <v>-10611</v>
      </c>
      <c r="I7573">
        <v>90</v>
      </c>
      <c r="J7573" t="s">
        <v>26</v>
      </c>
      <c r="K7573" t="s">
        <v>494</v>
      </c>
      <c r="L7573">
        <v>-0.60929999999999995</v>
      </c>
      <c r="M7573">
        <v>1.7339</v>
      </c>
      <c r="N7573">
        <v>0.74590000000000001</v>
      </c>
      <c r="O7573" t="s">
        <v>181</v>
      </c>
      <c r="P7573" t="s">
        <v>334</v>
      </c>
      <c r="Q7573" s="8">
        <v>303</v>
      </c>
      <c r="R7573" s="8">
        <v>172.3</v>
      </c>
      <c r="S7573" s="8">
        <v>0</v>
      </c>
    </row>
    <row r="7574" spans="1:19" x14ac:dyDescent="0.4">
      <c r="A7574">
        <v>7573</v>
      </c>
      <c r="B7574">
        <v>1</v>
      </c>
      <c r="C7574">
        <v>1142</v>
      </c>
      <c r="D7574" t="s">
        <v>54</v>
      </c>
      <c r="E7574">
        <v>8</v>
      </c>
      <c r="F7574" s="1">
        <v>0.52712962962962961</v>
      </c>
      <c r="G7574">
        <v>915</v>
      </c>
      <c r="H7574">
        <v>-10605</v>
      </c>
      <c r="I7574">
        <v>95</v>
      </c>
      <c r="J7574" t="s">
        <v>26</v>
      </c>
      <c r="K7574" t="s">
        <v>493</v>
      </c>
      <c r="L7574">
        <v>0.61060000000000003</v>
      </c>
      <c r="M7574">
        <v>1.7728999999999999</v>
      </c>
      <c r="N7574">
        <v>0.70289999999999997</v>
      </c>
      <c r="O7574" t="s">
        <v>94</v>
      </c>
      <c r="P7574" t="s">
        <v>87</v>
      </c>
      <c r="Q7574" s="8">
        <v>343.5</v>
      </c>
      <c r="R7574" s="8">
        <v>185.2</v>
      </c>
      <c r="S7574" s="8">
        <v>0</v>
      </c>
    </row>
    <row r="7575" spans="1:19" x14ac:dyDescent="0.4">
      <c r="A7575">
        <v>7574</v>
      </c>
      <c r="B7575">
        <v>1</v>
      </c>
      <c r="C7575">
        <v>1143</v>
      </c>
      <c r="D7575" t="s">
        <v>57</v>
      </c>
      <c r="E7575">
        <v>1</v>
      </c>
      <c r="F7575" s="1">
        <v>0.78006944444444448</v>
      </c>
      <c r="G7575">
        <v>913</v>
      </c>
      <c r="H7575">
        <v>-10599</v>
      </c>
      <c r="I7575">
        <v>100</v>
      </c>
      <c r="J7575" t="s">
        <v>31</v>
      </c>
      <c r="K7575" t="s">
        <v>495</v>
      </c>
      <c r="L7575">
        <v>8.6999999999999994E-2</v>
      </c>
      <c r="M7575">
        <v>2.6808000000000001</v>
      </c>
      <c r="N7575">
        <v>1.7154</v>
      </c>
      <c r="O7575" t="s">
        <v>23</v>
      </c>
      <c r="P7575" t="s">
        <v>326</v>
      </c>
      <c r="Q7575" s="8">
        <v>318.5</v>
      </c>
      <c r="R7575" s="8">
        <v>209.9</v>
      </c>
      <c r="S7575" s="8">
        <v>96.7</v>
      </c>
    </row>
    <row r="7576" spans="1:19" x14ac:dyDescent="0.4">
      <c r="A7576">
        <v>7575</v>
      </c>
      <c r="B7576">
        <v>1</v>
      </c>
      <c r="C7576">
        <v>1143</v>
      </c>
      <c r="D7576" t="s">
        <v>97</v>
      </c>
      <c r="E7576">
        <v>28</v>
      </c>
      <c r="F7576" s="1">
        <v>0.54105324074074079</v>
      </c>
      <c r="G7576">
        <v>912</v>
      </c>
      <c r="H7576">
        <v>-10593</v>
      </c>
      <c r="I7576">
        <v>105</v>
      </c>
      <c r="J7576" t="s">
        <v>58</v>
      </c>
      <c r="K7576" t="s">
        <v>32</v>
      </c>
      <c r="L7576">
        <v>-0.13819999999999999</v>
      </c>
      <c r="M7576">
        <v>2.6385000000000001</v>
      </c>
      <c r="N7576">
        <v>1.5707</v>
      </c>
      <c r="O7576" t="s">
        <v>119</v>
      </c>
      <c r="P7576" t="s">
        <v>451</v>
      </c>
      <c r="Q7576" s="8">
        <v>370.9</v>
      </c>
      <c r="R7576" s="8">
        <v>232.6</v>
      </c>
      <c r="S7576" s="8">
        <v>101</v>
      </c>
    </row>
    <row r="7577" spans="1:19" x14ac:dyDescent="0.4">
      <c r="A7577">
        <v>7576</v>
      </c>
      <c r="B7577">
        <v>1</v>
      </c>
      <c r="C7577">
        <v>1144</v>
      </c>
      <c r="D7577" t="s">
        <v>67</v>
      </c>
      <c r="E7577">
        <v>22</v>
      </c>
      <c r="F7577" s="1">
        <v>0.42344907407407412</v>
      </c>
      <c r="G7577">
        <v>910</v>
      </c>
      <c r="H7577">
        <v>-10587</v>
      </c>
      <c r="I7577">
        <v>110</v>
      </c>
      <c r="J7577" t="s">
        <v>26</v>
      </c>
      <c r="K7577" t="s">
        <v>494</v>
      </c>
      <c r="L7577">
        <v>0.77500000000000002</v>
      </c>
      <c r="M7577">
        <v>1.4298999999999999</v>
      </c>
      <c r="N7577">
        <v>0.44180000000000003</v>
      </c>
      <c r="O7577" t="s">
        <v>148</v>
      </c>
      <c r="P7577" t="s">
        <v>193</v>
      </c>
      <c r="Q7577" s="8">
        <v>284.2</v>
      </c>
      <c r="R7577" s="8">
        <v>138.5</v>
      </c>
      <c r="S7577" s="8">
        <v>0</v>
      </c>
    </row>
    <row r="7578" spans="1:19" x14ac:dyDescent="0.4">
      <c r="A7578">
        <v>7577</v>
      </c>
      <c r="B7578">
        <v>1</v>
      </c>
      <c r="C7578">
        <v>1144</v>
      </c>
      <c r="D7578" t="s">
        <v>97</v>
      </c>
      <c r="E7578">
        <v>16</v>
      </c>
      <c r="F7578" s="1">
        <v>0.71197916666666661</v>
      </c>
      <c r="G7578">
        <v>908</v>
      </c>
      <c r="H7578">
        <v>-10581</v>
      </c>
      <c r="I7578">
        <v>115</v>
      </c>
      <c r="J7578" t="s">
        <v>26</v>
      </c>
      <c r="K7578" t="s">
        <v>496</v>
      </c>
      <c r="L7578">
        <v>-0.88580000000000003</v>
      </c>
      <c r="M7578">
        <v>1.2438</v>
      </c>
      <c r="N7578">
        <v>0.22170000000000001</v>
      </c>
      <c r="O7578" t="s">
        <v>171</v>
      </c>
      <c r="P7578" t="s">
        <v>414</v>
      </c>
      <c r="Q7578" s="8">
        <v>290</v>
      </c>
      <c r="R7578" s="8">
        <v>107.6</v>
      </c>
      <c r="S7578" s="8">
        <v>0</v>
      </c>
    </row>
    <row r="7579" spans="1:19" x14ac:dyDescent="0.4">
      <c r="A7579">
        <v>7578</v>
      </c>
      <c r="B7579">
        <v>1</v>
      </c>
      <c r="C7579">
        <v>1144</v>
      </c>
      <c r="D7579" t="s">
        <v>71</v>
      </c>
      <c r="E7579">
        <v>12</v>
      </c>
      <c r="F7579" s="1">
        <v>0.21723379629629627</v>
      </c>
      <c r="G7579">
        <v>907</v>
      </c>
      <c r="H7579">
        <v>-10576</v>
      </c>
      <c r="I7579">
        <v>82</v>
      </c>
      <c r="J7579" t="s">
        <v>19</v>
      </c>
      <c r="K7579" t="s">
        <v>496</v>
      </c>
      <c r="L7579">
        <v>-1.3875999999999999</v>
      </c>
      <c r="M7579">
        <v>0.35</v>
      </c>
      <c r="N7579">
        <v>-0.7258</v>
      </c>
      <c r="O7579" t="s">
        <v>168</v>
      </c>
      <c r="P7579" t="s">
        <v>174</v>
      </c>
      <c r="Q7579" s="8">
        <v>174</v>
      </c>
      <c r="R7579" s="8">
        <v>0</v>
      </c>
      <c r="S7579" s="8">
        <v>0</v>
      </c>
    </row>
    <row r="7580" spans="1:19" x14ac:dyDescent="0.4">
      <c r="A7580">
        <v>7579</v>
      </c>
      <c r="B7580">
        <v>1</v>
      </c>
      <c r="C7580">
        <v>1145</v>
      </c>
      <c r="D7580" t="s">
        <v>67</v>
      </c>
      <c r="E7580">
        <v>10</v>
      </c>
      <c r="F7580" s="1">
        <v>0.88165509259259256</v>
      </c>
      <c r="G7580">
        <v>906</v>
      </c>
      <c r="H7580">
        <v>-10575</v>
      </c>
      <c r="I7580">
        <v>120</v>
      </c>
      <c r="J7580" t="s">
        <v>19</v>
      </c>
      <c r="K7580" t="s">
        <v>496</v>
      </c>
      <c r="L7580">
        <v>1.5241</v>
      </c>
      <c r="M7580">
        <v>8.3299999999999999E-2</v>
      </c>
      <c r="N7580">
        <v>-0.96040000000000003</v>
      </c>
      <c r="O7580" t="s">
        <v>168</v>
      </c>
      <c r="P7580" t="s">
        <v>424</v>
      </c>
      <c r="Q7580" s="8">
        <v>83.9</v>
      </c>
      <c r="R7580" s="8">
        <v>0</v>
      </c>
      <c r="S7580" s="8">
        <v>0</v>
      </c>
    </row>
    <row r="7581" spans="1:19" x14ac:dyDescent="0.4">
      <c r="A7581">
        <v>7580</v>
      </c>
      <c r="B7581">
        <v>1</v>
      </c>
      <c r="C7581">
        <v>1145</v>
      </c>
      <c r="D7581" t="s">
        <v>18</v>
      </c>
      <c r="E7581">
        <v>6</v>
      </c>
      <c r="F7581" s="1">
        <v>0.87762731481481471</v>
      </c>
      <c r="G7581">
        <v>905</v>
      </c>
      <c r="H7581">
        <v>-10570</v>
      </c>
      <c r="I7581">
        <v>87</v>
      </c>
      <c r="J7581" t="s">
        <v>26</v>
      </c>
      <c r="K7581" t="s">
        <v>494</v>
      </c>
      <c r="L7581">
        <v>0.95379999999999998</v>
      </c>
      <c r="M7581">
        <v>1.0817000000000001</v>
      </c>
      <c r="N7581">
        <v>0.1333</v>
      </c>
      <c r="O7581" t="s">
        <v>75</v>
      </c>
      <c r="P7581" t="s">
        <v>260</v>
      </c>
      <c r="Q7581" s="8">
        <v>251.9</v>
      </c>
      <c r="R7581" s="8">
        <v>78.8</v>
      </c>
      <c r="S7581" s="8">
        <v>0</v>
      </c>
    </row>
    <row r="7582" spans="1:19" x14ac:dyDescent="0.4">
      <c r="A7582">
        <v>7581</v>
      </c>
      <c r="B7582">
        <v>1</v>
      </c>
      <c r="C7582">
        <v>1145</v>
      </c>
      <c r="D7582" t="s">
        <v>71</v>
      </c>
      <c r="E7582">
        <v>1</v>
      </c>
      <c r="F7582" s="1">
        <v>0.23619212962962963</v>
      </c>
      <c r="G7582">
        <v>903</v>
      </c>
      <c r="H7582">
        <v>-10564</v>
      </c>
      <c r="I7582">
        <v>92</v>
      </c>
      <c r="J7582" t="s">
        <v>26</v>
      </c>
      <c r="K7582" t="s">
        <v>493</v>
      </c>
      <c r="L7582">
        <v>-0.74250000000000005</v>
      </c>
      <c r="M7582">
        <v>1.5489999999999999</v>
      </c>
      <c r="N7582">
        <v>0.44290000000000002</v>
      </c>
      <c r="O7582" t="s">
        <v>168</v>
      </c>
      <c r="P7582" t="s">
        <v>430</v>
      </c>
      <c r="Q7582" s="8">
        <v>335.2</v>
      </c>
      <c r="R7582" s="8">
        <v>154.30000000000001</v>
      </c>
      <c r="S7582" s="8">
        <v>0</v>
      </c>
    </row>
    <row r="7583" spans="1:19" x14ac:dyDescent="0.4">
      <c r="A7583">
        <v>7582</v>
      </c>
      <c r="B7583">
        <v>1</v>
      </c>
      <c r="C7583">
        <v>1146</v>
      </c>
      <c r="D7583" t="s">
        <v>25</v>
      </c>
      <c r="E7583">
        <v>27</v>
      </c>
      <c r="F7583" s="1">
        <v>0.595636574074074</v>
      </c>
      <c r="G7583">
        <v>902</v>
      </c>
      <c r="H7583">
        <v>-10558</v>
      </c>
      <c r="I7583">
        <v>97</v>
      </c>
      <c r="J7583" t="s">
        <v>31</v>
      </c>
      <c r="K7583" t="s">
        <v>495</v>
      </c>
      <c r="L7583">
        <v>0.216</v>
      </c>
      <c r="M7583">
        <v>2.4333999999999998</v>
      </c>
      <c r="N7583">
        <v>1.4893000000000001</v>
      </c>
      <c r="O7583" t="s">
        <v>75</v>
      </c>
      <c r="P7583" t="s">
        <v>356</v>
      </c>
      <c r="Q7583" s="8">
        <v>315.2</v>
      </c>
      <c r="R7583" s="8">
        <v>207.4</v>
      </c>
      <c r="S7583" s="8">
        <v>89.1</v>
      </c>
    </row>
    <row r="7584" spans="1:19" x14ac:dyDescent="0.4">
      <c r="A7584">
        <v>7583</v>
      </c>
      <c r="B7584">
        <v>1</v>
      </c>
      <c r="C7584">
        <v>1146</v>
      </c>
      <c r="D7584" t="s">
        <v>22</v>
      </c>
      <c r="E7584">
        <v>20</v>
      </c>
      <c r="F7584" s="1">
        <v>0.2235300925925926</v>
      </c>
      <c r="G7584">
        <v>900</v>
      </c>
      <c r="H7584">
        <v>-10552</v>
      </c>
      <c r="I7584">
        <v>102</v>
      </c>
      <c r="J7584" t="s">
        <v>58</v>
      </c>
      <c r="K7584" t="s">
        <v>32</v>
      </c>
      <c r="L7584">
        <v>-5.3800000000000001E-2</v>
      </c>
      <c r="M7584">
        <v>2.8012999999999999</v>
      </c>
      <c r="N7584">
        <v>1.7179</v>
      </c>
      <c r="O7584" t="s">
        <v>76</v>
      </c>
      <c r="P7584" t="s">
        <v>175</v>
      </c>
      <c r="Q7584" s="8">
        <v>368.9</v>
      </c>
      <c r="R7584" s="8">
        <v>230.9</v>
      </c>
      <c r="S7584" s="8">
        <v>103.2</v>
      </c>
    </row>
    <row r="7585" spans="1:19" x14ac:dyDescent="0.4">
      <c r="A7585">
        <v>7584</v>
      </c>
      <c r="B7585">
        <v>1</v>
      </c>
      <c r="C7585">
        <v>1147</v>
      </c>
      <c r="D7585" t="s">
        <v>25</v>
      </c>
      <c r="E7585">
        <v>17</v>
      </c>
      <c r="F7585" s="1">
        <v>0.23599537037037036</v>
      </c>
      <c r="G7585">
        <v>898</v>
      </c>
      <c r="H7585">
        <v>-10546</v>
      </c>
      <c r="I7585">
        <v>107</v>
      </c>
      <c r="J7585" t="s">
        <v>26</v>
      </c>
      <c r="K7585" t="s">
        <v>494</v>
      </c>
      <c r="L7585">
        <v>-0.5454</v>
      </c>
      <c r="M7585">
        <v>1.8480000000000001</v>
      </c>
      <c r="N7585">
        <v>0.86639999999999995</v>
      </c>
      <c r="O7585" t="s">
        <v>171</v>
      </c>
      <c r="P7585" t="s">
        <v>430</v>
      </c>
      <c r="Q7585" s="8">
        <v>312.8</v>
      </c>
      <c r="R7585" s="8">
        <v>184.9</v>
      </c>
      <c r="S7585" s="8">
        <v>0</v>
      </c>
    </row>
    <row r="7586" spans="1:19" x14ac:dyDescent="0.4">
      <c r="A7586">
        <v>7585</v>
      </c>
      <c r="B7586">
        <v>1</v>
      </c>
      <c r="C7586">
        <v>1147</v>
      </c>
      <c r="D7586" t="s">
        <v>22</v>
      </c>
      <c r="E7586">
        <v>9</v>
      </c>
      <c r="F7586" s="1">
        <v>0.46649305555555554</v>
      </c>
      <c r="G7586">
        <v>896</v>
      </c>
      <c r="H7586">
        <v>-10540</v>
      </c>
      <c r="I7586">
        <v>112</v>
      </c>
      <c r="J7586" t="s">
        <v>26</v>
      </c>
      <c r="K7586" t="s">
        <v>494</v>
      </c>
      <c r="L7586">
        <v>0.64039999999999997</v>
      </c>
      <c r="M7586">
        <v>1.6960999999999999</v>
      </c>
      <c r="N7586">
        <v>0.66990000000000005</v>
      </c>
      <c r="O7586" t="s">
        <v>148</v>
      </c>
      <c r="P7586" t="s">
        <v>372</v>
      </c>
      <c r="Q7586" s="8">
        <v>313.8</v>
      </c>
      <c r="R7586" s="8">
        <v>170.4</v>
      </c>
      <c r="S7586" s="8">
        <v>0</v>
      </c>
    </row>
    <row r="7587" spans="1:19" x14ac:dyDescent="0.4">
      <c r="A7587">
        <v>7586</v>
      </c>
      <c r="B7587">
        <v>1</v>
      </c>
      <c r="C7587">
        <v>1148</v>
      </c>
      <c r="D7587" t="s">
        <v>38</v>
      </c>
      <c r="E7587">
        <v>6</v>
      </c>
      <c r="F7587" s="1">
        <v>4.1238425925925921E-2</v>
      </c>
      <c r="G7587">
        <v>895</v>
      </c>
      <c r="H7587">
        <v>-10535</v>
      </c>
      <c r="I7587">
        <v>79</v>
      </c>
      <c r="J7587" t="s">
        <v>19</v>
      </c>
      <c r="K7587" t="s">
        <v>493</v>
      </c>
      <c r="L7587">
        <v>1.4511000000000001</v>
      </c>
      <c r="M7587">
        <v>0.2293</v>
      </c>
      <c r="N7587">
        <v>-0.83809999999999996</v>
      </c>
      <c r="O7587" t="s">
        <v>112</v>
      </c>
      <c r="P7587" t="s">
        <v>358</v>
      </c>
      <c r="Q7587" s="8">
        <v>144.5</v>
      </c>
      <c r="R7587" s="8">
        <v>0</v>
      </c>
      <c r="S7587" s="8">
        <v>0</v>
      </c>
    </row>
    <row r="7588" spans="1:19" x14ac:dyDescent="0.4">
      <c r="A7588">
        <v>7587</v>
      </c>
      <c r="B7588">
        <v>1</v>
      </c>
      <c r="C7588">
        <v>1148</v>
      </c>
      <c r="D7588" t="s">
        <v>25</v>
      </c>
      <c r="E7588">
        <v>5</v>
      </c>
      <c r="F7588" s="1">
        <v>0.62443287037037043</v>
      </c>
      <c r="G7588">
        <v>895</v>
      </c>
      <c r="H7588">
        <v>-10534</v>
      </c>
      <c r="I7588">
        <v>117</v>
      </c>
      <c r="J7588" t="s">
        <v>19</v>
      </c>
      <c r="K7588" t="s">
        <v>493</v>
      </c>
      <c r="L7588">
        <v>-1.3620000000000001</v>
      </c>
      <c r="M7588">
        <v>0.37790000000000001</v>
      </c>
      <c r="N7588">
        <v>-0.66010000000000002</v>
      </c>
      <c r="O7588" t="s">
        <v>61</v>
      </c>
      <c r="P7588" t="s">
        <v>62</v>
      </c>
      <c r="Q7588" s="8">
        <v>177.8</v>
      </c>
      <c r="R7588" s="8">
        <v>0</v>
      </c>
      <c r="S7588" s="8">
        <v>0</v>
      </c>
    </row>
    <row r="7589" spans="1:19" x14ac:dyDescent="0.4">
      <c r="A7589">
        <v>7588</v>
      </c>
      <c r="B7589">
        <v>1</v>
      </c>
      <c r="C7589">
        <v>1148</v>
      </c>
      <c r="D7589" t="s">
        <v>48</v>
      </c>
      <c r="E7589">
        <v>29</v>
      </c>
      <c r="F7589" s="1">
        <v>0.59133101851851855</v>
      </c>
      <c r="G7589">
        <v>893</v>
      </c>
      <c r="H7589">
        <v>-10529</v>
      </c>
      <c r="I7589">
        <v>84</v>
      </c>
      <c r="J7589" t="s">
        <v>19</v>
      </c>
      <c r="K7589" t="s">
        <v>494</v>
      </c>
      <c r="L7589">
        <v>-1.3474999999999999</v>
      </c>
      <c r="M7589">
        <v>0.36520000000000002</v>
      </c>
      <c r="N7589">
        <v>-0.59470000000000001</v>
      </c>
      <c r="O7589" t="s">
        <v>176</v>
      </c>
      <c r="P7589" t="s">
        <v>435</v>
      </c>
      <c r="Q7589" s="8">
        <v>156.4</v>
      </c>
      <c r="R7589" s="8">
        <v>0</v>
      </c>
      <c r="S7589" s="8">
        <v>0</v>
      </c>
    </row>
    <row r="7590" spans="1:19" x14ac:dyDescent="0.4">
      <c r="A7590">
        <v>7589</v>
      </c>
      <c r="B7590">
        <v>1</v>
      </c>
      <c r="C7590">
        <v>1148</v>
      </c>
      <c r="D7590" t="s">
        <v>35</v>
      </c>
      <c r="E7590">
        <v>28</v>
      </c>
      <c r="F7590" s="1">
        <v>0.99790509259259252</v>
      </c>
      <c r="G7590">
        <v>893</v>
      </c>
      <c r="H7590">
        <v>-10528</v>
      </c>
      <c r="I7590">
        <v>122</v>
      </c>
      <c r="J7590" t="s">
        <v>19</v>
      </c>
      <c r="K7590" t="s">
        <v>494</v>
      </c>
      <c r="L7590">
        <v>1.2829999999999999</v>
      </c>
      <c r="M7590">
        <v>0.49199999999999999</v>
      </c>
      <c r="N7590">
        <v>-0.48480000000000001</v>
      </c>
      <c r="O7590" t="s">
        <v>200</v>
      </c>
      <c r="P7590" t="s">
        <v>325</v>
      </c>
      <c r="Q7590" s="8">
        <v>181.8</v>
      </c>
      <c r="R7590" s="8">
        <v>0</v>
      </c>
      <c r="S7590" s="8">
        <v>0</v>
      </c>
    </row>
    <row r="7591" spans="1:19" x14ac:dyDescent="0.4">
      <c r="A7591">
        <v>7590</v>
      </c>
      <c r="B7591">
        <v>1</v>
      </c>
      <c r="C7591">
        <v>1149</v>
      </c>
      <c r="D7591" t="s">
        <v>43</v>
      </c>
      <c r="E7591">
        <v>26</v>
      </c>
      <c r="F7591" s="1">
        <v>5.1655092592592593E-2</v>
      </c>
      <c r="G7591">
        <v>892</v>
      </c>
      <c r="H7591">
        <v>-10523</v>
      </c>
      <c r="I7591">
        <v>89</v>
      </c>
      <c r="J7591" t="s">
        <v>26</v>
      </c>
      <c r="K7591" t="s">
        <v>493</v>
      </c>
      <c r="L7591">
        <v>0.73870000000000002</v>
      </c>
      <c r="M7591">
        <v>1.5435000000000001</v>
      </c>
      <c r="N7591">
        <v>0.4622</v>
      </c>
      <c r="O7591" t="s">
        <v>46</v>
      </c>
      <c r="P7591" t="s">
        <v>421</v>
      </c>
      <c r="Q7591" s="8">
        <v>331.9</v>
      </c>
      <c r="R7591" s="8">
        <v>156.9</v>
      </c>
      <c r="S7591" s="8">
        <v>0</v>
      </c>
    </row>
    <row r="7592" spans="1:19" x14ac:dyDescent="0.4">
      <c r="A7592">
        <v>7591</v>
      </c>
      <c r="B7592">
        <v>1</v>
      </c>
      <c r="C7592">
        <v>1149</v>
      </c>
      <c r="D7592" t="s">
        <v>48</v>
      </c>
      <c r="E7592">
        <v>19</v>
      </c>
      <c r="F7592" s="1">
        <v>0.26067129629629632</v>
      </c>
      <c r="G7592">
        <v>890</v>
      </c>
      <c r="H7592">
        <v>-10517</v>
      </c>
      <c r="I7592">
        <v>94</v>
      </c>
      <c r="J7592" t="s">
        <v>26</v>
      </c>
      <c r="K7592" t="s">
        <v>494</v>
      </c>
      <c r="L7592">
        <v>-0.67930000000000001</v>
      </c>
      <c r="M7592">
        <v>1.5981000000000001</v>
      </c>
      <c r="N7592">
        <v>0.62470000000000003</v>
      </c>
      <c r="O7592" t="s">
        <v>231</v>
      </c>
      <c r="P7592" t="s">
        <v>34</v>
      </c>
      <c r="Q7592" s="8">
        <v>292.39999999999998</v>
      </c>
      <c r="R7592" s="8">
        <v>159.6</v>
      </c>
      <c r="S7592" s="8">
        <v>0</v>
      </c>
    </row>
    <row r="7593" spans="1:19" x14ac:dyDescent="0.4">
      <c r="A7593">
        <v>7592</v>
      </c>
      <c r="B7593">
        <v>1</v>
      </c>
      <c r="C7593">
        <v>1150</v>
      </c>
      <c r="D7593" t="s">
        <v>43</v>
      </c>
      <c r="E7593">
        <v>15</v>
      </c>
      <c r="F7593" s="1">
        <v>0.14971064814814813</v>
      </c>
      <c r="G7593">
        <v>888</v>
      </c>
      <c r="H7593">
        <v>-10511</v>
      </c>
      <c r="I7593">
        <v>99</v>
      </c>
      <c r="J7593" t="s">
        <v>58</v>
      </c>
      <c r="K7593" t="s">
        <v>32</v>
      </c>
      <c r="L7593">
        <v>-1.15E-2</v>
      </c>
      <c r="M7593">
        <v>2.8605</v>
      </c>
      <c r="N7593">
        <v>1.8136000000000001</v>
      </c>
      <c r="O7593" t="s">
        <v>133</v>
      </c>
      <c r="P7593" t="s">
        <v>448</v>
      </c>
      <c r="Q7593" s="8">
        <v>358.2</v>
      </c>
      <c r="R7593" s="8">
        <v>228.1</v>
      </c>
      <c r="S7593" s="8">
        <v>103.8</v>
      </c>
    </row>
    <row r="7594" spans="1:19" x14ac:dyDescent="0.4">
      <c r="A7594">
        <v>7593</v>
      </c>
      <c r="B7594">
        <v>1</v>
      </c>
      <c r="C7594">
        <v>1150</v>
      </c>
      <c r="D7594" t="s">
        <v>48</v>
      </c>
      <c r="E7594">
        <v>8</v>
      </c>
      <c r="F7594" s="1">
        <v>0.77114583333333331</v>
      </c>
      <c r="G7594">
        <v>887</v>
      </c>
      <c r="H7594">
        <v>-10505</v>
      </c>
      <c r="I7594">
        <v>104</v>
      </c>
      <c r="J7594" t="s">
        <v>31</v>
      </c>
      <c r="K7594" t="s">
        <v>32</v>
      </c>
      <c r="L7594">
        <v>4.0099999999999997E-2</v>
      </c>
      <c r="M7594">
        <v>2.7949999999999999</v>
      </c>
      <c r="N7594">
        <v>1.774</v>
      </c>
      <c r="O7594" t="s">
        <v>131</v>
      </c>
      <c r="P7594" t="s">
        <v>400</v>
      </c>
      <c r="Q7594" s="8">
        <v>346.9</v>
      </c>
      <c r="R7594" s="8">
        <v>223.3</v>
      </c>
      <c r="S7594" s="8">
        <v>102.1</v>
      </c>
    </row>
    <row r="7595" spans="1:19" x14ac:dyDescent="0.4">
      <c r="A7595">
        <v>7594</v>
      </c>
      <c r="B7595">
        <v>1</v>
      </c>
      <c r="C7595">
        <v>1151</v>
      </c>
      <c r="D7595" t="s">
        <v>43</v>
      </c>
      <c r="E7595">
        <v>4</v>
      </c>
      <c r="F7595" s="1">
        <v>0.5377777777777778</v>
      </c>
      <c r="G7595">
        <v>885</v>
      </c>
      <c r="H7595">
        <v>-10499</v>
      </c>
      <c r="I7595">
        <v>109</v>
      </c>
      <c r="J7595" t="s">
        <v>26</v>
      </c>
      <c r="K7595" t="s">
        <v>494</v>
      </c>
      <c r="L7595">
        <v>-0.73340000000000005</v>
      </c>
      <c r="M7595">
        <v>1.5091000000000001</v>
      </c>
      <c r="N7595">
        <v>0.5151</v>
      </c>
      <c r="O7595" t="s">
        <v>242</v>
      </c>
      <c r="P7595" t="s">
        <v>233</v>
      </c>
      <c r="Q7595" s="8">
        <v>294.3</v>
      </c>
      <c r="R7595" s="8">
        <v>150.19999999999999</v>
      </c>
      <c r="S7595" s="8">
        <v>0</v>
      </c>
    </row>
    <row r="7596" spans="1:19" x14ac:dyDescent="0.4">
      <c r="A7596">
        <v>7595</v>
      </c>
      <c r="B7596">
        <v>1</v>
      </c>
      <c r="C7596">
        <v>1151</v>
      </c>
      <c r="D7596" t="s">
        <v>54</v>
      </c>
      <c r="E7596">
        <v>28</v>
      </c>
      <c r="F7596" s="1">
        <v>0.99054398148148148</v>
      </c>
      <c r="G7596">
        <v>883</v>
      </c>
      <c r="H7596">
        <v>-10493</v>
      </c>
      <c r="I7596">
        <v>114</v>
      </c>
      <c r="J7596" t="s">
        <v>26</v>
      </c>
      <c r="K7596" t="s">
        <v>493</v>
      </c>
      <c r="L7596">
        <v>0.80859999999999999</v>
      </c>
      <c r="M7596">
        <v>1.4088000000000001</v>
      </c>
      <c r="N7596">
        <v>0.34029999999999999</v>
      </c>
      <c r="O7596" t="s">
        <v>39</v>
      </c>
      <c r="P7596" t="s">
        <v>245</v>
      </c>
      <c r="Q7596" s="8">
        <v>317.5</v>
      </c>
      <c r="R7596" s="8">
        <v>135.69999999999999</v>
      </c>
      <c r="S7596" s="8">
        <v>0</v>
      </c>
    </row>
    <row r="7597" spans="1:19" x14ac:dyDescent="0.4">
      <c r="A7597">
        <v>7596</v>
      </c>
      <c r="B7597">
        <v>1</v>
      </c>
      <c r="C7597">
        <v>1152</v>
      </c>
      <c r="D7597" t="s">
        <v>67</v>
      </c>
      <c r="E7597">
        <v>23</v>
      </c>
      <c r="F7597" s="1">
        <v>0.75288194444444445</v>
      </c>
      <c r="G7597">
        <v>882</v>
      </c>
      <c r="H7597">
        <v>-10488</v>
      </c>
      <c r="I7597">
        <v>81</v>
      </c>
      <c r="J7597" t="s">
        <v>19</v>
      </c>
      <c r="K7597" t="s">
        <v>494</v>
      </c>
      <c r="L7597">
        <v>1.2392000000000001</v>
      </c>
      <c r="M7597">
        <v>0.56820000000000004</v>
      </c>
      <c r="N7597">
        <v>-0.4002</v>
      </c>
      <c r="O7597" t="s">
        <v>148</v>
      </c>
      <c r="P7597" t="s">
        <v>209</v>
      </c>
      <c r="Q7597" s="8">
        <v>191.8</v>
      </c>
      <c r="R7597" s="8">
        <v>0</v>
      </c>
      <c r="S7597" s="8">
        <v>0</v>
      </c>
    </row>
    <row r="7598" spans="1:19" x14ac:dyDescent="0.4">
      <c r="A7598">
        <v>7597</v>
      </c>
      <c r="B7598">
        <v>1</v>
      </c>
      <c r="C7598">
        <v>1152</v>
      </c>
      <c r="D7598" t="s">
        <v>57</v>
      </c>
      <c r="E7598">
        <v>22</v>
      </c>
      <c r="F7598" s="1">
        <v>0.15623842592592593</v>
      </c>
      <c r="G7598">
        <v>881</v>
      </c>
      <c r="H7598">
        <v>-10487</v>
      </c>
      <c r="I7598">
        <v>119</v>
      </c>
      <c r="J7598" t="s">
        <v>19</v>
      </c>
      <c r="K7598" t="s">
        <v>494</v>
      </c>
      <c r="L7598">
        <v>-1.3877999999999999</v>
      </c>
      <c r="M7598">
        <v>0.29249999999999998</v>
      </c>
      <c r="N7598">
        <v>-0.66990000000000005</v>
      </c>
      <c r="O7598" t="s">
        <v>215</v>
      </c>
      <c r="P7598" t="s">
        <v>293</v>
      </c>
      <c r="Q7598" s="8">
        <v>141.19999999999999</v>
      </c>
      <c r="R7598" s="8">
        <v>0</v>
      </c>
      <c r="S7598" s="8">
        <v>0</v>
      </c>
    </row>
    <row r="7599" spans="1:19" x14ac:dyDescent="0.4">
      <c r="A7599">
        <v>7598</v>
      </c>
      <c r="B7599">
        <v>1</v>
      </c>
      <c r="C7599">
        <v>1152</v>
      </c>
      <c r="D7599" t="s">
        <v>97</v>
      </c>
      <c r="E7599">
        <v>18</v>
      </c>
      <c r="F7599" s="1">
        <v>0.37572916666666667</v>
      </c>
      <c r="G7599">
        <v>880</v>
      </c>
      <c r="H7599">
        <v>-10482</v>
      </c>
      <c r="I7599">
        <v>86</v>
      </c>
      <c r="J7599" t="s">
        <v>19</v>
      </c>
      <c r="K7599" t="s">
        <v>493</v>
      </c>
      <c r="L7599">
        <v>-1.3133999999999999</v>
      </c>
      <c r="M7599">
        <v>0.4768</v>
      </c>
      <c r="N7599">
        <v>-0.58030000000000004</v>
      </c>
      <c r="O7599" t="s">
        <v>171</v>
      </c>
      <c r="P7599" t="s">
        <v>388</v>
      </c>
      <c r="Q7599" s="8">
        <v>202.6</v>
      </c>
      <c r="R7599" s="8">
        <v>0</v>
      </c>
      <c r="S7599" s="8">
        <v>0</v>
      </c>
    </row>
    <row r="7600" spans="1:19" x14ac:dyDescent="0.4">
      <c r="A7600">
        <v>7599</v>
      </c>
      <c r="B7600">
        <v>1</v>
      </c>
      <c r="C7600">
        <v>1152</v>
      </c>
      <c r="D7600" t="s">
        <v>54</v>
      </c>
      <c r="E7600">
        <v>17</v>
      </c>
      <c r="F7600" s="1">
        <v>4.4675925925925933E-3</v>
      </c>
      <c r="G7600">
        <v>880</v>
      </c>
      <c r="H7600">
        <v>-10481</v>
      </c>
      <c r="I7600">
        <v>124</v>
      </c>
      <c r="J7600" t="s">
        <v>341</v>
      </c>
      <c r="K7600" t="s">
        <v>493</v>
      </c>
      <c r="L7600">
        <v>1.5432999999999999</v>
      </c>
      <c r="M7600">
        <v>6.5000000000000002E-2</v>
      </c>
      <c r="N7600">
        <v>-1.0123</v>
      </c>
      <c r="O7600" t="s">
        <v>139</v>
      </c>
      <c r="P7600" t="s">
        <v>409</v>
      </c>
      <c r="Q7600" s="8">
        <v>79.099999999999994</v>
      </c>
      <c r="R7600" s="8">
        <v>0</v>
      </c>
      <c r="S7600" s="8">
        <v>0</v>
      </c>
    </row>
    <row r="7601" spans="1:19" x14ac:dyDescent="0.4">
      <c r="A7601">
        <v>7600</v>
      </c>
      <c r="B7601">
        <v>1</v>
      </c>
      <c r="C7601">
        <v>1153</v>
      </c>
      <c r="D7601" t="s">
        <v>67</v>
      </c>
      <c r="E7601">
        <v>12</v>
      </c>
      <c r="F7601" s="1">
        <v>0.36107638888888888</v>
      </c>
      <c r="G7601">
        <v>878</v>
      </c>
      <c r="H7601">
        <v>-10476</v>
      </c>
      <c r="I7601">
        <v>91</v>
      </c>
      <c r="J7601" t="s">
        <v>26</v>
      </c>
      <c r="K7601" t="s">
        <v>494</v>
      </c>
      <c r="L7601">
        <v>0.59650000000000003</v>
      </c>
      <c r="M7601">
        <v>1.7648999999999999</v>
      </c>
      <c r="N7601">
        <v>0.76190000000000002</v>
      </c>
      <c r="O7601" t="s">
        <v>76</v>
      </c>
      <c r="P7601" t="s">
        <v>271</v>
      </c>
      <c r="Q7601" s="8">
        <v>308.3</v>
      </c>
      <c r="R7601" s="8">
        <v>175</v>
      </c>
      <c r="S7601" s="8">
        <v>0</v>
      </c>
    </row>
    <row r="7602" spans="1:19" x14ac:dyDescent="0.4">
      <c r="A7602">
        <v>7601</v>
      </c>
      <c r="B7602">
        <v>1</v>
      </c>
      <c r="C7602">
        <v>1153</v>
      </c>
      <c r="D7602" t="s">
        <v>97</v>
      </c>
      <c r="E7602">
        <v>7</v>
      </c>
      <c r="F7602" s="1">
        <v>0.63025462962962964</v>
      </c>
      <c r="G7602">
        <v>877</v>
      </c>
      <c r="H7602">
        <v>-10470</v>
      </c>
      <c r="I7602">
        <v>96</v>
      </c>
      <c r="J7602" t="s">
        <v>26</v>
      </c>
      <c r="K7602" t="s">
        <v>493</v>
      </c>
      <c r="L7602">
        <v>-0.50270000000000004</v>
      </c>
      <c r="M7602">
        <v>1.9380999999999999</v>
      </c>
      <c r="N7602">
        <v>0.93310000000000004</v>
      </c>
      <c r="O7602" t="s">
        <v>75</v>
      </c>
      <c r="P7602" t="s">
        <v>391</v>
      </c>
      <c r="Q7602" s="8">
        <v>326.2</v>
      </c>
      <c r="R7602" s="8">
        <v>194</v>
      </c>
      <c r="S7602" s="8">
        <v>0</v>
      </c>
    </row>
    <row r="7603" spans="1:19" x14ac:dyDescent="0.4">
      <c r="A7603">
        <v>7602</v>
      </c>
      <c r="B7603">
        <v>1</v>
      </c>
      <c r="C7603">
        <v>1154</v>
      </c>
      <c r="D7603" t="s">
        <v>67</v>
      </c>
      <c r="E7603">
        <v>1</v>
      </c>
      <c r="F7603" s="1">
        <v>0.73607638888888882</v>
      </c>
      <c r="G7603">
        <v>875</v>
      </c>
      <c r="H7603">
        <v>-10464</v>
      </c>
      <c r="I7603">
        <v>101</v>
      </c>
      <c r="J7603" t="s">
        <v>58</v>
      </c>
      <c r="K7603" t="s">
        <v>32</v>
      </c>
      <c r="L7603">
        <v>-9.7500000000000003E-2</v>
      </c>
      <c r="M7603">
        <v>2.7101999999999999</v>
      </c>
      <c r="N7603">
        <v>1.6484000000000001</v>
      </c>
      <c r="O7603" t="s">
        <v>168</v>
      </c>
      <c r="P7603" t="s">
        <v>42</v>
      </c>
      <c r="Q7603" s="8">
        <v>358.3</v>
      </c>
      <c r="R7603" s="8">
        <v>226</v>
      </c>
      <c r="S7603" s="8">
        <v>100.4</v>
      </c>
    </row>
    <row r="7604" spans="1:19" x14ac:dyDescent="0.4">
      <c r="A7604">
        <v>7603</v>
      </c>
      <c r="B7604">
        <v>1</v>
      </c>
      <c r="C7604">
        <v>1154</v>
      </c>
      <c r="D7604" t="s">
        <v>18</v>
      </c>
      <c r="E7604">
        <v>27</v>
      </c>
      <c r="F7604" s="1">
        <v>0.18064814814814814</v>
      </c>
      <c r="G7604">
        <v>873</v>
      </c>
      <c r="H7604">
        <v>-10458</v>
      </c>
      <c r="I7604">
        <v>106</v>
      </c>
      <c r="J7604" t="s">
        <v>72</v>
      </c>
      <c r="K7604" t="s">
        <v>495</v>
      </c>
      <c r="L7604">
        <v>0.27500000000000002</v>
      </c>
      <c r="M7604">
        <v>2.3309000000000002</v>
      </c>
      <c r="N7604">
        <v>1.3754</v>
      </c>
      <c r="O7604" t="s">
        <v>144</v>
      </c>
      <c r="P7604" t="s">
        <v>237</v>
      </c>
      <c r="Q7604" s="8">
        <v>318.10000000000002</v>
      </c>
      <c r="R7604" s="8">
        <v>206.5</v>
      </c>
      <c r="S7604" s="8">
        <v>82.2</v>
      </c>
    </row>
    <row r="7605" spans="1:19" x14ac:dyDescent="0.4">
      <c r="A7605">
        <v>7604</v>
      </c>
      <c r="B7605">
        <v>1</v>
      </c>
      <c r="C7605">
        <v>1154</v>
      </c>
      <c r="D7605" t="s">
        <v>71</v>
      </c>
      <c r="E7605">
        <v>21</v>
      </c>
      <c r="F7605" s="1">
        <v>0.80753472222222233</v>
      </c>
      <c r="G7605">
        <v>872</v>
      </c>
      <c r="H7605">
        <v>-10452</v>
      </c>
      <c r="I7605">
        <v>111</v>
      </c>
      <c r="J7605" t="s">
        <v>26</v>
      </c>
      <c r="K7605" t="s">
        <v>493</v>
      </c>
      <c r="L7605">
        <v>-0.80359999999999998</v>
      </c>
      <c r="M7605">
        <v>1.4356</v>
      </c>
      <c r="N7605">
        <v>0.3322</v>
      </c>
      <c r="O7605" t="s">
        <v>73</v>
      </c>
      <c r="P7605" t="s">
        <v>386</v>
      </c>
      <c r="Q7605" s="8">
        <v>325.89999999999998</v>
      </c>
      <c r="R7605" s="8">
        <v>135.6</v>
      </c>
      <c r="S7605" s="8">
        <v>0</v>
      </c>
    </row>
    <row r="7606" spans="1:19" x14ac:dyDescent="0.4">
      <c r="A7606">
        <v>7605</v>
      </c>
      <c r="B7606">
        <v>1</v>
      </c>
      <c r="C7606">
        <v>1155</v>
      </c>
      <c r="D7606" t="s">
        <v>25</v>
      </c>
      <c r="E7606">
        <v>18</v>
      </c>
      <c r="F7606" s="1">
        <v>0.60556712962962966</v>
      </c>
      <c r="G7606">
        <v>870</v>
      </c>
      <c r="H7606">
        <v>-10447</v>
      </c>
      <c r="I7606">
        <v>78</v>
      </c>
      <c r="J7606" t="s">
        <v>170</v>
      </c>
      <c r="K7606" t="s">
        <v>494</v>
      </c>
      <c r="L7606">
        <v>-1.4968999999999999</v>
      </c>
      <c r="M7606">
        <v>8.6900000000000005E-2</v>
      </c>
      <c r="N7606">
        <v>-0.86470000000000002</v>
      </c>
      <c r="O7606" t="s">
        <v>75</v>
      </c>
      <c r="P7606" t="s">
        <v>93</v>
      </c>
      <c r="Q7606" s="8">
        <v>79</v>
      </c>
      <c r="R7606" s="8">
        <v>0</v>
      </c>
      <c r="S7606" s="8">
        <v>0</v>
      </c>
    </row>
    <row r="7607" spans="1:19" x14ac:dyDescent="0.4">
      <c r="A7607">
        <v>7606</v>
      </c>
      <c r="B7607">
        <v>1</v>
      </c>
      <c r="C7607">
        <v>1155</v>
      </c>
      <c r="D7607" t="s">
        <v>18</v>
      </c>
      <c r="E7607">
        <v>16</v>
      </c>
      <c r="F7607" s="1">
        <v>0.88944444444444448</v>
      </c>
      <c r="G7607">
        <v>870</v>
      </c>
      <c r="H7607">
        <v>-10446</v>
      </c>
      <c r="I7607">
        <v>116</v>
      </c>
      <c r="J7607" t="s">
        <v>26</v>
      </c>
      <c r="K7607" t="s">
        <v>494</v>
      </c>
      <c r="L7607">
        <v>1.0006999999999999</v>
      </c>
      <c r="M7607">
        <v>0.99170000000000003</v>
      </c>
      <c r="N7607">
        <v>5.11E-2</v>
      </c>
      <c r="O7607" t="s">
        <v>144</v>
      </c>
      <c r="P7607" t="s">
        <v>264</v>
      </c>
      <c r="Q7607" s="8">
        <v>241.2</v>
      </c>
      <c r="R7607" s="8">
        <v>48.9</v>
      </c>
      <c r="S7607" s="8">
        <v>0</v>
      </c>
    </row>
    <row r="7608" spans="1:19" x14ac:dyDescent="0.4">
      <c r="A7608">
        <v>7607</v>
      </c>
      <c r="B7608">
        <v>1</v>
      </c>
      <c r="C7608">
        <v>1155</v>
      </c>
      <c r="D7608" t="s">
        <v>22</v>
      </c>
      <c r="E7608">
        <v>11</v>
      </c>
      <c r="F7608" s="1">
        <v>3.9884259259259258E-2</v>
      </c>
      <c r="G7608">
        <v>869</v>
      </c>
      <c r="H7608">
        <v>-10441</v>
      </c>
      <c r="I7608">
        <v>83</v>
      </c>
      <c r="J7608" t="s">
        <v>19</v>
      </c>
      <c r="K7608" t="s">
        <v>493</v>
      </c>
      <c r="L7608">
        <v>1.5216000000000001</v>
      </c>
      <c r="M7608">
        <v>0.10009999999999999</v>
      </c>
      <c r="N7608">
        <v>-0.96750000000000003</v>
      </c>
      <c r="O7608" t="s">
        <v>76</v>
      </c>
      <c r="P7608" t="s">
        <v>421</v>
      </c>
      <c r="Q7608" s="8">
        <v>94.5</v>
      </c>
      <c r="R7608" s="8">
        <v>0</v>
      </c>
      <c r="S7608" s="8">
        <v>0</v>
      </c>
    </row>
    <row r="7609" spans="1:19" x14ac:dyDescent="0.4">
      <c r="A7609">
        <v>7608</v>
      </c>
      <c r="B7609">
        <v>1</v>
      </c>
      <c r="C7609">
        <v>1155</v>
      </c>
      <c r="D7609" t="s">
        <v>71</v>
      </c>
      <c r="E7609">
        <v>10</v>
      </c>
      <c r="F7609" s="1">
        <v>0.77065972222222223</v>
      </c>
      <c r="G7609">
        <v>868</v>
      </c>
      <c r="H7609">
        <v>-10440</v>
      </c>
      <c r="I7609">
        <v>121</v>
      </c>
      <c r="J7609" t="s">
        <v>19</v>
      </c>
      <c r="K7609" t="s">
        <v>493</v>
      </c>
      <c r="L7609">
        <v>-1.4587000000000001</v>
      </c>
      <c r="M7609">
        <v>0.2291</v>
      </c>
      <c r="N7609">
        <v>-0.86550000000000005</v>
      </c>
      <c r="O7609" t="s">
        <v>168</v>
      </c>
      <c r="P7609" t="s">
        <v>256</v>
      </c>
      <c r="Q7609" s="8">
        <v>145.5</v>
      </c>
      <c r="R7609" s="8">
        <v>0</v>
      </c>
      <c r="S7609" s="8">
        <v>0</v>
      </c>
    </row>
    <row r="7610" spans="1:19" x14ac:dyDescent="0.4">
      <c r="A7610">
        <v>7609</v>
      </c>
      <c r="B7610">
        <v>1</v>
      </c>
      <c r="C7610">
        <v>1156</v>
      </c>
      <c r="D7610" t="s">
        <v>25</v>
      </c>
      <c r="E7610">
        <v>7</v>
      </c>
      <c r="F7610" s="1">
        <v>0.19008101851851852</v>
      </c>
      <c r="G7610">
        <v>867</v>
      </c>
      <c r="H7610">
        <v>-10435</v>
      </c>
      <c r="I7610">
        <v>88</v>
      </c>
      <c r="J7610" t="s">
        <v>26</v>
      </c>
      <c r="K7610" t="s">
        <v>494</v>
      </c>
      <c r="L7610">
        <v>-0.80889999999999995</v>
      </c>
      <c r="M7610">
        <v>1.3728</v>
      </c>
      <c r="N7610">
        <v>0.37469999999999998</v>
      </c>
      <c r="O7610" t="s">
        <v>61</v>
      </c>
      <c r="P7610" t="s">
        <v>375</v>
      </c>
      <c r="Q7610" s="8">
        <v>291.3</v>
      </c>
      <c r="R7610" s="8">
        <v>133.6</v>
      </c>
      <c r="S7610" s="8">
        <v>0</v>
      </c>
    </row>
    <row r="7611" spans="1:19" x14ac:dyDescent="0.4">
      <c r="A7611">
        <v>7610</v>
      </c>
      <c r="B7611">
        <v>1</v>
      </c>
      <c r="C7611">
        <v>1156</v>
      </c>
      <c r="D7611" t="s">
        <v>35</v>
      </c>
      <c r="E7611">
        <v>30</v>
      </c>
      <c r="F7611" s="1">
        <v>0.37487268518518518</v>
      </c>
      <c r="G7611">
        <v>865</v>
      </c>
      <c r="H7611">
        <v>-10429</v>
      </c>
      <c r="I7611">
        <v>93</v>
      </c>
      <c r="J7611" t="s">
        <v>26</v>
      </c>
      <c r="K7611" t="s">
        <v>494</v>
      </c>
      <c r="L7611">
        <v>0.7631</v>
      </c>
      <c r="M7611">
        <v>1.4617</v>
      </c>
      <c r="N7611">
        <v>0.45369999999999999</v>
      </c>
      <c r="O7611" t="s">
        <v>200</v>
      </c>
      <c r="P7611" t="s">
        <v>92</v>
      </c>
      <c r="Q7611" s="8">
        <v>293.60000000000002</v>
      </c>
      <c r="R7611" s="8">
        <v>142.9</v>
      </c>
      <c r="S7611" s="8">
        <v>0</v>
      </c>
    </row>
    <row r="7612" spans="1:19" x14ac:dyDescent="0.4">
      <c r="A7612">
        <v>7611</v>
      </c>
      <c r="B7612">
        <v>1</v>
      </c>
      <c r="C7612">
        <v>1157</v>
      </c>
      <c r="D7612" t="s">
        <v>38</v>
      </c>
      <c r="E7612">
        <v>26</v>
      </c>
      <c r="F7612" s="1">
        <v>0.48949074074074073</v>
      </c>
      <c r="G7612">
        <v>864</v>
      </c>
      <c r="H7612">
        <v>-10423</v>
      </c>
      <c r="I7612">
        <v>98</v>
      </c>
      <c r="J7612" t="s">
        <v>58</v>
      </c>
      <c r="K7612" t="s">
        <v>32</v>
      </c>
      <c r="L7612">
        <v>-5.79E-2</v>
      </c>
      <c r="M7612">
        <v>2.7787000000000002</v>
      </c>
      <c r="N7612">
        <v>1.7253000000000001</v>
      </c>
      <c r="O7612" t="s">
        <v>55</v>
      </c>
      <c r="P7612" t="s">
        <v>307</v>
      </c>
      <c r="Q7612" s="8">
        <v>365.1</v>
      </c>
      <c r="R7612" s="8">
        <v>231.6</v>
      </c>
      <c r="S7612" s="8">
        <v>104.4</v>
      </c>
    </row>
    <row r="7613" spans="1:19" x14ac:dyDescent="0.4">
      <c r="A7613">
        <v>7612</v>
      </c>
      <c r="B7613">
        <v>1</v>
      </c>
      <c r="C7613">
        <v>1157</v>
      </c>
      <c r="D7613" t="s">
        <v>35</v>
      </c>
      <c r="E7613">
        <v>19</v>
      </c>
      <c r="F7613" s="1">
        <v>0.96543981481481478</v>
      </c>
      <c r="G7613">
        <v>862</v>
      </c>
      <c r="H7613">
        <v>-10417</v>
      </c>
      <c r="I7613">
        <v>103</v>
      </c>
      <c r="J7613" t="s">
        <v>31</v>
      </c>
      <c r="K7613" t="s">
        <v>32</v>
      </c>
      <c r="L7613">
        <v>5.3199999999999997E-2</v>
      </c>
      <c r="M7613">
        <v>2.7440000000000002</v>
      </c>
      <c r="N7613">
        <v>1.7763</v>
      </c>
      <c r="O7613" t="s">
        <v>52</v>
      </c>
      <c r="P7613" t="s">
        <v>182</v>
      </c>
      <c r="Q7613" s="8">
        <v>320.10000000000002</v>
      </c>
      <c r="R7613" s="8">
        <v>211</v>
      </c>
      <c r="S7613" s="8">
        <v>97.9</v>
      </c>
    </row>
    <row r="7614" spans="1:19" x14ac:dyDescent="0.4">
      <c r="A7614">
        <v>7613</v>
      </c>
      <c r="B7614">
        <v>1</v>
      </c>
      <c r="C7614">
        <v>1158</v>
      </c>
      <c r="D7614" t="s">
        <v>38</v>
      </c>
      <c r="E7614">
        <v>15</v>
      </c>
      <c r="F7614" s="1">
        <v>0.53270833333333334</v>
      </c>
      <c r="G7614">
        <v>860</v>
      </c>
      <c r="H7614">
        <v>-10411</v>
      </c>
      <c r="I7614">
        <v>108</v>
      </c>
      <c r="J7614" t="s">
        <v>26</v>
      </c>
      <c r="K7614" t="s">
        <v>493</v>
      </c>
      <c r="L7614">
        <v>0.69789999999999996</v>
      </c>
      <c r="M7614">
        <v>1.6165</v>
      </c>
      <c r="N7614">
        <v>0.53879999999999995</v>
      </c>
      <c r="O7614" t="s">
        <v>33</v>
      </c>
      <c r="P7614" t="s">
        <v>281</v>
      </c>
      <c r="Q7614" s="8">
        <v>337.1</v>
      </c>
      <c r="R7614" s="8">
        <v>167.7</v>
      </c>
      <c r="S7614" s="8">
        <v>0</v>
      </c>
    </row>
    <row r="7615" spans="1:19" x14ac:dyDescent="0.4">
      <c r="A7615">
        <v>7614</v>
      </c>
      <c r="B7615">
        <v>1</v>
      </c>
      <c r="C7615">
        <v>1158</v>
      </c>
      <c r="D7615" t="s">
        <v>35</v>
      </c>
      <c r="E7615">
        <v>9</v>
      </c>
      <c r="F7615" s="1">
        <v>0.63381944444444438</v>
      </c>
      <c r="G7615">
        <v>859</v>
      </c>
      <c r="H7615">
        <v>-10405</v>
      </c>
      <c r="I7615">
        <v>113</v>
      </c>
      <c r="J7615" t="s">
        <v>26</v>
      </c>
      <c r="K7615" t="s">
        <v>494</v>
      </c>
      <c r="L7615">
        <v>-0.63200000000000001</v>
      </c>
      <c r="M7615">
        <v>1.6837</v>
      </c>
      <c r="N7615">
        <v>0.7127</v>
      </c>
      <c r="O7615" t="s">
        <v>158</v>
      </c>
      <c r="P7615" t="s">
        <v>305</v>
      </c>
      <c r="Q7615" s="8">
        <v>294.5</v>
      </c>
      <c r="R7615" s="8">
        <v>166.8</v>
      </c>
      <c r="S7615" s="8">
        <v>0</v>
      </c>
    </row>
    <row r="7616" spans="1:19" x14ac:dyDescent="0.4">
      <c r="A7616">
        <v>7615</v>
      </c>
      <c r="B7616">
        <v>1</v>
      </c>
      <c r="C7616">
        <v>1159</v>
      </c>
      <c r="D7616" t="s">
        <v>43</v>
      </c>
      <c r="E7616">
        <v>6</v>
      </c>
      <c r="F7616" s="1">
        <v>2.480324074074074E-2</v>
      </c>
      <c r="G7616">
        <v>857</v>
      </c>
      <c r="H7616">
        <v>-10400</v>
      </c>
      <c r="I7616">
        <v>80</v>
      </c>
      <c r="J7616" t="s">
        <v>19</v>
      </c>
      <c r="K7616" t="s">
        <v>493</v>
      </c>
      <c r="L7616">
        <v>-1.4036999999999999</v>
      </c>
      <c r="M7616">
        <v>0.29920000000000002</v>
      </c>
      <c r="N7616">
        <v>-0.73440000000000005</v>
      </c>
      <c r="O7616" t="s">
        <v>183</v>
      </c>
      <c r="P7616" t="s">
        <v>434</v>
      </c>
      <c r="Q7616" s="8">
        <v>156</v>
      </c>
      <c r="R7616" s="8">
        <v>0</v>
      </c>
      <c r="S7616" s="8">
        <v>0</v>
      </c>
    </row>
    <row r="7617" spans="1:19" x14ac:dyDescent="0.4">
      <c r="A7617">
        <v>7616</v>
      </c>
      <c r="B7617">
        <v>1</v>
      </c>
      <c r="C7617">
        <v>1159</v>
      </c>
      <c r="D7617" t="s">
        <v>38</v>
      </c>
      <c r="E7617">
        <v>4</v>
      </c>
      <c r="F7617" s="1">
        <v>0.59509259259259262</v>
      </c>
      <c r="G7617">
        <v>857</v>
      </c>
      <c r="H7617">
        <v>-10399</v>
      </c>
      <c r="I7617">
        <v>118</v>
      </c>
      <c r="J7617" t="s">
        <v>19</v>
      </c>
      <c r="K7617" t="s">
        <v>493</v>
      </c>
      <c r="L7617">
        <v>1.4056999999999999</v>
      </c>
      <c r="M7617">
        <v>0.30499999999999999</v>
      </c>
      <c r="N7617">
        <v>-0.74750000000000005</v>
      </c>
      <c r="O7617" t="s">
        <v>39</v>
      </c>
      <c r="P7617" t="s">
        <v>344</v>
      </c>
      <c r="Q7617" s="8">
        <v>162.5</v>
      </c>
      <c r="R7617" s="8">
        <v>0</v>
      </c>
      <c r="S7617" s="8">
        <v>0</v>
      </c>
    </row>
    <row r="7618" spans="1:19" x14ac:dyDescent="0.4">
      <c r="A7618">
        <v>7617</v>
      </c>
      <c r="B7618">
        <v>1</v>
      </c>
      <c r="C7618">
        <v>1159</v>
      </c>
      <c r="D7618" t="s">
        <v>54</v>
      </c>
      <c r="E7618">
        <v>30</v>
      </c>
      <c r="F7618" s="1">
        <v>0.66584490740740743</v>
      </c>
      <c r="G7618">
        <v>856</v>
      </c>
      <c r="H7618">
        <v>-10394</v>
      </c>
      <c r="I7618">
        <v>85</v>
      </c>
      <c r="J7618" t="s">
        <v>19</v>
      </c>
      <c r="K7618" t="s">
        <v>496</v>
      </c>
      <c r="L7618">
        <v>1.3779999999999999</v>
      </c>
      <c r="M7618">
        <v>0.34689999999999999</v>
      </c>
      <c r="N7618">
        <v>-0.68779999999999997</v>
      </c>
      <c r="O7618" t="s">
        <v>186</v>
      </c>
      <c r="P7618" t="s">
        <v>333</v>
      </c>
      <c r="Q7618" s="8">
        <v>168.6</v>
      </c>
      <c r="R7618" s="8">
        <v>0</v>
      </c>
      <c r="S7618" s="8">
        <v>0</v>
      </c>
    </row>
    <row r="7619" spans="1:19" x14ac:dyDescent="0.4">
      <c r="A7619">
        <v>7618</v>
      </c>
      <c r="B7619">
        <v>1</v>
      </c>
      <c r="C7619">
        <v>1159</v>
      </c>
      <c r="D7619" t="s">
        <v>48</v>
      </c>
      <c r="E7619">
        <v>29</v>
      </c>
      <c r="F7619" s="1">
        <v>0.18547453703703706</v>
      </c>
      <c r="G7619">
        <v>855</v>
      </c>
      <c r="H7619">
        <v>-10393</v>
      </c>
      <c r="I7619">
        <v>123</v>
      </c>
      <c r="J7619" t="s">
        <v>19</v>
      </c>
      <c r="K7619" t="s">
        <v>496</v>
      </c>
      <c r="L7619">
        <v>-1.3809</v>
      </c>
      <c r="M7619">
        <v>0.33100000000000002</v>
      </c>
      <c r="N7619">
        <v>-0.68259999999999998</v>
      </c>
      <c r="O7619" t="s">
        <v>242</v>
      </c>
      <c r="P7619" t="s">
        <v>375</v>
      </c>
      <c r="Q7619" s="8">
        <v>159.5</v>
      </c>
      <c r="R7619" s="8">
        <v>0</v>
      </c>
      <c r="S7619" s="8">
        <v>0</v>
      </c>
    </row>
    <row r="7620" spans="1:19" x14ac:dyDescent="0.4">
      <c r="A7620">
        <v>7619</v>
      </c>
      <c r="B7620">
        <v>1</v>
      </c>
      <c r="C7620">
        <v>1160</v>
      </c>
      <c r="D7620" t="s">
        <v>57</v>
      </c>
      <c r="E7620">
        <v>23</v>
      </c>
      <c r="F7620" s="1">
        <v>0.48778935185185185</v>
      </c>
      <c r="G7620">
        <v>854</v>
      </c>
      <c r="H7620">
        <v>-10388</v>
      </c>
      <c r="I7620">
        <v>90</v>
      </c>
      <c r="J7620" t="s">
        <v>26</v>
      </c>
      <c r="K7620" t="s">
        <v>494</v>
      </c>
      <c r="L7620">
        <v>-0.63270000000000004</v>
      </c>
      <c r="M7620">
        <v>1.6883999999999999</v>
      </c>
      <c r="N7620">
        <v>0.70550000000000002</v>
      </c>
      <c r="O7620" t="s">
        <v>215</v>
      </c>
      <c r="P7620" t="s">
        <v>338</v>
      </c>
      <c r="Q7620" s="8">
        <v>299.60000000000002</v>
      </c>
      <c r="R7620" s="8">
        <v>168.3</v>
      </c>
      <c r="S7620" s="8">
        <v>0</v>
      </c>
    </row>
    <row r="7621" spans="1:19" x14ac:dyDescent="0.4">
      <c r="A7621">
        <v>7620</v>
      </c>
      <c r="B7621">
        <v>1</v>
      </c>
      <c r="C7621">
        <v>1160</v>
      </c>
      <c r="D7621" t="s">
        <v>54</v>
      </c>
      <c r="E7621">
        <v>18</v>
      </c>
      <c r="F7621" s="1">
        <v>0.81075231481481491</v>
      </c>
      <c r="G7621">
        <v>852</v>
      </c>
      <c r="H7621">
        <v>-10382</v>
      </c>
      <c r="I7621">
        <v>95</v>
      </c>
      <c r="J7621" t="s">
        <v>26</v>
      </c>
      <c r="K7621" t="s">
        <v>493</v>
      </c>
      <c r="L7621">
        <v>0.67910000000000004</v>
      </c>
      <c r="M7621">
        <v>1.6493</v>
      </c>
      <c r="N7621">
        <v>0.57489999999999997</v>
      </c>
      <c r="O7621" t="s">
        <v>139</v>
      </c>
      <c r="P7621" t="s">
        <v>348</v>
      </c>
      <c r="Q7621" s="8">
        <v>337.2</v>
      </c>
      <c r="R7621" s="8">
        <v>171.4</v>
      </c>
      <c r="S7621" s="8">
        <v>0</v>
      </c>
    </row>
    <row r="7622" spans="1:19" x14ac:dyDescent="0.4">
      <c r="A7622">
        <v>7621</v>
      </c>
      <c r="B7622">
        <v>1</v>
      </c>
      <c r="C7622">
        <v>1161</v>
      </c>
      <c r="D7622" t="s">
        <v>57</v>
      </c>
      <c r="E7622">
        <v>12</v>
      </c>
      <c r="F7622" s="1">
        <v>0.13627314814814814</v>
      </c>
      <c r="G7622">
        <v>851</v>
      </c>
      <c r="H7622">
        <v>-10376</v>
      </c>
      <c r="I7622">
        <v>100</v>
      </c>
      <c r="J7622" t="s">
        <v>31</v>
      </c>
      <c r="K7622" t="s">
        <v>495</v>
      </c>
      <c r="L7622">
        <v>6.7699999999999996E-2</v>
      </c>
      <c r="M7622">
        <v>2.7149999999999999</v>
      </c>
      <c r="N7622">
        <v>1.7521</v>
      </c>
      <c r="O7622" t="s">
        <v>181</v>
      </c>
      <c r="P7622" t="s">
        <v>74</v>
      </c>
      <c r="Q7622" s="8">
        <v>318.5</v>
      </c>
      <c r="R7622" s="8">
        <v>210.2</v>
      </c>
      <c r="S7622" s="8">
        <v>97.4</v>
      </c>
    </row>
    <row r="7623" spans="1:19" x14ac:dyDescent="0.4">
      <c r="A7623">
        <v>7622</v>
      </c>
      <c r="B7623">
        <v>1</v>
      </c>
      <c r="C7623">
        <v>1161</v>
      </c>
      <c r="D7623" t="s">
        <v>54</v>
      </c>
      <c r="E7623">
        <v>7</v>
      </c>
      <c r="F7623" s="1">
        <v>0.82033564814814808</v>
      </c>
      <c r="G7623">
        <v>849</v>
      </c>
      <c r="H7623">
        <v>-10370</v>
      </c>
      <c r="I7623">
        <v>105</v>
      </c>
      <c r="J7623" t="s">
        <v>58</v>
      </c>
      <c r="K7623" t="s">
        <v>32</v>
      </c>
      <c r="L7623">
        <v>-6.3700000000000007E-2</v>
      </c>
      <c r="M7623">
        <v>2.7757999999999998</v>
      </c>
      <c r="N7623">
        <v>1.7071000000000001</v>
      </c>
      <c r="O7623" t="s">
        <v>117</v>
      </c>
      <c r="P7623" t="s">
        <v>330</v>
      </c>
      <c r="Q7623" s="8">
        <v>371.6</v>
      </c>
      <c r="R7623" s="8">
        <v>234.1</v>
      </c>
      <c r="S7623" s="8">
        <v>104.9</v>
      </c>
    </row>
    <row r="7624" spans="1:19" x14ac:dyDescent="0.4">
      <c r="A7624">
        <v>7623</v>
      </c>
      <c r="B7624">
        <v>1</v>
      </c>
      <c r="C7624">
        <v>1162</v>
      </c>
      <c r="D7624" t="s">
        <v>57</v>
      </c>
      <c r="E7624">
        <v>1</v>
      </c>
      <c r="F7624" s="1">
        <v>0.78020833333333339</v>
      </c>
      <c r="G7624">
        <v>848</v>
      </c>
      <c r="H7624">
        <v>-10364</v>
      </c>
      <c r="I7624">
        <v>110</v>
      </c>
      <c r="J7624" t="s">
        <v>26</v>
      </c>
      <c r="K7624" t="s">
        <v>494</v>
      </c>
      <c r="L7624">
        <v>0.76380000000000003</v>
      </c>
      <c r="M7624">
        <v>1.4503999999999999</v>
      </c>
      <c r="N7624">
        <v>0.4622</v>
      </c>
      <c r="O7624" t="s">
        <v>59</v>
      </c>
      <c r="P7624" t="s">
        <v>326</v>
      </c>
      <c r="Q7624" s="8">
        <v>286.2</v>
      </c>
      <c r="R7624" s="8">
        <v>141.6</v>
      </c>
      <c r="S7624" s="8">
        <v>0</v>
      </c>
    </row>
    <row r="7625" spans="1:19" x14ac:dyDescent="0.4">
      <c r="A7625">
        <v>7624</v>
      </c>
      <c r="B7625">
        <v>1</v>
      </c>
      <c r="C7625">
        <v>1162</v>
      </c>
      <c r="D7625" t="s">
        <v>97</v>
      </c>
      <c r="E7625">
        <v>28</v>
      </c>
      <c r="F7625" s="1">
        <v>4.5833333333333334E-3</v>
      </c>
      <c r="G7625">
        <v>846</v>
      </c>
      <c r="H7625">
        <v>-10358</v>
      </c>
      <c r="I7625">
        <v>115</v>
      </c>
      <c r="J7625" t="s">
        <v>26</v>
      </c>
      <c r="K7625" t="s">
        <v>496</v>
      </c>
      <c r="L7625">
        <v>-0.81069999999999998</v>
      </c>
      <c r="M7625">
        <v>1.3808</v>
      </c>
      <c r="N7625">
        <v>0.36020000000000002</v>
      </c>
      <c r="O7625" t="s">
        <v>119</v>
      </c>
      <c r="P7625" t="s">
        <v>275</v>
      </c>
      <c r="Q7625" s="8">
        <v>299.7</v>
      </c>
      <c r="R7625" s="8">
        <v>134</v>
      </c>
      <c r="S7625" s="8">
        <v>0</v>
      </c>
    </row>
    <row r="7626" spans="1:19" x14ac:dyDescent="0.4">
      <c r="A7626">
        <v>7625</v>
      </c>
      <c r="B7626">
        <v>1</v>
      </c>
      <c r="C7626">
        <v>1162</v>
      </c>
      <c r="D7626" t="s">
        <v>71</v>
      </c>
      <c r="E7626">
        <v>23</v>
      </c>
      <c r="F7626" s="1">
        <v>0.56126157407407407</v>
      </c>
      <c r="G7626">
        <v>845</v>
      </c>
      <c r="H7626">
        <v>-10353</v>
      </c>
      <c r="I7626">
        <v>82</v>
      </c>
      <c r="J7626" t="s">
        <v>19</v>
      </c>
      <c r="K7626" t="s">
        <v>496</v>
      </c>
      <c r="L7626">
        <v>-1.3954</v>
      </c>
      <c r="M7626">
        <v>0.33689999999999998</v>
      </c>
      <c r="N7626">
        <v>-0.74119999999999997</v>
      </c>
      <c r="O7626" t="s">
        <v>168</v>
      </c>
      <c r="P7626" t="s">
        <v>370</v>
      </c>
      <c r="Q7626" s="8">
        <v>171.4</v>
      </c>
      <c r="R7626" s="8">
        <v>0</v>
      </c>
      <c r="S7626" s="8">
        <v>0</v>
      </c>
    </row>
    <row r="7627" spans="1:19" x14ac:dyDescent="0.4">
      <c r="A7627">
        <v>7626</v>
      </c>
      <c r="B7627">
        <v>1</v>
      </c>
      <c r="C7627">
        <v>1163</v>
      </c>
      <c r="D7627" t="s">
        <v>67</v>
      </c>
      <c r="E7627">
        <v>22</v>
      </c>
      <c r="F7627" s="1">
        <v>0.22863425925925926</v>
      </c>
      <c r="G7627">
        <v>844</v>
      </c>
      <c r="H7627">
        <v>-10352</v>
      </c>
      <c r="I7627">
        <v>120</v>
      </c>
      <c r="J7627" t="s">
        <v>19</v>
      </c>
      <c r="K7627" t="s">
        <v>496</v>
      </c>
      <c r="L7627">
        <v>1.5192000000000001</v>
      </c>
      <c r="M7627">
        <v>9.2899999999999996E-2</v>
      </c>
      <c r="N7627">
        <v>-0.95199999999999996</v>
      </c>
      <c r="O7627" t="s">
        <v>197</v>
      </c>
      <c r="P7627" t="s">
        <v>174</v>
      </c>
      <c r="Q7627" s="8">
        <v>88.8</v>
      </c>
      <c r="R7627" s="8">
        <v>0</v>
      </c>
      <c r="S7627" s="8">
        <v>0</v>
      </c>
    </row>
    <row r="7628" spans="1:19" x14ac:dyDescent="0.4">
      <c r="A7628">
        <v>7627</v>
      </c>
      <c r="B7628">
        <v>1</v>
      </c>
      <c r="C7628">
        <v>1163</v>
      </c>
      <c r="D7628" t="s">
        <v>18</v>
      </c>
      <c r="E7628">
        <v>18</v>
      </c>
      <c r="F7628" s="1">
        <v>0.18607638888888889</v>
      </c>
      <c r="G7628">
        <v>843</v>
      </c>
      <c r="H7628">
        <v>-10347</v>
      </c>
      <c r="I7628">
        <v>87</v>
      </c>
      <c r="J7628" t="s">
        <v>26</v>
      </c>
      <c r="K7628" t="s">
        <v>494</v>
      </c>
      <c r="L7628">
        <v>1.0257000000000001</v>
      </c>
      <c r="M7628">
        <v>0.94899999999999995</v>
      </c>
      <c r="N7628">
        <v>2.3E-3</v>
      </c>
      <c r="O7628" t="s">
        <v>75</v>
      </c>
      <c r="P7628" t="s">
        <v>162</v>
      </c>
      <c r="Q7628" s="8">
        <v>238.8</v>
      </c>
      <c r="R7628" s="8">
        <v>10.6</v>
      </c>
      <c r="S7628" s="8">
        <v>0</v>
      </c>
    </row>
    <row r="7629" spans="1:19" x14ac:dyDescent="0.4">
      <c r="A7629">
        <v>7628</v>
      </c>
      <c r="B7629">
        <v>1</v>
      </c>
      <c r="C7629">
        <v>1163</v>
      </c>
      <c r="D7629" t="s">
        <v>97</v>
      </c>
      <c r="E7629">
        <v>17</v>
      </c>
      <c r="F7629" s="1">
        <v>0.49394675925925924</v>
      </c>
      <c r="G7629">
        <v>843</v>
      </c>
      <c r="H7629">
        <v>-10346</v>
      </c>
      <c r="I7629">
        <v>125</v>
      </c>
      <c r="J7629" t="s">
        <v>341</v>
      </c>
      <c r="K7629" t="s">
        <v>494</v>
      </c>
      <c r="L7629">
        <v>-1.5011000000000001</v>
      </c>
      <c r="M7629">
        <v>8.6300000000000002E-2</v>
      </c>
      <c r="N7629">
        <v>-0.87980000000000003</v>
      </c>
      <c r="O7629" t="s">
        <v>75</v>
      </c>
      <c r="P7629" t="s">
        <v>392</v>
      </c>
      <c r="Q7629" s="8">
        <v>80.099999999999994</v>
      </c>
      <c r="R7629" s="8">
        <v>0</v>
      </c>
      <c r="S7629" s="8">
        <v>0</v>
      </c>
    </row>
    <row r="7630" spans="1:19" x14ac:dyDescent="0.4">
      <c r="A7630">
        <v>7629</v>
      </c>
      <c r="B7630">
        <v>1</v>
      </c>
      <c r="C7630">
        <v>1163</v>
      </c>
      <c r="D7630" t="s">
        <v>71</v>
      </c>
      <c r="E7630">
        <v>12</v>
      </c>
      <c r="F7630" s="1">
        <v>0.57104166666666667</v>
      </c>
      <c r="G7630">
        <v>841</v>
      </c>
      <c r="H7630">
        <v>-10341</v>
      </c>
      <c r="I7630">
        <v>92</v>
      </c>
      <c r="J7630" t="s">
        <v>26</v>
      </c>
      <c r="K7630" t="s">
        <v>493</v>
      </c>
      <c r="L7630">
        <v>-0.74929999999999997</v>
      </c>
      <c r="M7630">
        <v>1.5367999999999999</v>
      </c>
      <c r="N7630">
        <v>0.43009999999999998</v>
      </c>
      <c r="O7630" t="s">
        <v>73</v>
      </c>
      <c r="P7630" t="s">
        <v>407</v>
      </c>
      <c r="Q7630" s="8">
        <v>334.5</v>
      </c>
      <c r="R7630" s="8">
        <v>152.4</v>
      </c>
      <c r="S7630" s="8">
        <v>0</v>
      </c>
    </row>
    <row r="7631" spans="1:19" x14ac:dyDescent="0.4">
      <c r="A7631">
        <v>7630</v>
      </c>
      <c r="B7631">
        <v>1</v>
      </c>
      <c r="C7631">
        <v>1164</v>
      </c>
      <c r="D7631" t="s">
        <v>18</v>
      </c>
      <c r="E7631">
        <v>6</v>
      </c>
      <c r="F7631" s="1">
        <v>0.90517361111111105</v>
      </c>
      <c r="G7631">
        <v>840</v>
      </c>
      <c r="H7631">
        <v>-10335</v>
      </c>
      <c r="I7631">
        <v>97</v>
      </c>
      <c r="J7631" t="s">
        <v>72</v>
      </c>
      <c r="K7631" t="s">
        <v>495</v>
      </c>
      <c r="L7631">
        <v>0.29120000000000001</v>
      </c>
      <c r="M7631">
        <v>2.2957000000000001</v>
      </c>
      <c r="N7631">
        <v>1.351</v>
      </c>
      <c r="O7631" t="s">
        <v>144</v>
      </c>
      <c r="P7631" t="s">
        <v>217</v>
      </c>
      <c r="Q7631" s="8">
        <v>313.10000000000002</v>
      </c>
      <c r="R7631" s="8">
        <v>203.7</v>
      </c>
      <c r="S7631" s="8">
        <v>79.5</v>
      </c>
    </row>
    <row r="7632" spans="1:19" x14ac:dyDescent="0.4">
      <c r="A7632">
        <v>7631</v>
      </c>
      <c r="B7632">
        <v>1</v>
      </c>
      <c r="C7632">
        <v>1164</v>
      </c>
      <c r="D7632" t="s">
        <v>22</v>
      </c>
      <c r="E7632">
        <v>30</v>
      </c>
      <c r="F7632" s="1">
        <v>0.56420138888888893</v>
      </c>
      <c r="G7632">
        <v>838</v>
      </c>
      <c r="H7632">
        <v>-10329</v>
      </c>
      <c r="I7632">
        <v>102</v>
      </c>
      <c r="J7632" t="s">
        <v>58</v>
      </c>
      <c r="K7632" t="s">
        <v>32</v>
      </c>
      <c r="L7632">
        <v>-6.0699999999999997E-2</v>
      </c>
      <c r="M7632">
        <v>2.7879999999999998</v>
      </c>
      <c r="N7632">
        <v>1.7058</v>
      </c>
      <c r="O7632" t="s">
        <v>73</v>
      </c>
      <c r="P7632" t="s">
        <v>202</v>
      </c>
      <c r="Q7632" s="8">
        <v>367.8</v>
      </c>
      <c r="R7632" s="8">
        <v>230.3</v>
      </c>
      <c r="S7632" s="8">
        <v>102.8</v>
      </c>
    </row>
    <row r="7633" spans="1:19" x14ac:dyDescent="0.4">
      <c r="A7633">
        <v>7632</v>
      </c>
      <c r="B7633">
        <v>1</v>
      </c>
      <c r="C7633">
        <v>1165</v>
      </c>
      <c r="D7633" t="s">
        <v>25</v>
      </c>
      <c r="E7633">
        <v>27</v>
      </c>
      <c r="F7633" s="1">
        <v>0.53671296296296289</v>
      </c>
      <c r="G7633">
        <v>837</v>
      </c>
      <c r="H7633">
        <v>-10323</v>
      </c>
      <c r="I7633">
        <v>107</v>
      </c>
      <c r="J7633" t="s">
        <v>26</v>
      </c>
      <c r="K7633" t="s">
        <v>494</v>
      </c>
      <c r="L7633">
        <v>-0.47270000000000001</v>
      </c>
      <c r="M7633">
        <v>1.9823</v>
      </c>
      <c r="N7633">
        <v>0.99860000000000004</v>
      </c>
      <c r="O7633" t="s">
        <v>144</v>
      </c>
      <c r="P7633" t="s">
        <v>347</v>
      </c>
      <c r="Q7633" s="8">
        <v>319.5</v>
      </c>
      <c r="R7633" s="8">
        <v>194.5</v>
      </c>
      <c r="S7633" s="8">
        <v>0</v>
      </c>
    </row>
    <row r="7634" spans="1:19" x14ac:dyDescent="0.4">
      <c r="A7634">
        <v>7633</v>
      </c>
      <c r="B7634">
        <v>1</v>
      </c>
      <c r="C7634">
        <v>1165</v>
      </c>
      <c r="D7634" t="s">
        <v>22</v>
      </c>
      <c r="E7634">
        <v>19</v>
      </c>
      <c r="F7634" s="1">
        <v>0.82034722222222223</v>
      </c>
      <c r="G7634">
        <v>835</v>
      </c>
      <c r="H7634">
        <v>-10317</v>
      </c>
      <c r="I7634">
        <v>112</v>
      </c>
      <c r="J7634" t="s">
        <v>26</v>
      </c>
      <c r="K7634" t="s">
        <v>494</v>
      </c>
      <c r="L7634">
        <v>0.63070000000000004</v>
      </c>
      <c r="M7634">
        <v>1.7131000000000001</v>
      </c>
      <c r="N7634">
        <v>0.68840000000000001</v>
      </c>
      <c r="O7634" t="s">
        <v>168</v>
      </c>
      <c r="P7634" t="s">
        <v>354</v>
      </c>
      <c r="Q7634" s="8">
        <v>313.60000000000002</v>
      </c>
      <c r="R7634" s="8">
        <v>171.7</v>
      </c>
      <c r="S7634" s="8">
        <v>0</v>
      </c>
    </row>
    <row r="7635" spans="1:19" x14ac:dyDescent="0.4">
      <c r="A7635">
        <v>7634</v>
      </c>
      <c r="B7635">
        <v>1</v>
      </c>
      <c r="C7635">
        <v>1166</v>
      </c>
      <c r="D7635" t="s">
        <v>38</v>
      </c>
      <c r="E7635">
        <v>17</v>
      </c>
      <c r="F7635" s="1">
        <v>0.32909722222222221</v>
      </c>
      <c r="G7635">
        <v>834</v>
      </c>
      <c r="H7635">
        <v>-10312</v>
      </c>
      <c r="I7635">
        <v>79</v>
      </c>
      <c r="J7635" t="s">
        <v>170</v>
      </c>
      <c r="K7635" t="s">
        <v>493</v>
      </c>
      <c r="L7635">
        <v>1.518</v>
      </c>
      <c r="M7635">
        <v>0.1061</v>
      </c>
      <c r="N7635">
        <v>-0.96040000000000003</v>
      </c>
      <c r="O7635" t="s">
        <v>33</v>
      </c>
      <c r="P7635" t="s">
        <v>100</v>
      </c>
      <c r="Q7635" s="8">
        <v>99.5</v>
      </c>
      <c r="R7635" s="8">
        <v>0</v>
      </c>
      <c r="S7635" s="8">
        <v>0</v>
      </c>
    </row>
    <row r="7636" spans="1:19" x14ac:dyDescent="0.4">
      <c r="A7636">
        <v>7635</v>
      </c>
      <c r="B7636">
        <v>1</v>
      </c>
      <c r="C7636">
        <v>1166</v>
      </c>
      <c r="D7636" t="s">
        <v>25</v>
      </c>
      <c r="E7636">
        <v>16</v>
      </c>
      <c r="F7636" s="1">
        <v>0.90888888888888886</v>
      </c>
      <c r="G7636">
        <v>833</v>
      </c>
      <c r="H7636">
        <v>-10311</v>
      </c>
      <c r="I7636">
        <v>117</v>
      </c>
      <c r="J7636" t="s">
        <v>19</v>
      </c>
      <c r="K7636" t="s">
        <v>493</v>
      </c>
      <c r="L7636">
        <v>-1.2908999999999999</v>
      </c>
      <c r="M7636">
        <v>0.50919999999999999</v>
      </c>
      <c r="N7636">
        <v>-0.5302</v>
      </c>
      <c r="O7636" t="s">
        <v>75</v>
      </c>
      <c r="P7636" t="s">
        <v>190</v>
      </c>
      <c r="Q7636" s="8">
        <v>204.5</v>
      </c>
      <c r="R7636" s="8">
        <v>0</v>
      </c>
      <c r="S7636" s="8">
        <v>0</v>
      </c>
    </row>
    <row r="7637" spans="1:19" x14ac:dyDescent="0.4">
      <c r="A7637">
        <v>7636</v>
      </c>
      <c r="B7637">
        <v>1</v>
      </c>
      <c r="C7637">
        <v>1166</v>
      </c>
      <c r="D7637" t="s">
        <v>35</v>
      </c>
      <c r="E7637">
        <v>10</v>
      </c>
      <c r="F7637" s="1">
        <v>0.94162037037037039</v>
      </c>
      <c r="G7637">
        <v>832</v>
      </c>
      <c r="H7637">
        <v>-10306</v>
      </c>
      <c r="I7637">
        <v>84</v>
      </c>
      <c r="J7637" t="s">
        <v>19</v>
      </c>
      <c r="K7637" t="s">
        <v>494</v>
      </c>
      <c r="L7637">
        <v>-1.3726</v>
      </c>
      <c r="M7637">
        <v>0.32029999999999997</v>
      </c>
      <c r="N7637">
        <v>-0.64200000000000002</v>
      </c>
      <c r="O7637" t="s">
        <v>158</v>
      </c>
      <c r="P7637" t="s">
        <v>302</v>
      </c>
      <c r="Q7637" s="8">
        <v>147.1</v>
      </c>
      <c r="R7637" s="8">
        <v>0</v>
      </c>
      <c r="S7637" s="8">
        <v>0</v>
      </c>
    </row>
    <row r="7638" spans="1:19" x14ac:dyDescent="0.4">
      <c r="A7638">
        <v>7637</v>
      </c>
      <c r="B7638">
        <v>1</v>
      </c>
      <c r="C7638">
        <v>1166</v>
      </c>
      <c r="D7638" t="s">
        <v>22</v>
      </c>
      <c r="E7638">
        <v>9</v>
      </c>
      <c r="F7638" s="1">
        <v>0.35912037037037042</v>
      </c>
      <c r="G7638">
        <v>832</v>
      </c>
      <c r="H7638">
        <v>-10305</v>
      </c>
      <c r="I7638">
        <v>122</v>
      </c>
      <c r="J7638" t="s">
        <v>19</v>
      </c>
      <c r="K7638" t="s">
        <v>494</v>
      </c>
      <c r="L7638">
        <v>1.2696000000000001</v>
      </c>
      <c r="M7638">
        <v>0.51690000000000003</v>
      </c>
      <c r="N7638">
        <v>-0.46029999999999999</v>
      </c>
      <c r="O7638" t="s">
        <v>197</v>
      </c>
      <c r="P7638" t="s">
        <v>388</v>
      </c>
      <c r="Q7638" s="8">
        <v>185.6</v>
      </c>
      <c r="R7638" s="8">
        <v>0</v>
      </c>
      <c r="S7638" s="8">
        <v>0</v>
      </c>
    </row>
    <row r="7639" spans="1:19" x14ac:dyDescent="0.4">
      <c r="A7639">
        <v>7638</v>
      </c>
      <c r="B7639">
        <v>1</v>
      </c>
      <c r="C7639">
        <v>1167</v>
      </c>
      <c r="D7639" t="s">
        <v>38</v>
      </c>
      <c r="E7639">
        <v>6</v>
      </c>
      <c r="F7639" s="1">
        <v>0.34192129629629631</v>
      </c>
      <c r="G7639">
        <v>830</v>
      </c>
      <c r="H7639">
        <v>-10300</v>
      </c>
      <c r="I7639">
        <v>89</v>
      </c>
      <c r="J7639" t="s">
        <v>26</v>
      </c>
      <c r="K7639" t="s">
        <v>493</v>
      </c>
      <c r="L7639">
        <v>0.79790000000000005</v>
      </c>
      <c r="M7639">
        <v>1.4327000000000001</v>
      </c>
      <c r="N7639">
        <v>0.35570000000000002</v>
      </c>
      <c r="O7639" t="s">
        <v>112</v>
      </c>
      <c r="P7639" t="s">
        <v>395</v>
      </c>
      <c r="Q7639" s="8">
        <v>323.3</v>
      </c>
      <c r="R7639" s="8">
        <v>139.80000000000001</v>
      </c>
      <c r="S7639" s="8">
        <v>0</v>
      </c>
    </row>
    <row r="7640" spans="1:19" x14ac:dyDescent="0.4">
      <c r="A7640">
        <v>7639</v>
      </c>
      <c r="B7640">
        <v>1</v>
      </c>
      <c r="C7640">
        <v>1167</v>
      </c>
      <c r="D7640" t="s">
        <v>48</v>
      </c>
      <c r="E7640">
        <v>30</v>
      </c>
      <c r="F7640" s="1">
        <v>0.60053240740740743</v>
      </c>
      <c r="G7640">
        <v>829</v>
      </c>
      <c r="H7640">
        <v>-10294</v>
      </c>
      <c r="I7640">
        <v>94</v>
      </c>
      <c r="J7640" t="s">
        <v>26</v>
      </c>
      <c r="K7640" t="s">
        <v>494</v>
      </c>
      <c r="L7640">
        <v>-0.71460000000000001</v>
      </c>
      <c r="M7640">
        <v>1.5358000000000001</v>
      </c>
      <c r="N7640">
        <v>0.55740000000000001</v>
      </c>
      <c r="O7640" t="s">
        <v>41</v>
      </c>
      <c r="P7640" t="s">
        <v>194</v>
      </c>
      <c r="Q7640" s="8">
        <v>289.8</v>
      </c>
      <c r="R7640" s="8">
        <v>152.69999999999999</v>
      </c>
      <c r="S7640" s="8">
        <v>0</v>
      </c>
    </row>
    <row r="7641" spans="1:19" x14ac:dyDescent="0.4">
      <c r="A7641">
        <v>7640</v>
      </c>
      <c r="B7641">
        <v>1</v>
      </c>
      <c r="C7641">
        <v>1168</v>
      </c>
      <c r="D7641" t="s">
        <v>43</v>
      </c>
      <c r="E7641">
        <v>25</v>
      </c>
      <c r="F7641" s="1">
        <v>0.45960648148148148</v>
      </c>
      <c r="G7641">
        <v>827</v>
      </c>
      <c r="H7641">
        <v>-10288</v>
      </c>
      <c r="I7641">
        <v>99</v>
      </c>
      <c r="J7641" t="s">
        <v>31</v>
      </c>
      <c r="K7641" t="s">
        <v>32</v>
      </c>
      <c r="L7641">
        <v>3.7199999999999997E-2</v>
      </c>
      <c r="M7641">
        <v>2.8100999999999998</v>
      </c>
      <c r="N7641">
        <v>1.7695000000000001</v>
      </c>
      <c r="O7641" t="s">
        <v>89</v>
      </c>
      <c r="P7641" t="s">
        <v>246</v>
      </c>
      <c r="Q7641" s="8">
        <v>356.3</v>
      </c>
      <c r="R7641" s="8">
        <v>227.4</v>
      </c>
      <c r="S7641" s="8">
        <v>103.4</v>
      </c>
    </row>
    <row r="7642" spans="1:19" x14ac:dyDescent="0.4">
      <c r="A7642">
        <v>7641</v>
      </c>
      <c r="B7642">
        <v>1</v>
      </c>
      <c r="C7642">
        <v>1168</v>
      </c>
      <c r="D7642" t="s">
        <v>48</v>
      </c>
      <c r="E7642">
        <v>19</v>
      </c>
      <c r="F7642" s="1">
        <v>9.1296296296296306E-2</v>
      </c>
      <c r="G7642">
        <v>826</v>
      </c>
      <c r="H7642">
        <v>-10282</v>
      </c>
      <c r="I7642">
        <v>104</v>
      </c>
      <c r="J7642" t="s">
        <v>58</v>
      </c>
      <c r="K7642" t="s">
        <v>32</v>
      </c>
      <c r="L7642">
        <v>-2.8E-3</v>
      </c>
      <c r="M7642">
        <v>2.8668</v>
      </c>
      <c r="N7642">
        <v>1.8392999999999999</v>
      </c>
      <c r="O7642" t="s">
        <v>50</v>
      </c>
      <c r="P7642" t="s">
        <v>394</v>
      </c>
      <c r="Q7642" s="8">
        <v>348.8</v>
      </c>
      <c r="R7642" s="8">
        <v>224</v>
      </c>
      <c r="S7642" s="8">
        <v>102.6</v>
      </c>
    </row>
    <row r="7643" spans="1:19" x14ac:dyDescent="0.4">
      <c r="A7643">
        <v>7642</v>
      </c>
      <c r="B7643">
        <v>1</v>
      </c>
      <c r="C7643">
        <v>1169</v>
      </c>
      <c r="D7643" t="s">
        <v>43</v>
      </c>
      <c r="E7643">
        <v>14</v>
      </c>
      <c r="F7643" s="1">
        <v>0.86949074074074073</v>
      </c>
      <c r="G7643">
        <v>824</v>
      </c>
      <c r="H7643">
        <v>-10276</v>
      </c>
      <c r="I7643">
        <v>109</v>
      </c>
      <c r="J7643" t="s">
        <v>26</v>
      </c>
      <c r="K7643" t="s">
        <v>494</v>
      </c>
      <c r="L7643">
        <v>-0.69269999999999998</v>
      </c>
      <c r="M7643">
        <v>1.5808</v>
      </c>
      <c r="N7643">
        <v>0.5927</v>
      </c>
      <c r="O7643" t="s">
        <v>179</v>
      </c>
      <c r="P7643" t="s">
        <v>285</v>
      </c>
      <c r="Q7643" s="8">
        <v>297.39999999999998</v>
      </c>
      <c r="R7643" s="8">
        <v>158.80000000000001</v>
      </c>
      <c r="S7643" s="8">
        <v>0</v>
      </c>
    </row>
    <row r="7644" spans="1:19" x14ac:dyDescent="0.4">
      <c r="A7644">
        <v>7643</v>
      </c>
      <c r="B7644">
        <v>1</v>
      </c>
      <c r="C7644">
        <v>1169</v>
      </c>
      <c r="D7644" t="s">
        <v>48</v>
      </c>
      <c r="E7644">
        <v>8</v>
      </c>
      <c r="F7644" s="1">
        <v>0.28782407407407407</v>
      </c>
      <c r="G7644">
        <v>822</v>
      </c>
      <c r="H7644">
        <v>-10270</v>
      </c>
      <c r="I7644">
        <v>114</v>
      </c>
      <c r="J7644" t="s">
        <v>26</v>
      </c>
      <c r="K7644" t="s">
        <v>493</v>
      </c>
      <c r="L7644">
        <v>0.75539999999999996</v>
      </c>
      <c r="M7644">
        <v>1.5089999999999999</v>
      </c>
      <c r="N7644">
        <v>0.43519999999999998</v>
      </c>
      <c r="O7644" t="s">
        <v>131</v>
      </c>
      <c r="P7644" t="s">
        <v>444</v>
      </c>
      <c r="Q7644" s="8">
        <v>325.89999999999998</v>
      </c>
      <c r="R7644" s="8">
        <v>151.5</v>
      </c>
      <c r="S7644" s="8">
        <v>0</v>
      </c>
    </row>
    <row r="7645" spans="1:19" x14ac:dyDescent="0.4">
      <c r="A7645">
        <v>7644</v>
      </c>
      <c r="B7645">
        <v>1</v>
      </c>
      <c r="C7645">
        <v>1170</v>
      </c>
      <c r="D7645" t="s">
        <v>57</v>
      </c>
      <c r="E7645">
        <v>3</v>
      </c>
      <c r="F7645" s="1">
        <v>0.11283564814814816</v>
      </c>
      <c r="G7645">
        <v>821</v>
      </c>
      <c r="H7645">
        <v>-10265</v>
      </c>
      <c r="I7645">
        <v>81</v>
      </c>
      <c r="J7645" t="s">
        <v>19</v>
      </c>
      <c r="K7645" t="s">
        <v>494</v>
      </c>
      <c r="L7645">
        <v>1.2549999999999999</v>
      </c>
      <c r="M7645">
        <v>0.53839999999999999</v>
      </c>
      <c r="N7645">
        <v>-0.42849999999999999</v>
      </c>
      <c r="O7645" t="s">
        <v>59</v>
      </c>
      <c r="P7645" t="s">
        <v>396</v>
      </c>
      <c r="Q7645" s="8">
        <v>187.3</v>
      </c>
      <c r="R7645" s="8">
        <v>0</v>
      </c>
      <c r="S7645" s="8">
        <v>0</v>
      </c>
    </row>
    <row r="7646" spans="1:19" x14ac:dyDescent="0.4">
      <c r="A7646">
        <v>7645</v>
      </c>
      <c r="B7646">
        <v>1</v>
      </c>
      <c r="C7646">
        <v>1170</v>
      </c>
      <c r="D7646" t="s">
        <v>43</v>
      </c>
      <c r="E7646">
        <v>4</v>
      </c>
      <c r="F7646" s="1">
        <v>0.50241898148148145</v>
      </c>
      <c r="G7646">
        <v>821</v>
      </c>
      <c r="H7646">
        <v>-10264</v>
      </c>
      <c r="I7646">
        <v>119</v>
      </c>
      <c r="J7646" t="s">
        <v>19</v>
      </c>
      <c r="K7646" t="s">
        <v>494</v>
      </c>
      <c r="L7646">
        <v>-1.3569</v>
      </c>
      <c r="M7646">
        <v>0.34749999999999998</v>
      </c>
      <c r="N7646">
        <v>-0.61150000000000004</v>
      </c>
      <c r="O7646" t="s">
        <v>242</v>
      </c>
      <c r="P7646" t="s">
        <v>332</v>
      </c>
      <c r="Q7646" s="8">
        <v>152.9</v>
      </c>
      <c r="R7646" s="8">
        <v>0</v>
      </c>
      <c r="S7646" s="8">
        <v>0</v>
      </c>
    </row>
    <row r="7647" spans="1:19" x14ac:dyDescent="0.4">
      <c r="A7647">
        <v>7646</v>
      </c>
      <c r="B7647">
        <v>1</v>
      </c>
      <c r="C7647">
        <v>1170</v>
      </c>
      <c r="D7647" t="s">
        <v>97</v>
      </c>
      <c r="E7647">
        <v>29</v>
      </c>
      <c r="F7647" s="1">
        <v>0.65584490740740742</v>
      </c>
      <c r="G7647">
        <v>820</v>
      </c>
      <c r="H7647">
        <v>-10259</v>
      </c>
      <c r="I7647">
        <v>86</v>
      </c>
      <c r="J7647" t="s">
        <v>19</v>
      </c>
      <c r="K7647" t="s">
        <v>493</v>
      </c>
      <c r="L7647">
        <v>-1.385</v>
      </c>
      <c r="M7647">
        <v>0.34510000000000002</v>
      </c>
      <c r="N7647">
        <v>-0.71150000000000002</v>
      </c>
      <c r="O7647" t="s">
        <v>119</v>
      </c>
      <c r="P7647" t="s">
        <v>345</v>
      </c>
      <c r="Q7647" s="8">
        <v>174.1</v>
      </c>
      <c r="R7647" s="8">
        <v>0</v>
      </c>
      <c r="S7647" s="8">
        <v>0</v>
      </c>
    </row>
    <row r="7648" spans="1:19" x14ac:dyDescent="0.4">
      <c r="A7648">
        <v>7647</v>
      </c>
      <c r="B7648">
        <v>1</v>
      </c>
      <c r="C7648">
        <v>1170</v>
      </c>
      <c r="D7648" t="s">
        <v>54</v>
      </c>
      <c r="E7648">
        <v>28</v>
      </c>
      <c r="F7648" s="1">
        <v>0.29202546296296295</v>
      </c>
      <c r="G7648">
        <v>819</v>
      </c>
      <c r="H7648">
        <v>-10258</v>
      </c>
      <c r="I7648">
        <v>124</v>
      </c>
      <c r="J7648" t="s">
        <v>19</v>
      </c>
      <c r="K7648" t="s">
        <v>493</v>
      </c>
      <c r="L7648">
        <v>1.4806999999999999</v>
      </c>
      <c r="M7648">
        <v>0.18110000000000001</v>
      </c>
      <c r="N7648">
        <v>-0.89829999999999999</v>
      </c>
      <c r="O7648" t="s">
        <v>186</v>
      </c>
      <c r="P7648" t="s">
        <v>329</v>
      </c>
      <c r="Q7648" s="8">
        <v>130.5</v>
      </c>
      <c r="R7648" s="8">
        <v>0</v>
      </c>
      <c r="S7648" s="8">
        <v>0</v>
      </c>
    </row>
    <row r="7649" spans="1:19" x14ac:dyDescent="0.4">
      <c r="A7649">
        <v>7648</v>
      </c>
      <c r="B7649">
        <v>1</v>
      </c>
      <c r="C7649">
        <v>1171</v>
      </c>
      <c r="D7649" t="s">
        <v>67</v>
      </c>
      <c r="E7649">
        <v>23</v>
      </c>
      <c r="F7649" s="1">
        <v>0.71748842592592599</v>
      </c>
      <c r="G7649">
        <v>818</v>
      </c>
      <c r="H7649">
        <v>-10253</v>
      </c>
      <c r="I7649">
        <v>91</v>
      </c>
      <c r="J7649" t="s">
        <v>26</v>
      </c>
      <c r="K7649" t="s">
        <v>494</v>
      </c>
      <c r="L7649">
        <v>0.60860000000000003</v>
      </c>
      <c r="M7649">
        <v>1.7431000000000001</v>
      </c>
      <c r="N7649">
        <v>0.73919999999999997</v>
      </c>
      <c r="O7649" t="s">
        <v>63</v>
      </c>
      <c r="P7649" t="s">
        <v>414</v>
      </c>
      <c r="Q7649" s="8">
        <v>308.10000000000002</v>
      </c>
      <c r="R7649" s="8">
        <v>173.5</v>
      </c>
      <c r="S7649" s="8">
        <v>0</v>
      </c>
    </row>
    <row r="7650" spans="1:19" x14ac:dyDescent="0.4">
      <c r="A7650">
        <v>7649</v>
      </c>
      <c r="B7650">
        <v>1</v>
      </c>
      <c r="C7650">
        <v>1171</v>
      </c>
      <c r="D7650" t="s">
        <v>97</v>
      </c>
      <c r="E7650">
        <v>18</v>
      </c>
      <c r="F7650" s="1">
        <v>0.92587962962962955</v>
      </c>
      <c r="G7650">
        <v>816</v>
      </c>
      <c r="H7650">
        <v>-10247</v>
      </c>
      <c r="I7650">
        <v>96</v>
      </c>
      <c r="J7650" t="s">
        <v>26</v>
      </c>
      <c r="K7650" t="s">
        <v>493</v>
      </c>
      <c r="L7650">
        <v>-0.57509999999999994</v>
      </c>
      <c r="M7650">
        <v>1.8042</v>
      </c>
      <c r="N7650">
        <v>0.80130000000000001</v>
      </c>
      <c r="O7650" t="s">
        <v>65</v>
      </c>
      <c r="P7650" t="s">
        <v>404</v>
      </c>
      <c r="Q7650" s="8">
        <v>319</v>
      </c>
      <c r="R7650" s="8">
        <v>183.3</v>
      </c>
      <c r="S7650" s="8">
        <v>0</v>
      </c>
    </row>
    <row r="7651" spans="1:19" x14ac:dyDescent="0.4">
      <c r="A7651">
        <v>7650</v>
      </c>
      <c r="B7651">
        <v>1</v>
      </c>
      <c r="C7651">
        <v>1172</v>
      </c>
      <c r="D7651" t="s">
        <v>67</v>
      </c>
      <c r="E7651">
        <v>13</v>
      </c>
      <c r="F7651" s="1">
        <v>8.0740740740740738E-2</v>
      </c>
      <c r="G7651">
        <v>815</v>
      </c>
      <c r="H7651">
        <v>-10241</v>
      </c>
      <c r="I7651">
        <v>101</v>
      </c>
      <c r="J7651" t="s">
        <v>58</v>
      </c>
      <c r="K7651" t="s">
        <v>32</v>
      </c>
      <c r="L7651">
        <v>-8.9899999999999994E-2</v>
      </c>
      <c r="M7651">
        <v>2.7248999999999999</v>
      </c>
      <c r="N7651">
        <v>1.6616</v>
      </c>
      <c r="O7651" t="s">
        <v>197</v>
      </c>
      <c r="P7651" t="s">
        <v>219</v>
      </c>
      <c r="Q7651" s="8">
        <v>359.6</v>
      </c>
      <c r="R7651" s="8">
        <v>226.7</v>
      </c>
      <c r="S7651" s="8">
        <v>101</v>
      </c>
    </row>
    <row r="7652" spans="1:19" x14ac:dyDescent="0.4">
      <c r="A7652">
        <v>7651</v>
      </c>
      <c r="B7652">
        <v>1</v>
      </c>
      <c r="C7652">
        <v>1172</v>
      </c>
      <c r="D7652" t="s">
        <v>97</v>
      </c>
      <c r="E7652">
        <v>7</v>
      </c>
      <c r="F7652" s="1">
        <v>0.48826388888888889</v>
      </c>
      <c r="G7652">
        <v>813</v>
      </c>
      <c r="H7652">
        <v>-10235</v>
      </c>
      <c r="I7652">
        <v>106</v>
      </c>
      <c r="J7652" t="s">
        <v>31</v>
      </c>
      <c r="K7652" t="s">
        <v>495</v>
      </c>
      <c r="L7652">
        <v>0.20019999999999999</v>
      </c>
      <c r="M7652">
        <v>2.4674</v>
      </c>
      <c r="N7652">
        <v>1.5132000000000001</v>
      </c>
      <c r="O7652" t="s">
        <v>75</v>
      </c>
      <c r="P7652" t="s">
        <v>69</v>
      </c>
      <c r="Q7652" s="8">
        <v>319.8</v>
      </c>
      <c r="R7652" s="8">
        <v>209.8</v>
      </c>
      <c r="S7652" s="8">
        <v>91.1</v>
      </c>
    </row>
    <row r="7653" spans="1:19" x14ac:dyDescent="0.4">
      <c r="A7653">
        <v>7652</v>
      </c>
      <c r="B7653">
        <v>1</v>
      </c>
      <c r="C7653">
        <v>1173</v>
      </c>
      <c r="D7653" t="s">
        <v>67</v>
      </c>
      <c r="E7653">
        <v>1</v>
      </c>
      <c r="F7653" s="1">
        <v>0.14216435185185186</v>
      </c>
      <c r="G7653">
        <v>812</v>
      </c>
      <c r="H7653">
        <v>-10229</v>
      </c>
      <c r="I7653">
        <v>111</v>
      </c>
      <c r="J7653" t="s">
        <v>26</v>
      </c>
      <c r="K7653" t="s">
        <v>493</v>
      </c>
      <c r="L7653">
        <v>-0.79669999999999996</v>
      </c>
      <c r="M7653">
        <v>1.4481999999999999</v>
      </c>
      <c r="N7653">
        <v>0.3448</v>
      </c>
      <c r="O7653" t="s">
        <v>168</v>
      </c>
      <c r="P7653" t="s">
        <v>259</v>
      </c>
      <c r="Q7653" s="8">
        <v>327.10000000000002</v>
      </c>
      <c r="R7653" s="8">
        <v>138</v>
      </c>
      <c r="S7653" s="8">
        <v>0</v>
      </c>
    </row>
    <row r="7654" spans="1:19" x14ac:dyDescent="0.4">
      <c r="A7654">
        <v>7653</v>
      </c>
      <c r="B7654">
        <v>1</v>
      </c>
      <c r="C7654">
        <v>1173</v>
      </c>
      <c r="D7654" t="s">
        <v>18</v>
      </c>
      <c r="E7654">
        <v>27</v>
      </c>
      <c r="F7654" s="1">
        <v>0.19979166666666667</v>
      </c>
      <c r="G7654">
        <v>810</v>
      </c>
      <c r="H7654">
        <v>-10223</v>
      </c>
      <c r="I7654">
        <v>116</v>
      </c>
      <c r="J7654" t="s">
        <v>26</v>
      </c>
      <c r="K7654" t="s">
        <v>494</v>
      </c>
      <c r="L7654">
        <v>0.92820000000000003</v>
      </c>
      <c r="M7654">
        <v>1.1252</v>
      </c>
      <c r="N7654">
        <v>0.1837</v>
      </c>
      <c r="O7654" t="s">
        <v>75</v>
      </c>
      <c r="P7654" t="s">
        <v>196</v>
      </c>
      <c r="Q7654" s="8">
        <v>253.4</v>
      </c>
      <c r="R7654" s="8">
        <v>91.1</v>
      </c>
      <c r="S7654" s="8">
        <v>0</v>
      </c>
    </row>
    <row r="7655" spans="1:19" x14ac:dyDescent="0.4">
      <c r="A7655">
        <v>7654</v>
      </c>
      <c r="B7655">
        <v>1</v>
      </c>
      <c r="C7655">
        <v>1173</v>
      </c>
      <c r="D7655" t="s">
        <v>22</v>
      </c>
      <c r="E7655">
        <v>21</v>
      </c>
      <c r="F7655" s="1">
        <v>0.38276620370370368</v>
      </c>
      <c r="G7655">
        <v>809</v>
      </c>
      <c r="H7655">
        <v>-10218</v>
      </c>
      <c r="I7655">
        <v>83</v>
      </c>
      <c r="J7655" t="s">
        <v>19</v>
      </c>
      <c r="K7655" t="s">
        <v>493</v>
      </c>
      <c r="L7655">
        <v>1.5255000000000001</v>
      </c>
      <c r="M7655">
        <v>9.2200000000000004E-2</v>
      </c>
      <c r="N7655">
        <v>-0.97409999999999997</v>
      </c>
      <c r="O7655" t="s">
        <v>73</v>
      </c>
      <c r="P7655" t="s">
        <v>357</v>
      </c>
      <c r="Q7655" s="8">
        <v>90.5</v>
      </c>
      <c r="R7655" s="8">
        <v>0</v>
      </c>
      <c r="S7655" s="8">
        <v>0</v>
      </c>
    </row>
    <row r="7656" spans="1:19" x14ac:dyDescent="0.4">
      <c r="A7656">
        <v>7655</v>
      </c>
      <c r="B7656">
        <v>1</v>
      </c>
      <c r="C7656">
        <v>1173</v>
      </c>
      <c r="D7656" t="s">
        <v>71</v>
      </c>
      <c r="E7656">
        <v>21</v>
      </c>
      <c r="F7656" s="1">
        <v>0.10961805555555555</v>
      </c>
      <c r="G7656">
        <v>809</v>
      </c>
      <c r="H7656">
        <v>-10217</v>
      </c>
      <c r="I7656">
        <v>121</v>
      </c>
      <c r="J7656" t="s">
        <v>19</v>
      </c>
      <c r="K7656" t="s">
        <v>493</v>
      </c>
      <c r="L7656">
        <v>-1.4510000000000001</v>
      </c>
      <c r="M7656">
        <v>0.24210000000000001</v>
      </c>
      <c r="N7656">
        <v>-0.85040000000000004</v>
      </c>
      <c r="O7656" t="s">
        <v>168</v>
      </c>
      <c r="P7656" t="s">
        <v>109</v>
      </c>
      <c r="Q7656" s="8">
        <v>149.1</v>
      </c>
      <c r="R7656" s="8">
        <v>0</v>
      </c>
      <c r="S7656" s="8">
        <v>0</v>
      </c>
    </row>
    <row r="7657" spans="1:19" x14ac:dyDescent="0.4">
      <c r="A7657">
        <v>7656</v>
      </c>
      <c r="B7657">
        <v>1</v>
      </c>
      <c r="C7657">
        <v>1174</v>
      </c>
      <c r="D7657" t="s">
        <v>25</v>
      </c>
      <c r="E7657">
        <v>18</v>
      </c>
      <c r="F7657" s="1">
        <v>0.48770833333333335</v>
      </c>
      <c r="G7657">
        <v>807</v>
      </c>
      <c r="H7657">
        <v>-10212</v>
      </c>
      <c r="I7657">
        <v>88</v>
      </c>
      <c r="J7657" t="s">
        <v>26</v>
      </c>
      <c r="K7657" t="s">
        <v>494</v>
      </c>
      <c r="L7657">
        <v>-0.88449999999999995</v>
      </c>
      <c r="M7657">
        <v>1.2351000000000001</v>
      </c>
      <c r="N7657">
        <v>0.23499999999999999</v>
      </c>
      <c r="O7657" t="s">
        <v>75</v>
      </c>
      <c r="P7657" t="s">
        <v>392</v>
      </c>
      <c r="Q7657" s="8">
        <v>281.8</v>
      </c>
      <c r="R7657" s="8">
        <v>108.3</v>
      </c>
      <c r="S7657" s="8">
        <v>0</v>
      </c>
    </row>
    <row r="7658" spans="1:19" x14ac:dyDescent="0.4">
      <c r="A7658">
        <v>7657</v>
      </c>
      <c r="B7658">
        <v>1</v>
      </c>
      <c r="C7658">
        <v>1174</v>
      </c>
      <c r="D7658" t="s">
        <v>22</v>
      </c>
      <c r="E7658">
        <v>10</v>
      </c>
      <c r="F7658" s="1">
        <v>0.73023148148148154</v>
      </c>
      <c r="G7658">
        <v>806</v>
      </c>
      <c r="H7658">
        <v>-10206</v>
      </c>
      <c r="I7658">
        <v>93</v>
      </c>
      <c r="J7658" t="s">
        <v>26</v>
      </c>
      <c r="K7658" t="s">
        <v>494</v>
      </c>
      <c r="L7658">
        <v>0.77090000000000003</v>
      </c>
      <c r="M7658">
        <v>1.4471000000000001</v>
      </c>
      <c r="N7658">
        <v>0.43980000000000002</v>
      </c>
      <c r="O7658" t="s">
        <v>197</v>
      </c>
      <c r="P7658" t="s">
        <v>209</v>
      </c>
      <c r="Q7658" s="8">
        <v>291.7</v>
      </c>
      <c r="R7658" s="8">
        <v>140.6</v>
      </c>
      <c r="S7658" s="8">
        <v>0</v>
      </c>
    </row>
    <row r="7659" spans="1:19" x14ac:dyDescent="0.4">
      <c r="A7659">
        <v>7658</v>
      </c>
      <c r="B7659">
        <v>1</v>
      </c>
      <c r="C7659">
        <v>1175</v>
      </c>
      <c r="D7659" t="s">
        <v>25</v>
      </c>
      <c r="E7659">
        <v>7</v>
      </c>
      <c r="F7659" s="1">
        <v>0.77170138888888884</v>
      </c>
      <c r="G7659">
        <v>804</v>
      </c>
      <c r="H7659">
        <v>-10200</v>
      </c>
      <c r="I7659">
        <v>98</v>
      </c>
      <c r="J7659" t="s">
        <v>58</v>
      </c>
      <c r="K7659" t="s">
        <v>32</v>
      </c>
      <c r="L7659">
        <v>-0.13339999999999999</v>
      </c>
      <c r="M7659">
        <v>2.6402999999999999</v>
      </c>
      <c r="N7659">
        <v>1.5865</v>
      </c>
      <c r="O7659" t="s">
        <v>61</v>
      </c>
      <c r="P7659" t="s">
        <v>350</v>
      </c>
      <c r="Q7659" s="8">
        <v>364.9</v>
      </c>
      <c r="R7659" s="8">
        <v>230.4</v>
      </c>
      <c r="S7659" s="8">
        <v>100.9</v>
      </c>
    </row>
    <row r="7660" spans="1:19" x14ac:dyDescent="0.4">
      <c r="A7660">
        <v>7659</v>
      </c>
      <c r="B7660">
        <v>1</v>
      </c>
      <c r="C7660">
        <v>1175</v>
      </c>
      <c r="D7660" t="s">
        <v>35</v>
      </c>
      <c r="E7660">
        <v>31</v>
      </c>
      <c r="F7660" s="1">
        <v>0.32443287037037033</v>
      </c>
      <c r="G7660">
        <v>803</v>
      </c>
      <c r="H7660">
        <v>-10194</v>
      </c>
      <c r="I7660">
        <v>103</v>
      </c>
      <c r="J7660" t="s">
        <v>31</v>
      </c>
      <c r="K7660" t="s">
        <v>32</v>
      </c>
      <c r="L7660">
        <v>6.8500000000000005E-2</v>
      </c>
      <c r="M7660">
        <v>2.7166999999999999</v>
      </c>
      <c r="N7660">
        <v>1.7476</v>
      </c>
      <c r="O7660" t="s">
        <v>59</v>
      </c>
      <c r="P7660" t="s">
        <v>361</v>
      </c>
      <c r="Q7660" s="8">
        <v>319.8</v>
      </c>
      <c r="R7660" s="8">
        <v>210.5</v>
      </c>
      <c r="S7660" s="8">
        <v>97.4</v>
      </c>
    </row>
    <row r="7661" spans="1:19" x14ac:dyDescent="0.4">
      <c r="A7661">
        <v>7660</v>
      </c>
      <c r="B7661">
        <v>1</v>
      </c>
      <c r="C7661">
        <v>1176</v>
      </c>
      <c r="D7661" t="s">
        <v>38</v>
      </c>
      <c r="E7661">
        <v>25</v>
      </c>
      <c r="F7661" s="1">
        <v>0.81120370370370365</v>
      </c>
      <c r="G7661">
        <v>801</v>
      </c>
      <c r="H7661">
        <v>-10188</v>
      </c>
      <c r="I7661">
        <v>108</v>
      </c>
      <c r="J7661" t="s">
        <v>26</v>
      </c>
      <c r="K7661" t="s">
        <v>493</v>
      </c>
      <c r="L7661">
        <v>0.62549999999999994</v>
      </c>
      <c r="M7661">
        <v>1.7479</v>
      </c>
      <c r="N7661">
        <v>0.67320000000000002</v>
      </c>
      <c r="O7661" t="s">
        <v>117</v>
      </c>
      <c r="P7661" t="s">
        <v>408</v>
      </c>
      <c r="Q7661" s="8">
        <v>344.6</v>
      </c>
      <c r="R7661" s="8">
        <v>183.3</v>
      </c>
      <c r="S7661" s="8">
        <v>0</v>
      </c>
    </row>
    <row r="7662" spans="1:19" x14ac:dyDescent="0.4">
      <c r="A7662">
        <v>7661</v>
      </c>
      <c r="B7662">
        <v>1</v>
      </c>
      <c r="C7662">
        <v>1176</v>
      </c>
      <c r="D7662" t="s">
        <v>35</v>
      </c>
      <c r="E7662">
        <v>19</v>
      </c>
      <c r="F7662" s="1">
        <v>0.98627314814814815</v>
      </c>
      <c r="G7662">
        <v>800</v>
      </c>
      <c r="H7662">
        <v>-10182</v>
      </c>
      <c r="I7662">
        <v>113</v>
      </c>
      <c r="J7662" t="s">
        <v>26</v>
      </c>
      <c r="K7662" t="s">
        <v>494</v>
      </c>
      <c r="L7662">
        <v>-0.61260000000000003</v>
      </c>
      <c r="M7662">
        <v>1.7214</v>
      </c>
      <c r="N7662">
        <v>0.74619999999999997</v>
      </c>
      <c r="O7662" t="s">
        <v>29</v>
      </c>
      <c r="P7662" t="s">
        <v>95</v>
      </c>
      <c r="Q7662" s="8">
        <v>297.10000000000002</v>
      </c>
      <c r="R7662" s="8">
        <v>169.9</v>
      </c>
      <c r="S7662" s="8">
        <v>0</v>
      </c>
    </row>
    <row r="7663" spans="1:19" x14ac:dyDescent="0.4">
      <c r="A7663">
        <v>7662</v>
      </c>
      <c r="B7663">
        <v>1</v>
      </c>
      <c r="C7663">
        <v>1177</v>
      </c>
      <c r="D7663" t="s">
        <v>43</v>
      </c>
      <c r="E7663">
        <v>16</v>
      </c>
      <c r="F7663" s="1">
        <v>0.34461805555555558</v>
      </c>
      <c r="G7663">
        <v>798</v>
      </c>
      <c r="H7663">
        <v>-10177</v>
      </c>
      <c r="I7663">
        <v>80</v>
      </c>
      <c r="J7663" t="s">
        <v>19</v>
      </c>
      <c r="K7663" t="s">
        <v>493</v>
      </c>
      <c r="L7663">
        <v>-1.4388000000000001</v>
      </c>
      <c r="M7663">
        <v>0.2316</v>
      </c>
      <c r="N7663">
        <v>-0.79549999999999998</v>
      </c>
      <c r="O7663" t="s">
        <v>216</v>
      </c>
      <c r="P7663" t="s">
        <v>395</v>
      </c>
      <c r="Q7663" s="8">
        <v>137.5</v>
      </c>
      <c r="R7663" s="8">
        <v>0</v>
      </c>
      <c r="S7663" s="8">
        <v>0</v>
      </c>
    </row>
    <row r="7664" spans="1:19" x14ac:dyDescent="0.4">
      <c r="A7664">
        <v>7663</v>
      </c>
      <c r="B7664">
        <v>1</v>
      </c>
      <c r="C7664">
        <v>1177</v>
      </c>
      <c r="D7664" t="s">
        <v>38</v>
      </c>
      <c r="E7664">
        <v>14</v>
      </c>
      <c r="F7664" s="1">
        <v>0.88968749999999996</v>
      </c>
      <c r="G7664">
        <v>798</v>
      </c>
      <c r="H7664">
        <v>-10176</v>
      </c>
      <c r="I7664">
        <v>118</v>
      </c>
      <c r="J7664" t="s">
        <v>19</v>
      </c>
      <c r="K7664" t="s">
        <v>493</v>
      </c>
      <c r="L7664">
        <v>1.3418000000000001</v>
      </c>
      <c r="M7664">
        <v>0.4194</v>
      </c>
      <c r="N7664">
        <v>-0.62739999999999996</v>
      </c>
      <c r="O7664" t="s">
        <v>33</v>
      </c>
      <c r="P7664" t="s">
        <v>264</v>
      </c>
      <c r="Q7664" s="8">
        <v>187.7</v>
      </c>
      <c r="R7664" s="8">
        <v>0</v>
      </c>
      <c r="S7664" s="8">
        <v>0</v>
      </c>
    </row>
    <row r="7665" spans="1:19" x14ac:dyDescent="0.4">
      <c r="A7665">
        <v>7664</v>
      </c>
      <c r="B7665">
        <v>1</v>
      </c>
      <c r="C7665">
        <v>1177</v>
      </c>
      <c r="D7665" t="s">
        <v>48</v>
      </c>
      <c r="E7665">
        <v>9</v>
      </c>
      <c r="F7665" s="1">
        <v>0.97545138888888883</v>
      </c>
      <c r="G7665">
        <v>797</v>
      </c>
      <c r="H7665">
        <v>-10171</v>
      </c>
      <c r="I7665">
        <v>85</v>
      </c>
      <c r="J7665" t="s">
        <v>19</v>
      </c>
      <c r="K7665" t="s">
        <v>496</v>
      </c>
      <c r="L7665">
        <v>1.4298999999999999</v>
      </c>
      <c r="M7665">
        <v>0.25480000000000003</v>
      </c>
      <c r="N7665">
        <v>-0.78620000000000001</v>
      </c>
      <c r="O7665" t="s">
        <v>179</v>
      </c>
      <c r="P7665" t="s">
        <v>303</v>
      </c>
      <c r="Q7665" s="8">
        <v>146.4</v>
      </c>
      <c r="R7665" s="8">
        <v>0</v>
      </c>
      <c r="S7665" s="8">
        <v>0</v>
      </c>
    </row>
    <row r="7666" spans="1:19" x14ac:dyDescent="0.4">
      <c r="A7666">
        <v>7665</v>
      </c>
      <c r="B7666">
        <v>1</v>
      </c>
      <c r="C7666">
        <v>1177</v>
      </c>
      <c r="D7666" t="s">
        <v>35</v>
      </c>
      <c r="E7666">
        <v>9</v>
      </c>
      <c r="F7666" s="1">
        <v>0.52038194444444441</v>
      </c>
      <c r="G7666">
        <v>797</v>
      </c>
      <c r="H7666">
        <v>-10170</v>
      </c>
      <c r="I7666">
        <v>123</v>
      </c>
      <c r="J7666" t="s">
        <v>19</v>
      </c>
      <c r="K7666" t="s">
        <v>496</v>
      </c>
      <c r="L7666">
        <v>-1.3576999999999999</v>
      </c>
      <c r="M7666">
        <v>0.37659999999999999</v>
      </c>
      <c r="N7666">
        <v>-0.6431</v>
      </c>
      <c r="O7666" t="s">
        <v>158</v>
      </c>
      <c r="P7666" t="s">
        <v>85</v>
      </c>
      <c r="Q7666" s="8">
        <v>170.1</v>
      </c>
      <c r="R7666" s="8">
        <v>0</v>
      </c>
      <c r="S7666" s="8">
        <v>0</v>
      </c>
    </row>
    <row r="7667" spans="1:19" x14ac:dyDescent="0.4">
      <c r="A7667">
        <v>7666</v>
      </c>
      <c r="B7667">
        <v>1</v>
      </c>
      <c r="C7667">
        <v>1178</v>
      </c>
      <c r="D7667" t="s">
        <v>43</v>
      </c>
      <c r="E7667">
        <v>5</v>
      </c>
      <c r="F7667" s="1">
        <v>0.82900462962962962</v>
      </c>
      <c r="G7667">
        <v>795</v>
      </c>
      <c r="H7667">
        <v>-10165</v>
      </c>
      <c r="I7667">
        <v>90</v>
      </c>
      <c r="J7667" t="s">
        <v>26</v>
      </c>
      <c r="K7667" t="s">
        <v>494</v>
      </c>
      <c r="L7667">
        <v>-0.66159999999999997</v>
      </c>
      <c r="M7667">
        <v>1.6328</v>
      </c>
      <c r="N7667">
        <v>0.65510000000000002</v>
      </c>
      <c r="O7667" t="s">
        <v>242</v>
      </c>
      <c r="P7667" t="s">
        <v>238</v>
      </c>
      <c r="Q7667" s="8">
        <v>295.60000000000002</v>
      </c>
      <c r="R7667" s="8">
        <v>163.19999999999999</v>
      </c>
      <c r="S7667" s="8">
        <v>0</v>
      </c>
    </row>
    <row r="7668" spans="1:19" x14ac:dyDescent="0.4">
      <c r="A7668">
        <v>7667</v>
      </c>
      <c r="B7668">
        <v>1</v>
      </c>
      <c r="C7668">
        <v>1178</v>
      </c>
      <c r="D7668" t="s">
        <v>54</v>
      </c>
      <c r="E7668">
        <v>30</v>
      </c>
      <c r="F7668" s="1">
        <v>9.9363425925925911E-2</v>
      </c>
      <c r="G7668">
        <v>794</v>
      </c>
      <c r="H7668">
        <v>-10159</v>
      </c>
      <c r="I7668">
        <v>95</v>
      </c>
      <c r="J7668" t="s">
        <v>26</v>
      </c>
      <c r="K7668" t="s">
        <v>493</v>
      </c>
      <c r="L7668">
        <v>0.74129999999999996</v>
      </c>
      <c r="M7668">
        <v>1.5374000000000001</v>
      </c>
      <c r="N7668">
        <v>0.4587</v>
      </c>
      <c r="O7668" t="s">
        <v>186</v>
      </c>
      <c r="P7668" t="s">
        <v>396</v>
      </c>
      <c r="Q7668" s="8">
        <v>330.7</v>
      </c>
      <c r="R7668" s="8">
        <v>156.1</v>
      </c>
      <c r="S7668" s="8">
        <v>0</v>
      </c>
    </row>
    <row r="7669" spans="1:19" x14ac:dyDescent="0.4">
      <c r="A7669">
        <v>7668</v>
      </c>
      <c r="B7669">
        <v>1</v>
      </c>
      <c r="C7669">
        <v>1179</v>
      </c>
      <c r="D7669" t="s">
        <v>57</v>
      </c>
      <c r="E7669">
        <v>23</v>
      </c>
      <c r="F7669" s="1">
        <v>0.48829861111111111</v>
      </c>
      <c r="G7669">
        <v>792</v>
      </c>
      <c r="H7669">
        <v>-10153</v>
      </c>
      <c r="I7669">
        <v>100</v>
      </c>
      <c r="J7669" t="s">
        <v>31</v>
      </c>
      <c r="K7669" t="s">
        <v>32</v>
      </c>
      <c r="L7669">
        <v>4.3499999999999997E-2</v>
      </c>
      <c r="M7669">
        <v>2.7581000000000002</v>
      </c>
      <c r="N7669">
        <v>1.7978000000000001</v>
      </c>
      <c r="O7669" t="s">
        <v>215</v>
      </c>
      <c r="P7669" t="s">
        <v>338</v>
      </c>
      <c r="Q7669" s="8">
        <v>318.5</v>
      </c>
      <c r="R7669" s="8">
        <v>210.6</v>
      </c>
      <c r="S7669" s="8">
        <v>98.1</v>
      </c>
    </row>
    <row r="7670" spans="1:19" x14ac:dyDescent="0.4">
      <c r="A7670">
        <v>7669</v>
      </c>
      <c r="B7670">
        <v>1</v>
      </c>
      <c r="C7670">
        <v>1179</v>
      </c>
      <c r="D7670" t="s">
        <v>54</v>
      </c>
      <c r="E7670">
        <v>19</v>
      </c>
      <c r="F7670" s="1">
        <v>0.10545138888888889</v>
      </c>
      <c r="G7670">
        <v>791</v>
      </c>
      <c r="H7670">
        <v>-10147</v>
      </c>
      <c r="I7670">
        <v>105</v>
      </c>
      <c r="J7670" t="s">
        <v>31</v>
      </c>
      <c r="K7670" t="s">
        <v>32</v>
      </c>
      <c r="L7670">
        <v>4.4999999999999997E-3</v>
      </c>
      <c r="M7670">
        <v>2.8847</v>
      </c>
      <c r="N7670">
        <v>1.8150999999999999</v>
      </c>
      <c r="O7670" t="s">
        <v>33</v>
      </c>
      <c r="P7670" t="s">
        <v>227</v>
      </c>
      <c r="Q7670" s="8">
        <v>371.4</v>
      </c>
      <c r="R7670" s="8">
        <v>234.1</v>
      </c>
      <c r="S7670" s="8">
        <v>105.7</v>
      </c>
    </row>
    <row r="7671" spans="1:19" x14ac:dyDescent="0.4">
      <c r="A7671">
        <v>7670</v>
      </c>
      <c r="B7671">
        <v>1</v>
      </c>
      <c r="C7671">
        <v>1180</v>
      </c>
      <c r="D7671" t="s">
        <v>57</v>
      </c>
      <c r="E7671">
        <v>13</v>
      </c>
      <c r="F7671" s="1">
        <v>0.13203703703703704</v>
      </c>
      <c r="G7671">
        <v>789</v>
      </c>
      <c r="H7671">
        <v>-10141</v>
      </c>
      <c r="I7671">
        <v>110</v>
      </c>
      <c r="J7671" t="s">
        <v>26</v>
      </c>
      <c r="K7671" t="s">
        <v>494</v>
      </c>
      <c r="L7671">
        <v>0.74739999999999995</v>
      </c>
      <c r="M7671">
        <v>1.4804999999999999</v>
      </c>
      <c r="N7671">
        <v>0.49249999999999999</v>
      </c>
      <c r="O7671" t="s">
        <v>29</v>
      </c>
      <c r="P7671" t="s">
        <v>188</v>
      </c>
      <c r="Q7671" s="8">
        <v>288.8</v>
      </c>
      <c r="R7671" s="8">
        <v>145.80000000000001</v>
      </c>
      <c r="S7671" s="8">
        <v>0</v>
      </c>
    </row>
    <row r="7672" spans="1:19" x14ac:dyDescent="0.4">
      <c r="A7672">
        <v>7671</v>
      </c>
      <c r="B7672">
        <v>1</v>
      </c>
      <c r="C7672">
        <v>1180</v>
      </c>
      <c r="D7672" t="s">
        <v>54</v>
      </c>
      <c r="E7672">
        <v>7</v>
      </c>
      <c r="F7672" s="1">
        <v>0.30212962962962964</v>
      </c>
      <c r="G7672">
        <v>788</v>
      </c>
      <c r="H7672">
        <v>-10135</v>
      </c>
      <c r="I7672">
        <v>115</v>
      </c>
      <c r="J7672" t="s">
        <v>26</v>
      </c>
      <c r="K7672" t="s">
        <v>496</v>
      </c>
      <c r="L7672">
        <v>-0.74029999999999996</v>
      </c>
      <c r="M7672">
        <v>1.5093000000000001</v>
      </c>
      <c r="N7672">
        <v>0.4899</v>
      </c>
      <c r="O7672" t="s">
        <v>117</v>
      </c>
      <c r="P7672" t="s">
        <v>353</v>
      </c>
      <c r="Q7672" s="8">
        <v>307.60000000000002</v>
      </c>
      <c r="R7672" s="8">
        <v>152.69999999999999</v>
      </c>
      <c r="S7672" s="8">
        <v>0</v>
      </c>
    </row>
    <row r="7673" spans="1:19" x14ac:dyDescent="0.4">
      <c r="A7673">
        <v>7672</v>
      </c>
      <c r="B7673">
        <v>1</v>
      </c>
      <c r="C7673">
        <v>1181</v>
      </c>
      <c r="D7673" t="s">
        <v>67</v>
      </c>
      <c r="E7673">
        <v>2</v>
      </c>
      <c r="F7673" s="1">
        <v>0.90319444444444441</v>
      </c>
      <c r="G7673">
        <v>786</v>
      </c>
      <c r="H7673">
        <v>-10130</v>
      </c>
      <c r="I7673">
        <v>82</v>
      </c>
      <c r="J7673" t="s">
        <v>19</v>
      </c>
      <c r="K7673" t="s">
        <v>496</v>
      </c>
      <c r="L7673">
        <v>-1.4048</v>
      </c>
      <c r="M7673">
        <v>0.32040000000000002</v>
      </c>
      <c r="N7673">
        <v>-0.75929999999999997</v>
      </c>
      <c r="O7673" t="s">
        <v>76</v>
      </c>
      <c r="P7673" t="s">
        <v>51</v>
      </c>
      <c r="Q7673" s="8">
        <v>167.9</v>
      </c>
      <c r="R7673" s="8">
        <v>0</v>
      </c>
      <c r="S7673" s="8">
        <v>0</v>
      </c>
    </row>
    <row r="7674" spans="1:19" x14ac:dyDescent="0.4">
      <c r="A7674">
        <v>7673</v>
      </c>
      <c r="B7674">
        <v>1</v>
      </c>
      <c r="C7674">
        <v>1181</v>
      </c>
      <c r="D7674" t="s">
        <v>57</v>
      </c>
      <c r="E7674">
        <v>1</v>
      </c>
      <c r="F7674" s="1">
        <v>0.57032407407407404</v>
      </c>
      <c r="G7674">
        <v>786</v>
      </c>
      <c r="H7674">
        <v>-10129</v>
      </c>
      <c r="I7674">
        <v>120</v>
      </c>
      <c r="J7674" t="s">
        <v>19</v>
      </c>
      <c r="K7674" t="s">
        <v>496</v>
      </c>
      <c r="L7674">
        <v>1.5091000000000001</v>
      </c>
      <c r="M7674">
        <v>0.1119</v>
      </c>
      <c r="N7674">
        <v>-0.93369999999999997</v>
      </c>
      <c r="O7674" t="s">
        <v>59</v>
      </c>
      <c r="P7674" t="s">
        <v>253</v>
      </c>
      <c r="Q7674" s="8">
        <v>97.6</v>
      </c>
      <c r="R7674" s="8">
        <v>0</v>
      </c>
      <c r="S7674" s="8">
        <v>0</v>
      </c>
    </row>
    <row r="7675" spans="1:19" x14ac:dyDescent="0.4">
      <c r="A7675">
        <v>7674</v>
      </c>
      <c r="B7675">
        <v>1</v>
      </c>
      <c r="C7675">
        <v>1181</v>
      </c>
      <c r="D7675" t="s">
        <v>18</v>
      </c>
      <c r="E7675">
        <v>28</v>
      </c>
      <c r="F7675" s="1">
        <v>0.49582175925925925</v>
      </c>
      <c r="G7675">
        <v>785</v>
      </c>
      <c r="H7675">
        <v>-10124</v>
      </c>
      <c r="I7675">
        <v>87</v>
      </c>
      <c r="J7675" t="s">
        <v>19</v>
      </c>
      <c r="K7675" t="s">
        <v>494</v>
      </c>
      <c r="L7675">
        <v>1.0961000000000001</v>
      </c>
      <c r="M7675">
        <v>0.81930000000000003</v>
      </c>
      <c r="N7675">
        <v>-0.1263</v>
      </c>
      <c r="O7675" t="s">
        <v>75</v>
      </c>
      <c r="P7675" t="s">
        <v>332</v>
      </c>
      <c r="Q7675" s="8">
        <v>224.6</v>
      </c>
      <c r="R7675" s="8">
        <v>0</v>
      </c>
      <c r="S7675" s="8">
        <v>0</v>
      </c>
    </row>
    <row r="7676" spans="1:19" x14ac:dyDescent="0.4">
      <c r="A7676">
        <v>7675</v>
      </c>
      <c r="B7676">
        <v>1</v>
      </c>
      <c r="C7676">
        <v>1181</v>
      </c>
      <c r="D7676" t="s">
        <v>97</v>
      </c>
      <c r="E7676">
        <v>27</v>
      </c>
      <c r="F7676" s="1">
        <v>0.80504629629629632</v>
      </c>
      <c r="G7676">
        <v>785</v>
      </c>
      <c r="H7676">
        <v>-10123</v>
      </c>
      <c r="I7676">
        <v>125</v>
      </c>
      <c r="J7676" t="s">
        <v>19</v>
      </c>
      <c r="K7676" t="s">
        <v>494</v>
      </c>
      <c r="L7676">
        <v>-1.4321999999999999</v>
      </c>
      <c r="M7676">
        <v>0.21240000000000001</v>
      </c>
      <c r="N7676">
        <v>-0.75290000000000001</v>
      </c>
      <c r="O7676" t="s">
        <v>61</v>
      </c>
      <c r="P7676" t="s">
        <v>312</v>
      </c>
      <c r="Q7676" s="8">
        <v>123.8</v>
      </c>
      <c r="R7676" s="8">
        <v>0</v>
      </c>
      <c r="S7676" s="8">
        <v>0</v>
      </c>
    </row>
    <row r="7677" spans="1:19" x14ac:dyDescent="0.4">
      <c r="A7677">
        <v>7676</v>
      </c>
      <c r="B7677">
        <v>1</v>
      </c>
      <c r="C7677">
        <v>1181</v>
      </c>
      <c r="D7677" t="s">
        <v>71</v>
      </c>
      <c r="E7677">
        <v>22</v>
      </c>
      <c r="F7677" s="1">
        <v>0.90487268518518515</v>
      </c>
      <c r="G7677">
        <v>783</v>
      </c>
      <c r="H7677">
        <v>-10118</v>
      </c>
      <c r="I7677">
        <v>92</v>
      </c>
      <c r="J7677" t="s">
        <v>26</v>
      </c>
      <c r="K7677" t="s">
        <v>493</v>
      </c>
      <c r="L7677">
        <v>-0.75700000000000001</v>
      </c>
      <c r="M7677">
        <v>1.5225</v>
      </c>
      <c r="N7677">
        <v>0.41610000000000003</v>
      </c>
      <c r="O7677" t="s">
        <v>73</v>
      </c>
      <c r="P7677" t="s">
        <v>169</v>
      </c>
      <c r="Q7677" s="8">
        <v>333.5</v>
      </c>
      <c r="R7677" s="8">
        <v>150.30000000000001</v>
      </c>
      <c r="S7677" s="8">
        <v>0</v>
      </c>
    </row>
    <row r="7678" spans="1:19" x14ac:dyDescent="0.4">
      <c r="A7678">
        <v>7677</v>
      </c>
      <c r="B7678">
        <v>1</v>
      </c>
      <c r="C7678">
        <v>1182</v>
      </c>
      <c r="D7678" t="s">
        <v>18</v>
      </c>
      <c r="E7678">
        <v>18</v>
      </c>
      <c r="F7678" s="1">
        <v>0.21487268518518518</v>
      </c>
      <c r="G7678">
        <v>782</v>
      </c>
      <c r="H7678">
        <v>-10112</v>
      </c>
      <c r="I7678">
        <v>97</v>
      </c>
      <c r="J7678" t="s">
        <v>72</v>
      </c>
      <c r="K7678" t="s">
        <v>494</v>
      </c>
      <c r="L7678">
        <v>0.36570000000000003</v>
      </c>
      <c r="M7678">
        <v>2.1596000000000002</v>
      </c>
      <c r="N7678">
        <v>1.2136</v>
      </c>
      <c r="O7678" t="s">
        <v>144</v>
      </c>
      <c r="P7678" t="s">
        <v>221</v>
      </c>
      <c r="Q7678" s="8">
        <v>310.3</v>
      </c>
      <c r="R7678" s="8">
        <v>198.7</v>
      </c>
      <c r="S7678" s="8">
        <v>65.099999999999994</v>
      </c>
    </row>
    <row r="7679" spans="1:19" x14ac:dyDescent="0.4">
      <c r="A7679">
        <v>7678</v>
      </c>
      <c r="B7679">
        <v>1</v>
      </c>
      <c r="C7679">
        <v>1182</v>
      </c>
      <c r="D7679" t="s">
        <v>71</v>
      </c>
      <c r="E7679">
        <v>11</v>
      </c>
      <c r="F7679" s="1">
        <v>0.90662037037037047</v>
      </c>
      <c r="G7679">
        <v>780</v>
      </c>
      <c r="H7679">
        <v>-10106</v>
      </c>
      <c r="I7679">
        <v>102</v>
      </c>
      <c r="J7679" t="s">
        <v>58</v>
      </c>
      <c r="K7679" t="s">
        <v>32</v>
      </c>
      <c r="L7679">
        <v>-6.5699999999999995E-2</v>
      </c>
      <c r="M7679">
        <v>2.7778999999999998</v>
      </c>
      <c r="N7679">
        <v>1.6977</v>
      </c>
      <c r="O7679" t="s">
        <v>73</v>
      </c>
      <c r="P7679" t="s">
        <v>217</v>
      </c>
      <c r="Q7679" s="8">
        <v>366.7</v>
      </c>
      <c r="R7679" s="8">
        <v>229.8</v>
      </c>
      <c r="S7679" s="8">
        <v>102.5</v>
      </c>
    </row>
    <row r="7680" spans="1:19" x14ac:dyDescent="0.4">
      <c r="A7680">
        <v>7679</v>
      </c>
      <c r="B7680">
        <v>1</v>
      </c>
      <c r="C7680">
        <v>1183</v>
      </c>
      <c r="D7680" t="s">
        <v>18</v>
      </c>
      <c r="E7680">
        <v>7</v>
      </c>
      <c r="F7680" s="1">
        <v>0.83471064814814822</v>
      </c>
      <c r="G7680">
        <v>779</v>
      </c>
      <c r="H7680">
        <v>-10100</v>
      </c>
      <c r="I7680">
        <v>107</v>
      </c>
      <c r="J7680" t="s">
        <v>72</v>
      </c>
      <c r="K7680" t="s">
        <v>495</v>
      </c>
      <c r="L7680">
        <v>-0.39760000000000001</v>
      </c>
      <c r="M7680">
        <v>2.1215999999999999</v>
      </c>
      <c r="N7680">
        <v>1.1352</v>
      </c>
      <c r="O7680" t="s">
        <v>20</v>
      </c>
      <c r="P7680" t="s">
        <v>121</v>
      </c>
      <c r="Q7680" s="8">
        <v>325.60000000000002</v>
      </c>
      <c r="R7680" s="8">
        <v>202.7</v>
      </c>
      <c r="S7680" s="8">
        <v>54.8</v>
      </c>
    </row>
    <row r="7681" spans="1:19" x14ac:dyDescent="0.4">
      <c r="A7681">
        <v>7680</v>
      </c>
      <c r="B7681">
        <v>1</v>
      </c>
      <c r="C7681">
        <v>1183</v>
      </c>
      <c r="D7681" t="s">
        <v>71</v>
      </c>
      <c r="E7681">
        <v>1</v>
      </c>
      <c r="F7681" s="1">
        <v>0.17730324074074075</v>
      </c>
      <c r="G7681">
        <v>777</v>
      </c>
      <c r="H7681">
        <v>-10094</v>
      </c>
      <c r="I7681">
        <v>112</v>
      </c>
      <c r="J7681" t="s">
        <v>26</v>
      </c>
      <c r="K7681" t="s">
        <v>494</v>
      </c>
      <c r="L7681">
        <v>0.62419999999999998</v>
      </c>
      <c r="M7681">
        <v>1.7241</v>
      </c>
      <c r="N7681">
        <v>0.70130000000000003</v>
      </c>
      <c r="O7681" t="s">
        <v>73</v>
      </c>
      <c r="P7681" t="s">
        <v>364</v>
      </c>
      <c r="Q7681" s="8">
        <v>313.10000000000002</v>
      </c>
      <c r="R7681" s="8">
        <v>172.4</v>
      </c>
      <c r="S7681" s="8">
        <v>0</v>
      </c>
    </row>
    <row r="7682" spans="1:19" x14ac:dyDescent="0.4">
      <c r="A7682">
        <v>7681</v>
      </c>
      <c r="B7682">
        <v>1</v>
      </c>
      <c r="C7682">
        <v>1184</v>
      </c>
      <c r="D7682" t="s">
        <v>25</v>
      </c>
      <c r="E7682">
        <v>27</v>
      </c>
      <c r="F7682" s="1">
        <v>0.18859953703703702</v>
      </c>
      <c r="G7682">
        <v>776</v>
      </c>
      <c r="H7682">
        <v>-10088</v>
      </c>
      <c r="I7682">
        <v>117</v>
      </c>
      <c r="J7682" t="s">
        <v>19</v>
      </c>
      <c r="K7682" t="s">
        <v>493</v>
      </c>
      <c r="L7682">
        <v>-1.2148000000000001</v>
      </c>
      <c r="M7682">
        <v>0.64970000000000006</v>
      </c>
      <c r="N7682">
        <v>-0.3916</v>
      </c>
      <c r="O7682" t="s">
        <v>144</v>
      </c>
      <c r="P7682" t="s">
        <v>375</v>
      </c>
      <c r="Q7682" s="8">
        <v>228.7</v>
      </c>
      <c r="R7682" s="8">
        <v>0</v>
      </c>
      <c r="S7682" s="8">
        <v>0</v>
      </c>
    </row>
    <row r="7683" spans="1:19" x14ac:dyDescent="0.4">
      <c r="A7683">
        <v>7682</v>
      </c>
      <c r="B7683">
        <v>1</v>
      </c>
      <c r="C7683">
        <v>1184</v>
      </c>
      <c r="D7683" t="s">
        <v>35</v>
      </c>
      <c r="E7683">
        <v>21</v>
      </c>
      <c r="F7683" s="1">
        <v>0.2976388888888889</v>
      </c>
      <c r="G7683">
        <v>775</v>
      </c>
      <c r="H7683">
        <v>-10083</v>
      </c>
      <c r="I7683">
        <v>84</v>
      </c>
      <c r="J7683" t="s">
        <v>19</v>
      </c>
      <c r="K7683" t="s">
        <v>494</v>
      </c>
      <c r="L7683">
        <v>-1.3915</v>
      </c>
      <c r="M7683">
        <v>0.2868</v>
      </c>
      <c r="N7683">
        <v>-0.67779999999999996</v>
      </c>
      <c r="O7683" t="s">
        <v>29</v>
      </c>
      <c r="P7683" t="s">
        <v>355</v>
      </c>
      <c r="Q7683" s="8">
        <v>139.69999999999999</v>
      </c>
      <c r="R7683" s="8">
        <v>0</v>
      </c>
      <c r="S7683" s="8">
        <v>0</v>
      </c>
    </row>
    <row r="7684" spans="1:19" x14ac:dyDescent="0.4">
      <c r="A7684">
        <v>7683</v>
      </c>
      <c r="B7684">
        <v>1</v>
      </c>
      <c r="C7684">
        <v>1184</v>
      </c>
      <c r="D7684" t="s">
        <v>22</v>
      </c>
      <c r="E7684">
        <v>19</v>
      </c>
      <c r="F7684" s="1">
        <v>0.72454861111111113</v>
      </c>
      <c r="G7684">
        <v>774</v>
      </c>
      <c r="H7684">
        <v>-10082</v>
      </c>
      <c r="I7684">
        <v>122</v>
      </c>
      <c r="J7684" t="s">
        <v>19</v>
      </c>
      <c r="K7684" t="s">
        <v>494</v>
      </c>
      <c r="L7684">
        <v>1.2606999999999999</v>
      </c>
      <c r="M7684">
        <v>0.53320000000000001</v>
      </c>
      <c r="N7684">
        <v>-0.44400000000000001</v>
      </c>
      <c r="O7684" t="s">
        <v>168</v>
      </c>
      <c r="P7684" t="s">
        <v>412</v>
      </c>
      <c r="Q7684" s="8">
        <v>187.9</v>
      </c>
      <c r="R7684" s="8">
        <v>0</v>
      </c>
      <c r="S7684" s="8">
        <v>0</v>
      </c>
    </row>
    <row r="7685" spans="1:19" x14ac:dyDescent="0.4">
      <c r="A7685">
        <v>7684</v>
      </c>
      <c r="B7685">
        <v>1</v>
      </c>
      <c r="C7685">
        <v>1185</v>
      </c>
      <c r="D7685" t="s">
        <v>38</v>
      </c>
      <c r="E7685">
        <v>16</v>
      </c>
      <c r="F7685" s="1">
        <v>0.62515046296296295</v>
      </c>
      <c r="G7685">
        <v>773</v>
      </c>
      <c r="H7685">
        <v>-10077</v>
      </c>
      <c r="I7685">
        <v>89</v>
      </c>
      <c r="J7685" t="s">
        <v>26</v>
      </c>
      <c r="K7685" t="s">
        <v>493</v>
      </c>
      <c r="L7685">
        <v>0.86539999999999995</v>
      </c>
      <c r="M7685">
        <v>1.3067</v>
      </c>
      <c r="N7685">
        <v>0.23380000000000001</v>
      </c>
      <c r="O7685" t="s">
        <v>154</v>
      </c>
      <c r="P7685" t="s">
        <v>391</v>
      </c>
      <c r="Q7685" s="8">
        <v>312.39999999999998</v>
      </c>
      <c r="R7685" s="8">
        <v>115.3</v>
      </c>
      <c r="S7685" s="8">
        <v>0</v>
      </c>
    </row>
    <row r="7686" spans="1:19" x14ac:dyDescent="0.4">
      <c r="A7686">
        <v>7685</v>
      </c>
      <c r="B7686">
        <v>1</v>
      </c>
      <c r="C7686">
        <v>1185</v>
      </c>
      <c r="D7686" t="s">
        <v>35</v>
      </c>
      <c r="E7686">
        <v>10</v>
      </c>
      <c r="F7686" s="1">
        <v>0.94634259259259268</v>
      </c>
      <c r="G7686">
        <v>772</v>
      </c>
      <c r="H7686">
        <v>-10071</v>
      </c>
      <c r="I7686">
        <v>94</v>
      </c>
      <c r="J7686" t="s">
        <v>26</v>
      </c>
      <c r="K7686" t="s">
        <v>494</v>
      </c>
      <c r="L7686">
        <v>-0.74239999999999995</v>
      </c>
      <c r="M7686">
        <v>1.4873000000000001</v>
      </c>
      <c r="N7686">
        <v>0.50380000000000003</v>
      </c>
      <c r="O7686" t="s">
        <v>36</v>
      </c>
      <c r="P7686" t="s">
        <v>113</v>
      </c>
      <c r="Q7686" s="8">
        <v>287.8</v>
      </c>
      <c r="R7686" s="8">
        <v>146.69999999999999</v>
      </c>
      <c r="S7686" s="8">
        <v>0</v>
      </c>
    </row>
    <row r="7687" spans="1:19" x14ac:dyDescent="0.4">
      <c r="A7687">
        <v>7686</v>
      </c>
      <c r="B7687">
        <v>1</v>
      </c>
      <c r="C7687">
        <v>1186</v>
      </c>
      <c r="D7687" t="s">
        <v>38</v>
      </c>
      <c r="E7687">
        <v>5</v>
      </c>
      <c r="F7687" s="1">
        <v>0.76418981481481485</v>
      </c>
      <c r="G7687">
        <v>770</v>
      </c>
      <c r="H7687">
        <v>-10065</v>
      </c>
      <c r="I7687">
        <v>99</v>
      </c>
      <c r="J7687" t="s">
        <v>31</v>
      </c>
      <c r="K7687" t="s">
        <v>32</v>
      </c>
      <c r="L7687">
        <v>9.3200000000000005E-2</v>
      </c>
      <c r="M7687">
        <v>2.7040999999999999</v>
      </c>
      <c r="N7687">
        <v>1.6698999999999999</v>
      </c>
      <c r="O7687" t="s">
        <v>81</v>
      </c>
      <c r="P7687" t="s">
        <v>37</v>
      </c>
      <c r="Q7687" s="8">
        <v>354</v>
      </c>
      <c r="R7687" s="8">
        <v>226.1</v>
      </c>
      <c r="S7687" s="8">
        <v>101.6</v>
      </c>
    </row>
    <row r="7688" spans="1:19" x14ac:dyDescent="0.4">
      <c r="A7688">
        <v>7687</v>
      </c>
      <c r="B7688">
        <v>1</v>
      </c>
      <c r="C7688">
        <v>1186</v>
      </c>
      <c r="D7688" t="s">
        <v>48</v>
      </c>
      <c r="E7688">
        <v>30</v>
      </c>
      <c r="F7688" s="1">
        <v>0.41619212962962965</v>
      </c>
      <c r="G7688">
        <v>769</v>
      </c>
      <c r="H7688">
        <v>-10059</v>
      </c>
      <c r="I7688">
        <v>104</v>
      </c>
      <c r="J7688" t="s">
        <v>58</v>
      </c>
      <c r="K7688" t="s">
        <v>32</v>
      </c>
      <c r="L7688">
        <v>-3.9199999999999999E-2</v>
      </c>
      <c r="M7688">
        <v>2.8031000000000001</v>
      </c>
      <c r="N7688">
        <v>1.7692000000000001</v>
      </c>
      <c r="O7688" t="s">
        <v>41</v>
      </c>
      <c r="P7688" t="s">
        <v>397</v>
      </c>
      <c r="Q7688" s="8">
        <v>350.5</v>
      </c>
      <c r="R7688" s="8">
        <v>224.4</v>
      </c>
      <c r="S7688" s="8">
        <v>102.2</v>
      </c>
    </row>
    <row r="7689" spans="1:19" x14ac:dyDescent="0.4">
      <c r="A7689">
        <v>7688</v>
      </c>
      <c r="B7689">
        <v>1</v>
      </c>
      <c r="C7689">
        <v>1187</v>
      </c>
      <c r="D7689" t="s">
        <v>43</v>
      </c>
      <c r="E7689">
        <v>26</v>
      </c>
      <c r="F7689" s="1">
        <v>0.19722222222222222</v>
      </c>
      <c r="G7689">
        <v>767</v>
      </c>
      <c r="H7689">
        <v>-10053</v>
      </c>
      <c r="I7689">
        <v>109</v>
      </c>
      <c r="J7689" t="s">
        <v>26</v>
      </c>
      <c r="K7689" t="s">
        <v>494</v>
      </c>
      <c r="L7689">
        <v>-0.64649999999999996</v>
      </c>
      <c r="M7689">
        <v>1.6627000000000001</v>
      </c>
      <c r="N7689">
        <v>0.68030000000000002</v>
      </c>
      <c r="O7689" t="s">
        <v>89</v>
      </c>
      <c r="P7689" t="s">
        <v>66</v>
      </c>
      <c r="Q7689" s="8">
        <v>300.7</v>
      </c>
      <c r="R7689" s="8">
        <v>167.3</v>
      </c>
      <c r="S7689" s="8">
        <v>0</v>
      </c>
    </row>
    <row r="7690" spans="1:19" x14ac:dyDescent="0.4">
      <c r="A7690">
        <v>7689</v>
      </c>
      <c r="B7690">
        <v>1</v>
      </c>
      <c r="C7690">
        <v>1187</v>
      </c>
      <c r="D7690" t="s">
        <v>48</v>
      </c>
      <c r="E7690">
        <v>19</v>
      </c>
      <c r="F7690" s="1">
        <v>0.59006944444444442</v>
      </c>
      <c r="G7690">
        <v>766</v>
      </c>
      <c r="H7690">
        <v>-10047</v>
      </c>
      <c r="I7690">
        <v>114</v>
      </c>
      <c r="J7690" t="s">
        <v>26</v>
      </c>
      <c r="K7690" t="s">
        <v>493</v>
      </c>
      <c r="L7690">
        <v>0.70840000000000003</v>
      </c>
      <c r="M7690">
        <v>1.5980000000000001</v>
      </c>
      <c r="N7690">
        <v>0.51890000000000003</v>
      </c>
      <c r="O7690" t="s">
        <v>183</v>
      </c>
      <c r="P7690" t="s">
        <v>356</v>
      </c>
      <c r="Q7690" s="8">
        <v>332.9</v>
      </c>
      <c r="R7690" s="8">
        <v>163.5</v>
      </c>
      <c r="S7690" s="8">
        <v>0</v>
      </c>
    </row>
    <row r="7691" spans="1:19" x14ac:dyDescent="0.4">
      <c r="A7691">
        <v>7690</v>
      </c>
      <c r="B7691">
        <v>1</v>
      </c>
      <c r="C7691">
        <v>1188</v>
      </c>
      <c r="D7691" t="s">
        <v>57</v>
      </c>
      <c r="E7691">
        <v>14</v>
      </c>
      <c r="F7691" s="1">
        <v>0.46908564814814818</v>
      </c>
      <c r="G7691">
        <v>764</v>
      </c>
      <c r="H7691">
        <v>-10042</v>
      </c>
      <c r="I7691">
        <v>81</v>
      </c>
      <c r="J7691" t="s">
        <v>19</v>
      </c>
      <c r="K7691" t="s">
        <v>494</v>
      </c>
      <c r="L7691">
        <v>1.2751999999999999</v>
      </c>
      <c r="M7691">
        <v>0.50060000000000004</v>
      </c>
      <c r="N7691">
        <v>-0.4647</v>
      </c>
      <c r="O7691" t="s">
        <v>29</v>
      </c>
      <c r="P7691" t="s">
        <v>246</v>
      </c>
      <c r="Q7691" s="8">
        <v>181.4</v>
      </c>
      <c r="R7691" s="8">
        <v>0</v>
      </c>
      <c r="S7691" s="8">
        <v>0</v>
      </c>
    </row>
    <row r="7692" spans="1:19" x14ac:dyDescent="0.4">
      <c r="A7692">
        <v>7691</v>
      </c>
      <c r="B7692">
        <v>1</v>
      </c>
      <c r="C7692">
        <v>1188</v>
      </c>
      <c r="D7692" t="s">
        <v>43</v>
      </c>
      <c r="E7692">
        <v>14</v>
      </c>
      <c r="F7692" s="1">
        <v>0.84383101851851849</v>
      </c>
      <c r="G7692">
        <v>764</v>
      </c>
      <c r="H7692">
        <v>-10041</v>
      </c>
      <c r="I7692">
        <v>119</v>
      </c>
      <c r="J7692" t="s">
        <v>19</v>
      </c>
      <c r="K7692" t="s">
        <v>494</v>
      </c>
      <c r="L7692">
        <v>-1.3205</v>
      </c>
      <c r="M7692">
        <v>0.41249999999999998</v>
      </c>
      <c r="N7692">
        <v>-0.54310000000000003</v>
      </c>
      <c r="O7692" t="s">
        <v>216</v>
      </c>
      <c r="P7692" t="s">
        <v>274</v>
      </c>
      <c r="Q7692" s="8">
        <v>165.4</v>
      </c>
      <c r="R7692" s="8">
        <v>0</v>
      </c>
      <c r="S7692" s="8">
        <v>0</v>
      </c>
    </row>
    <row r="7693" spans="1:19" x14ac:dyDescent="0.4">
      <c r="A7693">
        <v>7692</v>
      </c>
      <c r="B7693">
        <v>1</v>
      </c>
      <c r="C7693">
        <v>1188</v>
      </c>
      <c r="D7693" t="s">
        <v>54</v>
      </c>
      <c r="E7693">
        <v>8</v>
      </c>
      <c r="F7693" s="1">
        <v>0.9397106481481482</v>
      </c>
      <c r="G7693">
        <v>763</v>
      </c>
      <c r="H7693">
        <v>-10036</v>
      </c>
      <c r="I7693">
        <v>86</v>
      </c>
      <c r="J7693" t="s">
        <v>19</v>
      </c>
      <c r="K7693" t="s">
        <v>493</v>
      </c>
      <c r="L7693">
        <v>-1.4527000000000001</v>
      </c>
      <c r="M7693">
        <v>0.221</v>
      </c>
      <c r="N7693">
        <v>-0.8357</v>
      </c>
      <c r="O7693" t="s">
        <v>117</v>
      </c>
      <c r="P7693" t="s">
        <v>380</v>
      </c>
      <c r="Q7693" s="8">
        <v>140.5</v>
      </c>
      <c r="R7693" s="8">
        <v>0</v>
      </c>
      <c r="S7693" s="8">
        <v>0</v>
      </c>
    </row>
    <row r="7694" spans="1:19" x14ac:dyDescent="0.4">
      <c r="A7694">
        <v>7693</v>
      </c>
      <c r="B7694">
        <v>1</v>
      </c>
      <c r="C7694">
        <v>1188</v>
      </c>
      <c r="D7694" t="s">
        <v>48</v>
      </c>
      <c r="E7694">
        <v>7</v>
      </c>
      <c r="F7694" s="1">
        <v>0.58498842592592593</v>
      </c>
      <c r="G7694">
        <v>763</v>
      </c>
      <c r="H7694">
        <v>-10035</v>
      </c>
      <c r="I7694">
        <v>124</v>
      </c>
      <c r="J7694" t="s">
        <v>19</v>
      </c>
      <c r="K7694" t="s">
        <v>493</v>
      </c>
      <c r="L7694">
        <v>1.4234</v>
      </c>
      <c r="M7694">
        <v>0.28739999999999999</v>
      </c>
      <c r="N7694">
        <v>-0.79430000000000001</v>
      </c>
      <c r="O7694" t="s">
        <v>216</v>
      </c>
      <c r="P7694" t="s">
        <v>266</v>
      </c>
      <c r="Q7694" s="8">
        <v>162.80000000000001</v>
      </c>
      <c r="R7694" s="8">
        <v>0</v>
      </c>
      <c r="S7694" s="8">
        <v>0</v>
      </c>
    </row>
    <row r="7695" spans="1:19" x14ac:dyDescent="0.4">
      <c r="A7695">
        <v>7694</v>
      </c>
      <c r="B7695">
        <v>1</v>
      </c>
      <c r="C7695">
        <v>1189</v>
      </c>
      <c r="D7695" t="s">
        <v>57</v>
      </c>
      <c r="E7695">
        <v>3</v>
      </c>
      <c r="F7695" s="1">
        <v>7.0370370370370375E-2</v>
      </c>
      <c r="G7695">
        <v>761</v>
      </c>
      <c r="H7695">
        <v>-10030</v>
      </c>
      <c r="I7695">
        <v>91</v>
      </c>
      <c r="J7695" t="s">
        <v>26</v>
      </c>
      <c r="K7695" t="s">
        <v>494</v>
      </c>
      <c r="L7695">
        <v>0.62450000000000006</v>
      </c>
      <c r="M7695">
        <v>1.7141999999999999</v>
      </c>
      <c r="N7695">
        <v>0.70979999999999999</v>
      </c>
      <c r="O7695" t="s">
        <v>23</v>
      </c>
      <c r="P7695" t="s">
        <v>180</v>
      </c>
      <c r="Q7695" s="8">
        <v>307.5</v>
      </c>
      <c r="R7695" s="8">
        <v>171.3</v>
      </c>
      <c r="S7695" s="8">
        <v>0</v>
      </c>
    </row>
    <row r="7696" spans="1:19" x14ac:dyDescent="0.4">
      <c r="A7696">
        <v>7695</v>
      </c>
      <c r="B7696">
        <v>1</v>
      </c>
      <c r="C7696">
        <v>1189</v>
      </c>
      <c r="D7696" t="s">
        <v>97</v>
      </c>
      <c r="E7696">
        <v>29</v>
      </c>
      <c r="F7696" s="1">
        <v>0.22568287037037038</v>
      </c>
      <c r="G7696">
        <v>760</v>
      </c>
      <c r="H7696">
        <v>-10024</v>
      </c>
      <c r="I7696">
        <v>96</v>
      </c>
      <c r="J7696" t="s">
        <v>26</v>
      </c>
      <c r="K7696" t="s">
        <v>496</v>
      </c>
      <c r="L7696">
        <v>-0.64349999999999996</v>
      </c>
      <c r="M7696">
        <v>1.6778999999999999</v>
      </c>
      <c r="N7696">
        <v>0.67659999999999998</v>
      </c>
      <c r="O7696" t="s">
        <v>119</v>
      </c>
      <c r="P7696" t="s">
        <v>249</v>
      </c>
      <c r="Q7696" s="8">
        <v>311.3</v>
      </c>
      <c r="R7696" s="8">
        <v>171.5</v>
      </c>
      <c r="S7696" s="8">
        <v>0</v>
      </c>
    </row>
    <row r="7697" spans="1:19" x14ac:dyDescent="0.4">
      <c r="A7697">
        <v>7696</v>
      </c>
      <c r="B7697">
        <v>1</v>
      </c>
      <c r="C7697">
        <v>1190</v>
      </c>
      <c r="D7697" t="s">
        <v>67</v>
      </c>
      <c r="E7697">
        <v>23</v>
      </c>
      <c r="F7697" s="1">
        <v>0.42152777777777778</v>
      </c>
      <c r="G7697">
        <v>759</v>
      </c>
      <c r="H7697">
        <v>-10018</v>
      </c>
      <c r="I7697">
        <v>101</v>
      </c>
      <c r="J7697" t="s">
        <v>58</v>
      </c>
      <c r="K7697" t="s">
        <v>32</v>
      </c>
      <c r="L7697">
        <v>-7.8200000000000006E-2</v>
      </c>
      <c r="M7697">
        <v>2.7469000000000001</v>
      </c>
      <c r="N7697">
        <v>1.6828000000000001</v>
      </c>
      <c r="O7697" t="s">
        <v>63</v>
      </c>
      <c r="P7697" t="s">
        <v>193</v>
      </c>
      <c r="Q7697" s="8">
        <v>360.8</v>
      </c>
      <c r="R7697" s="8">
        <v>227.6</v>
      </c>
      <c r="S7697" s="8">
        <v>101.7</v>
      </c>
    </row>
    <row r="7698" spans="1:19" x14ac:dyDescent="0.4">
      <c r="A7698">
        <v>7697</v>
      </c>
      <c r="B7698">
        <v>1</v>
      </c>
      <c r="C7698">
        <v>1190</v>
      </c>
      <c r="D7698" t="s">
        <v>97</v>
      </c>
      <c r="E7698">
        <v>18</v>
      </c>
      <c r="F7698" s="1">
        <v>0.79966435185185192</v>
      </c>
      <c r="G7698">
        <v>757</v>
      </c>
      <c r="H7698">
        <v>-10012</v>
      </c>
      <c r="I7698">
        <v>106</v>
      </c>
      <c r="J7698" t="s">
        <v>31</v>
      </c>
      <c r="K7698" t="s">
        <v>495</v>
      </c>
      <c r="L7698">
        <v>0.1293</v>
      </c>
      <c r="M7698">
        <v>2.5972</v>
      </c>
      <c r="N7698">
        <v>1.6435999999999999</v>
      </c>
      <c r="O7698" t="s">
        <v>65</v>
      </c>
      <c r="P7698" t="s">
        <v>368</v>
      </c>
      <c r="Q7698" s="8">
        <v>320.60000000000002</v>
      </c>
      <c r="R7698" s="8">
        <v>211.8</v>
      </c>
      <c r="S7698" s="8">
        <v>96.3</v>
      </c>
    </row>
    <row r="7699" spans="1:19" x14ac:dyDescent="0.4">
      <c r="A7699">
        <v>7698</v>
      </c>
      <c r="B7699">
        <v>1</v>
      </c>
      <c r="C7699">
        <v>1191</v>
      </c>
      <c r="D7699" t="s">
        <v>67</v>
      </c>
      <c r="E7699">
        <v>12</v>
      </c>
      <c r="F7699" s="1">
        <v>0.4745138888888889</v>
      </c>
      <c r="G7699">
        <v>756</v>
      </c>
      <c r="H7699">
        <v>-10006</v>
      </c>
      <c r="I7699">
        <v>111</v>
      </c>
      <c r="J7699" t="s">
        <v>26</v>
      </c>
      <c r="K7699" t="s">
        <v>493</v>
      </c>
      <c r="L7699">
        <v>-0.78690000000000004</v>
      </c>
      <c r="M7699">
        <v>1.4658</v>
      </c>
      <c r="N7699">
        <v>0.36309999999999998</v>
      </c>
      <c r="O7699" t="s">
        <v>197</v>
      </c>
      <c r="P7699" t="s">
        <v>308</v>
      </c>
      <c r="Q7699" s="8">
        <v>328.6</v>
      </c>
      <c r="R7699" s="8">
        <v>141.30000000000001</v>
      </c>
      <c r="S7699" s="8">
        <v>0</v>
      </c>
    </row>
    <row r="7700" spans="1:19" x14ac:dyDescent="0.4">
      <c r="A7700">
        <v>7699</v>
      </c>
      <c r="B7700">
        <v>1</v>
      </c>
      <c r="C7700">
        <v>1191</v>
      </c>
      <c r="D7700" t="s">
        <v>97</v>
      </c>
      <c r="E7700">
        <v>8</v>
      </c>
      <c r="F7700" s="1">
        <v>0.51137731481481474</v>
      </c>
      <c r="G7700">
        <v>754</v>
      </c>
      <c r="H7700">
        <v>-10000</v>
      </c>
      <c r="I7700">
        <v>116</v>
      </c>
      <c r="J7700" t="s">
        <v>26</v>
      </c>
      <c r="K7700" t="s">
        <v>494</v>
      </c>
      <c r="L7700">
        <v>0.85719999999999996</v>
      </c>
      <c r="M7700">
        <v>1.2564</v>
      </c>
      <c r="N7700">
        <v>0.31330000000000002</v>
      </c>
      <c r="O7700" t="s">
        <v>171</v>
      </c>
      <c r="P7700" t="s">
        <v>418</v>
      </c>
      <c r="Q7700" s="8">
        <v>264.2</v>
      </c>
      <c r="R7700" s="8">
        <v>116.9</v>
      </c>
      <c r="S7700" s="8">
        <v>0</v>
      </c>
    </row>
    <row r="7701" spans="1:19" x14ac:dyDescent="0.4">
      <c r="A7701">
        <v>7700</v>
      </c>
      <c r="B7701">
        <v>1</v>
      </c>
      <c r="C7701">
        <v>1191</v>
      </c>
      <c r="D7701" t="s">
        <v>71</v>
      </c>
      <c r="E7701">
        <v>2</v>
      </c>
      <c r="F7701" s="1">
        <v>0.7281481481481481</v>
      </c>
      <c r="G7701">
        <v>753</v>
      </c>
      <c r="H7701">
        <v>-9995</v>
      </c>
      <c r="I7701">
        <v>83</v>
      </c>
      <c r="J7701" t="s">
        <v>19</v>
      </c>
      <c r="K7701" t="s">
        <v>493</v>
      </c>
      <c r="L7701">
        <v>1.5273000000000001</v>
      </c>
      <c r="M7701">
        <v>8.7999999999999995E-2</v>
      </c>
      <c r="N7701">
        <v>-0.97660000000000002</v>
      </c>
      <c r="O7701" t="s">
        <v>123</v>
      </c>
      <c r="P7701" t="s">
        <v>453</v>
      </c>
      <c r="Q7701" s="8">
        <v>88.2</v>
      </c>
      <c r="R7701" s="8">
        <v>0</v>
      </c>
      <c r="S7701" s="8">
        <v>0</v>
      </c>
    </row>
    <row r="7702" spans="1:19" x14ac:dyDescent="0.4">
      <c r="A7702">
        <v>7701</v>
      </c>
      <c r="B7702">
        <v>1</v>
      </c>
      <c r="C7702">
        <v>1192</v>
      </c>
      <c r="D7702" t="s">
        <v>67</v>
      </c>
      <c r="E7702">
        <v>1</v>
      </c>
      <c r="F7702" s="1">
        <v>0.44802083333333331</v>
      </c>
      <c r="G7702">
        <v>753</v>
      </c>
      <c r="H7702">
        <v>-9994</v>
      </c>
      <c r="I7702">
        <v>121</v>
      </c>
      <c r="J7702" t="s">
        <v>19</v>
      </c>
      <c r="K7702" t="s">
        <v>493</v>
      </c>
      <c r="L7702">
        <v>-1.4419999999999999</v>
      </c>
      <c r="M7702">
        <v>0.25729999999999997</v>
      </c>
      <c r="N7702">
        <v>-0.83250000000000002</v>
      </c>
      <c r="O7702" t="s">
        <v>76</v>
      </c>
      <c r="P7702" t="s">
        <v>255</v>
      </c>
      <c r="Q7702" s="8">
        <v>153.1</v>
      </c>
      <c r="R7702" s="8">
        <v>0</v>
      </c>
      <c r="S7702" s="8">
        <v>0</v>
      </c>
    </row>
    <row r="7703" spans="1:19" x14ac:dyDescent="0.4">
      <c r="A7703">
        <v>7702</v>
      </c>
      <c r="B7703">
        <v>1</v>
      </c>
      <c r="C7703">
        <v>1192</v>
      </c>
      <c r="D7703" t="s">
        <v>25</v>
      </c>
      <c r="E7703">
        <v>28</v>
      </c>
      <c r="F7703" s="1">
        <v>0.78224537037037034</v>
      </c>
      <c r="G7703">
        <v>752</v>
      </c>
      <c r="H7703">
        <v>-9989</v>
      </c>
      <c r="I7703">
        <v>88</v>
      </c>
      <c r="J7703" t="s">
        <v>26</v>
      </c>
      <c r="K7703" t="s">
        <v>494</v>
      </c>
      <c r="L7703">
        <v>-0.96289999999999998</v>
      </c>
      <c r="M7703">
        <v>1.0924</v>
      </c>
      <c r="N7703">
        <v>8.9800000000000005E-2</v>
      </c>
      <c r="O7703" t="s">
        <v>144</v>
      </c>
      <c r="P7703" t="s">
        <v>198</v>
      </c>
      <c r="Q7703" s="8">
        <v>270.3</v>
      </c>
      <c r="R7703" s="8">
        <v>68.599999999999994</v>
      </c>
      <c r="S7703" s="8">
        <v>0</v>
      </c>
    </row>
    <row r="7704" spans="1:19" x14ac:dyDescent="0.4">
      <c r="A7704">
        <v>7703</v>
      </c>
      <c r="B7704">
        <v>1</v>
      </c>
      <c r="C7704">
        <v>1192</v>
      </c>
      <c r="D7704" t="s">
        <v>22</v>
      </c>
      <c r="E7704">
        <v>21</v>
      </c>
      <c r="F7704" s="1">
        <v>8.89699074074074E-2</v>
      </c>
      <c r="G7704">
        <v>750</v>
      </c>
      <c r="H7704">
        <v>-9983</v>
      </c>
      <c r="I7704">
        <v>93</v>
      </c>
      <c r="J7704" t="s">
        <v>26</v>
      </c>
      <c r="K7704" t="s">
        <v>494</v>
      </c>
      <c r="L7704">
        <v>0.7752</v>
      </c>
      <c r="M7704">
        <v>1.4384999999999999</v>
      </c>
      <c r="N7704">
        <v>0.4325</v>
      </c>
      <c r="O7704" t="s">
        <v>168</v>
      </c>
      <c r="P7704" t="s">
        <v>394</v>
      </c>
      <c r="Q7704" s="8">
        <v>290.3</v>
      </c>
      <c r="R7704" s="8">
        <v>139.30000000000001</v>
      </c>
      <c r="S7704" s="8">
        <v>0</v>
      </c>
    </row>
    <row r="7705" spans="1:19" x14ac:dyDescent="0.4">
      <c r="A7705">
        <v>7704</v>
      </c>
      <c r="B7705">
        <v>1</v>
      </c>
      <c r="C7705">
        <v>1193</v>
      </c>
      <c r="D7705" t="s">
        <v>25</v>
      </c>
      <c r="E7705">
        <v>18</v>
      </c>
      <c r="F7705" s="1">
        <v>4.9097222222222216E-2</v>
      </c>
      <c r="G7705">
        <v>749</v>
      </c>
      <c r="H7705">
        <v>-9977</v>
      </c>
      <c r="I7705">
        <v>98</v>
      </c>
      <c r="J7705" t="s">
        <v>58</v>
      </c>
      <c r="K7705" t="s">
        <v>32</v>
      </c>
      <c r="L7705">
        <v>-0.214</v>
      </c>
      <c r="M7705">
        <v>2.4929000000000001</v>
      </c>
      <c r="N7705">
        <v>1.4381999999999999</v>
      </c>
      <c r="O7705" t="s">
        <v>171</v>
      </c>
      <c r="P7705" t="s">
        <v>146</v>
      </c>
      <c r="Q7705" s="8">
        <v>363.8</v>
      </c>
      <c r="R7705" s="8">
        <v>227.6</v>
      </c>
      <c r="S7705" s="8">
        <v>93.2</v>
      </c>
    </row>
    <row r="7706" spans="1:19" x14ac:dyDescent="0.4">
      <c r="A7706">
        <v>7705</v>
      </c>
      <c r="B7706">
        <v>1</v>
      </c>
      <c r="C7706">
        <v>1193</v>
      </c>
      <c r="D7706" t="s">
        <v>22</v>
      </c>
      <c r="E7706">
        <v>10</v>
      </c>
      <c r="F7706" s="1">
        <v>0.68776620370370367</v>
      </c>
      <c r="G7706">
        <v>747</v>
      </c>
      <c r="H7706">
        <v>-9971</v>
      </c>
      <c r="I7706">
        <v>103</v>
      </c>
      <c r="J7706" t="s">
        <v>31</v>
      </c>
      <c r="K7706" t="s">
        <v>495</v>
      </c>
      <c r="L7706">
        <v>7.8899999999999998E-2</v>
      </c>
      <c r="M7706">
        <v>2.6981999999999999</v>
      </c>
      <c r="N7706">
        <v>1.7279</v>
      </c>
      <c r="O7706" t="s">
        <v>148</v>
      </c>
      <c r="P7706" t="s">
        <v>230</v>
      </c>
      <c r="Q7706" s="8">
        <v>319.60000000000002</v>
      </c>
      <c r="R7706" s="8">
        <v>210.2</v>
      </c>
      <c r="S7706" s="8">
        <v>96.9</v>
      </c>
    </row>
    <row r="7707" spans="1:19" x14ac:dyDescent="0.4">
      <c r="A7707">
        <v>7706</v>
      </c>
      <c r="B7707">
        <v>1</v>
      </c>
      <c r="C7707">
        <v>1194</v>
      </c>
      <c r="D7707" t="s">
        <v>25</v>
      </c>
      <c r="E7707">
        <v>7</v>
      </c>
      <c r="F7707" s="1">
        <v>8.5613425925925926E-2</v>
      </c>
      <c r="G7707">
        <v>746</v>
      </c>
      <c r="H7707">
        <v>-9965</v>
      </c>
      <c r="I7707">
        <v>108</v>
      </c>
      <c r="J7707" t="s">
        <v>26</v>
      </c>
      <c r="K7707" t="s">
        <v>493</v>
      </c>
      <c r="L7707">
        <v>0.54790000000000005</v>
      </c>
      <c r="M7707">
        <v>1.8889</v>
      </c>
      <c r="N7707">
        <v>0.81689999999999996</v>
      </c>
      <c r="O7707" t="s">
        <v>119</v>
      </c>
      <c r="P7707" t="s">
        <v>382</v>
      </c>
      <c r="Q7707" s="8">
        <v>351.5</v>
      </c>
      <c r="R7707" s="8">
        <v>196.8</v>
      </c>
      <c r="S7707" s="8">
        <v>0</v>
      </c>
    </row>
    <row r="7708" spans="1:19" x14ac:dyDescent="0.4">
      <c r="A7708">
        <v>7707</v>
      </c>
      <c r="B7708">
        <v>1</v>
      </c>
      <c r="C7708">
        <v>1194</v>
      </c>
      <c r="D7708" t="s">
        <v>35</v>
      </c>
      <c r="E7708">
        <v>31</v>
      </c>
      <c r="F7708" s="1">
        <v>0.34270833333333334</v>
      </c>
      <c r="G7708">
        <v>744</v>
      </c>
      <c r="H7708">
        <v>-9959</v>
      </c>
      <c r="I7708">
        <v>113</v>
      </c>
      <c r="J7708" t="s">
        <v>26</v>
      </c>
      <c r="K7708" t="s">
        <v>494</v>
      </c>
      <c r="L7708">
        <v>-0.59809999999999997</v>
      </c>
      <c r="M7708">
        <v>1.75</v>
      </c>
      <c r="N7708">
        <v>0.77090000000000003</v>
      </c>
      <c r="O7708" t="s">
        <v>59</v>
      </c>
      <c r="P7708" t="s">
        <v>140</v>
      </c>
      <c r="Q7708" s="8">
        <v>299.3</v>
      </c>
      <c r="R7708" s="8">
        <v>172.2</v>
      </c>
      <c r="S7708" s="8">
        <v>0</v>
      </c>
    </row>
    <row r="7709" spans="1:19" x14ac:dyDescent="0.4">
      <c r="A7709">
        <v>7708</v>
      </c>
      <c r="B7709">
        <v>1</v>
      </c>
      <c r="C7709">
        <v>1195</v>
      </c>
      <c r="D7709" t="s">
        <v>43</v>
      </c>
      <c r="E7709">
        <v>27</v>
      </c>
      <c r="F7709" s="1">
        <v>0.6595833333333333</v>
      </c>
      <c r="G7709">
        <v>743</v>
      </c>
      <c r="H7709">
        <v>-9954</v>
      </c>
      <c r="I7709">
        <v>80</v>
      </c>
      <c r="J7709" t="s">
        <v>19</v>
      </c>
      <c r="K7709" t="s">
        <v>493</v>
      </c>
      <c r="L7709">
        <v>-1.48</v>
      </c>
      <c r="M7709">
        <v>0.15260000000000001</v>
      </c>
      <c r="N7709">
        <v>-0.86809999999999998</v>
      </c>
      <c r="O7709" t="s">
        <v>39</v>
      </c>
      <c r="P7709" t="s">
        <v>402</v>
      </c>
      <c r="Q7709" s="8">
        <v>111.9</v>
      </c>
      <c r="R7709" s="8">
        <v>0</v>
      </c>
      <c r="S7709" s="8">
        <v>0</v>
      </c>
    </row>
    <row r="7710" spans="1:19" x14ac:dyDescent="0.4">
      <c r="A7710">
        <v>7709</v>
      </c>
      <c r="B7710">
        <v>1</v>
      </c>
      <c r="C7710">
        <v>1195</v>
      </c>
      <c r="D7710" t="s">
        <v>38</v>
      </c>
      <c r="E7710">
        <v>26</v>
      </c>
      <c r="F7710" s="1">
        <v>0.18072916666666669</v>
      </c>
      <c r="G7710">
        <v>743</v>
      </c>
      <c r="H7710">
        <v>-9953</v>
      </c>
      <c r="I7710">
        <v>118</v>
      </c>
      <c r="J7710" t="s">
        <v>19</v>
      </c>
      <c r="K7710" t="s">
        <v>493</v>
      </c>
      <c r="L7710">
        <v>1.2725</v>
      </c>
      <c r="M7710">
        <v>0.54379999999999995</v>
      </c>
      <c r="N7710">
        <v>-0.49740000000000001</v>
      </c>
      <c r="O7710" t="s">
        <v>94</v>
      </c>
      <c r="P7710" t="s">
        <v>162</v>
      </c>
      <c r="Q7710" s="8">
        <v>210.3</v>
      </c>
      <c r="R7710" s="8">
        <v>0</v>
      </c>
      <c r="S7710" s="8">
        <v>0</v>
      </c>
    </row>
    <row r="7711" spans="1:19" x14ac:dyDescent="0.4">
      <c r="A7711">
        <v>7710</v>
      </c>
      <c r="B7711">
        <v>1</v>
      </c>
      <c r="C7711">
        <v>1195</v>
      </c>
      <c r="D7711" t="s">
        <v>48</v>
      </c>
      <c r="E7711">
        <v>21</v>
      </c>
      <c r="F7711" s="1">
        <v>0.29033564814814816</v>
      </c>
      <c r="G7711">
        <v>742</v>
      </c>
      <c r="H7711">
        <v>-9948</v>
      </c>
      <c r="I7711">
        <v>85</v>
      </c>
      <c r="J7711" t="s">
        <v>19</v>
      </c>
      <c r="K7711" t="s">
        <v>496</v>
      </c>
      <c r="L7711">
        <v>1.4749000000000001</v>
      </c>
      <c r="M7711">
        <v>0.17549999999999999</v>
      </c>
      <c r="N7711">
        <v>-0.87190000000000001</v>
      </c>
      <c r="O7711" t="s">
        <v>242</v>
      </c>
      <c r="P7711" t="s">
        <v>353</v>
      </c>
      <c r="Q7711" s="8">
        <v>122.9</v>
      </c>
      <c r="R7711" s="8">
        <v>0</v>
      </c>
      <c r="S7711" s="8">
        <v>0</v>
      </c>
    </row>
    <row r="7712" spans="1:19" x14ac:dyDescent="0.4">
      <c r="A7712">
        <v>7711</v>
      </c>
      <c r="B7712">
        <v>1</v>
      </c>
      <c r="C7712">
        <v>1195</v>
      </c>
      <c r="D7712" t="s">
        <v>35</v>
      </c>
      <c r="E7712">
        <v>20</v>
      </c>
      <c r="F7712" s="1">
        <v>0.86017361111111112</v>
      </c>
      <c r="G7712">
        <v>741</v>
      </c>
      <c r="H7712">
        <v>-9947</v>
      </c>
      <c r="I7712">
        <v>123</v>
      </c>
      <c r="J7712" t="s">
        <v>19</v>
      </c>
      <c r="K7712" t="s">
        <v>496</v>
      </c>
      <c r="L7712">
        <v>-1.3406</v>
      </c>
      <c r="M7712">
        <v>0.41099999999999998</v>
      </c>
      <c r="N7712">
        <v>-0.61460000000000004</v>
      </c>
      <c r="O7712" t="s">
        <v>29</v>
      </c>
      <c r="P7712" t="s">
        <v>424</v>
      </c>
      <c r="Q7712" s="8">
        <v>178</v>
      </c>
      <c r="R7712" s="8">
        <v>0</v>
      </c>
      <c r="S7712" s="8">
        <v>0</v>
      </c>
    </row>
    <row r="7713" spans="1:19" x14ac:dyDescent="0.4">
      <c r="A7713">
        <v>7712</v>
      </c>
      <c r="B7713">
        <v>1</v>
      </c>
      <c r="C7713">
        <v>1196</v>
      </c>
      <c r="D7713" t="s">
        <v>43</v>
      </c>
      <c r="E7713">
        <v>16</v>
      </c>
      <c r="F7713" s="1">
        <v>0.16435185185185186</v>
      </c>
      <c r="G7713">
        <v>740</v>
      </c>
      <c r="H7713">
        <v>-9942</v>
      </c>
      <c r="I7713">
        <v>90</v>
      </c>
      <c r="J7713" t="s">
        <v>26</v>
      </c>
      <c r="K7713" t="s">
        <v>494</v>
      </c>
      <c r="L7713">
        <v>-0.69820000000000004</v>
      </c>
      <c r="M7713">
        <v>1.5628</v>
      </c>
      <c r="N7713">
        <v>0.59040000000000004</v>
      </c>
      <c r="O7713" t="s">
        <v>216</v>
      </c>
      <c r="P7713" t="s">
        <v>335</v>
      </c>
      <c r="Q7713" s="8">
        <v>290.7</v>
      </c>
      <c r="R7713" s="8">
        <v>156.19999999999999</v>
      </c>
      <c r="S7713" s="8">
        <v>0</v>
      </c>
    </row>
    <row r="7714" spans="1:19" x14ac:dyDescent="0.4">
      <c r="A7714">
        <v>7713</v>
      </c>
      <c r="B7714">
        <v>1</v>
      </c>
      <c r="C7714">
        <v>1196</v>
      </c>
      <c r="D7714" t="s">
        <v>48</v>
      </c>
      <c r="E7714">
        <v>9</v>
      </c>
      <c r="F7714" s="1">
        <v>0.39355324074074072</v>
      </c>
      <c r="G7714">
        <v>739</v>
      </c>
      <c r="H7714">
        <v>-9936</v>
      </c>
      <c r="I7714">
        <v>95</v>
      </c>
      <c r="J7714" t="s">
        <v>26</v>
      </c>
      <c r="K7714" t="s">
        <v>493</v>
      </c>
      <c r="L7714">
        <v>0.79659999999999997</v>
      </c>
      <c r="M7714">
        <v>1.4382999999999999</v>
      </c>
      <c r="N7714">
        <v>0.35499999999999998</v>
      </c>
      <c r="O7714" t="s">
        <v>216</v>
      </c>
      <c r="P7714" t="s">
        <v>149</v>
      </c>
      <c r="Q7714" s="8">
        <v>324.3</v>
      </c>
      <c r="R7714" s="8">
        <v>139.69999999999999</v>
      </c>
      <c r="S7714" s="8">
        <v>0</v>
      </c>
    </row>
    <row r="7715" spans="1:19" x14ac:dyDescent="0.4">
      <c r="A7715">
        <v>7714</v>
      </c>
      <c r="B7715">
        <v>1</v>
      </c>
      <c r="C7715">
        <v>1197</v>
      </c>
      <c r="D7715" t="s">
        <v>43</v>
      </c>
      <c r="E7715">
        <v>5</v>
      </c>
      <c r="F7715" s="1">
        <v>0.83445601851851858</v>
      </c>
      <c r="G7715">
        <v>737</v>
      </c>
      <c r="H7715">
        <v>-9930</v>
      </c>
      <c r="I7715">
        <v>100</v>
      </c>
      <c r="J7715" t="s">
        <v>31</v>
      </c>
      <c r="K7715" t="s">
        <v>32</v>
      </c>
      <c r="L7715">
        <v>1.1900000000000001E-2</v>
      </c>
      <c r="M7715">
        <v>2.8148</v>
      </c>
      <c r="N7715">
        <v>1.8571</v>
      </c>
      <c r="O7715" t="s">
        <v>242</v>
      </c>
      <c r="P7715" t="s">
        <v>354</v>
      </c>
      <c r="Q7715" s="8">
        <v>318.39999999999998</v>
      </c>
      <c r="R7715" s="8">
        <v>210.9</v>
      </c>
      <c r="S7715" s="8">
        <v>98.7</v>
      </c>
    </row>
    <row r="7716" spans="1:19" x14ac:dyDescent="0.4">
      <c r="A7716">
        <v>7715</v>
      </c>
      <c r="B7716">
        <v>1</v>
      </c>
      <c r="C7716">
        <v>1197</v>
      </c>
      <c r="D7716" t="s">
        <v>54</v>
      </c>
      <c r="E7716">
        <v>29</v>
      </c>
      <c r="F7716" s="1">
        <v>0.39721064814814816</v>
      </c>
      <c r="G7716">
        <v>736</v>
      </c>
      <c r="H7716">
        <v>-9924</v>
      </c>
      <c r="I7716">
        <v>105</v>
      </c>
      <c r="J7716" t="s">
        <v>31</v>
      </c>
      <c r="K7716" t="s">
        <v>32</v>
      </c>
      <c r="L7716">
        <v>6.5500000000000003E-2</v>
      </c>
      <c r="M7716">
        <v>2.7734000000000001</v>
      </c>
      <c r="N7716">
        <v>1.7025999999999999</v>
      </c>
      <c r="O7716" t="s">
        <v>39</v>
      </c>
      <c r="P7716" t="s">
        <v>149</v>
      </c>
      <c r="Q7716" s="8">
        <v>370.6</v>
      </c>
      <c r="R7716" s="8">
        <v>233.1</v>
      </c>
      <c r="S7716" s="8">
        <v>104.3</v>
      </c>
    </row>
    <row r="7717" spans="1:19" x14ac:dyDescent="0.4">
      <c r="A7717">
        <v>7716</v>
      </c>
      <c r="B7717">
        <v>1</v>
      </c>
      <c r="C7717">
        <v>1198</v>
      </c>
      <c r="D7717" t="s">
        <v>57</v>
      </c>
      <c r="E7717">
        <v>23</v>
      </c>
      <c r="F7717" s="1">
        <v>0.47805555555555551</v>
      </c>
      <c r="G7717">
        <v>734</v>
      </c>
      <c r="H7717">
        <v>-9918</v>
      </c>
      <c r="I7717">
        <v>110</v>
      </c>
      <c r="J7717" t="s">
        <v>26</v>
      </c>
      <c r="K7717" t="s">
        <v>494</v>
      </c>
      <c r="L7717">
        <v>0.72450000000000003</v>
      </c>
      <c r="M7717">
        <v>1.5223</v>
      </c>
      <c r="N7717">
        <v>0.53449999999999998</v>
      </c>
      <c r="O7717" t="s">
        <v>158</v>
      </c>
      <c r="P7717" t="s">
        <v>277</v>
      </c>
      <c r="Q7717" s="8">
        <v>292.10000000000002</v>
      </c>
      <c r="R7717" s="8">
        <v>151.30000000000001</v>
      </c>
      <c r="S7717" s="8">
        <v>0</v>
      </c>
    </row>
    <row r="7718" spans="1:19" x14ac:dyDescent="0.4">
      <c r="A7718">
        <v>7717</v>
      </c>
      <c r="B7718">
        <v>1</v>
      </c>
      <c r="C7718">
        <v>1198</v>
      </c>
      <c r="D7718" t="s">
        <v>54</v>
      </c>
      <c r="E7718">
        <v>18</v>
      </c>
      <c r="F7718" s="1">
        <v>0.60615740740740742</v>
      </c>
      <c r="G7718">
        <v>733</v>
      </c>
      <c r="H7718">
        <v>-9912</v>
      </c>
      <c r="I7718">
        <v>115</v>
      </c>
      <c r="J7718" t="s">
        <v>26</v>
      </c>
      <c r="K7718" t="s">
        <v>494</v>
      </c>
      <c r="L7718">
        <v>-0.6764</v>
      </c>
      <c r="M7718">
        <v>1.6262000000000001</v>
      </c>
      <c r="N7718">
        <v>0.60750000000000004</v>
      </c>
      <c r="O7718" t="s">
        <v>154</v>
      </c>
      <c r="P7718" t="s">
        <v>194</v>
      </c>
      <c r="Q7718" s="8">
        <v>313.7</v>
      </c>
      <c r="R7718" s="8">
        <v>166.3</v>
      </c>
      <c r="S7718" s="8">
        <v>0</v>
      </c>
    </row>
    <row r="7719" spans="1:19" x14ac:dyDescent="0.4">
      <c r="A7719">
        <v>7718</v>
      </c>
      <c r="B7719">
        <v>1</v>
      </c>
      <c r="C7719">
        <v>1199</v>
      </c>
      <c r="D7719" t="s">
        <v>67</v>
      </c>
      <c r="E7719">
        <v>14</v>
      </c>
      <c r="F7719" s="1">
        <v>0.24309027777777778</v>
      </c>
      <c r="G7719">
        <v>732</v>
      </c>
      <c r="H7719">
        <v>-9907</v>
      </c>
      <c r="I7719">
        <v>82</v>
      </c>
      <c r="J7719" t="s">
        <v>19</v>
      </c>
      <c r="K7719" t="s">
        <v>496</v>
      </c>
      <c r="L7719">
        <v>-1.4157999999999999</v>
      </c>
      <c r="M7719">
        <v>0.30059999999999998</v>
      </c>
      <c r="N7719">
        <v>-0.77990000000000004</v>
      </c>
      <c r="O7719" t="s">
        <v>148</v>
      </c>
      <c r="P7719" t="s">
        <v>241</v>
      </c>
      <c r="Q7719" s="8">
        <v>163.30000000000001</v>
      </c>
      <c r="R7719" s="8">
        <v>0</v>
      </c>
      <c r="S7719" s="8">
        <v>0</v>
      </c>
    </row>
    <row r="7720" spans="1:19" x14ac:dyDescent="0.4">
      <c r="A7720">
        <v>7719</v>
      </c>
      <c r="B7720">
        <v>1</v>
      </c>
      <c r="C7720">
        <v>1199</v>
      </c>
      <c r="D7720" t="s">
        <v>57</v>
      </c>
      <c r="E7720">
        <v>12</v>
      </c>
      <c r="F7720" s="1">
        <v>0.90746527777777775</v>
      </c>
      <c r="G7720">
        <v>732</v>
      </c>
      <c r="H7720">
        <v>-9906</v>
      </c>
      <c r="I7720">
        <v>120</v>
      </c>
      <c r="J7720" t="s">
        <v>19</v>
      </c>
      <c r="K7720" t="s">
        <v>496</v>
      </c>
      <c r="L7720">
        <v>1.4944</v>
      </c>
      <c r="M7720">
        <v>0.13900000000000001</v>
      </c>
      <c r="N7720">
        <v>-0.90700000000000003</v>
      </c>
      <c r="O7720" t="s">
        <v>52</v>
      </c>
      <c r="P7720" t="s">
        <v>220</v>
      </c>
      <c r="Q7720" s="8">
        <v>108.9</v>
      </c>
      <c r="R7720" s="8">
        <v>0</v>
      </c>
      <c r="S7720" s="8">
        <v>0</v>
      </c>
    </row>
    <row r="7721" spans="1:19" x14ac:dyDescent="0.4">
      <c r="A7721">
        <v>7720</v>
      </c>
      <c r="B7721">
        <v>1</v>
      </c>
      <c r="C7721">
        <v>1199</v>
      </c>
      <c r="D7721" t="s">
        <v>97</v>
      </c>
      <c r="E7721">
        <v>9</v>
      </c>
      <c r="F7721" s="1">
        <v>0.80660879629629623</v>
      </c>
      <c r="G7721">
        <v>730</v>
      </c>
      <c r="H7721">
        <v>-9901</v>
      </c>
      <c r="I7721">
        <v>87</v>
      </c>
      <c r="J7721" t="s">
        <v>19</v>
      </c>
      <c r="K7721" t="s">
        <v>494</v>
      </c>
      <c r="L7721">
        <v>1.1656</v>
      </c>
      <c r="M7721">
        <v>0.6915</v>
      </c>
      <c r="N7721">
        <v>-0.25380000000000003</v>
      </c>
      <c r="O7721" t="s">
        <v>65</v>
      </c>
      <c r="P7721" t="s">
        <v>386</v>
      </c>
      <c r="Q7721" s="8">
        <v>208.7</v>
      </c>
      <c r="R7721" s="8">
        <v>0</v>
      </c>
      <c r="S7721" s="8">
        <v>0</v>
      </c>
    </row>
    <row r="7722" spans="1:19" x14ac:dyDescent="0.4">
      <c r="A7722">
        <v>7721</v>
      </c>
      <c r="B7722">
        <v>1</v>
      </c>
      <c r="C7722">
        <v>1199</v>
      </c>
      <c r="D7722" t="s">
        <v>54</v>
      </c>
      <c r="E7722">
        <v>8</v>
      </c>
      <c r="F7722" s="1">
        <v>0.11965277777777777</v>
      </c>
      <c r="G7722">
        <v>730</v>
      </c>
      <c r="H7722">
        <v>-9900</v>
      </c>
      <c r="I7722">
        <v>125</v>
      </c>
      <c r="J7722" t="s">
        <v>19</v>
      </c>
      <c r="K7722" t="s">
        <v>494</v>
      </c>
      <c r="L7722">
        <v>-1.3665</v>
      </c>
      <c r="M7722">
        <v>0.3327</v>
      </c>
      <c r="N7722">
        <v>-0.63219999999999998</v>
      </c>
      <c r="O7722" t="s">
        <v>55</v>
      </c>
      <c r="P7722" t="s">
        <v>309</v>
      </c>
      <c r="Q7722" s="8">
        <v>152.80000000000001</v>
      </c>
      <c r="R7722" s="8">
        <v>0</v>
      </c>
      <c r="S7722" s="8">
        <v>0</v>
      </c>
    </row>
    <row r="7723" spans="1:19" x14ac:dyDescent="0.4">
      <c r="A7723">
        <v>7722</v>
      </c>
      <c r="B7723">
        <v>1</v>
      </c>
      <c r="C7723">
        <v>1200</v>
      </c>
      <c r="D7723" t="s">
        <v>67</v>
      </c>
      <c r="E7723">
        <v>3</v>
      </c>
      <c r="F7723" s="1">
        <v>0.23900462962962962</v>
      </c>
      <c r="G7723">
        <v>729</v>
      </c>
      <c r="H7723">
        <v>-9895</v>
      </c>
      <c r="I7723">
        <v>92</v>
      </c>
      <c r="J7723" t="s">
        <v>26</v>
      </c>
      <c r="K7723" t="s">
        <v>493</v>
      </c>
      <c r="L7723">
        <v>-0.76449999999999996</v>
      </c>
      <c r="M7723">
        <v>1.5084</v>
      </c>
      <c r="N7723">
        <v>0.40300000000000002</v>
      </c>
      <c r="O7723" t="s">
        <v>76</v>
      </c>
      <c r="P7723" t="s">
        <v>241</v>
      </c>
      <c r="Q7723" s="8">
        <v>332.4</v>
      </c>
      <c r="R7723" s="8">
        <v>148.19999999999999</v>
      </c>
      <c r="S7723" s="8">
        <v>0</v>
      </c>
    </row>
    <row r="7724" spans="1:19" x14ac:dyDescent="0.4">
      <c r="A7724">
        <v>7723</v>
      </c>
      <c r="B7724">
        <v>1</v>
      </c>
      <c r="C7724">
        <v>1200</v>
      </c>
      <c r="D7724" t="s">
        <v>18</v>
      </c>
      <c r="E7724">
        <v>28</v>
      </c>
      <c r="F7724" s="1">
        <v>0.52386574074074077</v>
      </c>
      <c r="G7724">
        <v>728</v>
      </c>
      <c r="H7724">
        <v>-9889</v>
      </c>
      <c r="I7724">
        <v>97</v>
      </c>
      <c r="J7724" t="s">
        <v>72</v>
      </c>
      <c r="K7724" t="s">
        <v>494</v>
      </c>
      <c r="L7724">
        <v>0.44069999999999998</v>
      </c>
      <c r="M7724">
        <v>2.0230000000000001</v>
      </c>
      <c r="N7724">
        <v>1.0750999999999999</v>
      </c>
      <c r="O7724" t="s">
        <v>75</v>
      </c>
      <c r="P7724" t="s">
        <v>87</v>
      </c>
      <c r="Q7724" s="8">
        <v>306.7</v>
      </c>
      <c r="R7724" s="8">
        <v>192.3</v>
      </c>
      <c r="S7724" s="8">
        <v>40.299999999999997</v>
      </c>
    </row>
    <row r="7725" spans="1:19" x14ac:dyDescent="0.4">
      <c r="A7725">
        <v>7724</v>
      </c>
      <c r="B7725">
        <v>1</v>
      </c>
      <c r="C7725">
        <v>1200</v>
      </c>
      <c r="D7725" t="s">
        <v>71</v>
      </c>
      <c r="E7725">
        <v>22</v>
      </c>
      <c r="F7725" s="1">
        <v>0.25039351851851849</v>
      </c>
      <c r="G7725">
        <v>726</v>
      </c>
      <c r="H7725">
        <v>-9883</v>
      </c>
      <c r="I7725">
        <v>102</v>
      </c>
      <c r="J7725" t="s">
        <v>58</v>
      </c>
      <c r="K7725" t="s">
        <v>32</v>
      </c>
      <c r="L7725">
        <v>-7.0099999999999996E-2</v>
      </c>
      <c r="M7725">
        <v>2.7684000000000002</v>
      </c>
      <c r="N7725">
        <v>1.6910000000000001</v>
      </c>
      <c r="O7725" t="s">
        <v>73</v>
      </c>
      <c r="P7725" t="s">
        <v>160</v>
      </c>
      <c r="Q7725" s="8">
        <v>365.5</v>
      </c>
      <c r="R7725" s="8">
        <v>229.3</v>
      </c>
      <c r="S7725" s="8">
        <v>102.2</v>
      </c>
    </row>
    <row r="7726" spans="1:19" x14ac:dyDescent="0.4">
      <c r="A7726">
        <v>7725</v>
      </c>
      <c r="B7726">
        <v>1</v>
      </c>
      <c r="C7726">
        <v>1201</v>
      </c>
      <c r="D7726" t="s">
        <v>18</v>
      </c>
      <c r="E7726">
        <v>18</v>
      </c>
      <c r="F7726" s="1">
        <v>0.13087962962962962</v>
      </c>
      <c r="G7726">
        <v>725</v>
      </c>
      <c r="H7726">
        <v>-9877</v>
      </c>
      <c r="I7726">
        <v>107</v>
      </c>
      <c r="J7726" t="s">
        <v>72</v>
      </c>
      <c r="K7726" t="s">
        <v>495</v>
      </c>
      <c r="L7726">
        <v>-0.32079999999999997</v>
      </c>
      <c r="M7726">
        <v>2.2641</v>
      </c>
      <c r="N7726">
        <v>1.2744</v>
      </c>
      <c r="O7726" t="s">
        <v>20</v>
      </c>
      <c r="P7726" t="s">
        <v>334</v>
      </c>
      <c r="Q7726" s="8">
        <v>331</v>
      </c>
      <c r="R7726" s="8">
        <v>209.6</v>
      </c>
      <c r="S7726" s="8">
        <v>74.8</v>
      </c>
    </row>
    <row r="7727" spans="1:19" x14ac:dyDescent="0.4">
      <c r="A7727">
        <v>7726</v>
      </c>
      <c r="B7727">
        <v>1</v>
      </c>
      <c r="C7727">
        <v>1201</v>
      </c>
      <c r="D7727" t="s">
        <v>71</v>
      </c>
      <c r="E7727">
        <v>11</v>
      </c>
      <c r="F7727" s="1">
        <v>0.53653935185185186</v>
      </c>
      <c r="G7727">
        <v>723</v>
      </c>
      <c r="H7727">
        <v>-9871</v>
      </c>
      <c r="I7727">
        <v>112</v>
      </c>
      <c r="J7727" t="s">
        <v>26</v>
      </c>
      <c r="K7727" t="s">
        <v>494</v>
      </c>
      <c r="L7727">
        <v>0.61960000000000004</v>
      </c>
      <c r="M7727">
        <v>1.7313000000000001</v>
      </c>
      <c r="N7727">
        <v>0.71099999999999997</v>
      </c>
      <c r="O7727" t="s">
        <v>123</v>
      </c>
      <c r="P7727" t="s">
        <v>347</v>
      </c>
      <c r="Q7727" s="8">
        <v>312.39999999999998</v>
      </c>
      <c r="R7727" s="8">
        <v>172.9</v>
      </c>
      <c r="S7727" s="8">
        <v>0</v>
      </c>
    </row>
    <row r="7728" spans="1:19" x14ac:dyDescent="0.4">
      <c r="A7728">
        <v>7727</v>
      </c>
      <c r="B7728">
        <v>1</v>
      </c>
      <c r="C7728">
        <v>1202</v>
      </c>
      <c r="D7728" t="s">
        <v>18</v>
      </c>
      <c r="E7728">
        <v>7</v>
      </c>
      <c r="F7728" s="1">
        <v>0.46665509259259258</v>
      </c>
      <c r="G7728">
        <v>722</v>
      </c>
      <c r="H7728">
        <v>-9865</v>
      </c>
      <c r="I7728">
        <v>117</v>
      </c>
      <c r="J7728" t="s">
        <v>19</v>
      </c>
      <c r="K7728" t="s">
        <v>493</v>
      </c>
      <c r="L7728">
        <v>-1.1369</v>
      </c>
      <c r="M7728">
        <v>0.79390000000000005</v>
      </c>
      <c r="N7728">
        <v>-0.24970000000000001</v>
      </c>
      <c r="O7728" t="s">
        <v>20</v>
      </c>
      <c r="P7728" t="s">
        <v>277</v>
      </c>
      <c r="Q7728" s="8">
        <v>250.1</v>
      </c>
      <c r="R7728" s="8">
        <v>0</v>
      </c>
      <c r="S7728" s="8">
        <v>0</v>
      </c>
    </row>
    <row r="7729" spans="1:19" x14ac:dyDescent="0.4">
      <c r="A7729">
        <v>7728</v>
      </c>
      <c r="B7729">
        <v>1</v>
      </c>
      <c r="C7729">
        <v>1202</v>
      </c>
      <c r="D7729" t="s">
        <v>22</v>
      </c>
      <c r="E7729">
        <v>1</v>
      </c>
      <c r="F7729" s="1">
        <v>0.65718750000000004</v>
      </c>
      <c r="G7729">
        <v>721</v>
      </c>
      <c r="H7729">
        <v>-9860</v>
      </c>
      <c r="I7729">
        <v>84</v>
      </c>
      <c r="J7729" t="s">
        <v>19</v>
      </c>
      <c r="K7729" t="s">
        <v>494</v>
      </c>
      <c r="L7729">
        <v>-1.4068000000000001</v>
      </c>
      <c r="M7729">
        <v>0.25979999999999998</v>
      </c>
      <c r="N7729">
        <v>-0.70699999999999996</v>
      </c>
      <c r="O7729" t="s">
        <v>23</v>
      </c>
      <c r="P7729" t="s">
        <v>333</v>
      </c>
      <c r="Q7729" s="8">
        <v>133.30000000000001</v>
      </c>
      <c r="R7729" s="8">
        <v>0</v>
      </c>
      <c r="S7729" s="8">
        <v>0</v>
      </c>
    </row>
    <row r="7730" spans="1:19" x14ac:dyDescent="0.4">
      <c r="A7730">
        <v>7729</v>
      </c>
      <c r="B7730">
        <v>1</v>
      </c>
      <c r="C7730">
        <v>1202</v>
      </c>
      <c r="D7730" t="s">
        <v>71</v>
      </c>
      <c r="E7730">
        <v>1</v>
      </c>
      <c r="F7730" s="1">
        <v>9.1574074074074072E-2</v>
      </c>
      <c r="G7730">
        <v>721</v>
      </c>
      <c r="H7730">
        <v>-9859</v>
      </c>
      <c r="I7730">
        <v>122</v>
      </c>
      <c r="J7730" t="s">
        <v>19</v>
      </c>
      <c r="K7730" t="s">
        <v>494</v>
      </c>
      <c r="L7730">
        <v>1.2534000000000001</v>
      </c>
      <c r="M7730">
        <v>0.54630000000000001</v>
      </c>
      <c r="N7730">
        <v>-0.43059999999999998</v>
      </c>
      <c r="O7730" t="s">
        <v>123</v>
      </c>
      <c r="P7730" t="s">
        <v>394</v>
      </c>
      <c r="Q7730" s="8">
        <v>189.7</v>
      </c>
      <c r="R7730" s="8">
        <v>0</v>
      </c>
      <c r="S7730" s="8">
        <v>0</v>
      </c>
    </row>
    <row r="7731" spans="1:19" x14ac:dyDescent="0.4">
      <c r="A7731">
        <v>7730</v>
      </c>
      <c r="B7731">
        <v>1</v>
      </c>
      <c r="C7731">
        <v>1203</v>
      </c>
      <c r="D7731" t="s">
        <v>38</v>
      </c>
      <c r="E7731">
        <v>27</v>
      </c>
      <c r="F7731" s="1">
        <v>0.90570601851851851</v>
      </c>
      <c r="G7731">
        <v>719</v>
      </c>
      <c r="H7731">
        <v>-9854</v>
      </c>
      <c r="I7731">
        <v>89</v>
      </c>
      <c r="J7731" t="s">
        <v>26</v>
      </c>
      <c r="K7731" t="s">
        <v>493</v>
      </c>
      <c r="L7731">
        <v>0.93640000000000001</v>
      </c>
      <c r="M7731">
        <v>1.1745000000000001</v>
      </c>
      <c r="N7731">
        <v>0.1056</v>
      </c>
      <c r="O7731" t="s">
        <v>117</v>
      </c>
      <c r="P7731" t="s">
        <v>223</v>
      </c>
      <c r="Q7731" s="8">
        <v>299.8</v>
      </c>
      <c r="R7731" s="8">
        <v>78.8</v>
      </c>
      <c r="S7731" s="8">
        <v>0</v>
      </c>
    </row>
    <row r="7732" spans="1:19" x14ac:dyDescent="0.4">
      <c r="A7732">
        <v>7731</v>
      </c>
      <c r="B7732">
        <v>1</v>
      </c>
      <c r="C7732">
        <v>1203</v>
      </c>
      <c r="D7732" t="s">
        <v>35</v>
      </c>
      <c r="E7732">
        <v>22</v>
      </c>
      <c r="F7732" s="1">
        <v>0.29609953703703701</v>
      </c>
      <c r="G7732">
        <v>718</v>
      </c>
      <c r="H7732">
        <v>-9848</v>
      </c>
      <c r="I7732">
        <v>94</v>
      </c>
      <c r="J7732" t="s">
        <v>26</v>
      </c>
      <c r="K7732" t="s">
        <v>494</v>
      </c>
      <c r="L7732">
        <v>-0.76529999999999998</v>
      </c>
      <c r="M7732">
        <v>1.4479</v>
      </c>
      <c r="N7732">
        <v>0.45950000000000002</v>
      </c>
      <c r="O7732" t="s">
        <v>52</v>
      </c>
      <c r="P7732" t="s">
        <v>355</v>
      </c>
      <c r="Q7732" s="8">
        <v>286.3</v>
      </c>
      <c r="R7732" s="8">
        <v>141.30000000000001</v>
      </c>
      <c r="S7732" s="8">
        <v>0</v>
      </c>
    </row>
    <row r="7733" spans="1:19" x14ac:dyDescent="0.4">
      <c r="A7733">
        <v>7732</v>
      </c>
      <c r="B7733">
        <v>1</v>
      </c>
      <c r="C7733">
        <v>1204</v>
      </c>
      <c r="D7733" t="s">
        <v>38</v>
      </c>
      <c r="E7733">
        <v>16</v>
      </c>
      <c r="F7733" s="1">
        <v>6.4664351851851862E-2</v>
      </c>
      <c r="G7733">
        <v>717</v>
      </c>
      <c r="H7733">
        <v>-9842</v>
      </c>
      <c r="I7733">
        <v>99</v>
      </c>
      <c r="J7733" t="s">
        <v>31</v>
      </c>
      <c r="K7733" t="s">
        <v>32</v>
      </c>
      <c r="L7733">
        <v>0.15509999999999999</v>
      </c>
      <c r="M7733">
        <v>2.5874999999999999</v>
      </c>
      <c r="N7733">
        <v>1.5592999999999999</v>
      </c>
      <c r="O7733" t="s">
        <v>154</v>
      </c>
      <c r="P7733" t="s">
        <v>384</v>
      </c>
      <c r="Q7733" s="8">
        <v>351.1</v>
      </c>
      <c r="R7733" s="8">
        <v>223.8</v>
      </c>
      <c r="S7733" s="8">
        <v>97.6</v>
      </c>
    </row>
    <row r="7734" spans="1:19" x14ac:dyDescent="0.4">
      <c r="A7734">
        <v>7733</v>
      </c>
      <c r="B7734">
        <v>1</v>
      </c>
      <c r="C7734">
        <v>1204</v>
      </c>
      <c r="D7734" t="s">
        <v>35</v>
      </c>
      <c r="E7734">
        <v>10</v>
      </c>
      <c r="F7734" s="1">
        <v>0.74601851851851853</v>
      </c>
      <c r="G7734">
        <v>715</v>
      </c>
      <c r="H7734">
        <v>-9836</v>
      </c>
      <c r="I7734">
        <v>104</v>
      </c>
      <c r="J7734" t="s">
        <v>58</v>
      </c>
      <c r="K7734" t="s">
        <v>32</v>
      </c>
      <c r="L7734">
        <v>-6.9099999999999995E-2</v>
      </c>
      <c r="M7734">
        <v>2.7513999999999998</v>
      </c>
      <c r="N7734">
        <v>1.7113</v>
      </c>
      <c r="O7734" t="s">
        <v>44</v>
      </c>
      <c r="P7734" t="s">
        <v>336</v>
      </c>
      <c r="Q7734" s="8">
        <v>352</v>
      </c>
      <c r="R7734" s="8">
        <v>224.5</v>
      </c>
      <c r="S7734" s="8">
        <v>101.4</v>
      </c>
    </row>
    <row r="7735" spans="1:19" x14ac:dyDescent="0.4">
      <c r="A7735">
        <v>7734</v>
      </c>
      <c r="B7735">
        <v>1</v>
      </c>
      <c r="C7735">
        <v>1205</v>
      </c>
      <c r="D7735" t="s">
        <v>38</v>
      </c>
      <c r="E7735">
        <v>5</v>
      </c>
      <c r="F7735" s="1">
        <v>0.5198032407407408</v>
      </c>
      <c r="G7735">
        <v>714</v>
      </c>
      <c r="H7735">
        <v>-9830</v>
      </c>
      <c r="I7735">
        <v>109</v>
      </c>
      <c r="J7735" t="s">
        <v>26</v>
      </c>
      <c r="K7735" t="s">
        <v>494</v>
      </c>
      <c r="L7735">
        <v>-0.59350000000000003</v>
      </c>
      <c r="M7735">
        <v>1.7572000000000001</v>
      </c>
      <c r="N7735">
        <v>0.78039999999999998</v>
      </c>
      <c r="O7735" t="s">
        <v>81</v>
      </c>
      <c r="P7735" t="s">
        <v>120</v>
      </c>
      <c r="Q7735" s="8">
        <v>304.2</v>
      </c>
      <c r="R7735" s="8">
        <v>175.8</v>
      </c>
      <c r="S7735" s="8">
        <v>0</v>
      </c>
    </row>
    <row r="7736" spans="1:19" x14ac:dyDescent="0.4">
      <c r="A7736">
        <v>7735</v>
      </c>
      <c r="B7736">
        <v>1</v>
      </c>
      <c r="C7736">
        <v>1205</v>
      </c>
      <c r="D7736" t="s">
        <v>48</v>
      </c>
      <c r="E7736">
        <v>29</v>
      </c>
      <c r="F7736" s="1">
        <v>0.89850694444444434</v>
      </c>
      <c r="G7736">
        <v>713</v>
      </c>
      <c r="H7736">
        <v>-9824</v>
      </c>
      <c r="I7736">
        <v>114</v>
      </c>
      <c r="J7736" t="s">
        <v>26</v>
      </c>
      <c r="K7736" t="s">
        <v>493</v>
      </c>
      <c r="L7736">
        <v>0.66879999999999995</v>
      </c>
      <c r="M7736">
        <v>1.6732</v>
      </c>
      <c r="N7736">
        <v>0.58909999999999996</v>
      </c>
      <c r="O7736" t="s">
        <v>84</v>
      </c>
      <c r="P7736" t="s">
        <v>223</v>
      </c>
      <c r="Q7736" s="8">
        <v>338.6</v>
      </c>
      <c r="R7736" s="8">
        <v>172.6</v>
      </c>
      <c r="S7736" s="8">
        <v>0</v>
      </c>
    </row>
    <row r="7737" spans="1:19" x14ac:dyDescent="0.4">
      <c r="A7737">
        <v>7736</v>
      </c>
      <c r="B7737">
        <v>1</v>
      </c>
      <c r="C7737">
        <v>1206</v>
      </c>
      <c r="D7737" t="s">
        <v>57</v>
      </c>
      <c r="E7737">
        <v>24</v>
      </c>
      <c r="F7737" s="1">
        <v>0.81898148148148142</v>
      </c>
      <c r="G7737">
        <v>711</v>
      </c>
      <c r="H7737">
        <v>-9819</v>
      </c>
      <c r="I7737">
        <v>81</v>
      </c>
      <c r="J7737" t="s">
        <v>19</v>
      </c>
      <c r="K7737" t="s">
        <v>494</v>
      </c>
      <c r="L7737">
        <v>1.3029999999999999</v>
      </c>
      <c r="M7737">
        <v>0.44869999999999999</v>
      </c>
      <c r="N7737">
        <v>-0.51490000000000002</v>
      </c>
      <c r="O7737" t="s">
        <v>158</v>
      </c>
      <c r="P7737" t="s">
        <v>348</v>
      </c>
      <c r="Q7737" s="8">
        <v>172.7</v>
      </c>
      <c r="R7737" s="8">
        <v>0</v>
      </c>
      <c r="S7737" s="8">
        <v>0</v>
      </c>
    </row>
    <row r="7738" spans="1:19" x14ac:dyDescent="0.4">
      <c r="A7738">
        <v>7737</v>
      </c>
      <c r="B7738">
        <v>1</v>
      </c>
      <c r="C7738">
        <v>1206</v>
      </c>
      <c r="D7738" t="s">
        <v>43</v>
      </c>
      <c r="E7738">
        <v>26</v>
      </c>
      <c r="F7738" s="1">
        <v>0.17925925925925926</v>
      </c>
      <c r="G7738">
        <v>711</v>
      </c>
      <c r="H7738">
        <v>-9818</v>
      </c>
      <c r="I7738">
        <v>119</v>
      </c>
      <c r="J7738" t="s">
        <v>19</v>
      </c>
      <c r="K7738" t="s">
        <v>494</v>
      </c>
      <c r="L7738">
        <v>-1.2769999999999999</v>
      </c>
      <c r="M7738">
        <v>0.49070000000000003</v>
      </c>
      <c r="N7738">
        <v>-0.4617</v>
      </c>
      <c r="O7738" t="s">
        <v>186</v>
      </c>
      <c r="P7738" t="s">
        <v>237</v>
      </c>
      <c r="Q7738" s="8">
        <v>178.9</v>
      </c>
      <c r="R7738" s="8">
        <v>0</v>
      </c>
      <c r="S7738" s="8">
        <v>0</v>
      </c>
    </row>
    <row r="7739" spans="1:19" x14ac:dyDescent="0.4">
      <c r="A7739">
        <v>7738</v>
      </c>
      <c r="B7739">
        <v>1</v>
      </c>
      <c r="C7739">
        <v>1206</v>
      </c>
      <c r="D7739" t="s">
        <v>54</v>
      </c>
      <c r="E7739">
        <v>20</v>
      </c>
      <c r="F7739" s="1">
        <v>0.2310763888888889</v>
      </c>
      <c r="G7739">
        <v>710</v>
      </c>
      <c r="H7739">
        <v>-9813</v>
      </c>
      <c r="I7739">
        <v>86</v>
      </c>
      <c r="J7739" t="s">
        <v>19</v>
      </c>
      <c r="K7739" t="s">
        <v>493</v>
      </c>
      <c r="L7739">
        <v>-1.5124</v>
      </c>
      <c r="M7739">
        <v>0.1115</v>
      </c>
      <c r="N7739">
        <v>-0.94530000000000003</v>
      </c>
      <c r="O7739" t="s">
        <v>154</v>
      </c>
      <c r="P7739" t="s">
        <v>175</v>
      </c>
      <c r="Q7739" s="8">
        <v>100.6</v>
      </c>
      <c r="R7739" s="8">
        <v>0</v>
      </c>
      <c r="S7739" s="8">
        <v>0</v>
      </c>
    </row>
    <row r="7740" spans="1:19" x14ac:dyDescent="0.4">
      <c r="A7740">
        <v>7739</v>
      </c>
      <c r="B7740">
        <v>1</v>
      </c>
      <c r="C7740">
        <v>1206</v>
      </c>
      <c r="D7740" t="s">
        <v>48</v>
      </c>
      <c r="E7740">
        <v>18</v>
      </c>
      <c r="F7740" s="1">
        <v>0.88586805555555559</v>
      </c>
      <c r="G7740">
        <v>710</v>
      </c>
      <c r="H7740">
        <v>-9812</v>
      </c>
      <c r="I7740">
        <v>124</v>
      </c>
      <c r="J7740" t="s">
        <v>19</v>
      </c>
      <c r="K7740" t="s">
        <v>493</v>
      </c>
      <c r="L7740">
        <v>1.3744000000000001</v>
      </c>
      <c r="M7740">
        <v>0.37830000000000003</v>
      </c>
      <c r="N7740">
        <v>-0.70540000000000003</v>
      </c>
      <c r="O7740" t="s">
        <v>183</v>
      </c>
      <c r="P7740" t="s">
        <v>220</v>
      </c>
      <c r="Q7740" s="8">
        <v>185.1</v>
      </c>
      <c r="R7740" s="8">
        <v>0</v>
      </c>
      <c r="S7740" s="8">
        <v>0</v>
      </c>
    </row>
    <row r="7741" spans="1:19" x14ac:dyDescent="0.4">
      <c r="A7741">
        <v>7740</v>
      </c>
      <c r="B7741">
        <v>1</v>
      </c>
      <c r="C7741">
        <v>1207</v>
      </c>
      <c r="D7741" t="s">
        <v>57</v>
      </c>
      <c r="E7741">
        <v>14</v>
      </c>
      <c r="F7741" s="1">
        <v>0.41747685185185185</v>
      </c>
      <c r="G7741">
        <v>709</v>
      </c>
      <c r="H7741">
        <v>-9807</v>
      </c>
      <c r="I7741">
        <v>91</v>
      </c>
      <c r="J7741" t="s">
        <v>26</v>
      </c>
      <c r="K7741" t="s">
        <v>494</v>
      </c>
      <c r="L7741">
        <v>0.64690000000000003</v>
      </c>
      <c r="M7741">
        <v>1.6732</v>
      </c>
      <c r="N7741">
        <v>0.66849999999999998</v>
      </c>
      <c r="O7741" t="s">
        <v>181</v>
      </c>
      <c r="P7741" t="s">
        <v>248</v>
      </c>
      <c r="Q7741" s="8">
        <v>306.3</v>
      </c>
      <c r="R7741" s="8">
        <v>167.9</v>
      </c>
      <c r="S7741" s="8">
        <v>0</v>
      </c>
    </row>
    <row r="7742" spans="1:19" x14ac:dyDescent="0.4">
      <c r="A7742">
        <v>7741</v>
      </c>
      <c r="B7742">
        <v>1</v>
      </c>
      <c r="C7742">
        <v>1207</v>
      </c>
      <c r="D7742" t="s">
        <v>54</v>
      </c>
      <c r="E7742">
        <v>9</v>
      </c>
      <c r="F7742" s="1">
        <v>0.53034722222222219</v>
      </c>
      <c r="G7742">
        <v>707</v>
      </c>
      <c r="H7742">
        <v>-9801</v>
      </c>
      <c r="I7742">
        <v>96</v>
      </c>
      <c r="J7742" t="s">
        <v>26</v>
      </c>
      <c r="K7742" t="s">
        <v>496</v>
      </c>
      <c r="L7742">
        <v>-0.70709999999999995</v>
      </c>
      <c r="M7742">
        <v>1.5606</v>
      </c>
      <c r="N7742">
        <v>0.56040000000000001</v>
      </c>
      <c r="O7742" t="s">
        <v>117</v>
      </c>
      <c r="P7742" t="s">
        <v>85</v>
      </c>
      <c r="Q7742" s="8">
        <v>303.5</v>
      </c>
      <c r="R7742" s="8">
        <v>158.5</v>
      </c>
      <c r="S7742" s="8">
        <v>0</v>
      </c>
    </row>
    <row r="7743" spans="1:19" x14ac:dyDescent="0.4">
      <c r="A7743">
        <v>7742</v>
      </c>
      <c r="B7743">
        <v>1</v>
      </c>
      <c r="C7743">
        <v>1208</v>
      </c>
      <c r="D7743" t="s">
        <v>57</v>
      </c>
      <c r="E7743">
        <v>3</v>
      </c>
      <c r="F7743" s="1">
        <v>0.75731481481481477</v>
      </c>
      <c r="G7743">
        <v>706</v>
      </c>
      <c r="H7743">
        <v>-9795</v>
      </c>
      <c r="I7743">
        <v>101</v>
      </c>
      <c r="J7743" t="s">
        <v>58</v>
      </c>
      <c r="K7743" t="s">
        <v>32</v>
      </c>
      <c r="L7743">
        <v>-6.0999999999999999E-2</v>
      </c>
      <c r="M7743">
        <v>2.7785000000000002</v>
      </c>
      <c r="N7743">
        <v>1.714</v>
      </c>
      <c r="O7743" t="s">
        <v>137</v>
      </c>
      <c r="P7743" t="s">
        <v>189</v>
      </c>
      <c r="Q7743" s="8">
        <v>362</v>
      </c>
      <c r="R7743" s="8">
        <v>228.4</v>
      </c>
      <c r="S7743" s="8">
        <v>102.6</v>
      </c>
    </row>
    <row r="7744" spans="1:19" x14ac:dyDescent="0.4">
      <c r="A7744">
        <v>7743</v>
      </c>
      <c r="B7744">
        <v>1</v>
      </c>
      <c r="C7744">
        <v>1208</v>
      </c>
      <c r="D7744" t="s">
        <v>97</v>
      </c>
      <c r="E7744">
        <v>29</v>
      </c>
      <c r="F7744" s="1">
        <v>0.11394675925925928</v>
      </c>
      <c r="G7744">
        <v>704</v>
      </c>
      <c r="H7744">
        <v>-9789</v>
      </c>
      <c r="I7744">
        <v>106</v>
      </c>
      <c r="J7744" t="s">
        <v>31</v>
      </c>
      <c r="K7744" t="s">
        <v>32</v>
      </c>
      <c r="L7744">
        <v>6.1100000000000002E-2</v>
      </c>
      <c r="M7744">
        <v>2.7223000000000002</v>
      </c>
      <c r="N7744">
        <v>1.7687999999999999</v>
      </c>
      <c r="O7744" t="s">
        <v>105</v>
      </c>
      <c r="P7744" t="s">
        <v>252</v>
      </c>
      <c r="Q7744" s="8">
        <v>320.89999999999998</v>
      </c>
      <c r="R7744" s="8">
        <v>212.8</v>
      </c>
      <c r="S7744" s="8">
        <v>99</v>
      </c>
    </row>
    <row r="7745" spans="1:19" x14ac:dyDescent="0.4">
      <c r="A7745">
        <v>7744</v>
      </c>
      <c r="B7745">
        <v>1</v>
      </c>
      <c r="C7745">
        <v>1209</v>
      </c>
      <c r="D7745" t="s">
        <v>67</v>
      </c>
      <c r="E7745">
        <v>22</v>
      </c>
      <c r="F7745" s="1">
        <v>0.80283564814814812</v>
      </c>
      <c r="G7745">
        <v>703</v>
      </c>
      <c r="H7745">
        <v>-9783</v>
      </c>
      <c r="I7745">
        <v>111</v>
      </c>
      <c r="J7745" t="s">
        <v>26</v>
      </c>
      <c r="K7745" t="s">
        <v>493</v>
      </c>
      <c r="L7745">
        <v>-0.77249999999999996</v>
      </c>
      <c r="M7745">
        <v>1.4916</v>
      </c>
      <c r="N7745">
        <v>0.39029999999999998</v>
      </c>
      <c r="O7745" t="s">
        <v>200</v>
      </c>
      <c r="P7745" t="s">
        <v>419</v>
      </c>
      <c r="Q7745" s="8">
        <v>330.5</v>
      </c>
      <c r="R7745" s="8">
        <v>146</v>
      </c>
      <c r="S7745" s="8">
        <v>0</v>
      </c>
    </row>
    <row r="7746" spans="1:19" x14ac:dyDescent="0.4">
      <c r="A7746">
        <v>7745</v>
      </c>
      <c r="B7746">
        <v>1</v>
      </c>
      <c r="C7746">
        <v>1209</v>
      </c>
      <c r="D7746" t="s">
        <v>97</v>
      </c>
      <c r="E7746">
        <v>18</v>
      </c>
      <c r="F7746" s="1">
        <v>0.82447916666666676</v>
      </c>
      <c r="G7746">
        <v>702</v>
      </c>
      <c r="H7746">
        <v>-9777</v>
      </c>
      <c r="I7746">
        <v>116</v>
      </c>
      <c r="J7746" t="s">
        <v>26</v>
      </c>
      <c r="K7746" t="s">
        <v>494</v>
      </c>
      <c r="L7746">
        <v>0.78800000000000003</v>
      </c>
      <c r="M7746">
        <v>1.3845000000000001</v>
      </c>
      <c r="N7746">
        <v>0.43909999999999999</v>
      </c>
      <c r="O7746" t="s">
        <v>61</v>
      </c>
      <c r="P7746" t="s">
        <v>238</v>
      </c>
      <c r="Q7746" s="8">
        <v>273.60000000000002</v>
      </c>
      <c r="R7746" s="8">
        <v>136</v>
      </c>
      <c r="S7746" s="8">
        <v>0</v>
      </c>
    </row>
    <row r="7747" spans="1:19" x14ac:dyDescent="0.4">
      <c r="A7747">
        <v>7746</v>
      </c>
      <c r="B7747">
        <v>1</v>
      </c>
      <c r="C7747">
        <v>1209</v>
      </c>
      <c r="D7747" t="s">
        <v>71</v>
      </c>
      <c r="E7747">
        <v>13</v>
      </c>
      <c r="F7747" s="1">
        <v>7.6423611111111109E-2</v>
      </c>
      <c r="G7747">
        <v>701</v>
      </c>
      <c r="H7747">
        <v>-9772</v>
      </c>
      <c r="I7747">
        <v>83</v>
      </c>
      <c r="J7747" t="s">
        <v>19</v>
      </c>
      <c r="K7747" t="s">
        <v>493</v>
      </c>
      <c r="L7747">
        <v>1.5267999999999999</v>
      </c>
      <c r="M7747">
        <v>8.77E-2</v>
      </c>
      <c r="N7747">
        <v>-0.97440000000000004</v>
      </c>
      <c r="O7747" t="s">
        <v>68</v>
      </c>
      <c r="P7747" t="s">
        <v>304</v>
      </c>
      <c r="Q7747" s="8">
        <v>87.7</v>
      </c>
      <c r="R7747" s="8">
        <v>0</v>
      </c>
      <c r="S7747" s="8">
        <v>0</v>
      </c>
    </row>
    <row r="7748" spans="1:19" x14ac:dyDescent="0.4">
      <c r="A7748">
        <v>7747</v>
      </c>
      <c r="B7748">
        <v>1</v>
      </c>
      <c r="C7748">
        <v>1210</v>
      </c>
      <c r="D7748" t="s">
        <v>67</v>
      </c>
      <c r="E7748">
        <v>11</v>
      </c>
      <c r="F7748" s="1">
        <v>0.78541666666666676</v>
      </c>
      <c r="G7748">
        <v>700</v>
      </c>
      <c r="H7748">
        <v>-9771</v>
      </c>
      <c r="I7748">
        <v>121</v>
      </c>
      <c r="J7748" t="s">
        <v>19</v>
      </c>
      <c r="K7748" t="s">
        <v>493</v>
      </c>
      <c r="L7748">
        <v>-1.4309000000000001</v>
      </c>
      <c r="M7748">
        <v>0.27579999999999999</v>
      </c>
      <c r="N7748">
        <v>-0.8105</v>
      </c>
      <c r="O7748" t="s">
        <v>148</v>
      </c>
      <c r="P7748" t="s">
        <v>279</v>
      </c>
      <c r="Q7748" s="8">
        <v>157.80000000000001</v>
      </c>
      <c r="R7748" s="8">
        <v>0</v>
      </c>
      <c r="S7748" s="8">
        <v>0</v>
      </c>
    </row>
    <row r="7749" spans="1:19" x14ac:dyDescent="0.4">
      <c r="A7749">
        <v>7748</v>
      </c>
      <c r="B7749">
        <v>1</v>
      </c>
      <c r="C7749">
        <v>1210</v>
      </c>
      <c r="D7749" t="s">
        <v>18</v>
      </c>
      <c r="E7749">
        <v>9</v>
      </c>
      <c r="F7749" s="1">
        <v>7.3865740740740746E-2</v>
      </c>
      <c r="G7749">
        <v>699</v>
      </c>
      <c r="H7749">
        <v>-9766</v>
      </c>
      <c r="I7749">
        <v>88</v>
      </c>
      <c r="J7749" t="s">
        <v>19</v>
      </c>
      <c r="K7749" t="s">
        <v>496</v>
      </c>
      <c r="L7749">
        <v>-1.0435000000000001</v>
      </c>
      <c r="M7749">
        <v>0.94589999999999996</v>
      </c>
      <c r="N7749">
        <v>-5.96E-2</v>
      </c>
      <c r="O7749" t="s">
        <v>20</v>
      </c>
      <c r="P7749" t="s">
        <v>314</v>
      </c>
      <c r="Q7749" s="8">
        <v>256.5</v>
      </c>
      <c r="R7749" s="8">
        <v>0</v>
      </c>
      <c r="S7749" s="8">
        <v>0</v>
      </c>
    </row>
    <row r="7750" spans="1:19" x14ac:dyDescent="0.4">
      <c r="A7750">
        <v>7749</v>
      </c>
      <c r="B7750">
        <v>1</v>
      </c>
      <c r="C7750">
        <v>1210</v>
      </c>
      <c r="D7750" t="s">
        <v>71</v>
      </c>
      <c r="E7750">
        <v>2</v>
      </c>
      <c r="F7750" s="1">
        <v>0.45061342592592596</v>
      </c>
      <c r="G7750">
        <v>698</v>
      </c>
      <c r="H7750">
        <v>-9760</v>
      </c>
      <c r="I7750">
        <v>93</v>
      </c>
      <c r="J7750" t="s">
        <v>26</v>
      </c>
      <c r="K7750" t="s">
        <v>494</v>
      </c>
      <c r="L7750">
        <v>0.77700000000000002</v>
      </c>
      <c r="M7750">
        <v>1.4343999999999999</v>
      </c>
      <c r="N7750">
        <v>0.43009999999999998</v>
      </c>
      <c r="O7750" t="s">
        <v>123</v>
      </c>
      <c r="P7750" t="s">
        <v>246</v>
      </c>
      <c r="Q7750" s="8">
        <v>289.2</v>
      </c>
      <c r="R7750" s="8">
        <v>138.6</v>
      </c>
      <c r="S7750" s="8">
        <v>0</v>
      </c>
    </row>
    <row r="7751" spans="1:19" x14ac:dyDescent="0.4">
      <c r="A7751">
        <v>7750</v>
      </c>
      <c r="B7751">
        <v>1</v>
      </c>
      <c r="C7751">
        <v>1211</v>
      </c>
      <c r="D7751" t="s">
        <v>25</v>
      </c>
      <c r="E7751">
        <v>29</v>
      </c>
      <c r="F7751" s="1">
        <v>0.32328703703703704</v>
      </c>
      <c r="G7751">
        <v>697</v>
      </c>
      <c r="H7751">
        <v>-9754</v>
      </c>
      <c r="I7751">
        <v>98</v>
      </c>
      <c r="J7751" t="s">
        <v>72</v>
      </c>
      <c r="K7751" t="s">
        <v>493</v>
      </c>
      <c r="L7751">
        <v>-0.29770000000000002</v>
      </c>
      <c r="M7751">
        <v>2.3397999999999999</v>
      </c>
      <c r="N7751">
        <v>1.284</v>
      </c>
      <c r="O7751" t="s">
        <v>144</v>
      </c>
      <c r="P7751" t="s">
        <v>91</v>
      </c>
      <c r="Q7751" s="8">
        <v>361.5</v>
      </c>
      <c r="R7751" s="8">
        <v>222.9</v>
      </c>
      <c r="S7751" s="8">
        <v>79.8</v>
      </c>
    </row>
    <row r="7752" spans="1:19" x14ac:dyDescent="0.4">
      <c r="A7752">
        <v>7751</v>
      </c>
      <c r="B7752">
        <v>1</v>
      </c>
      <c r="C7752">
        <v>1211</v>
      </c>
      <c r="D7752" t="s">
        <v>22</v>
      </c>
      <c r="E7752">
        <v>22</v>
      </c>
      <c r="F7752" s="1">
        <v>5.4594907407407411E-2</v>
      </c>
      <c r="G7752">
        <v>695</v>
      </c>
      <c r="H7752">
        <v>-9748</v>
      </c>
      <c r="I7752">
        <v>103</v>
      </c>
      <c r="J7752" t="s">
        <v>31</v>
      </c>
      <c r="K7752" t="s">
        <v>495</v>
      </c>
      <c r="L7752">
        <v>8.5300000000000001E-2</v>
      </c>
      <c r="M7752">
        <v>2.6867000000000001</v>
      </c>
      <c r="N7752">
        <v>1.7157</v>
      </c>
      <c r="O7752" t="s">
        <v>168</v>
      </c>
      <c r="P7752" t="s">
        <v>442</v>
      </c>
      <c r="Q7752" s="8">
        <v>319.39999999999998</v>
      </c>
      <c r="R7752" s="8">
        <v>209.9</v>
      </c>
      <c r="S7752" s="8">
        <v>96.6</v>
      </c>
    </row>
    <row r="7753" spans="1:19" x14ac:dyDescent="0.4">
      <c r="A7753">
        <v>7752</v>
      </c>
      <c r="B7753">
        <v>1</v>
      </c>
      <c r="C7753">
        <v>1212</v>
      </c>
      <c r="D7753" t="s">
        <v>25</v>
      </c>
      <c r="E7753">
        <v>17</v>
      </c>
      <c r="F7753" s="1">
        <v>0.35612268518518514</v>
      </c>
      <c r="G7753">
        <v>694</v>
      </c>
      <c r="H7753">
        <v>-9742</v>
      </c>
      <c r="I7753">
        <v>108</v>
      </c>
      <c r="J7753" t="s">
        <v>26</v>
      </c>
      <c r="K7753" t="s">
        <v>493</v>
      </c>
      <c r="L7753">
        <v>0.4652</v>
      </c>
      <c r="M7753">
        <v>2.0394000000000001</v>
      </c>
      <c r="N7753">
        <v>0.96989999999999998</v>
      </c>
      <c r="O7753" t="s">
        <v>65</v>
      </c>
      <c r="P7753" t="s">
        <v>337</v>
      </c>
      <c r="Q7753" s="8">
        <v>357.6</v>
      </c>
      <c r="R7753" s="8">
        <v>208.5</v>
      </c>
      <c r="S7753" s="8">
        <v>0</v>
      </c>
    </row>
    <row r="7754" spans="1:19" x14ac:dyDescent="0.4">
      <c r="A7754">
        <v>7753</v>
      </c>
      <c r="B7754">
        <v>1</v>
      </c>
      <c r="C7754">
        <v>1212</v>
      </c>
      <c r="D7754" t="s">
        <v>22</v>
      </c>
      <c r="E7754">
        <v>10</v>
      </c>
      <c r="F7754" s="1">
        <v>0.7033449074074074</v>
      </c>
      <c r="G7754">
        <v>692</v>
      </c>
      <c r="H7754">
        <v>-9736</v>
      </c>
      <c r="I7754">
        <v>113</v>
      </c>
      <c r="J7754" t="s">
        <v>26</v>
      </c>
      <c r="K7754" t="s">
        <v>494</v>
      </c>
      <c r="L7754">
        <v>-0.58899999999999997</v>
      </c>
      <c r="M7754">
        <v>1.7685</v>
      </c>
      <c r="N7754">
        <v>0.78559999999999997</v>
      </c>
      <c r="O7754" t="s">
        <v>148</v>
      </c>
      <c r="P7754" t="s">
        <v>289</v>
      </c>
      <c r="Q7754" s="8">
        <v>300.89999999999998</v>
      </c>
      <c r="R7754" s="8">
        <v>173.7</v>
      </c>
      <c r="S7754" s="8">
        <v>0</v>
      </c>
    </row>
    <row r="7755" spans="1:19" x14ac:dyDescent="0.4">
      <c r="A7755">
        <v>7754</v>
      </c>
      <c r="B7755">
        <v>1</v>
      </c>
      <c r="C7755">
        <v>1213</v>
      </c>
      <c r="D7755" t="s">
        <v>38</v>
      </c>
      <c r="E7755">
        <v>6</v>
      </c>
      <c r="F7755" s="1">
        <v>0.97034722222222225</v>
      </c>
      <c r="G7755">
        <v>691</v>
      </c>
      <c r="H7755">
        <v>-9731</v>
      </c>
      <c r="I7755">
        <v>80</v>
      </c>
      <c r="J7755" t="s">
        <v>170</v>
      </c>
      <c r="K7755" t="s">
        <v>493</v>
      </c>
      <c r="L7755">
        <v>-1.5269999999999999</v>
      </c>
      <c r="M7755">
        <v>6.3200000000000006E-2</v>
      </c>
      <c r="N7755">
        <v>-0.95120000000000005</v>
      </c>
      <c r="O7755" t="s">
        <v>33</v>
      </c>
      <c r="P7755" t="s">
        <v>40</v>
      </c>
      <c r="Q7755" s="8">
        <v>72.2</v>
      </c>
      <c r="R7755" s="8">
        <v>0</v>
      </c>
      <c r="S7755" s="8">
        <v>0</v>
      </c>
    </row>
    <row r="7756" spans="1:19" x14ac:dyDescent="0.4">
      <c r="A7756">
        <v>7755</v>
      </c>
      <c r="B7756">
        <v>1</v>
      </c>
      <c r="C7756">
        <v>1213</v>
      </c>
      <c r="D7756" t="s">
        <v>25</v>
      </c>
      <c r="E7756">
        <v>6</v>
      </c>
      <c r="F7756" s="1">
        <v>0.46890046296296295</v>
      </c>
      <c r="G7756">
        <v>691</v>
      </c>
      <c r="H7756">
        <v>-9730</v>
      </c>
      <c r="I7756">
        <v>118</v>
      </c>
      <c r="J7756" t="s">
        <v>19</v>
      </c>
      <c r="K7756" t="s">
        <v>493</v>
      </c>
      <c r="L7756">
        <v>1.1982999999999999</v>
      </c>
      <c r="M7756">
        <v>0.67730000000000001</v>
      </c>
      <c r="N7756">
        <v>-0.35870000000000002</v>
      </c>
      <c r="O7756" t="s">
        <v>105</v>
      </c>
      <c r="P7756" t="s">
        <v>284</v>
      </c>
      <c r="Q7756" s="8">
        <v>230.7</v>
      </c>
      <c r="R7756" s="8">
        <v>0</v>
      </c>
      <c r="S7756" s="8">
        <v>0</v>
      </c>
    </row>
    <row r="7757" spans="1:19" x14ac:dyDescent="0.4">
      <c r="A7757">
        <v>7756</v>
      </c>
      <c r="B7757">
        <v>1</v>
      </c>
      <c r="C7757">
        <v>1213</v>
      </c>
      <c r="D7757" t="s">
        <v>35</v>
      </c>
      <c r="E7757">
        <v>1</v>
      </c>
      <c r="F7757" s="1">
        <v>0.61008101851851848</v>
      </c>
      <c r="G7757">
        <v>690</v>
      </c>
      <c r="H7757">
        <v>-9725</v>
      </c>
      <c r="I7757">
        <v>85</v>
      </c>
      <c r="J7757" t="s">
        <v>19</v>
      </c>
      <c r="K7757" t="s">
        <v>496</v>
      </c>
      <c r="L7757">
        <v>1.5134000000000001</v>
      </c>
      <c r="M7757">
        <v>0.108</v>
      </c>
      <c r="N7757">
        <v>-0.94569999999999999</v>
      </c>
      <c r="O7757" t="s">
        <v>215</v>
      </c>
      <c r="P7757" t="s">
        <v>173</v>
      </c>
      <c r="Q7757" s="8">
        <v>97.4</v>
      </c>
      <c r="R7757" s="8">
        <v>0</v>
      </c>
      <c r="S7757" s="8">
        <v>0</v>
      </c>
    </row>
    <row r="7758" spans="1:19" x14ac:dyDescent="0.4">
      <c r="A7758">
        <v>7757</v>
      </c>
      <c r="B7758">
        <v>1</v>
      </c>
      <c r="C7758">
        <v>1213</v>
      </c>
      <c r="D7758" t="s">
        <v>35</v>
      </c>
      <c r="E7758">
        <v>31</v>
      </c>
      <c r="F7758" s="1">
        <v>0.20379629629629628</v>
      </c>
      <c r="G7758">
        <v>690</v>
      </c>
      <c r="H7758">
        <v>-9724</v>
      </c>
      <c r="I7758">
        <v>123</v>
      </c>
      <c r="J7758" t="s">
        <v>19</v>
      </c>
      <c r="K7758" t="s">
        <v>496</v>
      </c>
      <c r="L7758">
        <v>-1.3285</v>
      </c>
      <c r="M7758">
        <v>0.43609999999999999</v>
      </c>
      <c r="N7758">
        <v>-0.59509999999999996</v>
      </c>
      <c r="O7758" t="s">
        <v>23</v>
      </c>
      <c r="P7758" t="s">
        <v>221</v>
      </c>
      <c r="Q7758" s="8">
        <v>183.6</v>
      </c>
      <c r="R7758" s="8">
        <v>0</v>
      </c>
      <c r="S7758" s="8">
        <v>0</v>
      </c>
    </row>
    <row r="7759" spans="1:19" x14ac:dyDescent="0.4">
      <c r="A7759">
        <v>7758</v>
      </c>
      <c r="B7759">
        <v>1</v>
      </c>
      <c r="C7759">
        <v>1214</v>
      </c>
      <c r="D7759" t="s">
        <v>43</v>
      </c>
      <c r="E7759">
        <v>27</v>
      </c>
      <c r="F7759" s="1">
        <v>0.49548611111111113</v>
      </c>
      <c r="G7759">
        <v>689</v>
      </c>
      <c r="H7759">
        <v>-9719</v>
      </c>
      <c r="I7759">
        <v>90</v>
      </c>
      <c r="J7759" t="s">
        <v>26</v>
      </c>
      <c r="K7759" t="s">
        <v>494</v>
      </c>
      <c r="L7759">
        <v>-0.74050000000000005</v>
      </c>
      <c r="M7759">
        <v>1.4826999999999999</v>
      </c>
      <c r="N7759">
        <v>0.51519999999999999</v>
      </c>
      <c r="O7759" t="s">
        <v>186</v>
      </c>
      <c r="P7759" t="s">
        <v>332</v>
      </c>
      <c r="Q7759" s="8">
        <v>285</v>
      </c>
      <c r="R7759" s="8">
        <v>147.4</v>
      </c>
      <c r="S7759" s="8">
        <v>0</v>
      </c>
    </row>
    <row r="7760" spans="1:19" x14ac:dyDescent="0.4">
      <c r="A7760">
        <v>7759</v>
      </c>
      <c r="B7760">
        <v>1</v>
      </c>
      <c r="C7760">
        <v>1214</v>
      </c>
      <c r="D7760" t="s">
        <v>48</v>
      </c>
      <c r="E7760">
        <v>20</v>
      </c>
      <c r="F7760" s="1">
        <v>0.69400462962962972</v>
      </c>
      <c r="G7760">
        <v>687</v>
      </c>
      <c r="H7760">
        <v>-9713</v>
      </c>
      <c r="I7760">
        <v>95</v>
      </c>
      <c r="J7760" t="s">
        <v>26</v>
      </c>
      <c r="K7760" t="s">
        <v>493</v>
      </c>
      <c r="L7760">
        <v>0.84430000000000005</v>
      </c>
      <c r="M7760">
        <v>1.3529</v>
      </c>
      <c r="N7760">
        <v>0.26540000000000002</v>
      </c>
      <c r="O7760" t="s">
        <v>183</v>
      </c>
      <c r="P7760" t="s">
        <v>399</v>
      </c>
      <c r="Q7760" s="8">
        <v>318.3</v>
      </c>
      <c r="R7760" s="8">
        <v>122.6</v>
      </c>
      <c r="S7760" s="8">
        <v>0</v>
      </c>
    </row>
    <row r="7761" spans="1:19" x14ac:dyDescent="0.4">
      <c r="A7761">
        <v>7760</v>
      </c>
      <c r="B7761">
        <v>1</v>
      </c>
      <c r="C7761">
        <v>1215</v>
      </c>
      <c r="D7761" t="s">
        <v>43</v>
      </c>
      <c r="E7761">
        <v>17</v>
      </c>
      <c r="F7761" s="1">
        <v>0.17607638888888888</v>
      </c>
      <c r="G7761">
        <v>686</v>
      </c>
      <c r="H7761">
        <v>-9707</v>
      </c>
      <c r="I7761">
        <v>100</v>
      </c>
      <c r="J7761" t="s">
        <v>58</v>
      </c>
      <c r="K7761" t="s">
        <v>32</v>
      </c>
      <c r="L7761">
        <v>-2.4899999999999999E-2</v>
      </c>
      <c r="M7761">
        <v>2.7896000000000001</v>
      </c>
      <c r="N7761">
        <v>1.8344</v>
      </c>
      <c r="O7761" t="s">
        <v>179</v>
      </c>
      <c r="P7761" t="s">
        <v>124</v>
      </c>
      <c r="Q7761" s="8">
        <v>318.3</v>
      </c>
      <c r="R7761" s="8">
        <v>211.1</v>
      </c>
      <c r="S7761" s="8">
        <v>98.7</v>
      </c>
    </row>
    <row r="7762" spans="1:19" x14ac:dyDescent="0.4">
      <c r="A7762">
        <v>7761</v>
      </c>
      <c r="B7762">
        <v>1</v>
      </c>
      <c r="C7762">
        <v>1215</v>
      </c>
      <c r="D7762" t="s">
        <v>48</v>
      </c>
      <c r="E7762">
        <v>9</v>
      </c>
      <c r="F7762" s="1">
        <v>0.69504629629629633</v>
      </c>
      <c r="G7762">
        <v>685</v>
      </c>
      <c r="H7762">
        <v>-9701</v>
      </c>
      <c r="I7762">
        <v>105</v>
      </c>
      <c r="J7762" t="s">
        <v>31</v>
      </c>
      <c r="K7762" t="s">
        <v>32</v>
      </c>
      <c r="L7762">
        <v>0.11990000000000001</v>
      </c>
      <c r="M7762">
        <v>2.6741999999999999</v>
      </c>
      <c r="N7762">
        <v>1.6022000000000001</v>
      </c>
      <c r="O7762" t="s">
        <v>131</v>
      </c>
      <c r="P7762" t="s">
        <v>399</v>
      </c>
      <c r="Q7762" s="8">
        <v>369.2</v>
      </c>
      <c r="R7762" s="8">
        <v>231.5</v>
      </c>
      <c r="S7762" s="8">
        <v>101.4</v>
      </c>
    </row>
    <row r="7763" spans="1:19" x14ac:dyDescent="0.4">
      <c r="A7763">
        <v>7762</v>
      </c>
      <c r="B7763">
        <v>1</v>
      </c>
      <c r="C7763">
        <v>1216</v>
      </c>
      <c r="D7763" t="s">
        <v>43</v>
      </c>
      <c r="E7763">
        <v>5</v>
      </c>
      <c r="F7763" s="1">
        <v>0.81828703703703709</v>
      </c>
      <c r="G7763">
        <v>683</v>
      </c>
      <c r="H7763">
        <v>-9695</v>
      </c>
      <c r="I7763">
        <v>110</v>
      </c>
      <c r="J7763" t="s">
        <v>26</v>
      </c>
      <c r="K7763" t="s">
        <v>494</v>
      </c>
      <c r="L7763">
        <v>0.6956</v>
      </c>
      <c r="M7763">
        <v>1.5751999999999999</v>
      </c>
      <c r="N7763">
        <v>0.58779999999999999</v>
      </c>
      <c r="O7763" t="s">
        <v>176</v>
      </c>
      <c r="P7763" t="s">
        <v>317</v>
      </c>
      <c r="Q7763" s="8">
        <v>296</v>
      </c>
      <c r="R7763" s="8">
        <v>157.69999999999999</v>
      </c>
      <c r="S7763" s="8">
        <v>0</v>
      </c>
    </row>
    <row r="7764" spans="1:19" x14ac:dyDescent="0.4">
      <c r="A7764">
        <v>7763</v>
      </c>
      <c r="B7764">
        <v>1</v>
      </c>
      <c r="C7764">
        <v>1216</v>
      </c>
      <c r="D7764" t="s">
        <v>54</v>
      </c>
      <c r="E7764">
        <v>28</v>
      </c>
      <c r="F7764" s="1">
        <v>0.91638888888888881</v>
      </c>
      <c r="G7764">
        <v>682</v>
      </c>
      <c r="H7764">
        <v>-9689</v>
      </c>
      <c r="I7764">
        <v>115</v>
      </c>
      <c r="J7764" t="s">
        <v>26</v>
      </c>
      <c r="K7764" t="s">
        <v>494</v>
      </c>
      <c r="L7764">
        <v>-0.61909999999999998</v>
      </c>
      <c r="M7764">
        <v>1.7311000000000001</v>
      </c>
      <c r="N7764">
        <v>0.71299999999999997</v>
      </c>
      <c r="O7764" t="s">
        <v>112</v>
      </c>
      <c r="P7764" t="s">
        <v>199</v>
      </c>
      <c r="Q7764" s="8">
        <v>318.39999999999998</v>
      </c>
      <c r="R7764" s="8">
        <v>176.5</v>
      </c>
      <c r="S7764" s="8">
        <v>0</v>
      </c>
    </row>
    <row r="7765" spans="1:19" x14ac:dyDescent="0.4">
      <c r="A7765">
        <v>7764</v>
      </c>
      <c r="B7765">
        <v>1</v>
      </c>
      <c r="C7765">
        <v>1217</v>
      </c>
      <c r="D7765" t="s">
        <v>67</v>
      </c>
      <c r="E7765">
        <v>24</v>
      </c>
      <c r="F7765" s="1">
        <v>0.57767361111111104</v>
      </c>
      <c r="G7765">
        <v>681</v>
      </c>
      <c r="H7765">
        <v>-9684</v>
      </c>
      <c r="I7765">
        <v>82</v>
      </c>
      <c r="J7765" t="s">
        <v>19</v>
      </c>
      <c r="K7765" t="s">
        <v>493</v>
      </c>
      <c r="L7765">
        <v>-1.4321999999999999</v>
      </c>
      <c r="M7765">
        <v>0.27060000000000001</v>
      </c>
      <c r="N7765">
        <v>-0.81010000000000004</v>
      </c>
      <c r="O7765" t="s">
        <v>59</v>
      </c>
      <c r="P7765" t="s">
        <v>407</v>
      </c>
      <c r="Q7765" s="8">
        <v>155.69999999999999</v>
      </c>
      <c r="R7765" s="8">
        <v>0</v>
      </c>
      <c r="S7765" s="8">
        <v>0</v>
      </c>
    </row>
    <row r="7766" spans="1:19" x14ac:dyDescent="0.4">
      <c r="A7766">
        <v>7765</v>
      </c>
      <c r="B7766">
        <v>1</v>
      </c>
      <c r="C7766">
        <v>1217</v>
      </c>
      <c r="D7766" t="s">
        <v>57</v>
      </c>
      <c r="E7766">
        <v>23</v>
      </c>
      <c r="F7766" s="1">
        <v>0.2369097222222222</v>
      </c>
      <c r="G7766">
        <v>681</v>
      </c>
      <c r="H7766">
        <v>-9683</v>
      </c>
      <c r="I7766">
        <v>120</v>
      </c>
      <c r="J7766" t="s">
        <v>19</v>
      </c>
      <c r="K7766" t="s">
        <v>493</v>
      </c>
      <c r="L7766">
        <v>1.472</v>
      </c>
      <c r="M7766">
        <v>0.18029999999999999</v>
      </c>
      <c r="N7766">
        <v>-0.8659</v>
      </c>
      <c r="O7766" t="s">
        <v>158</v>
      </c>
      <c r="P7766" t="s">
        <v>175</v>
      </c>
      <c r="Q7766" s="8">
        <v>123.9</v>
      </c>
      <c r="R7766" s="8">
        <v>0</v>
      </c>
      <c r="S7766" s="8">
        <v>0</v>
      </c>
    </row>
    <row r="7767" spans="1:19" x14ac:dyDescent="0.4">
      <c r="A7767">
        <v>7766</v>
      </c>
      <c r="B7767">
        <v>1</v>
      </c>
      <c r="C7767">
        <v>1217</v>
      </c>
      <c r="D7767" t="s">
        <v>97</v>
      </c>
      <c r="E7767">
        <v>20</v>
      </c>
      <c r="F7767" s="1">
        <v>0.12050925925925926</v>
      </c>
      <c r="G7767">
        <v>680</v>
      </c>
      <c r="H7767">
        <v>-9678</v>
      </c>
      <c r="I7767">
        <v>87</v>
      </c>
      <c r="J7767" t="s">
        <v>19</v>
      </c>
      <c r="K7767" t="s">
        <v>494</v>
      </c>
      <c r="L7767">
        <v>1.2316</v>
      </c>
      <c r="M7767">
        <v>0.5706</v>
      </c>
      <c r="N7767">
        <v>-0.375</v>
      </c>
      <c r="O7767" t="s">
        <v>119</v>
      </c>
      <c r="P7767" t="s">
        <v>188</v>
      </c>
      <c r="Q7767" s="8">
        <v>191.7</v>
      </c>
      <c r="R7767" s="8">
        <v>0</v>
      </c>
      <c r="S7767" s="8">
        <v>0</v>
      </c>
    </row>
    <row r="7768" spans="1:19" x14ac:dyDescent="0.4">
      <c r="A7768">
        <v>7767</v>
      </c>
      <c r="B7768">
        <v>1</v>
      </c>
      <c r="C7768">
        <v>1217</v>
      </c>
      <c r="D7768" t="s">
        <v>54</v>
      </c>
      <c r="E7768">
        <v>18</v>
      </c>
      <c r="F7768" s="1">
        <v>0.44009259259259265</v>
      </c>
      <c r="G7768">
        <v>679</v>
      </c>
      <c r="H7768">
        <v>-9677</v>
      </c>
      <c r="I7768">
        <v>125</v>
      </c>
      <c r="J7768" t="s">
        <v>19</v>
      </c>
      <c r="K7768" t="s">
        <v>494</v>
      </c>
      <c r="L7768">
        <v>-1.3071999999999999</v>
      </c>
      <c r="M7768">
        <v>0.44169999999999998</v>
      </c>
      <c r="N7768">
        <v>-0.52339999999999998</v>
      </c>
      <c r="O7768" t="s">
        <v>154</v>
      </c>
      <c r="P7768" t="s">
        <v>324</v>
      </c>
      <c r="Q7768" s="8">
        <v>173.9</v>
      </c>
      <c r="R7768" s="8">
        <v>0</v>
      </c>
      <c r="S7768" s="8">
        <v>0</v>
      </c>
    </row>
    <row r="7769" spans="1:19" x14ac:dyDescent="0.4">
      <c r="A7769">
        <v>7768</v>
      </c>
      <c r="B7769">
        <v>1</v>
      </c>
      <c r="C7769">
        <v>1218</v>
      </c>
      <c r="D7769" t="s">
        <v>67</v>
      </c>
      <c r="E7769">
        <v>13</v>
      </c>
      <c r="F7769" s="1">
        <v>0.56983796296296296</v>
      </c>
      <c r="G7769">
        <v>678</v>
      </c>
      <c r="H7769">
        <v>-9672</v>
      </c>
      <c r="I7769">
        <v>92</v>
      </c>
      <c r="J7769" t="s">
        <v>26</v>
      </c>
      <c r="K7769" t="s">
        <v>493</v>
      </c>
      <c r="L7769">
        <v>-0.77539999999999998</v>
      </c>
      <c r="M7769">
        <v>1.4875</v>
      </c>
      <c r="N7769">
        <v>0.38390000000000002</v>
      </c>
      <c r="O7769" t="s">
        <v>148</v>
      </c>
      <c r="P7769" t="s">
        <v>111</v>
      </c>
      <c r="Q7769" s="8">
        <v>330.6</v>
      </c>
      <c r="R7769" s="8">
        <v>145</v>
      </c>
      <c r="S7769" s="8">
        <v>0</v>
      </c>
    </row>
    <row r="7770" spans="1:19" x14ac:dyDescent="0.4">
      <c r="A7770">
        <v>7769</v>
      </c>
      <c r="B7770">
        <v>1</v>
      </c>
      <c r="C7770">
        <v>1218</v>
      </c>
      <c r="D7770" t="s">
        <v>97</v>
      </c>
      <c r="E7770">
        <v>9</v>
      </c>
      <c r="F7770" s="1">
        <v>0.8341319444444445</v>
      </c>
      <c r="G7770">
        <v>677</v>
      </c>
      <c r="H7770">
        <v>-9666</v>
      </c>
      <c r="I7770">
        <v>97</v>
      </c>
      <c r="J7770" t="s">
        <v>26</v>
      </c>
      <c r="K7770" t="s">
        <v>494</v>
      </c>
      <c r="L7770">
        <v>0.51370000000000005</v>
      </c>
      <c r="M7770">
        <v>1.8903000000000001</v>
      </c>
      <c r="N7770">
        <v>0.93979999999999997</v>
      </c>
      <c r="O7770" t="s">
        <v>171</v>
      </c>
      <c r="P7770" t="s">
        <v>210</v>
      </c>
      <c r="Q7770" s="8">
        <v>302.60000000000002</v>
      </c>
      <c r="R7770" s="8">
        <v>184.6</v>
      </c>
      <c r="S7770" s="8">
        <v>0</v>
      </c>
    </row>
    <row r="7771" spans="1:19" x14ac:dyDescent="0.4">
      <c r="A7771">
        <v>7770</v>
      </c>
      <c r="B7771">
        <v>1</v>
      </c>
      <c r="C7771">
        <v>1219</v>
      </c>
      <c r="D7771" t="s">
        <v>67</v>
      </c>
      <c r="E7771">
        <v>2</v>
      </c>
      <c r="F7771" s="1">
        <v>0.59293981481481484</v>
      </c>
      <c r="G7771">
        <v>676</v>
      </c>
      <c r="H7771">
        <v>-9660</v>
      </c>
      <c r="I7771">
        <v>102</v>
      </c>
      <c r="J7771" t="s">
        <v>58</v>
      </c>
      <c r="K7771" t="s">
        <v>32</v>
      </c>
      <c r="L7771">
        <v>-7.6399999999999996E-2</v>
      </c>
      <c r="M7771">
        <v>2.7551000000000001</v>
      </c>
      <c r="N7771">
        <v>1.6811</v>
      </c>
      <c r="O7771" t="s">
        <v>168</v>
      </c>
      <c r="P7771" t="s">
        <v>128</v>
      </c>
      <c r="Q7771" s="8">
        <v>364.1</v>
      </c>
      <c r="R7771" s="8">
        <v>228.7</v>
      </c>
      <c r="S7771" s="8">
        <v>101.9</v>
      </c>
    </row>
    <row r="7772" spans="1:19" x14ac:dyDescent="0.4">
      <c r="A7772">
        <v>7771</v>
      </c>
      <c r="B7772">
        <v>1</v>
      </c>
      <c r="C7772">
        <v>1219</v>
      </c>
      <c r="D7772" t="s">
        <v>18</v>
      </c>
      <c r="E7772">
        <v>29</v>
      </c>
      <c r="F7772" s="1">
        <v>0.42623842592592592</v>
      </c>
      <c r="G7772">
        <v>674</v>
      </c>
      <c r="H7772">
        <v>-9654</v>
      </c>
      <c r="I7772">
        <v>107</v>
      </c>
      <c r="J7772" t="s">
        <v>58</v>
      </c>
      <c r="K7772" t="s">
        <v>32</v>
      </c>
      <c r="L7772">
        <v>-0.24399999999999999</v>
      </c>
      <c r="M7772">
        <v>2.4068999999999998</v>
      </c>
      <c r="N7772">
        <v>1.4133</v>
      </c>
      <c r="O7772" t="s">
        <v>144</v>
      </c>
      <c r="P7772" t="s">
        <v>397</v>
      </c>
      <c r="Q7772" s="8">
        <v>335.6</v>
      </c>
      <c r="R7772" s="8">
        <v>215.1</v>
      </c>
      <c r="S7772" s="8">
        <v>87.6</v>
      </c>
    </row>
    <row r="7773" spans="1:19" x14ac:dyDescent="0.4">
      <c r="A7773">
        <v>7772</v>
      </c>
      <c r="B7773">
        <v>1</v>
      </c>
      <c r="C7773">
        <v>1219</v>
      </c>
      <c r="D7773" t="s">
        <v>71</v>
      </c>
      <c r="E7773">
        <v>22</v>
      </c>
      <c r="F7773" s="1">
        <v>0.89649305555555558</v>
      </c>
      <c r="G7773">
        <v>673</v>
      </c>
      <c r="H7773">
        <v>-9648</v>
      </c>
      <c r="I7773">
        <v>112</v>
      </c>
      <c r="J7773" t="s">
        <v>26</v>
      </c>
      <c r="K7773" t="s">
        <v>494</v>
      </c>
      <c r="L7773">
        <v>0.61529999999999996</v>
      </c>
      <c r="M7773">
        <v>1.7376</v>
      </c>
      <c r="N7773">
        <v>0.72030000000000005</v>
      </c>
      <c r="O7773" t="s">
        <v>123</v>
      </c>
      <c r="P7773" t="s">
        <v>220</v>
      </c>
      <c r="Q7773" s="8">
        <v>311.60000000000002</v>
      </c>
      <c r="R7773" s="8">
        <v>173.3</v>
      </c>
      <c r="S7773" s="8">
        <v>0</v>
      </c>
    </row>
    <row r="7774" spans="1:19" x14ac:dyDescent="0.4">
      <c r="A7774">
        <v>7773</v>
      </c>
      <c r="B7774">
        <v>1</v>
      </c>
      <c r="C7774">
        <v>1220</v>
      </c>
      <c r="D7774" t="s">
        <v>18</v>
      </c>
      <c r="E7774">
        <v>17</v>
      </c>
      <c r="F7774" s="1">
        <v>0.74115740740740732</v>
      </c>
      <c r="G7774">
        <v>672</v>
      </c>
      <c r="H7774">
        <v>-9642</v>
      </c>
      <c r="I7774">
        <v>117</v>
      </c>
      <c r="J7774" t="s">
        <v>19</v>
      </c>
      <c r="K7774" t="s">
        <v>493</v>
      </c>
      <c r="L7774">
        <v>-1.0552999999999999</v>
      </c>
      <c r="M7774">
        <v>0.94489999999999996</v>
      </c>
      <c r="N7774">
        <v>-0.10150000000000001</v>
      </c>
      <c r="O7774" t="s">
        <v>20</v>
      </c>
      <c r="P7774" t="s">
        <v>273</v>
      </c>
      <c r="Q7774" s="8">
        <v>269.5</v>
      </c>
      <c r="R7774" s="8">
        <v>0</v>
      </c>
      <c r="S7774" s="8">
        <v>0</v>
      </c>
    </row>
    <row r="7775" spans="1:19" x14ac:dyDescent="0.4">
      <c r="A7775">
        <v>7774</v>
      </c>
      <c r="B7775">
        <v>1</v>
      </c>
      <c r="C7775">
        <v>1220</v>
      </c>
      <c r="D7775" t="s">
        <v>22</v>
      </c>
      <c r="E7775">
        <v>12</v>
      </c>
      <c r="F7775" s="1">
        <v>2.1574074074074075E-2</v>
      </c>
      <c r="G7775">
        <v>671</v>
      </c>
      <c r="H7775">
        <v>-9637</v>
      </c>
      <c r="I7775">
        <v>84</v>
      </c>
      <c r="J7775" t="s">
        <v>19</v>
      </c>
      <c r="K7775" t="s">
        <v>494</v>
      </c>
      <c r="L7775">
        <v>-1.4166000000000001</v>
      </c>
      <c r="M7775">
        <v>0.2427</v>
      </c>
      <c r="N7775">
        <v>-0.72599999999999998</v>
      </c>
      <c r="O7775" t="s">
        <v>63</v>
      </c>
      <c r="P7775" t="s">
        <v>236</v>
      </c>
      <c r="Q7775" s="8">
        <v>129.1</v>
      </c>
      <c r="R7775" s="8">
        <v>0</v>
      </c>
      <c r="S7775" s="8">
        <v>0</v>
      </c>
    </row>
    <row r="7776" spans="1:19" x14ac:dyDescent="0.4">
      <c r="A7776">
        <v>7775</v>
      </c>
      <c r="B7776">
        <v>1</v>
      </c>
      <c r="C7776">
        <v>1220</v>
      </c>
      <c r="D7776" t="s">
        <v>71</v>
      </c>
      <c r="E7776">
        <v>11</v>
      </c>
      <c r="F7776" s="1">
        <v>0.46098379629629632</v>
      </c>
      <c r="G7776">
        <v>670</v>
      </c>
      <c r="H7776">
        <v>-9636</v>
      </c>
      <c r="I7776">
        <v>122</v>
      </c>
      <c r="J7776" t="s">
        <v>19</v>
      </c>
      <c r="K7776" t="s">
        <v>494</v>
      </c>
      <c r="L7776">
        <v>1.2491000000000001</v>
      </c>
      <c r="M7776">
        <v>0.55379999999999996</v>
      </c>
      <c r="N7776">
        <v>-0.42220000000000002</v>
      </c>
      <c r="O7776" t="s">
        <v>68</v>
      </c>
      <c r="P7776" t="s">
        <v>228</v>
      </c>
      <c r="Q7776" s="8">
        <v>190.6</v>
      </c>
      <c r="R7776" s="8">
        <v>0</v>
      </c>
      <c r="S7776" s="8">
        <v>0</v>
      </c>
    </row>
    <row r="7777" spans="1:19" x14ac:dyDescent="0.4">
      <c r="A7777">
        <v>7776</v>
      </c>
      <c r="B7777">
        <v>1</v>
      </c>
      <c r="C7777">
        <v>1221</v>
      </c>
      <c r="D7777" t="s">
        <v>25</v>
      </c>
      <c r="E7777">
        <v>8</v>
      </c>
      <c r="F7777" s="1">
        <v>0.18119212962962963</v>
      </c>
      <c r="G7777">
        <v>669</v>
      </c>
      <c r="H7777">
        <v>-9631</v>
      </c>
      <c r="I7777">
        <v>89</v>
      </c>
      <c r="J7777" t="s">
        <v>79</v>
      </c>
      <c r="K7777" t="s">
        <v>493</v>
      </c>
      <c r="L7777">
        <v>1.0128999999999999</v>
      </c>
      <c r="M7777">
        <v>1.0322</v>
      </c>
      <c r="N7777">
        <v>-3.3000000000000002E-2</v>
      </c>
      <c r="O7777" t="s">
        <v>119</v>
      </c>
      <c r="P7777" t="s">
        <v>162</v>
      </c>
      <c r="Q7777" s="8">
        <v>284.7</v>
      </c>
      <c r="R7777" s="8">
        <v>0</v>
      </c>
      <c r="S7777" s="8">
        <v>0</v>
      </c>
    </row>
    <row r="7778" spans="1:19" x14ac:dyDescent="0.4">
      <c r="A7778">
        <v>7777</v>
      </c>
      <c r="B7778">
        <v>1</v>
      </c>
      <c r="C7778">
        <v>1221</v>
      </c>
      <c r="D7778" t="s">
        <v>22</v>
      </c>
      <c r="E7778">
        <v>1</v>
      </c>
      <c r="F7778" s="1">
        <v>0.65057870370370374</v>
      </c>
      <c r="G7778">
        <v>668</v>
      </c>
      <c r="H7778">
        <v>-9625</v>
      </c>
      <c r="I7778">
        <v>94</v>
      </c>
      <c r="J7778" t="s">
        <v>26</v>
      </c>
      <c r="K7778" t="s">
        <v>494</v>
      </c>
      <c r="L7778">
        <v>-0.78190000000000004</v>
      </c>
      <c r="M7778">
        <v>1.4196</v>
      </c>
      <c r="N7778">
        <v>0.42659999999999998</v>
      </c>
      <c r="O7778" t="s">
        <v>59</v>
      </c>
      <c r="P7778" t="s">
        <v>157</v>
      </c>
      <c r="Q7778" s="8">
        <v>285.39999999999998</v>
      </c>
      <c r="R7778" s="8">
        <v>137.19999999999999</v>
      </c>
      <c r="S7778" s="8">
        <v>0</v>
      </c>
    </row>
    <row r="7779" spans="1:19" x14ac:dyDescent="0.4">
      <c r="A7779">
        <v>7778</v>
      </c>
      <c r="B7779">
        <v>1</v>
      </c>
      <c r="C7779">
        <v>1222</v>
      </c>
      <c r="D7779" t="s">
        <v>38</v>
      </c>
      <c r="E7779">
        <v>27</v>
      </c>
      <c r="F7779" s="1">
        <v>0.36148148148148151</v>
      </c>
      <c r="G7779">
        <v>667</v>
      </c>
      <c r="H7779">
        <v>-9619</v>
      </c>
      <c r="I7779">
        <v>99</v>
      </c>
      <c r="J7779" t="s">
        <v>31</v>
      </c>
      <c r="K7779" t="s">
        <v>32</v>
      </c>
      <c r="L7779">
        <v>0.22209999999999999</v>
      </c>
      <c r="M7779">
        <v>2.4617</v>
      </c>
      <c r="N7779">
        <v>1.4394</v>
      </c>
      <c r="O7779" t="s">
        <v>55</v>
      </c>
      <c r="P7779" t="s">
        <v>417</v>
      </c>
      <c r="Q7779" s="8">
        <v>347.5</v>
      </c>
      <c r="R7779" s="8">
        <v>220.4</v>
      </c>
      <c r="S7779" s="8">
        <v>90.8</v>
      </c>
    </row>
    <row r="7780" spans="1:19" x14ac:dyDescent="0.4">
      <c r="A7780">
        <v>7779</v>
      </c>
      <c r="B7780">
        <v>1</v>
      </c>
      <c r="C7780">
        <v>1222</v>
      </c>
      <c r="D7780" t="s">
        <v>35</v>
      </c>
      <c r="E7780">
        <v>22</v>
      </c>
      <c r="F7780" s="1">
        <v>8.0891203703703715E-2</v>
      </c>
      <c r="G7780">
        <v>665</v>
      </c>
      <c r="H7780">
        <v>-9613</v>
      </c>
      <c r="I7780">
        <v>104</v>
      </c>
      <c r="J7780" t="s">
        <v>58</v>
      </c>
      <c r="K7780" t="s">
        <v>32</v>
      </c>
      <c r="L7780">
        <v>-9.1899999999999996E-2</v>
      </c>
      <c r="M7780">
        <v>2.7126000000000001</v>
      </c>
      <c r="N7780">
        <v>1.6665000000000001</v>
      </c>
      <c r="O7780" t="s">
        <v>52</v>
      </c>
      <c r="P7780" t="s">
        <v>447</v>
      </c>
      <c r="Q7780" s="8">
        <v>353.4</v>
      </c>
      <c r="R7780" s="8">
        <v>224.6</v>
      </c>
      <c r="S7780" s="8">
        <v>100.5</v>
      </c>
    </row>
    <row r="7781" spans="1:19" x14ac:dyDescent="0.4">
      <c r="A7781">
        <v>7780</v>
      </c>
      <c r="B7781">
        <v>1</v>
      </c>
      <c r="C7781">
        <v>1223</v>
      </c>
      <c r="D7781" t="s">
        <v>38</v>
      </c>
      <c r="E7781">
        <v>16</v>
      </c>
      <c r="F7781" s="1">
        <v>0.83873842592592596</v>
      </c>
      <c r="G7781">
        <v>664</v>
      </c>
      <c r="H7781">
        <v>-9607</v>
      </c>
      <c r="I7781">
        <v>109</v>
      </c>
      <c r="J7781" t="s">
        <v>26</v>
      </c>
      <c r="K7781" t="s">
        <v>494</v>
      </c>
      <c r="L7781">
        <v>-0.53539999999999999</v>
      </c>
      <c r="M7781">
        <v>1.8613</v>
      </c>
      <c r="N7781">
        <v>0.88970000000000005</v>
      </c>
      <c r="O7781" t="s">
        <v>27</v>
      </c>
      <c r="P7781" t="s">
        <v>360</v>
      </c>
      <c r="Q7781" s="8">
        <v>307.7</v>
      </c>
      <c r="R7781" s="8">
        <v>183.8</v>
      </c>
      <c r="S7781" s="8">
        <v>0</v>
      </c>
    </row>
    <row r="7782" spans="1:19" x14ac:dyDescent="0.4">
      <c r="A7782">
        <v>7781</v>
      </c>
      <c r="B7782">
        <v>1</v>
      </c>
      <c r="C7782">
        <v>1223</v>
      </c>
      <c r="D7782" t="s">
        <v>35</v>
      </c>
      <c r="E7782">
        <v>11</v>
      </c>
      <c r="F7782" s="1">
        <v>0.21193287037037037</v>
      </c>
      <c r="G7782">
        <v>663</v>
      </c>
      <c r="H7782">
        <v>-9601</v>
      </c>
      <c r="I7782">
        <v>114</v>
      </c>
      <c r="J7782" t="s">
        <v>26</v>
      </c>
      <c r="K7782" t="s">
        <v>493</v>
      </c>
      <c r="L7782">
        <v>0.63529999999999998</v>
      </c>
      <c r="M7782">
        <v>1.7372000000000001</v>
      </c>
      <c r="N7782">
        <v>0.6482</v>
      </c>
      <c r="O7782" t="s">
        <v>44</v>
      </c>
      <c r="P7782" t="s">
        <v>249</v>
      </c>
      <c r="Q7782" s="8">
        <v>343.3</v>
      </c>
      <c r="R7782" s="8">
        <v>179.5</v>
      </c>
      <c r="S7782" s="8">
        <v>0</v>
      </c>
    </row>
    <row r="7783" spans="1:19" x14ac:dyDescent="0.4">
      <c r="A7783">
        <v>7782</v>
      </c>
      <c r="B7783">
        <v>1</v>
      </c>
      <c r="C7783">
        <v>1224</v>
      </c>
      <c r="D7783" t="s">
        <v>43</v>
      </c>
      <c r="E7783">
        <v>7</v>
      </c>
      <c r="F7783" s="1">
        <v>0.16464120370370369</v>
      </c>
      <c r="G7783">
        <v>662</v>
      </c>
      <c r="H7783">
        <v>-9596</v>
      </c>
      <c r="I7783">
        <v>81</v>
      </c>
      <c r="J7783" t="s">
        <v>19</v>
      </c>
      <c r="K7783" t="s">
        <v>494</v>
      </c>
      <c r="L7783">
        <v>1.3355999999999999</v>
      </c>
      <c r="M7783">
        <v>0.38779999999999998</v>
      </c>
      <c r="N7783">
        <v>-0.57389999999999997</v>
      </c>
      <c r="O7783" t="s">
        <v>176</v>
      </c>
      <c r="P7783" t="s">
        <v>378</v>
      </c>
      <c r="Q7783" s="8">
        <v>161.6</v>
      </c>
      <c r="R7783" s="8">
        <v>0</v>
      </c>
      <c r="S7783" s="8">
        <v>0</v>
      </c>
    </row>
    <row r="7784" spans="1:19" x14ac:dyDescent="0.4">
      <c r="A7784">
        <v>7783</v>
      </c>
      <c r="B7784">
        <v>1</v>
      </c>
      <c r="C7784">
        <v>1224</v>
      </c>
      <c r="D7784" t="s">
        <v>38</v>
      </c>
      <c r="E7784">
        <v>5</v>
      </c>
      <c r="F7784" s="1">
        <v>0.51041666666666663</v>
      </c>
      <c r="G7784">
        <v>662</v>
      </c>
      <c r="H7784">
        <v>-9595</v>
      </c>
      <c r="I7784">
        <v>119</v>
      </c>
      <c r="J7784" t="s">
        <v>19</v>
      </c>
      <c r="K7784" t="s">
        <v>494</v>
      </c>
      <c r="L7784">
        <v>-1.2285999999999999</v>
      </c>
      <c r="M7784">
        <v>0.57799999999999996</v>
      </c>
      <c r="N7784">
        <v>-0.37140000000000001</v>
      </c>
      <c r="O7784" t="s">
        <v>139</v>
      </c>
      <c r="P7784" t="s">
        <v>226</v>
      </c>
      <c r="Q7784" s="8">
        <v>192.4</v>
      </c>
      <c r="R7784" s="8">
        <v>0</v>
      </c>
      <c r="S7784" s="8">
        <v>0</v>
      </c>
    </row>
    <row r="7785" spans="1:19" x14ac:dyDescent="0.4">
      <c r="A7785">
        <v>7784</v>
      </c>
      <c r="B7785">
        <v>1</v>
      </c>
      <c r="C7785">
        <v>1224</v>
      </c>
      <c r="D7785" t="s">
        <v>54</v>
      </c>
      <c r="E7785">
        <v>30</v>
      </c>
      <c r="F7785" s="1">
        <v>0.52792824074074074</v>
      </c>
      <c r="G7785">
        <v>660</v>
      </c>
      <c r="H7785">
        <v>-9590</v>
      </c>
      <c r="I7785">
        <v>86</v>
      </c>
      <c r="J7785" t="s">
        <v>170</v>
      </c>
      <c r="K7785" t="s">
        <v>493</v>
      </c>
      <c r="L7785">
        <v>-1.5663</v>
      </c>
      <c r="M7785">
        <v>1.2699999999999999E-2</v>
      </c>
      <c r="N7785">
        <v>-1.0445</v>
      </c>
      <c r="O7785" t="s">
        <v>112</v>
      </c>
      <c r="P7785" t="s">
        <v>85</v>
      </c>
      <c r="Q7785" s="8">
        <v>34.1</v>
      </c>
      <c r="R7785" s="8">
        <v>0</v>
      </c>
      <c r="S7785" s="8">
        <v>0</v>
      </c>
    </row>
    <row r="7786" spans="1:19" x14ac:dyDescent="0.4">
      <c r="A7786">
        <v>7785</v>
      </c>
      <c r="B7786">
        <v>1</v>
      </c>
      <c r="C7786">
        <v>1224</v>
      </c>
      <c r="D7786" t="s">
        <v>48</v>
      </c>
      <c r="E7786">
        <v>29</v>
      </c>
      <c r="F7786" s="1">
        <v>0.1929976851851852</v>
      </c>
      <c r="G7786">
        <v>660</v>
      </c>
      <c r="H7786">
        <v>-9589</v>
      </c>
      <c r="I7786">
        <v>124</v>
      </c>
      <c r="J7786" t="s">
        <v>19</v>
      </c>
      <c r="K7786" t="s">
        <v>493</v>
      </c>
      <c r="L7786">
        <v>1.3317000000000001</v>
      </c>
      <c r="M7786">
        <v>0.4577</v>
      </c>
      <c r="N7786">
        <v>-0.62809999999999999</v>
      </c>
      <c r="O7786" t="s">
        <v>84</v>
      </c>
      <c r="P7786" t="s">
        <v>261</v>
      </c>
      <c r="Q7786" s="8">
        <v>201.9</v>
      </c>
      <c r="R7786" s="8">
        <v>0</v>
      </c>
      <c r="S7786" s="8">
        <v>0</v>
      </c>
    </row>
    <row r="7787" spans="1:19" x14ac:dyDescent="0.4">
      <c r="A7787">
        <v>7786</v>
      </c>
      <c r="B7787">
        <v>1</v>
      </c>
      <c r="C7787">
        <v>1225</v>
      </c>
      <c r="D7787" t="s">
        <v>57</v>
      </c>
      <c r="E7787">
        <v>24</v>
      </c>
      <c r="F7787" s="1">
        <v>0.75886574074074076</v>
      </c>
      <c r="G7787">
        <v>659</v>
      </c>
      <c r="H7787">
        <v>-9584</v>
      </c>
      <c r="I7787">
        <v>91</v>
      </c>
      <c r="J7787" t="s">
        <v>26</v>
      </c>
      <c r="K7787" t="s">
        <v>494</v>
      </c>
      <c r="L7787">
        <v>0.67559999999999998</v>
      </c>
      <c r="M7787">
        <v>1.6207</v>
      </c>
      <c r="N7787">
        <v>0.6159</v>
      </c>
      <c r="O7787" t="s">
        <v>215</v>
      </c>
      <c r="P7787" t="s">
        <v>440</v>
      </c>
      <c r="Q7787" s="8">
        <v>304.3</v>
      </c>
      <c r="R7787" s="8">
        <v>163</v>
      </c>
      <c r="S7787" s="8">
        <v>0</v>
      </c>
    </row>
    <row r="7788" spans="1:19" x14ac:dyDescent="0.4">
      <c r="A7788">
        <v>7787</v>
      </c>
      <c r="B7788">
        <v>1</v>
      </c>
      <c r="C7788">
        <v>1225</v>
      </c>
      <c r="D7788" t="s">
        <v>54</v>
      </c>
      <c r="E7788">
        <v>19</v>
      </c>
      <c r="F7788" s="1">
        <v>0.84087962962962959</v>
      </c>
      <c r="G7788">
        <v>658</v>
      </c>
      <c r="H7788">
        <v>-9578</v>
      </c>
      <c r="I7788">
        <v>96</v>
      </c>
      <c r="J7788" t="s">
        <v>26</v>
      </c>
      <c r="K7788" t="s">
        <v>494</v>
      </c>
      <c r="L7788">
        <v>-0.76459999999999995</v>
      </c>
      <c r="M7788">
        <v>1.4547000000000001</v>
      </c>
      <c r="N7788">
        <v>0.45519999999999999</v>
      </c>
      <c r="O7788" t="s">
        <v>33</v>
      </c>
      <c r="P7788" t="s">
        <v>274</v>
      </c>
      <c r="Q7788" s="8">
        <v>295.7</v>
      </c>
      <c r="R7788" s="8">
        <v>144.69999999999999</v>
      </c>
      <c r="S7788" s="8">
        <v>0</v>
      </c>
    </row>
    <row r="7789" spans="1:19" x14ac:dyDescent="0.4">
      <c r="A7789">
        <v>7788</v>
      </c>
      <c r="B7789">
        <v>1</v>
      </c>
      <c r="C7789">
        <v>1226</v>
      </c>
      <c r="D7789" t="s">
        <v>57</v>
      </c>
      <c r="E7789">
        <v>14</v>
      </c>
      <c r="F7789" s="1">
        <v>8.7824074074074068E-2</v>
      </c>
      <c r="G7789">
        <v>657</v>
      </c>
      <c r="H7789">
        <v>-9572</v>
      </c>
      <c r="I7789">
        <v>101</v>
      </c>
      <c r="J7789" t="s">
        <v>58</v>
      </c>
      <c r="K7789" t="s">
        <v>32</v>
      </c>
      <c r="L7789">
        <v>-3.8100000000000002E-2</v>
      </c>
      <c r="M7789">
        <v>2.8205</v>
      </c>
      <c r="N7789">
        <v>1.7561</v>
      </c>
      <c r="O7789" t="s">
        <v>181</v>
      </c>
      <c r="P7789" t="s">
        <v>304</v>
      </c>
      <c r="Q7789" s="8">
        <v>363.1</v>
      </c>
      <c r="R7789" s="8">
        <v>229.3</v>
      </c>
      <c r="S7789" s="8">
        <v>103.4</v>
      </c>
    </row>
    <row r="7790" spans="1:19" x14ac:dyDescent="0.4">
      <c r="A7790">
        <v>7789</v>
      </c>
      <c r="B7790">
        <v>1</v>
      </c>
      <c r="C7790">
        <v>1226</v>
      </c>
      <c r="D7790" t="s">
        <v>54</v>
      </c>
      <c r="E7790">
        <v>9</v>
      </c>
      <c r="F7790" s="1">
        <v>0.43262731481481481</v>
      </c>
      <c r="G7790">
        <v>655</v>
      </c>
      <c r="H7790">
        <v>-9566</v>
      </c>
      <c r="I7790">
        <v>106</v>
      </c>
      <c r="J7790" t="s">
        <v>58</v>
      </c>
      <c r="K7790" t="s">
        <v>32</v>
      </c>
      <c r="L7790">
        <v>-2.0999999999999999E-3</v>
      </c>
      <c r="M7790">
        <v>2.8309000000000002</v>
      </c>
      <c r="N7790">
        <v>1.877</v>
      </c>
      <c r="O7790" t="s">
        <v>94</v>
      </c>
      <c r="P7790" t="s">
        <v>214</v>
      </c>
      <c r="Q7790" s="8">
        <v>320.60000000000002</v>
      </c>
      <c r="R7790" s="8">
        <v>212.8</v>
      </c>
      <c r="S7790" s="8">
        <v>99.6</v>
      </c>
    </row>
    <row r="7791" spans="1:19" x14ac:dyDescent="0.4">
      <c r="A7791">
        <v>7790</v>
      </c>
      <c r="B7791">
        <v>1</v>
      </c>
      <c r="C7791">
        <v>1227</v>
      </c>
      <c r="D7791" t="s">
        <v>57</v>
      </c>
      <c r="E7791">
        <v>3</v>
      </c>
      <c r="F7791" s="1">
        <v>0.12695601851851851</v>
      </c>
      <c r="G7791">
        <v>654</v>
      </c>
      <c r="H7791">
        <v>-9560</v>
      </c>
      <c r="I7791">
        <v>111</v>
      </c>
      <c r="J7791" t="s">
        <v>26</v>
      </c>
      <c r="K7791" t="s">
        <v>493</v>
      </c>
      <c r="L7791">
        <v>-0.75309999999999999</v>
      </c>
      <c r="M7791">
        <v>1.5261</v>
      </c>
      <c r="N7791">
        <v>0.4269</v>
      </c>
      <c r="O7791" t="s">
        <v>137</v>
      </c>
      <c r="P7791" t="s">
        <v>309</v>
      </c>
      <c r="Q7791" s="8">
        <v>333</v>
      </c>
      <c r="R7791" s="8">
        <v>151.9</v>
      </c>
      <c r="S7791" s="8">
        <v>0</v>
      </c>
    </row>
    <row r="7792" spans="1:19" x14ac:dyDescent="0.4">
      <c r="A7792">
        <v>7791</v>
      </c>
      <c r="B7792">
        <v>1</v>
      </c>
      <c r="C7792">
        <v>1227</v>
      </c>
      <c r="D7792" t="s">
        <v>97</v>
      </c>
      <c r="E7792">
        <v>30</v>
      </c>
      <c r="F7792" s="1">
        <v>0.14053240740740741</v>
      </c>
      <c r="G7792">
        <v>653</v>
      </c>
      <c r="H7792">
        <v>-9554</v>
      </c>
      <c r="I7792">
        <v>116</v>
      </c>
      <c r="J7792" t="s">
        <v>26</v>
      </c>
      <c r="K7792" t="s">
        <v>494</v>
      </c>
      <c r="L7792">
        <v>0.72240000000000004</v>
      </c>
      <c r="M7792">
        <v>1.5062</v>
      </c>
      <c r="N7792">
        <v>0.55800000000000005</v>
      </c>
      <c r="O7792" t="s">
        <v>55</v>
      </c>
      <c r="P7792" t="s">
        <v>134</v>
      </c>
      <c r="Q7792" s="8">
        <v>281.8</v>
      </c>
      <c r="R7792" s="8">
        <v>150.69999999999999</v>
      </c>
      <c r="S7792" s="8">
        <v>0</v>
      </c>
    </row>
    <row r="7793" spans="1:19" x14ac:dyDescent="0.4">
      <c r="A7793">
        <v>7792</v>
      </c>
      <c r="B7793">
        <v>1</v>
      </c>
      <c r="C7793">
        <v>1227</v>
      </c>
      <c r="D7793" t="s">
        <v>71</v>
      </c>
      <c r="E7793">
        <v>24</v>
      </c>
      <c r="F7793" s="1">
        <v>0.42480324074074072</v>
      </c>
      <c r="G7793">
        <v>652</v>
      </c>
      <c r="H7793">
        <v>-9549</v>
      </c>
      <c r="I7793">
        <v>83</v>
      </c>
      <c r="J7793" t="s">
        <v>19</v>
      </c>
      <c r="K7793" t="s">
        <v>496</v>
      </c>
      <c r="L7793">
        <v>1.5266999999999999</v>
      </c>
      <c r="M7793">
        <v>8.6199999999999999E-2</v>
      </c>
      <c r="N7793">
        <v>-0.97270000000000001</v>
      </c>
      <c r="O7793" t="s">
        <v>68</v>
      </c>
      <c r="P7793" t="s">
        <v>422</v>
      </c>
      <c r="Q7793" s="8">
        <v>86.7</v>
      </c>
      <c r="R7793" s="8">
        <v>0</v>
      </c>
      <c r="S7793" s="8">
        <v>0</v>
      </c>
    </row>
    <row r="7794" spans="1:19" x14ac:dyDescent="0.4">
      <c r="A7794">
        <v>7793</v>
      </c>
      <c r="B7794">
        <v>1</v>
      </c>
      <c r="C7794">
        <v>1228</v>
      </c>
      <c r="D7794" t="s">
        <v>67</v>
      </c>
      <c r="E7794">
        <v>23</v>
      </c>
      <c r="F7794" s="1">
        <v>0.11966435185185186</v>
      </c>
      <c r="G7794">
        <v>651</v>
      </c>
      <c r="H7794">
        <v>-9548</v>
      </c>
      <c r="I7794">
        <v>121</v>
      </c>
      <c r="J7794" t="s">
        <v>19</v>
      </c>
      <c r="K7794" t="s">
        <v>496</v>
      </c>
      <c r="L7794">
        <v>-1.4157</v>
      </c>
      <c r="M7794">
        <v>0.30170000000000002</v>
      </c>
      <c r="N7794">
        <v>-0.78049999999999997</v>
      </c>
      <c r="O7794" t="s">
        <v>200</v>
      </c>
      <c r="P7794" t="s">
        <v>252</v>
      </c>
      <c r="Q7794" s="8">
        <v>164.1</v>
      </c>
      <c r="R7794" s="8">
        <v>0</v>
      </c>
      <c r="S7794" s="8">
        <v>0</v>
      </c>
    </row>
    <row r="7795" spans="1:19" x14ac:dyDescent="0.4">
      <c r="A7795">
        <v>7794</v>
      </c>
      <c r="B7795">
        <v>1</v>
      </c>
      <c r="C7795">
        <v>1228</v>
      </c>
      <c r="D7795" t="s">
        <v>18</v>
      </c>
      <c r="E7795">
        <v>19</v>
      </c>
      <c r="F7795" s="1">
        <v>0.36350694444444448</v>
      </c>
      <c r="G7795">
        <v>650</v>
      </c>
      <c r="H7795">
        <v>-9543</v>
      </c>
      <c r="I7795">
        <v>88</v>
      </c>
      <c r="J7795" t="s">
        <v>19</v>
      </c>
      <c r="K7795" t="s">
        <v>496</v>
      </c>
      <c r="L7795">
        <v>-1.1254</v>
      </c>
      <c r="M7795">
        <v>0.7974</v>
      </c>
      <c r="N7795">
        <v>-0.21160000000000001</v>
      </c>
      <c r="O7795" t="s">
        <v>102</v>
      </c>
      <c r="P7795" t="s">
        <v>417</v>
      </c>
      <c r="Q7795" s="8">
        <v>240.2</v>
      </c>
      <c r="R7795" s="8">
        <v>0</v>
      </c>
      <c r="S7795" s="8">
        <v>0</v>
      </c>
    </row>
    <row r="7796" spans="1:19" x14ac:dyDescent="0.4">
      <c r="A7796">
        <v>7795</v>
      </c>
      <c r="B7796">
        <v>1</v>
      </c>
      <c r="C7796">
        <v>1228</v>
      </c>
      <c r="D7796" t="s">
        <v>97</v>
      </c>
      <c r="E7796">
        <v>18</v>
      </c>
      <c r="F7796" s="1">
        <v>0.76996527777777779</v>
      </c>
      <c r="G7796">
        <v>650</v>
      </c>
      <c r="H7796">
        <v>-9542</v>
      </c>
      <c r="I7796">
        <v>126</v>
      </c>
      <c r="J7796" t="s">
        <v>19</v>
      </c>
      <c r="K7796" t="s">
        <v>496</v>
      </c>
      <c r="L7796">
        <v>1.4996</v>
      </c>
      <c r="M7796">
        <v>9.8199999999999996E-2</v>
      </c>
      <c r="N7796">
        <v>-0.88580000000000003</v>
      </c>
      <c r="O7796" t="s">
        <v>119</v>
      </c>
      <c r="P7796" t="s">
        <v>256</v>
      </c>
      <c r="Q7796" s="8">
        <v>87.1</v>
      </c>
      <c r="R7796" s="8">
        <v>0</v>
      </c>
      <c r="S7796" s="8">
        <v>0</v>
      </c>
    </row>
    <row r="7797" spans="1:19" x14ac:dyDescent="0.4">
      <c r="A7797">
        <v>7796</v>
      </c>
      <c r="B7797">
        <v>1</v>
      </c>
      <c r="C7797">
        <v>1228</v>
      </c>
      <c r="D7797" t="s">
        <v>71</v>
      </c>
      <c r="E7797">
        <v>12</v>
      </c>
      <c r="F7797" s="1">
        <v>0.8137847222222222</v>
      </c>
      <c r="G7797">
        <v>649</v>
      </c>
      <c r="H7797">
        <v>-9537</v>
      </c>
      <c r="I7797">
        <v>93</v>
      </c>
      <c r="J7797" t="s">
        <v>26</v>
      </c>
      <c r="K7797" t="s">
        <v>494</v>
      </c>
      <c r="L7797">
        <v>0.77769999999999995</v>
      </c>
      <c r="M7797">
        <v>1.4319</v>
      </c>
      <c r="N7797">
        <v>0.4299</v>
      </c>
      <c r="O7797" t="s">
        <v>123</v>
      </c>
      <c r="P7797" t="s">
        <v>408</v>
      </c>
      <c r="Q7797" s="8">
        <v>288.10000000000002</v>
      </c>
      <c r="R7797" s="8">
        <v>138.19999999999999</v>
      </c>
      <c r="S7797" s="8">
        <v>0</v>
      </c>
    </row>
    <row r="7798" spans="1:19" x14ac:dyDescent="0.4">
      <c r="A7798">
        <v>7797</v>
      </c>
      <c r="B7798">
        <v>1</v>
      </c>
      <c r="C7798">
        <v>1229</v>
      </c>
      <c r="D7798" t="s">
        <v>18</v>
      </c>
      <c r="E7798">
        <v>8</v>
      </c>
      <c r="F7798" s="1">
        <v>0.59525462962962961</v>
      </c>
      <c r="G7798">
        <v>648</v>
      </c>
      <c r="H7798">
        <v>-9531</v>
      </c>
      <c r="I7798">
        <v>98</v>
      </c>
      <c r="J7798" t="s">
        <v>72</v>
      </c>
      <c r="K7798" t="s">
        <v>493</v>
      </c>
      <c r="L7798">
        <v>-0.3836</v>
      </c>
      <c r="M7798">
        <v>2.1831</v>
      </c>
      <c r="N7798">
        <v>1.1255999999999999</v>
      </c>
      <c r="O7798" t="s">
        <v>20</v>
      </c>
      <c r="P7798" t="s">
        <v>356</v>
      </c>
      <c r="Q7798" s="8">
        <v>358</v>
      </c>
      <c r="R7798" s="8">
        <v>216</v>
      </c>
      <c r="S7798" s="8">
        <v>56.1</v>
      </c>
    </row>
    <row r="7799" spans="1:19" x14ac:dyDescent="0.4">
      <c r="A7799">
        <v>7798</v>
      </c>
      <c r="B7799">
        <v>1</v>
      </c>
      <c r="C7799">
        <v>1229</v>
      </c>
      <c r="D7799" t="s">
        <v>71</v>
      </c>
      <c r="E7799">
        <v>2</v>
      </c>
      <c r="F7799" s="1">
        <v>0.42318287037037039</v>
      </c>
      <c r="G7799">
        <v>647</v>
      </c>
      <c r="H7799">
        <v>-9525</v>
      </c>
      <c r="I7799">
        <v>103</v>
      </c>
      <c r="J7799" t="s">
        <v>31</v>
      </c>
      <c r="K7799" t="s">
        <v>495</v>
      </c>
      <c r="L7799">
        <v>0.09</v>
      </c>
      <c r="M7799">
        <v>2.6783999999999999</v>
      </c>
      <c r="N7799">
        <v>1.7070000000000001</v>
      </c>
      <c r="O7799" t="s">
        <v>73</v>
      </c>
      <c r="P7799" t="s">
        <v>142</v>
      </c>
      <c r="Q7799" s="8">
        <v>319.2</v>
      </c>
      <c r="R7799" s="8">
        <v>209.7</v>
      </c>
      <c r="S7799" s="8">
        <v>96.3</v>
      </c>
    </row>
    <row r="7800" spans="1:19" x14ac:dyDescent="0.4">
      <c r="A7800">
        <v>7799</v>
      </c>
      <c r="B7800">
        <v>1</v>
      </c>
      <c r="C7800">
        <v>1230</v>
      </c>
      <c r="D7800" t="s">
        <v>25</v>
      </c>
      <c r="E7800">
        <v>28</v>
      </c>
      <c r="F7800" s="1">
        <v>0.62510416666666668</v>
      </c>
      <c r="G7800">
        <v>645</v>
      </c>
      <c r="H7800">
        <v>-9519</v>
      </c>
      <c r="I7800">
        <v>108</v>
      </c>
      <c r="J7800" t="s">
        <v>72</v>
      </c>
      <c r="K7800" t="s">
        <v>493</v>
      </c>
      <c r="L7800">
        <v>0.38009999999999999</v>
      </c>
      <c r="M7800">
        <v>2.1945000000000001</v>
      </c>
      <c r="N7800">
        <v>1.1271</v>
      </c>
      <c r="O7800" t="s">
        <v>75</v>
      </c>
      <c r="P7800" t="s">
        <v>62</v>
      </c>
      <c r="Q7800" s="8">
        <v>362.6</v>
      </c>
      <c r="R7800" s="8">
        <v>217.9</v>
      </c>
      <c r="S7800" s="8">
        <v>56.8</v>
      </c>
    </row>
    <row r="7801" spans="1:19" x14ac:dyDescent="0.4">
      <c r="A7801">
        <v>7800</v>
      </c>
      <c r="B7801">
        <v>1</v>
      </c>
      <c r="C7801">
        <v>1230</v>
      </c>
      <c r="D7801" t="s">
        <v>22</v>
      </c>
      <c r="E7801">
        <v>22</v>
      </c>
      <c r="F7801" s="1">
        <v>6.6898148148148151E-2</v>
      </c>
      <c r="G7801">
        <v>644</v>
      </c>
      <c r="H7801">
        <v>-9513</v>
      </c>
      <c r="I7801">
        <v>113</v>
      </c>
      <c r="J7801" t="s">
        <v>26</v>
      </c>
      <c r="K7801" t="s">
        <v>494</v>
      </c>
      <c r="L7801">
        <v>-0.58340000000000003</v>
      </c>
      <c r="M7801">
        <v>1.7804</v>
      </c>
      <c r="N7801">
        <v>0.79430000000000001</v>
      </c>
      <c r="O7801" t="s">
        <v>76</v>
      </c>
      <c r="P7801" t="s">
        <v>314</v>
      </c>
      <c r="Q7801" s="8">
        <v>302.3</v>
      </c>
      <c r="R7801" s="8">
        <v>174.7</v>
      </c>
      <c r="S7801" s="8">
        <v>0</v>
      </c>
    </row>
    <row r="7802" spans="1:19" x14ac:dyDescent="0.4">
      <c r="A7802">
        <v>7801</v>
      </c>
      <c r="B7802">
        <v>1</v>
      </c>
      <c r="C7802">
        <v>1231</v>
      </c>
      <c r="D7802" t="s">
        <v>25</v>
      </c>
      <c r="E7802">
        <v>17</v>
      </c>
      <c r="F7802" s="1">
        <v>0.75450231481481478</v>
      </c>
      <c r="G7802">
        <v>643</v>
      </c>
      <c r="H7802">
        <v>-9507</v>
      </c>
      <c r="I7802">
        <v>118</v>
      </c>
      <c r="J7802" t="s">
        <v>19</v>
      </c>
      <c r="K7802" t="s">
        <v>493</v>
      </c>
      <c r="L7802">
        <v>1.1198999999999999</v>
      </c>
      <c r="M7802">
        <v>0.81869999999999998</v>
      </c>
      <c r="N7802">
        <v>-0.21229999999999999</v>
      </c>
      <c r="O7802" t="s">
        <v>65</v>
      </c>
      <c r="P7802" t="s">
        <v>77</v>
      </c>
      <c r="Q7802" s="8">
        <v>249</v>
      </c>
      <c r="R7802" s="8">
        <v>0</v>
      </c>
      <c r="S7802" s="8">
        <v>0</v>
      </c>
    </row>
    <row r="7803" spans="1:19" x14ac:dyDescent="0.4">
      <c r="A7803">
        <v>7802</v>
      </c>
      <c r="B7803">
        <v>1</v>
      </c>
      <c r="C7803">
        <v>1231</v>
      </c>
      <c r="D7803" t="s">
        <v>35</v>
      </c>
      <c r="E7803">
        <v>12</v>
      </c>
      <c r="F7803" s="1">
        <v>0.9350925925925927</v>
      </c>
      <c r="G7803">
        <v>642</v>
      </c>
      <c r="H7803">
        <v>-9502</v>
      </c>
      <c r="I7803">
        <v>85</v>
      </c>
      <c r="J7803" t="s">
        <v>19</v>
      </c>
      <c r="K7803" t="s">
        <v>496</v>
      </c>
      <c r="L7803">
        <v>1.5450999999999999</v>
      </c>
      <c r="M7803">
        <v>5.2900000000000003E-2</v>
      </c>
      <c r="N7803">
        <v>-1.0067999999999999</v>
      </c>
      <c r="O7803" t="s">
        <v>29</v>
      </c>
      <c r="P7803" t="s">
        <v>302</v>
      </c>
      <c r="Q7803" s="8">
        <v>68.8</v>
      </c>
      <c r="R7803" s="8">
        <v>0</v>
      </c>
      <c r="S7803" s="8">
        <v>0</v>
      </c>
    </row>
    <row r="7804" spans="1:19" x14ac:dyDescent="0.4">
      <c r="A7804">
        <v>7803</v>
      </c>
      <c r="B7804">
        <v>1</v>
      </c>
      <c r="C7804">
        <v>1231</v>
      </c>
      <c r="D7804" t="s">
        <v>22</v>
      </c>
      <c r="E7804">
        <v>11</v>
      </c>
      <c r="F7804" s="1">
        <v>0.55143518518518519</v>
      </c>
      <c r="G7804">
        <v>642</v>
      </c>
      <c r="H7804">
        <v>-9501</v>
      </c>
      <c r="I7804">
        <v>123</v>
      </c>
      <c r="J7804" t="s">
        <v>19</v>
      </c>
      <c r="K7804" t="s">
        <v>496</v>
      </c>
      <c r="L7804">
        <v>-1.3214999999999999</v>
      </c>
      <c r="M7804">
        <v>0.45140000000000002</v>
      </c>
      <c r="N7804">
        <v>-0.58489999999999998</v>
      </c>
      <c r="O7804" t="s">
        <v>63</v>
      </c>
      <c r="P7804" t="s">
        <v>111</v>
      </c>
      <c r="Q7804" s="8">
        <v>187.3</v>
      </c>
      <c r="R7804" s="8">
        <v>0</v>
      </c>
      <c r="S7804" s="8">
        <v>0</v>
      </c>
    </row>
    <row r="7805" spans="1:19" x14ac:dyDescent="0.4">
      <c r="A7805">
        <v>7804</v>
      </c>
      <c r="B7805">
        <v>1</v>
      </c>
      <c r="C7805">
        <v>1232</v>
      </c>
      <c r="D7805" t="s">
        <v>38</v>
      </c>
      <c r="E7805">
        <v>6</v>
      </c>
      <c r="F7805" s="1">
        <v>0.82133101851851853</v>
      </c>
      <c r="G7805">
        <v>641</v>
      </c>
      <c r="H7805">
        <v>-9496</v>
      </c>
      <c r="I7805">
        <v>90</v>
      </c>
      <c r="J7805" t="s">
        <v>26</v>
      </c>
      <c r="K7805" t="s">
        <v>494</v>
      </c>
      <c r="L7805">
        <v>-0.78979999999999995</v>
      </c>
      <c r="M7805">
        <v>1.3898999999999999</v>
      </c>
      <c r="N7805">
        <v>0.42730000000000001</v>
      </c>
      <c r="O7805" t="s">
        <v>139</v>
      </c>
      <c r="P7805" t="s">
        <v>238</v>
      </c>
      <c r="Q7805" s="8">
        <v>278.10000000000002</v>
      </c>
      <c r="R7805" s="8">
        <v>135.80000000000001</v>
      </c>
      <c r="S7805" s="8">
        <v>0</v>
      </c>
    </row>
    <row r="7806" spans="1:19" x14ac:dyDescent="0.4">
      <c r="A7806">
        <v>7805</v>
      </c>
      <c r="B7806">
        <v>1</v>
      </c>
      <c r="C7806">
        <v>1232</v>
      </c>
      <c r="D7806" t="s">
        <v>35</v>
      </c>
      <c r="E7806">
        <v>1</v>
      </c>
      <c r="F7806" s="1">
        <v>9.2592592592592585E-4</v>
      </c>
      <c r="G7806">
        <v>639</v>
      </c>
      <c r="H7806">
        <v>-9490</v>
      </c>
      <c r="I7806">
        <v>95</v>
      </c>
      <c r="J7806" t="s">
        <v>26</v>
      </c>
      <c r="K7806" t="s">
        <v>493</v>
      </c>
      <c r="L7806">
        <v>0.88380000000000003</v>
      </c>
      <c r="M7806">
        <v>1.2824</v>
      </c>
      <c r="N7806">
        <v>0.19070000000000001</v>
      </c>
      <c r="O7806" t="s">
        <v>215</v>
      </c>
      <c r="P7806" t="s">
        <v>106</v>
      </c>
      <c r="Q7806" s="8">
        <v>312.89999999999998</v>
      </c>
      <c r="R7806" s="8">
        <v>105.1</v>
      </c>
      <c r="S7806" s="8">
        <v>0</v>
      </c>
    </row>
    <row r="7807" spans="1:19" x14ac:dyDescent="0.4">
      <c r="A7807">
        <v>7806</v>
      </c>
      <c r="B7807">
        <v>1</v>
      </c>
      <c r="C7807">
        <v>1233</v>
      </c>
      <c r="D7807" t="s">
        <v>43</v>
      </c>
      <c r="E7807">
        <v>27</v>
      </c>
      <c r="F7807" s="1">
        <v>0.51085648148148144</v>
      </c>
      <c r="G7807">
        <v>638</v>
      </c>
      <c r="H7807">
        <v>-9484</v>
      </c>
      <c r="I7807">
        <v>100</v>
      </c>
      <c r="J7807" t="s">
        <v>58</v>
      </c>
      <c r="K7807" t="s">
        <v>32</v>
      </c>
      <c r="L7807">
        <v>-7.0000000000000007E-2</v>
      </c>
      <c r="M7807">
        <v>2.7058</v>
      </c>
      <c r="N7807">
        <v>1.7528999999999999</v>
      </c>
      <c r="O7807" t="s">
        <v>186</v>
      </c>
      <c r="P7807" t="s">
        <v>418</v>
      </c>
      <c r="Q7807" s="8">
        <v>318</v>
      </c>
      <c r="R7807" s="8">
        <v>210.8</v>
      </c>
      <c r="S7807" s="8">
        <v>98</v>
      </c>
    </row>
    <row r="7808" spans="1:19" x14ac:dyDescent="0.4">
      <c r="A7808">
        <v>7807</v>
      </c>
      <c r="B7808">
        <v>1</v>
      </c>
      <c r="C7808">
        <v>1233</v>
      </c>
      <c r="D7808" t="s">
        <v>48</v>
      </c>
      <c r="E7808">
        <v>20</v>
      </c>
      <c r="F7808" s="1">
        <v>6.018518518518519E-4</v>
      </c>
      <c r="G7808">
        <v>637</v>
      </c>
      <c r="H7808">
        <v>-9478</v>
      </c>
      <c r="I7808">
        <v>105</v>
      </c>
      <c r="J7808" t="s">
        <v>31</v>
      </c>
      <c r="K7808" t="s">
        <v>32</v>
      </c>
      <c r="L7808">
        <v>0.16569999999999999</v>
      </c>
      <c r="M7808">
        <v>2.5909</v>
      </c>
      <c r="N7808">
        <v>1.5176000000000001</v>
      </c>
      <c r="O7808" t="s">
        <v>183</v>
      </c>
      <c r="P7808" t="s">
        <v>325</v>
      </c>
      <c r="Q7808" s="8">
        <v>367.7</v>
      </c>
      <c r="R7808" s="8">
        <v>229.4</v>
      </c>
      <c r="S7808" s="8">
        <v>97.5</v>
      </c>
    </row>
    <row r="7809" spans="1:19" x14ac:dyDescent="0.4">
      <c r="A7809">
        <v>7808</v>
      </c>
      <c r="B7809">
        <v>1</v>
      </c>
      <c r="C7809">
        <v>1234</v>
      </c>
      <c r="D7809" t="s">
        <v>43</v>
      </c>
      <c r="E7809">
        <v>17</v>
      </c>
      <c r="F7809" s="1">
        <v>0.15241898148148147</v>
      </c>
      <c r="G7809">
        <v>636</v>
      </c>
      <c r="H7809">
        <v>-9472</v>
      </c>
      <c r="I7809">
        <v>110</v>
      </c>
      <c r="J7809" t="s">
        <v>26</v>
      </c>
      <c r="K7809" t="s">
        <v>494</v>
      </c>
      <c r="L7809">
        <v>0.66010000000000002</v>
      </c>
      <c r="M7809">
        <v>1.6402000000000001</v>
      </c>
      <c r="N7809">
        <v>0.65310000000000001</v>
      </c>
      <c r="O7809" t="s">
        <v>179</v>
      </c>
      <c r="P7809" t="s">
        <v>293</v>
      </c>
      <c r="Q7809" s="8">
        <v>300.5</v>
      </c>
      <c r="R7809" s="8">
        <v>165</v>
      </c>
      <c r="S7809" s="8">
        <v>0</v>
      </c>
    </row>
    <row r="7810" spans="1:19" x14ac:dyDescent="0.4">
      <c r="A7810">
        <v>7809</v>
      </c>
      <c r="B7810">
        <v>1</v>
      </c>
      <c r="C7810">
        <v>1234</v>
      </c>
      <c r="D7810" t="s">
        <v>48</v>
      </c>
      <c r="E7810">
        <v>9</v>
      </c>
      <c r="F7810" s="1">
        <v>0.23287037037037037</v>
      </c>
      <c r="G7810">
        <v>634</v>
      </c>
      <c r="H7810">
        <v>-9466</v>
      </c>
      <c r="I7810">
        <v>115</v>
      </c>
      <c r="J7810" t="s">
        <v>26</v>
      </c>
      <c r="K7810" t="s">
        <v>494</v>
      </c>
      <c r="L7810">
        <v>-0.56820000000000004</v>
      </c>
      <c r="M7810">
        <v>1.8243</v>
      </c>
      <c r="N7810">
        <v>0.80640000000000001</v>
      </c>
      <c r="O7810" t="s">
        <v>131</v>
      </c>
      <c r="P7810" t="s">
        <v>297</v>
      </c>
      <c r="Q7810" s="8">
        <v>321.89999999999998</v>
      </c>
      <c r="R7810" s="8">
        <v>184.1</v>
      </c>
      <c r="S7810" s="8">
        <v>0</v>
      </c>
    </row>
    <row r="7811" spans="1:19" x14ac:dyDescent="0.4">
      <c r="A7811">
        <v>7810</v>
      </c>
      <c r="B7811">
        <v>1</v>
      </c>
      <c r="C7811">
        <v>1235</v>
      </c>
      <c r="D7811" t="s">
        <v>57</v>
      </c>
      <c r="E7811">
        <v>4</v>
      </c>
      <c r="F7811" s="1">
        <v>0.90826388888888887</v>
      </c>
      <c r="G7811">
        <v>633</v>
      </c>
      <c r="H7811">
        <v>-9461</v>
      </c>
      <c r="I7811">
        <v>82</v>
      </c>
      <c r="J7811" t="s">
        <v>19</v>
      </c>
      <c r="K7811" t="s">
        <v>493</v>
      </c>
      <c r="L7811">
        <v>-1.4524999999999999</v>
      </c>
      <c r="M7811">
        <v>0.23330000000000001</v>
      </c>
      <c r="N7811">
        <v>-0.84719999999999995</v>
      </c>
      <c r="O7811" t="s">
        <v>52</v>
      </c>
      <c r="P7811" t="s">
        <v>169</v>
      </c>
      <c r="Q7811" s="8">
        <v>145.4</v>
      </c>
      <c r="R7811" s="8">
        <v>0</v>
      </c>
      <c r="S7811" s="8">
        <v>0</v>
      </c>
    </row>
    <row r="7812" spans="1:19" x14ac:dyDescent="0.4">
      <c r="A7812">
        <v>7811</v>
      </c>
      <c r="B7812">
        <v>1</v>
      </c>
      <c r="C7812">
        <v>1235</v>
      </c>
      <c r="D7812" t="s">
        <v>43</v>
      </c>
      <c r="E7812">
        <v>6</v>
      </c>
      <c r="F7812" s="1">
        <v>0.56087962962962956</v>
      </c>
      <c r="G7812">
        <v>633</v>
      </c>
      <c r="H7812">
        <v>-9460</v>
      </c>
      <c r="I7812">
        <v>120</v>
      </c>
      <c r="J7812" t="s">
        <v>19</v>
      </c>
      <c r="K7812" t="s">
        <v>493</v>
      </c>
      <c r="L7812">
        <v>1.4439</v>
      </c>
      <c r="M7812">
        <v>0.23180000000000001</v>
      </c>
      <c r="N7812">
        <v>-0.81430000000000002</v>
      </c>
      <c r="O7812" t="s">
        <v>176</v>
      </c>
      <c r="P7812" t="s">
        <v>127</v>
      </c>
      <c r="Q7812" s="8">
        <v>140.30000000000001</v>
      </c>
      <c r="R7812" s="8">
        <v>0</v>
      </c>
      <c r="S7812" s="8">
        <v>0</v>
      </c>
    </row>
    <row r="7813" spans="1:19" x14ac:dyDescent="0.4">
      <c r="A7813">
        <v>7812</v>
      </c>
      <c r="B7813">
        <v>1</v>
      </c>
      <c r="C7813">
        <v>1235</v>
      </c>
      <c r="D7813" t="s">
        <v>97</v>
      </c>
      <c r="E7813">
        <v>31</v>
      </c>
      <c r="F7813" s="1">
        <v>0.43701388888888887</v>
      </c>
      <c r="G7813">
        <v>632</v>
      </c>
      <c r="H7813">
        <v>-9455</v>
      </c>
      <c r="I7813">
        <v>87</v>
      </c>
      <c r="J7813" t="s">
        <v>19</v>
      </c>
      <c r="K7813" t="s">
        <v>494</v>
      </c>
      <c r="L7813">
        <v>1.2947</v>
      </c>
      <c r="M7813">
        <v>0.45529999999999998</v>
      </c>
      <c r="N7813">
        <v>-0.49109999999999998</v>
      </c>
      <c r="O7813" t="s">
        <v>117</v>
      </c>
      <c r="P7813" t="s">
        <v>411</v>
      </c>
      <c r="Q7813" s="8">
        <v>173</v>
      </c>
      <c r="R7813" s="8">
        <v>0</v>
      </c>
      <c r="S7813" s="8">
        <v>0</v>
      </c>
    </row>
    <row r="7814" spans="1:19" x14ac:dyDescent="0.4">
      <c r="A7814">
        <v>7813</v>
      </c>
      <c r="B7814">
        <v>1</v>
      </c>
      <c r="C7814">
        <v>1235</v>
      </c>
      <c r="D7814" t="s">
        <v>54</v>
      </c>
      <c r="E7814">
        <v>29</v>
      </c>
      <c r="F7814" s="1">
        <v>0.76519675925925934</v>
      </c>
      <c r="G7814">
        <v>632</v>
      </c>
      <c r="H7814">
        <v>-9454</v>
      </c>
      <c r="I7814">
        <v>125</v>
      </c>
      <c r="J7814" t="s">
        <v>19</v>
      </c>
      <c r="K7814" t="s">
        <v>494</v>
      </c>
      <c r="L7814">
        <v>-1.2527999999999999</v>
      </c>
      <c r="M7814">
        <v>0.54190000000000005</v>
      </c>
      <c r="N7814">
        <v>-0.42370000000000002</v>
      </c>
      <c r="O7814" t="s">
        <v>112</v>
      </c>
      <c r="P7814" t="s">
        <v>326</v>
      </c>
      <c r="Q7814" s="8">
        <v>190.3</v>
      </c>
      <c r="R7814" s="8">
        <v>0</v>
      </c>
      <c r="S7814" s="8">
        <v>0</v>
      </c>
    </row>
    <row r="7815" spans="1:19" x14ac:dyDescent="0.4">
      <c r="A7815">
        <v>7814</v>
      </c>
      <c r="B7815">
        <v>1</v>
      </c>
      <c r="C7815">
        <v>1236</v>
      </c>
      <c r="D7815" t="s">
        <v>67</v>
      </c>
      <c r="E7815">
        <v>24</v>
      </c>
      <c r="F7815" s="1">
        <v>0.89822916666666675</v>
      </c>
      <c r="G7815">
        <v>631</v>
      </c>
      <c r="H7815">
        <v>-9449</v>
      </c>
      <c r="I7815">
        <v>92</v>
      </c>
      <c r="J7815" t="s">
        <v>26</v>
      </c>
      <c r="K7815" t="s">
        <v>493</v>
      </c>
      <c r="L7815">
        <v>-0.78939999999999999</v>
      </c>
      <c r="M7815">
        <v>1.4604999999999999</v>
      </c>
      <c r="N7815">
        <v>0.3594</v>
      </c>
      <c r="O7815" t="s">
        <v>200</v>
      </c>
      <c r="P7815" t="s">
        <v>264</v>
      </c>
      <c r="Q7815" s="8">
        <v>328.3</v>
      </c>
      <c r="R7815" s="8">
        <v>140.80000000000001</v>
      </c>
      <c r="S7815" s="8">
        <v>0</v>
      </c>
    </row>
    <row r="7816" spans="1:19" x14ac:dyDescent="0.4">
      <c r="A7816">
        <v>7815</v>
      </c>
      <c r="B7816">
        <v>1</v>
      </c>
      <c r="C7816">
        <v>1236</v>
      </c>
      <c r="D7816" t="s">
        <v>97</v>
      </c>
      <c r="E7816">
        <v>20</v>
      </c>
      <c r="F7816" s="1">
        <v>0.14506944444444445</v>
      </c>
      <c r="G7816">
        <v>630</v>
      </c>
      <c r="H7816">
        <v>-9443</v>
      </c>
      <c r="I7816">
        <v>97</v>
      </c>
      <c r="J7816" t="s">
        <v>26</v>
      </c>
      <c r="K7816" t="s">
        <v>494</v>
      </c>
      <c r="L7816">
        <v>0.58550000000000002</v>
      </c>
      <c r="M7816">
        <v>1.7602</v>
      </c>
      <c r="N7816">
        <v>0.80649999999999999</v>
      </c>
      <c r="O7816" t="s">
        <v>61</v>
      </c>
      <c r="P7816" t="s">
        <v>448</v>
      </c>
      <c r="Q7816" s="8">
        <v>297.7</v>
      </c>
      <c r="R7816" s="8">
        <v>175.3</v>
      </c>
      <c r="S7816" s="8">
        <v>0</v>
      </c>
    </row>
    <row r="7817" spans="1:19" x14ac:dyDescent="0.4">
      <c r="A7817">
        <v>7816</v>
      </c>
      <c r="B7817">
        <v>1</v>
      </c>
      <c r="C7817">
        <v>1237</v>
      </c>
      <c r="D7817" t="s">
        <v>67</v>
      </c>
      <c r="E7817">
        <v>12</v>
      </c>
      <c r="F7817" s="1">
        <v>0.93488425925925922</v>
      </c>
      <c r="G7817">
        <v>628</v>
      </c>
      <c r="H7817">
        <v>-9437</v>
      </c>
      <c r="I7817">
        <v>102</v>
      </c>
      <c r="J7817" t="s">
        <v>58</v>
      </c>
      <c r="K7817" t="s">
        <v>32</v>
      </c>
      <c r="L7817">
        <v>-8.4199999999999997E-2</v>
      </c>
      <c r="M7817">
        <v>2.7387000000000001</v>
      </c>
      <c r="N7817">
        <v>1.6689000000000001</v>
      </c>
      <c r="O7817" t="s">
        <v>197</v>
      </c>
      <c r="P7817" t="s">
        <v>415</v>
      </c>
      <c r="Q7817" s="8">
        <v>362.7</v>
      </c>
      <c r="R7817" s="8">
        <v>228.1</v>
      </c>
      <c r="S7817" s="8">
        <v>101.5</v>
      </c>
    </row>
    <row r="7818" spans="1:19" x14ac:dyDescent="0.4">
      <c r="A7818">
        <v>7817</v>
      </c>
      <c r="B7818">
        <v>1</v>
      </c>
      <c r="C7818">
        <v>1237</v>
      </c>
      <c r="D7818" t="s">
        <v>97</v>
      </c>
      <c r="E7818">
        <v>9</v>
      </c>
      <c r="F7818" s="1">
        <v>0.72204861111111107</v>
      </c>
      <c r="G7818">
        <v>627</v>
      </c>
      <c r="H7818">
        <v>-9431</v>
      </c>
      <c r="I7818">
        <v>107</v>
      </c>
      <c r="J7818" t="s">
        <v>58</v>
      </c>
      <c r="K7818" t="s">
        <v>32</v>
      </c>
      <c r="L7818">
        <v>-0.1686</v>
      </c>
      <c r="M7818">
        <v>2.5476000000000001</v>
      </c>
      <c r="N7818">
        <v>1.5495000000000001</v>
      </c>
      <c r="O7818" t="s">
        <v>75</v>
      </c>
      <c r="P7818" t="s">
        <v>294</v>
      </c>
      <c r="Q7818" s="8">
        <v>339.4</v>
      </c>
      <c r="R7818" s="8">
        <v>219.1</v>
      </c>
      <c r="S7818" s="8">
        <v>95.8</v>
      </c>
    </row>
    <row r="7819" spans="1:19" x14ac:dyDescent="0.4">
      <c r="A7819">
        <v>7818</v>
      </c>
      <c r="B7819">
        <v>1</v>
      </c>
      <c r="C7819">
        <v>1238</v>
      </c>
      <c r="D7819" t="s">
        <v>67</v>
      </c>
      <c r="E7819">
        <v>2</v>
      </c>
      <c r="F7819" s="1">
        <v>0.25575231481481481</v>
      </c>
      <c r="G7819">
        <v>626</v>
      </c>
      <c r="H7819">
        <v>-9425</v>
      </c>
      <c r="I7819">
        <v>112</v>
      </c>
      <c r="J7819" t="s">
        <v>26</v>
      </c>
      <c r="K7819" t="s">
        <v>494</v>
      </c>
      <c r="L7819">
        <v>0.60960000000000003</v>
      </c>
      <c r="M7819">
        <v>1.7463</v>
      </c>
      <c r="N7819">
        <v>0.73260000000000003</v>
      </c>
      <c r="O7819" t="s">
        <v>73</v>
      </c>
      <c r="P7819" t="s">
        <v>45</v>
      </c>
      <c r="Q7819" s="8">
        <v>310.89999999999998</v>
      </c>
      <c r="R7819" s="8">
        <v>173.9</v>
      </c>
      <c r="S7819" s="8">
        <v>0</v>
      </c>
    </row>
    <row r="7820" spans="1:19" x14ac:dyDescent="0.4">
      <c r="A7820">
        <v>7819</v>
      </c>
      <c r="B7820">
        <v>1</v>
      </c>
      <c r="C7820">
        <v>1238</v>
      </c>
      <c r="D7820" t="s">
        <v>18</v>
      </c>
      <c r="E7820">
        <v>29</v>
      </c>
      <c r="F7820" s="1">
        <v>1.6493055555555556E-2</v>
      </c>
      <c r="G7820">
        <v>625</v>
      </c>
      <c r="H7820">
        <v>-9419</v>
      </c>
      <c r="I7820">
        <v>117</v>
      </c>
      <c r="J7820" t="s">
        <v>26</v>
      </c>
      <c r="K7820" t="s">
        <v>493</v>
      </c>
      <c r="L7820">
        <v>-0.97509999999999997</v>
      </c>
      <c r="M7820">
        <v>1.0936999999999999</v>
      </c>
      <c r="N7820">
        <v>4.4200000000000003E-2</v>
      </c>
      <c r="O7820" t="s">
        <v>20</v>
      </c>
      <c r="P7820" t="s">
        <v>434</v>
      </c>
      <c r="Q7820" s="8">
        <v>286.39999999999998</v>
      </c>
      <c r="R7820" s="8">
        <v>50.7</v>
      </c>
      <c r="S7820" s="8">
        <v>0</v>
      </c>
    </row>
    <row r="7821" spans="1:19" x14ac:dyDescent="0.4">
      <c r="A7821">
        <v>7820</v>
      </c>
      <c r="B7821">
        <v>1</v>
      </c>
      <c r="C7821">
        <v>1238</v>
      </c>
      <c r="D7821" t="s">
        <v>22</v>
      </c>
      <c r="E7821">
        <v>23</v>
      </c>
      <c r="F7821" s="1">
        <v>0.38846064814814812</v>
      </c>
      <c r="G7821">
        <v>624</v>
      </c>
      <c r="H7821">
        <v>-9414</v>
      </c>
      <c r="I7821">
        <v>84</v>
      </c>
      <c r="J7821" t="s">
        <v>19</v>
      </c>
      <c r="K7821" t="s">
        <v>494</v>
      </c>
      <c r="L7821">
        <v>-1.4237</v>
      </c>
      <c r="M7821">
        <v>0.2306</v>
      </c>
      <c r="N7821">
        <v>-0.73960000000000004</v>
      </c>
      <c r="O7821" t="s">
        <v>197</v>
      </c>
      <c r="P7821" t="s">
        <v>385</v>
      </c>
      <c r="Q7821" s="8">
        <v>126.1</v>
      </c>
      <c r="R7821" s="8">
        <v>0</v>
      </c>
      <c r="S7821" s="8">
        <v>0</v>
      </c>
    </row>
    <row r="7822" spans="1:19" x14ac:dyDescent="0.4">
      <c r="A7822">
        <v>7821</v>
      </c>
      <c r="B7822">
        <v>1</v>
      </c>
      <c r="C7822">
        <v>1238</v>
      </c>
      <c r="D7822" t="s">
        <v>71</v>
      </c>
      <c r="E7822">
        <v>22</v>
      </c>
      <c r="F7822" s="1">
        <v>0.83042824074074073</v>
      </c>
      <c r="G7822">
        <v>623</v>
      </c>
      <c r="H7822">
        <v>-9413</v>
      </c>
      <c r="I7822">
        <v>122</v>
      </c>
      <c r="J7822" t="s">
        <v>19</v>
      </c>
      <c r="K7822" t="s">
        <v>494</v>
      </c>
      <c r="L7822">
        <v>1.2448999999999999</v>
      </c>
      <c r="M7822">
        <v>0.56100000000000005</v>
      </c>
      <c r="N7822">
        <v>-0.41389999999999999</v>
      </c>
      <c r="O7822" t="s">
        <v>68</v>
      </c>
      <c r="P7822" t="s">
        <v>354</v>
      </c>
      <c r="Q7822" s="8">
        <v>191.5</v>
      </c>
      <c r="R7822" s="8">
        <v>0</v>
      </c>
      <c r="S7822" s="8">
        <v>0</v>
      </c>
    </row>
    <row r="7823" spans="1:19" x14ac:dyDescent="0.4">
      <c r="A7823">
        <v>7822</v>
      </c>
      <c r="B7823">
        <v>1</v>
      </c>
      <c r="C7823">
        <v>1239</v>
      </c>
      <c r="D7823" t="s">
        <v>25</v>
      </c>
      <c r="E7823">
        <v>19</v>
      </c>
      <c r="F7823" s="1">
        <v>0.45497685185185183</v>
      </c>
      <c r="G7823">
        <v>622</v>
      </c>
      <c r="H7823">
        <v>-9408</v>
      </c>
      <c r="I7823">
        <v>89</v>
      </c>
      <c r="J7823" t="s">
        <v>19</v>
      </c>
      <c r="K7823" t="s">
        <v>493</v>
      </c>
      <c r="L7823">
        <v>1.0916999999999999</v>
      </c>
      <c r="M7823">
        <v>0.88590000000000002</v>
      </c>
      <c r="N7823">
        <v>-0.17580000000000001</v>
      </c>
      <c r="O7823" t="s">
        <v>65</v>
      </c>
      <c r="P7823" t="s">
        <v>365</v>
      </c>
      <c r="Q7823" s="8">
        <v>267.10000000000002</v>
      </c>
      <c r="R7823" s="8">
        <v>0</v>
      </c>
      <c r="S7823" s="8">
        <v>0</v>
      </c>
    </row>
    <row r="7824" spans="1:19" x14ac:dyDescent="0.4">
      <c r="A7824">
        <v>7823</v>
      </c>
      <c r="B7824">
        <v>1</v>
      </c>
      <c r="C7824">
        <v>1239</v>
      </c>
      <c r="D7824" t="s">
        <v>22</v>
      </c>
      <c r="E7824">
        <v>13</v>
      </c>
      <c r="F7824" s="1">
        <v>8.0092592592592594E-3</v>
      </c>
      <c r="G7824">
        <v>621</v>
      </c>
      <c r="H7824">
        <v>-9402</v>
      </c>
      <c r="I7824">
        <v>94</v>
      </c>
      <c r="J7824" t="s">
        <v>26</v>
      </c>
      <c r="K7824" t="s">
        <v>494</v>
      </c>
      <c r="L7824">
        <v>-0.79469999999999996</v>
      </c>
      <c r="M7824">
        <v>1.3983000000000001</v>
      </c>
      <c r="N7824">
        <v>0.40100000000000002</v>
      </c>
      <c r="O7824" t="s">
        <v>148</v>
      </c>
      <c r="P7824" t="s">
        <v>434</v>
      </c>
      <c r="Q7824" s="8">
        <v>284.89999999999998</v>
      </c>
      <c r="R7824" s="8">
        <v>133.80000000000001</v>
      </c>
      <c r="S7824" s="8">
        <v>0</v>
      </c>
    </row>
    <row r="7825" spans="1:19" x14ac:dyDescent="0.4">
      <c r="A7825">
        <v>7824</v>
      </c>
      <c r="B7825">
        <v>1</v>
      </c>
      <c r="C7825">
        <v>1240</v>
      </c>
      <c r="D7825" t="s">
        <v>25</v>
      </c>
      <c r="E7825">
        <v>7</v>
      </c>
      <c r="F7825" s="1">
        <v>0.6557291666666667</v>
      </c>
      <c r="G7825">
        <v>620</v>
      </c>
      <c r="H7825">
        <v>-9396</v>
      </c>
      <c r="I7825">
        <v>99</v>
      </c>
      <c r="J7825" t="s">
        <v>72</v>
      </c>
      <c r="K7825" t="s">
        <v>495</v>
      </c>
      <c r="L7825">
        <v>0.29289999999999999</v>
      </c>
      <c r="M7825">
        <v>2.3290000000000002</v>
      </c>
      <c r="N7825">
        <v>1.3122</v>
      </c>
      <c r="O7825" t="s">
        <v>61</v>
      </c>
      <c r="P7825" t="s">
        <v>157</v>
      </c>
      <c r="Q7825" s="8">
        <v>343</v>
      </c>
      <c r="R7825" s="8">
        <v>215.6</v>
      </c>
      <c r="S7825" s="8">
        <v>80.2</v>
      </c>
    </row>
    <row r="7826" spans="1:19" x14ac:dyDescent="0.4">
      <c r="A7826">
        <v>7825</v>
      </c>
      <c r="B7826">
        <v>1</v>
      </c>
      <c r="C7826">
        <v>1240</v>
      </c>
      <c r="D7826" t="s">
        <v>22</v>
      </c>
      <c r="E7826">
        <v>1</v>
      </c>
      <c r="F7826" s="1">
        <v>0.41975694444444445</v>
      </c>
      <c r="G7826">
        <v>619</v>
      </c>
      <c r="H7826">
        <v>-9390</v>
      </c>
      <c r="I7826">
        <v>104</v>
      </c>
      <c r="J7826" t="s">
        <v>58</v>
      </c>
      <c r="K7826" t="s">
        <v>32</v>
      </c>
      <c r="L7826">
        <v>-0.1096</v>
      </c>
      <c r="M7826">
        <v>2.6829000000000001</v>
      </c>
      <c r="N7826">
        <v>1.6314</v>
      </c>
      <c r="O7826" t="s">
        <v>200</v>
      </c>
      <c r="P7826" t="s">
        <v>214</v>
      </c>
      <c r="Q7826" s="8">
        <v>354.8</v>
      </c>
      <c r="R7826" s="8">
        <v>224.7</v>
      </c>
      <c r="S7826" s="8">
        <v>99.6</v>
      </c>
    </row>
    <row r="7827" spans="1:19" x14ac:dyDescent="0.4">
      <c r="A7827">
        <v>7826</v>
      </c>
      <c r="B7827">
        <v>1</v>
      </c>
      <c r="C7827">
        <v>1241</v>
      </c>
      <c r="D7827" t="s">
        <v>38</v>
      </c>
      <c r="E7827">
        <v>27</v>
      </c>
      <c r="F7827" s="1">
        <v>0.1532175925925926</v>
      </c>
      <c r="G7827">
        <v>618</v>
      </c>
      <c r="H7827">
        <v>-9384</v>
      </c>
      <c r="I7827">
        <v>109</v>
      </c>
      <c r="J7827" t="s">
        <v>72</v>
      </c>
      <c r="K7827" t="s">
        <v>494</v>
      </c>
      <c r="L7827">
        <v>-0.47099999999999997</v>
      </c>
      <c r="M7827">
        <v>1.9770000000000001</v>
      </c>
      <c r="N7827">
        <v>1.0102</v>
      </c>
      <c r="O7827" t="s">
        <v>55</v>
      </c>
      <c r="P7827" t="s">
        <v>331</v>
      </c>
      <c r="Q7827" s="8">
        <v>311.10000000000002</v>
      </c>
      <c r="R7827" s="8">
        <v>191.2</v>
      </c>
      <c r="S7827" s="8">
        <v>15.3</v>
      </c>
    </row>
    <row r="7828" spans="1:19" x14ac:dyDescent="0.4">
      <c r="A7828">
        <v>7827</v>
      </c>
      <c r="B7828">
        <v>1</v>
      </c>
      <c r="C7828">
        <v>1241</v>
      </c>
      <c r="D7828" t="s">
        <v>35</v>
      </c>
      <c r="E7828">
        <v>21</v>
      </c>
      <c r="F7828" s="1">
        <v>0.53136574074074072</v>
      </c>
      <c r="G7828">
        <v>616</v>
      </c>
      <c r="H7828">
        <v>-9378</v>
      </c>
      <c r="I7828">
        <v>114</v>
      </c>
      <c r="J7828" t="s">
        <v>26</v>
      </c>
      <c r="K7828" t="s">
        <v>493</v>
      </c>
      <c r="L7828">
        <v>0.6089</v>
      </c>
      <c r="M7828">
        <v>1.7877000000000001</v>
      </c>
      <c r="N7828">
        <v>0.69440000000000002</v>
      </c>
      <c r="O7828" t="s">
        <v>137</v>
      </c>
      <c r="P7828" t="s">
        <v>212</v>
      </c>
      <c r="Q7828" s="8">
        <v>347</v>
      </c>
      <c r="R7828" s="8">
        <v>184.5</v>
      </c>
      <c r="S7828" s="8">
        <v>0</v>
      </c>
    </row>
    <row r="7829" spans="1:19" x14ac:dyDescent="0.4">
      <c r="A7829">
        <v>7828</v>
      </c>
      <c r="B7829">
        <v>1</v>
      </c>
      <c r="C7829">
        <v>1242</v>
      </c>
      <c r="D7829" t="s">
        <v>43</v>
      </c>
      <c r="E7829">
        <v>18</v>
      </c>
      <c r="F7829" s="1">
        <v>0.50384259259259256</v>
      </c>
      <c r="G7829">
        <v>615</v>
      </c>
      <c r="H7829">
        <v>-9373</v>
      </c>
      <c r="I7829">
        <v>81</v>
      </c>
      <c r="J7829" t="s">
        <v>19</v>
      </c>
      <c r="K7829" t="s">
        <v>494</v>
      </c>
      <c r="L7829">
        <v>1.3759999999999999</v>
      </c>
      <c r="M7829">
        <v>0.31290000000000001</v>
      </c>
      <c r="N7829">
        <v>-0.64729999999999999</v>
      </c>
      <c r="O7829" t="s">
        <v>179</v>
      </c>
      <c r="P7829" t="s">
        <v>298</v>
      </c>
      <c r="Q7829" s="8">
        <v>146.4</v>
      </c>
      <c r="R7829" s="8">
        <v>0</v>
      </c>
      <c r="S7829" s="8">
        <v>0</v>
      </c>
    </row>
    <row r="7830" spans="1:19" x14ac:dyDescent="0.4">
      <c r="A7830">
        <v>7829</v>
      </c>
      <c r="B7830">
        <v>1</v>
      </c>
      <c r="C7830">
        <v>1242</v>
      </c>
      <c r="D7830" t="s">
        <v>38</v>
      </c>
      <c r="E7830">
        <v>16</v>
      </c>
      <c r="F7830" s="1">
        <v>0.8364583333333333</v>
      </c>
      <c r="G7830">
        <v>615</v>
      </c>
      <c r="H7830">
        <v>-9372</v>
      </c>
      <c r="I7830">
        <v>119</v>
      </c>
      <c r="J7830" t="s">
        <v>19</v>
      </c>
      <c r="K7830" t="s">
        <v>494</v>
      </c>
      <c r="L7830">
        <v>-1.1739999999999999</v>
      </c>
      <c r="M7830">
        <v>0.67700000000000005</v>
      </c>
      <c r="N7830">
        <v>-0.26989999999999997</v>
      </c>
      <c r="O7830" t="s">
        <v>94</v>
      </c>
      <c r="P7830" t="s">
        <v>360</v>
      </c>
      <c r="Q7830" s="8">
        <v>206</v>
      </c>
      <c r="R7830" s="8">
        <v>0</v>
      </c>
      <c r="S7830" s="8">
        <v>0</v>
      </c>
    </row>
    <row r="7831" spans="1:19" x14ac:dyDescent="0.4">
      <c r="A7831">
        <v>7830</v>
      </c>
      <c r="B7831">
        <v>1</v>
      </c>
      <c r="C7831">
        <v>1242</v>
      </c>
      <c r="D7831" t="s">
        <v>35</v>
      </c>
      <c r="E7831">
        <v>10</v>
      </c>
      <c r="F7831" s="1">
        <v>0.50680555555555562</v>
      </c>
      <c r="G7831">
        <v>614</v>
      </c>
      <c r="H7831">
        <v>-9366</v>
      </c>
      <c r="I7831">
        <v>124</v>
      </c>
      <c r="J7831" t="s">
        <v>19</v>
      </c>
      <c r="K7831" t="s">
        <v>493</v>
      </c>
      <c r="L7831">
        <v>1.2959000000000001</v>
      </c>
      <c r="M7831">
        <v>0.52410000000000001</v>
      </c>
      <c r="N7831">
        <v>-0.56330000000000002</v>
      </c>
      <c r="O7831" t="s">
        <v>44</v>
      </c>
      <c r="P7831" t="s">
        <v>120</v>
      </c>
      <c r="Q7831" s="8">
        <v>214.5</v>
      </c>
      <c r="R7831" s="8">
        <v>0</v>
      </c>
      <c r="S7831" s="8">
        <v>0</v>
      </c>
    </row>
    <row r="7832" spans="1:19" x14ac:dyDescent="0.4">
      <c r="A7832">
        <v>7831</v>
      </c>
      <c r="B7832">
        <v>1</v>
      </c>
      <c r="C7832">
        <v>1243</v>
      </c>
      <c r="D7832" t="s">
        <v>43</v>
      </c>
      <c r="E7832">
        <v>8</v>
      </c>
      <c r="F7832" s="1">
        <v>9.3553240740740742E-2</v>
      </c>
      <c r="G7832">
        <v>613</v>
      </c>
      <c r="H7832">
        <v>-9361</v>
      </c>
      <c r="I7832">
        <v>91</v>
      </c>
      <c r="J7832" t="s">
        <v>26</v>
      </c>
      <c r="K7832" t="s">
        <v>494</v>
      </c>
      <c r="L7832">
        <v>0.71160000000000001</v>
      </c>
      <c r="M7832">
        <v>1.5546</v>
      </c>
      <c r="N7832">
        <v>0.54979999999999996</v>
      </c>
      <c r="O7832" t="s">
        <v>242</v>
      </c>
      <c r="P7832" t="s">
        <v>78</v>
      </c>
      <c r="Q7832" s="8">
        <v>301.3</v>
      </c>
      <c r="R7832" s="8">
        <v>156.1</v>
      </c>
      <c r="S7832" s="8">
        <v>0</v>
      </c>
    </row>
    <row r="7833" spans="1:19" x14ac:dyDescent="0.4">
      <c r="A7833">
        <v>7832</v>
      </c>
      <c r="B7833">
        <v>1</v>
      </c>
      <c r="C7833">
        <v>1243</v>
      </c>
      <c r="D7833" t="s">
        <v>54</v>
      </c>
      <c r="E7833">
        <v>31</v>
      </c>
      <c r="F7833" s="1">
        <v>0.15753472222222223</v>
      </c>
      <c r="G7833">
        <v>612</v>
      </c>
      <c r="H7833">
        <v>-9355</v>
      </c>
      <c r="I7833">
        <v>96</v>
      </c>
      <c r="J7833" t="s">
        <v>26</v>
      </c>
      <c r="K7833" t="s">
        <v>494</v>
      </c>
      <c r="L7833">
        <v>-0.81579999999999997</v>
      </c>
      <c r="M7833">
        <v>1.3606</v>
      </c>
      <c r="N7833">
        <v>0.36159999999999998</v>
      </c>
      <c r="O7833" t="s">
        <v>39</v>
      </c>
      <c r="P7833" t="s">
        <v>331</v>
      </c>
      <c r="Q7833" s="8">
        <v>288.10000000000002</v>
      </c>
      <c r="R7833" s="8">
        <v>130.4</v>
      </c>
      <c r="S7833" s="8">
        <v>0</v>
      </c>
    </row>
    <row r="7834" spans="1:19" x14ac:dyDescent="0.4">
      <c r="A7834">
        <v>7833</v>
      </c>
      <c r="B7834">
        <v>1</v>
      </c>
      <c r="C7834">
        <v>1244</v>
      </c>
      <c r="D7834" t="s">
        <v>57</v>
      </c>
      <c r="E7834">
        <v>25</v>
      </c>
      <c r="F7834" s="1">
        <v>0.41099537037037037</v>
      </c>
      <c r="G7834">
        <v>611</v>
      </c>
      <c r="H7834">
        <v>-9349</v>
      </c>
      <c r="I7834">
        <v>101</v>
      </c>
      <c r="J7834" t="s">
        <v>58</v>
      </c>
      <c r="K7834" t="s">
        <v>32</v>
      </c>
      <c r="L7834">
        <v>-7.3000000000000001E-3</v>
      </c>
      <c r="M7834">
        <v>2.8769</v>
      </c>
      <c r="N7834">
        <v>1.8129</v>
      </c>
      <c r="O7834" t="s">
        <v>215</v>
      </c>
      <c r="P7834" t="s">
        <v>410</v>
      </c>
      <c r="Q7834" s="8">
        <v>364.1</v>
      </c>
      <c r="R7834" s="8">
        <v>230.1</v>
      </c>
      <c r="S7834" s="8">
        <v>104.1</v>
      </c>
    </row>
    <row r="7835" spans="1:19" x14ac:dyDescent="0.4">
      <c r="A7835">
        <v>7834</v>
      </c>
      <c r="B7835">
        <v>1</v>
      </c>
      <c r="C7835">
        <v>1244</v>
      </c>
      <c r="D7835" t="s">
        <v>54</v>
      </c>
      <c r="E7835">
        <v>19</v>
      </c>
      <c r="F7835" s="1">
        <v>0.75565972222222222</v>
      </c>
      <c r="G7835">
        <v>609</v>
      </c>
      <c r="H7835">
        <v>-9343</v>
      </c>
      <c r="I7835">
        <v>106</v>
      </c>
      <c r="J7835" t="s">
        <v>58</v>
      </c>
      <c r="K7835" t="s">
        <v>32</v>
      </c>
      <c r="L7835">
        <v>-6.0400000000000002E-2</v>
      </c>
      <c r="M7835">
        <v>2.7242999999999999</v>
      </c>
      <c r="N7835">
        <v>1.7694000000000001</v>
      </c>
      <c r="O7835" t="s">
        <v>139</v>
      </c>
      <c r="P7835" t="s">
        <v>336</v>
      </c>
      <c r="Q7835" s="8">
        <v>320</v>
      </c>
      <c r="R7835" s="8">
        <v>212</v>
      </c>
      <c r="S7835" s="8">
        <v>98.7</v>
      </c>
    </row>
    <row r="7836" spans="1:19" x14ac:dyDescent="0.4">
      <c r="A7836">
        <v>7835</v>
      </c>
      <c r="B7836">
        <v>1</v>
      </c>
      <c r="C7836">
        <v>1245</v>
      </c>
      <c r="D7836" t="s">
        <v>57</v>
      </c>
      <c r="E7836">
        <v>13</v>
      </c>
      <c r="F7836" s="1">
        <v>0.44555555555555554</v>
      </c>
      <c r="G7836">
        <v>608</v>
      </c>
      <c r="H7836">
        <v>-9337</v>
      </c>
      <c r="I7836">
        <v>111</v>
      </c>
      <c r="J7836" t="s">
        <v>26</v>
      </c>
      <c r="K7836" t="s">
        <v>493</v>
      </c>
      <c r="L7836">
        <v>-0.72719999999999996</v>
      </c>
      <c r="M7836">
        <v>1.5722</v>
      </c>
      <c r="N7836">
        <v>0.47570000000000001</v>
      </c>
      <c r="O7836" t="s">
        <v>44</v>
      </c>
      <c r="P7836" t="s">
        <v>411</v>
      </c>
      <c r="Q7836" s="8">
        <v>336</v>
      </c>
      <c r="R7836" s="8">
        <v>159.1</v>
      </c>
      <c r="S7836" s="8">
        <v>0</v>
      </c>
    </row>
    <row r="7837" spans="1:19" x14ac:dyDescent="0.4">
      <c r="A7837">
        <v>7836</v>
      </c>
      <c r="B7837">
        <v>1</v>
      </c>
      <c r="C7837">
        <v>1245</v>
      </c>
      <c r="D7837" t="s">
        <v>54</v>
      </c>
      <c r="E7837">
        <v>9</v>
      </c>
      <c r="F7837" s="1">
        <v>0.45984953703703701</v>
      </c>
      <c r="G7837">
        <v>607</v>
      </c>
      <c r="H7837">
        <v>-9331</v>
      </c>
      <c r="I7837">
        <v>116</v>
      </c>
      <c r="J7837" t="s">
        <v>26</v>
      </c>
      <c r="K7837" t="s">
        <v>494</v>
      </c>
      <c r="L7837">
        <v>0.66100000000000003</v>
      </c>
      <c r="M7837">
        <v>1.6206</v>
      </c>
      <c r="N7837">
        <v>0.66910000000000003</v>
      </c>
      <c r="O7837" t="s">
        <v>27</v>
      </c>
      <c r="P7837" t="s">
        <v>432</v>
      </c>
      <c r="Q7837" s="8">
        <v>288.8</v>
      </c>
      <c r="R7837" s="8">
        <v>162.30000000000001</v>
      </c>
      <c r="S7837" s="8">
        <v>0</v>
      </c>
    </row>
    <row r="7838" spans="1:19" x14ac:dyDescent="0.4">
      <c r="A7838">
        <v>7837</v>
      </c>
      <c r="B7838">
        <v>1</v>
      </c>
      <c r="C7838">
        <v>1246</v>
      </c>
      <c r="D7838" t="s">
        <v>67</v>
      </c>
      <c r="E7838">
        <v>3</v>
      </c>
      <c r="F7838" s="1">
        <v>0.772974537037037</v>
      </c>
      <c r="G7838">
        <v>606</v>
      </c>
      <c r="H7838">
        <v>-9326</v>
      </c>
      <c r="I7838">
        <v>83</v>
      </c>
      <c r="J7838" t="s">
        <v>19</v>
      </c>
      <c r="K7838" t="s">
        <v>496</v>
      </c>
      <c r="L7838">
        <v>1.5278</v>
      </c>
      <c r="M7838">
        <v>8.2299999999999998E-2</v>
      </c>
      <c r="N7838">
        <v>-0.97270000000000001</v>
      </c>
      <c r="O7838" t="s">
        <v>73</v>
      </c>
      <c r="P7838" t="s">
        <v>326</v>
      </c>
      <c r="Q7838" s="8">
        <v>84.4</v>
      </c>
      <c r="R7838" s="8">
        <v>0</v>
      </c>
      <c r="S7838" s="8">
        <v>0</v>
      </c>
    </row>
    <row r="7839" spans="1:19" x14ac:dyDescent="0.4">
      <c r="A7839">
        <v>7838</v>
      </c>
      <c r="B7839">
        <v>1</v>
      </c>
      <c r="C7839">
        <v>1246</v>
      </c>
      <c r="D7839" t="s">
        <v>57</v>
      </c>
      <c r="E7839">
        <v>2</v>
      </c>
      <c r="F7839" s="1">
        <v>0.45046296296296301</v>
      </c>
      <c r="G7839">
        <v>606</v>
      </c>
      <c r="H7839">
        <v>-9325</v>
      </c>
      <c r="I7839">
        <v>121</v>
      </c>
      <c r="J7839" t="s">
        <v>19</v>
      </c>
      <c r="K7839" t="s">
        <v>496</v>
      </c>
      <c r="L7839">
        <v>-1.3956</v>
      </c>
      <c r="M7839">
        <v>0.33610000000000001</v>
      </c>
      <c r="N7839">
        <v>-0.74129999999999996</v>
      </c>
      <c r="O7839" t="s">
        <v>52</v>
      </c>
      <c r="P7839" t="s">
        <v>255</v>
      </c>
      <c r="Q7839" s="8">
        <v>172.1</v>
      </c>
      <c r="R7839" s="8">
        <v>0</v>
      </c>
      <c r="S7839" s="8">
        <v>0</v>
      </c>
    </row>
    <row r="7840" spans="1:19" x14ac:dyDescent="0.4">
      <c r="A7840">
        <v>7839</v>
      </c>
      <c r="B7840">
        <v>1</v>
      </c>
      <c r="C7840">
        <v>1246</v>
      </c>
      <c r="D7840" t="s">
        <v>18</v>
      </c>
      <c r="E7840">
        <v>30</v>
      </c>
      <c r="F7840" s="1">
        <v>0.6525347222222222</v>
      </c>
      <c r="G7840">
        <v>605</v>
      </c>
      <c r="H7840">
        <v>-9320</v>
      </c>
      <c r="I7840">
        <v>88</v>
      </c>
      <c r="J7840" t="s">
        <v>19</v>
      </c>
      <c r="K7840" t="s">
        <v>496</v>
      </c>
      <c r="L7840">
        <v>-1.2069000000000001</v>
      </c>
      <c r="M7840">
        <v>0.65010000000000001</v>
      </c>
      <c r="N7840">
        <v>-0.36309999999999998</v>
      </c>
      <c r="O7840" t="s">
        <v>20</v>
      </c>
      <c r="P7840" t="s">
        <v>345</v>
      </c>
      <c r="Q7840" s="8">
        <v>221.1</v>
      </c>
      <c r="R7840" s="8">
        <v>0</v>
      </c>
      <c r="S7840" s="8">
        <v>0</v>
      </c>
    </row>
    <row r="7841" spans="1:19" x14ac:dyDescent="0.4">
      <c r="A7841">
        <v>7840</v>
      </c>
      <c r="B7841">
        <v>1</v>
      </c>
      <c r="C7841">
        <v>1246</v>
      </c>
      <c r="D7841" t="s">
        <v>97</v>
      </c>
      <c r="E7841">
        <v>30</v>
      </c>
      <c r="F7841" s="1">
        <v>7.4120370370370378E-2</v>
      </c>
      <c r="G7841">
        <v>605</v>
      </c>
      <c r="H7841">
        <v>-9319</v>
      </c>
      <c r="I7841">
        <v>126</v>
      </c>
      <c r="J7841" t="s">
        <v>19</v>
      </c>
      <c r="K7841" t="s">
        <v>496</v>
      </c>
      <c r="L7841">
        <v>1.4376</v>
      </c>
      <c r="M7841">
        <v>0.21440000000000001</v>
      </c>
      <c r="N7841">
        <v>-0.77459999999999996</v>
      </c>
      <c r="O7841" t="s">
        <v>55</v>
      </c>
      <c r="P7841" t="s">
        <v>314</v>
      </c>
      <c r="Q7841" s="8">
        <v>128</v>
      </c>
      <c r="R7841" s="8">
        <v>0</v>
      </c>
      <c r="S7841" s="8">
        <v>0</v>
      </c>
    </row>
    <row r="7842" spans="1:19" x14ac:dyDescent="0.4">
      <c r="A7842">
        <v>7841</v>
      </c>
      <c r="B7842">
        <v>1</v>
      </c>
      <c r="C7842">
        <v>1246</v>
      </c>
      <c r="D7842" t="s">
        <v>71</v>
      </c>
      <c r="E7842">
        <v>24</v>
      </c>
      <c r="F7842" s="1">
        <v>0.17833333333333334</v>
      </c>
      <c r="G7842">
        <v>604</v>
      </c>
      <c r="H7842">
        <v>-9314</v>
      </c>
      <c r="I7842">
        <v>93</v>
      </c>
      <c r="J7842" t="s">
        <v>26</v>
      </c>
      <c r="K7842" t="s">
        <v>494</v>
      </c>
      <c r="L7842">
        <v>0.77780000000000005</v>
      </c>
      <c r="M7842">
        <v>1.4305000000000001</v>
      </c>
      <c r="N7842">
        <v>0.43109999999999998</v>
      </c>
      <c r="O7842" t="s">
        <v>123</v>
      </c>
      <c r="P7842" t="s">
        <v>244</v>
      </c>
      <c r="Q7842" s="8">
        <v>287.10000000000002</v>
      </c>
      <c r="R7842" s="8">
        <v>138.1</v>
      </c>
      <c r="S7842" s="8">
        <v>0</v>
      </c>
    </row>
    <row r="7843" spans="1:19" x14ac:dyDescent="0.4">
      <c r="A7843">
        <v>7842</v>
      </c>
      <c r="B7843">
        <v>1</v>
      </c>
      <c r="C7843">
        <v>1247</v>
      </c>
      <c r="D7843" t="s">
        <v>18</v>
      </c>
      <c r="E7843">
        <v>19</v>
      </c>
      <c r="F7843" s="1">
        <v>0.86494212962962969</v>
      </c>
      <c r="G7843">
        <v>602</v>
      </c>
      <c r="H7843">
        <v>-9308</v>
      </c>
      <c r="I7843">
        <v>98</v>
      </c>
      <c r="J7843" t="s">
        <v>26</v>
      </c>
      <c r="K7843" t="s">
        <v>493</v>
      </c>
      <c r="L7843">
        <v>-0.47139999999999999</v>
      </c>
      <c r="M7843">
        <v>2.0230000000000001</v>
      </c>
      <c r="N7843">
        <v>0.96360000000000001</v>
      </c>
      <c r="O7843" t="s">
        <v>20</v>
      </c>
      <c r="P7843" t="s">
        <v>129</v>
      </c>
      <c r="Q7843" s="8">
        <v>353.1</v>
      </c>
      <c r="R7843" s="8">
        <v>206.5</v>
      </c>
      <c r="S7843" s="8">
        <v>0</v>
      </c>
    </row>
    <row r="7844" spans="1:19" x14ac:dyDescent="0.4">
      <c r="A7844">
        <v>7843</v>
      </c>
      <c r="B7844">
        <v>1</v>
      </c>
      <c r="C7844">
        <v>1247</v>
      </c>
      <c r="D7844" t="s">
        <v>71</v>
      </c>
      <c r="E7844">
        <v>13</v>
      </c>
      <c r="F7844" s="1">
        <v>0.79376157407407411</v>
      </c>
      <c r="G7844">
        <v>601</v>
      </c>
      <c r="H7844">
        <v>-9302</v>
      </c>
      <c r="I7844">
        <v>103</v>
      </c>
      <c r="J7844" t="s">
        <v>31</v>
      </c>
      <c r="K7844" t="s">
        <v>495</v>
      </c>
      <c r="L7844">
        <v>9.2399999999999996E-2</v>
      </c>
      <c r="M7844">
        <v>2.6739000000000002</v>
      </c>
      <c r="N7844">
        <v>1.7024999999999999</v>
      </c>
      <c r="O7844" t="s">
        <v>123</v>
      </c>
      <c r="P7844" t="s">
        <v>419</v>
      </c>
      <c r="Q7844" s="8">
        <v>319</v>
      </c>
      <c r="R7844" s="8">
        <v>209.6</v>
      </c>
      <c r="S7844" s="8">
        <v>96.2</v>
      </c>
    </row>
    <row r="7845" spans="1:19" x14ac:dyDescent="0.4">
      <c r="A7845">
        <v>7844</v>
      </c>
      <c r="B7845">
        <v>1</v>
      </c>
      <c r="C7845">
        <v>1248</v>
      </c>
      <c r="D7845" t="s">
        <v>18</v>
      </c>
      <c r="E7845">
        <v>7</v>
      </c>
      <c r="F7845" s="1">
        <v>0.89233796296296297</v>
      </c>
      <c r="G7845">
        <v>600</v>
      </c>
      <c r="H7845">
        <v>-9296</v>
      </c>
      <c r="I7845">
        <v>108</v>
      </c>
      <c r="J7845" t="s">
        <v>72</v>
      </c>
      <c r="K7845" t="s">
        <v>301</v>
      </c>
      <c r="L7845">
        <v>0.29220000000000002</v>
      </c>
      <c r="M7845">
        <v>2.3548</v>
      </c>
      <c r="N7845">
        <v>1.2891999999999999</v>
      </c>
      <c r="O7845" t="s">
        <v>144</v>
      </c>
      <c r="P7845" t="s">
        <v>220</v>
      </c>
      <c r="Q7845" s="8">
        <v>366.5</v>
      </c>
      <c r="R7845" s="8">
        <v>225.2</v>
      </c>
      <c r="S7845" s="8">
        <v>81</v>
      </c>
    </row>
    <row r="7846" spans="1:19" x14ac:dyDescent="0.4">
      <c r="A7846">
        <v>7845</v>
      </c>
      <c r="B7846">
        <v>1</v>
      </c>
      <c r="C7846">
        <v>1248</v>
      </c>
      <c r="D7846" t="s">
        <v>71</v>
      </c>
      <c r="E7846">
        <v>2</v>
      </c>
      <c r="F7846" s="1">
        <v>0.43247685185185186</v>
      </c>
      <c r="G7846">
        <v>599</v>
      </c>
      <c r="H7846">
        <v>-9290</v>
      </c>
      <c r="I7846">
        <v>113</v>
      </c>
      <c r="J7846" t="s">
        <v>26</v>
      </c>
      <c r="K7846" t="s">
        <v>494</v>
      </c>
      <c r="L7846">
        <v>-0.58099999999999996</v>
      </c>
      <c r="M7846">
        <v>1.7864</v>
      </c>
      <c r="N7846">
        <v>0.7974</v>
      </c>
      <c r="O7846" t="s">
        <v>168</v>
      </c>
      <c r="P7846" t="s">
        <v>324</v>
      </c>
      <c r="Q7846" s="8">
        <v>303.39999999999998</v>
      </c>
      <c r="R7846" s="8">
        <v>175.3</v>
      </c>
      <c r="S7846" s="8">
        <v>0</v>
      </c>
    </row>
    <row r="7847" spans="1:19" x14ac:dyDescent="0.4">
      <c r="A7847">
        <v>7846</v>
      </c>
      <c r="B7847">
        <v>1</v>
      </c>
      <c r="C7847">
        <v>1249</v>
      </c>
      <c r="D7847" t="s">
        <v>25</v>
      </c>
      <c r="E7847">
        <v>28</v>
      </c>
      <c r="F7847" s="1">
        <v>3.8993055555555552E-2</v>
      </c>
      <c r="G7847">
        <v>598</v>
      </c>
      <c r="H7847">
        <v>-9284</v>
      </c>
      <c r="I7847">
        <v>118</v>
      </c>
      <c r="J7847" t="s">
        <v>19</v>
      </c>
      <c r="K7847" t="s">
        <v>493</v>
      </c>
      <c r="L7847">
        <v>1.0388999999999999</v>
      </c>
      <c r="M7847">
        <v>0.96499999999999997</v>
      </c>
      <c r="N7847">
        <v>-6.1499999999999999E-2</v>
      </c>
      <c r="O7847" t="s">
        <v>75</v>
      </c>
      <c r="P7847" t="s">
        <v>272</v>
      </c>
      <c r="Q7847" s="8">
        <v>265.10000000000002</v>
      </c>
      <c r="R7847" s="8">
        <v>0</v>
      </c>
      <c r="S7847" s="8">
        <v>0</v>
      </c>
    </row>
    <row r="7848" spans="1:19" x14ac:dyDescent="0.4">
      <c r="A7848">
        <v>7847</v>
      </c>
      <c r="B7848">
        <v>1</v>
      </c>
      <c r="C7848">
        <v>1249</v>
      </c>
      <c r="D7848" t="s">
        <v>35</v>
      </c>
      <c r="E7848">
        <v>23</v>
      </c>
      <c r="F7848" s="1">
        <v>0.2646296296296296</v>
      </c>
      <c r="G7848">
        <v>597</v>
      </c>
      <c r="H7848">
        <v>-9279</v>
      </c>
      <c r="I7848">
        <v>85</v>
      </c>
      <c r="J7848" t="s">
        <v>19</v>
      </c>
      <c r="K7848" t="s">
        <v>496</v>
      </c>
      <c r="L7848">
        <v>1.5706</v>
      </c>
      <c r="M7848">
        <v>8.8999999999999999E-3</v>
      </c>
      <c r="N7848">
        <v>-1.0564</v>
      </c>
      <c r="O7848" t="s">
        <v>23</v>
      </c>
      <c r="P7848" t="s">
        <v>135</v>
      </c>
      <c r="Q7848" s="8">
        <v>28.5</v>
      </c>
      <c r="R7848" s="8">
        <v>0</v>
      </c>
      <c r="S7848" s="8">
        <v>0</v>
      </c>
    </row>
    <row r="7849" spans="1:19" x14ac:dyDescent="0.4">
      <c r="A7849">
        <v>7848</v>
      </c>
      <c r="B7849">
        <v>1</v>
      </c>
      <c r="C7849">
        <v>1249</v>
      </c>
      <c r="D7849" t="s">
        <v>22</v>
      </c>
      <c r="E7849">
        <v>21</v>
      </c>
      <c r="F7849" s="1">
        <v>0.90148148148148144</v>
      </c>
      <c r="G7849">
        <v>597</v>
      </c>
      <c r="H7849">
        <v>-9278</v>
      </c>
      <c r="I7849">
        <v>123</v>
      </c>
      <c r="J7849" t="s">
        <v>19</v>
      </c>
      <c r="K7849" t="s">
        <v>496</v>
      </c>
      <c r="L7849">
        <v>-1.3179000000000001</v>
      </c>
      <c r="M7849">
        <v>0.46029999999999999</v>
      </c>
      <c r="N7849">
        <v>-0.5806</v>
      </c>
      <c r="O7849" t="s">
        <v>197</v>
      </c>
      <c r="P7849" t="s">
        <v>190</v>
      </c>
      <c r="Q7849" s="8">
        <v>189.8</v>
      </c>
      <c r="R7849" s="8">
        <v>0</v>
      </c>
      <c r="S7849" s="8">
        <v>0</v>
      </c>
    </row>
    <row r="7850" spans="1:19" x14ac:dyDescent="0.4">
      <c r="A7850">
        <v>7849</v>
      </c>
      <c r="B7850">
        <v>1</v>
      </c>
      <c r="C7850">
        <v>1250</v>
      </c>
      <c r="D7850" t="s">
        <v>38</v>
      </c>
      <c r="E7850">
        <v>18</v>
      </c>
      <c r="F7850" s="1">
        <v>0.14385416666666667</v>
      </c>
      <c r="G7850">
        <v>596</v>
      </c>
      <c r="H7850">
        <v>-9273</v>
      </c>
      <c r="I7850">
        <v>90</v>
      </c>
      <c r="J7850" t="s">
        <v>26</v>
      </c>
      <c r="K7850" t="s">
        <v>494</v>
      </c>
      <c r="L7850">
        <v>-0.84330000000000005</v>
      </c>
      <c r="M7850">
        <v>1.2895000000000001</v>
      </c>
      <c r="N7850">
        <v>0.33129999999999998</v>
      </c>
      <c r="O7850" t="s">
        <v>94</v>
      </c>
      <c r="P7850" t="s">
        <v>293</v>
      </c>
      <c r="Q7850" s="8">
        <v>270.10000000000002</v>
      </c>
      <c r="R7850" s="8">
        <v>121.1</v>
      </c>
      <c r="S7850" s="8">
        <v>0</v>
      </c>
    </row>
    <row r="7851" spans="1:19" x14ac:dyDescent="0.4">
      <c r="A7851">
        <v>7850</v>
      </c>
      <c r="B7851">
        <v>1</v>
      </c>
      <c r="C7851">
        <v>1250</v>
      </c>
      <c r="D7851" t="s">
        <v>35</v>
      </c>
      <c r="E7851">
        <v>12</v>
      </c>
      <c r="F7851" s="1">
        <v>0.31254629629629632</v>
      </c>
      <c r="G7851">
        <v>594</v>
      </c>
      <c r="H7851">
        <v>-9267</v>
      </c>
      <c r="I7851">
        <v>95</v>
      </c>
      <c r="J7851" t="s">
        <v>26</v>
      </c>
      <c r="K7851" t="s">
        <v>493</v>
      </c>
      <c r="L7851">
        <v>0.91759999999999997</v>
      </c>
      <c r="M7851">
        <v>1.2222999999999999</v>
      </c>
      <c r="N7851">
        <v>0.12690000000000001</v>
      </c>
      <c r="O7851" t="s">
        <v>181</v>
      </c>
      <c r="P7851" t="s">
        <v>91</v>
      </c>
      <c r="Q7851" s="8">
        <v>308</v>
      </c>
      <c r="R7851" s="8">
        <v>86.6</v>
      </c>
      <c r="S7851" s="8">
        <v>0</v>
      </c>
    </row>
    <row r="7852" spans="1:19" x14ac:dyDescent="0.4">
      <c r="A7852">
        <v>7851</v>
      </c>
      <c r="B7852">
        <v>1</v>
      </c>
      <c r="C7852">
        <v>1251</v>
      </c>
      <c r="D7852" t="s">
        <v>38</v>
      </c>
      <c r="E7852">
        <v>7</v>
      </c>
      <c r="F7852" s="1">
        <v>0.8415625000000001</v>
      </c>
      <c r="G7852">
        <v>593</v>
      </c>
      <c r="H7852">
        <v>-9261</v>
      </c>
      <c r="I7852">
        <v>100</v>
      </c>
      <c r="J7852" t="s">
        <v>58</v>
      </c>
      <c r="K7852" t="s">
        <v>495</v>
      </c>
      <c r="L7852">
        <v>-0.1198</v>
      </c>
      <c r="M7852">
        <v>2.6133999999999999</v>
      </c>
      <c r="N7852">
        <v>1.6625000000000001</v>
      </c>
      <c r="O7852" t="s">
        <v>139</v>
      </c>
      <c r="P7852" t="s">
        <v>115</v>
      </c>
      <c r="Q7852" s="8">
        <v>317.5</v>
      </c>
      <c r="R7852" s="8">
        <v>210.1</v>
      </c>
      <c r="S7852" s="8">
        <v>96</v>
      </c>
    </row>
    <row r="7853" spans="1:19" x14ac:dyDescent="0.4">
      <c r="A7853">
        <v>7852</v>
      </c>
      <c r="B7853">
        <v>1</v>
      </c>
      <c r="C7853">
        <v>1251</v>
      </c>
      <c r="D7853" t="s">
        <v>35</v>
      </c>
      <c r="E7853">
        <v>1</v>
      </c>
      <c r="F7853" s="1">
        <v>0.31247685185185187</v>
      </c>
      <c r="G7853">
        <v>592</v>
      </c>
      <c r="H7853">
        <v>-9255</v>
      </c>
      <c r="I7853">
        <v>105</v>
      </c>
      <c r="J7853" t="s">
        <v>31</v>
      </c>
      <c r="K7853" t="s">
        <v>32</v>
      </c>
      <c r="L7853">
        <v>0.20449999999999999</v>
      </c>
      <c r="M7853">
        <v>2.5202</v>
      </c>
      <c r="N7853">
        <v>1.4459</v>
      </c>
      <c r="O7853" t="s">
        <v>84</v>
      </c>
      <c r="P7853" t="s">
        <v>443</v>
      </c>
      <c r="Q7853" s="8">
        <v>365.9</v>
      </c>
      <c r="R7853" s="8">
        <v>227.2</v>
      </c>
      <c r="S7853" s="8">
        <v>93.1</v>
      </c>
    </row>
    <row r="7854" spans="1:19" x14ac:dyDescent="0.4">
      <c r="A7854">
        <v>7853</v>
      </c>
      <c r="B7854">
        <v>1</v>
      </c>
      <c r="C7854">
        <v>1252</v>
      </c>
      <c r="D7854" t="s">
        <v>43</v>
      </c>
      <c r="E7854">
        <v>27</v>
      </c>
      <c r="F7854" s="1">
        <v>0.47956018518518517</v>
      </c>
      <c r="G7854">
        <v>591</v>
      </c>
      <c r="H7854">
        <v>-9249</v>
      </c>
      <c r="I7854">
        <v>110</v>
      </c>
      <c r="J7854" t="s">
        <v>26</v>
      </c>
      <c r="K7854" t="s">
        <v>494</v>
      </c>
      <c r="L7854">
        <v>0.61699999999999999</v>
      </c>
      <c r="M7854">
        <v>1.7193000000000001</v>
      </c>
      <c r="N7854">
        <v>0.73229999999999995</v>
      </c>
      <c r="O7854" t="s">
        <v>89</v>
      </c>
      <c r="P7854" t="s">
        <v>338</v>
      </c>
      <c r="Q7854" s="8">
        <v>305.5</v>
      </c>
      <c r="R7854" s="8">
        <v>172.9</v>
      </c>
      <c r="S7854" s="8">
        <v>0</v>
      </c>
    </row>
    <row r="7855" spans="1:19" x14ac:dyDescent="0.4">
      <c r="A7855">
        <v>7854</v>
      </c>
      <c r="B7855">
        <v>1</v>
      </c>
      <c r="C7855">
        <v>1252</v>
      </c>
      <c r="D7855" t="s">
        <v>48</v>
      </c>
      <c r="E7855">
        <v>19</v>
      </c>
      <c r="F7855" s="1">
        <v>0.5562731481481481</v>
      </c>
      <c r="G7855">
        <v>590</v>
      </c>
      <c r="H7855">
        <v>-9243</v>
      </c>
      <c r="I7855">
        <v>115</v>
      </c>
      <c r="J7855" t="s">
        <v>26</v>
      </c>
      <c r="K7855" t="s">
        <v>494</v>
      </c>
      <c r="L7855">
        <v>-0.52470000000000006</v>
      </c>
      <c r="M7855">
        <v>1.9039999999999999</v>
      </c>
      <c r="N7855">
        <v>0.88629999999999998</v>
      </c>
      <c r="O7855" t="s">
        <v>50</v>
      </c>
      <c r="P7855" t="s">
        <v>178</v>
      </c>
      <c r="Q7855" s="8">
        <v>324.5</v>
      </c>
      <c r="R7855" s="8">
        <v>189.7</v>
      </c>
      <c r="S7855" s="8">
        <v>0</v>
      </c>
    </row>
    <row r="7856" spans="1:19" x14ac:dyDescent="0.4">
      <c r="A7856">
        <v>7855</v>
      </c>
      <c r="B7856">
        <v>1</v>
      </c>
      <c r="C7856">
        <v>1253</v>
      </c>
      <c r="D7856" t="s">
        <v>57</v>
      </c>
      <c r="E7856">
        <v>15</v>
      </c>
      <c r="F7856" s="1">
        <v>0.23193287037037036</v>
      </c>
      <c r="G7856">
        <v>589</v>
      </c>
      <c r="H7856">
        <v>-9238</v>
      </c>
      <c r="I7856">
        <v>82</v>
      </c>
      <c r="J7856" t="s">
        <v>19</v>
      </c>
      <c r="K7856" t="s">
        <v>493</v>
      </c>
      <c r="L7856">
        <v>-1.4801</v>
      </c>
      <c r="M7856">
        <v>0.18240000000000001</v>
      </c>
      <c r="N7856">
        <v>-0.89739999999999998</v>
      </c>
      <c r="O7856" t="s">
        <v>36</v>
      </c>
      <c r="P7856" t="s">
        <v>143</v>
      </c>
      <c r="Q7856" s="8">
        <v>129.4</v>
      </c>
      <c r="R7856" s="8">
        <v>0</v>
      </c>
      <c r="S7856" s="8">
        <v>0</v>
      </c>
    </row>
    <row r="7857" spans="1:19" x14ac:dyDescent="0.4">
      <c r="A7857">
        <v>7856</v>
      </c>
      <c r="B7857">
        <v>1</v>
      </c>
      <c r="C7857">
        <v>1253</v>
      </c>
      <c r="D7857" t="s">
        <v>43</v>
      </c>
      <c r="E7857">
        <v>16</v>
      </c>
      <c r="F7857" s="1">
        <v>0.87673611111111116</v>
      </c>
      <c r="G7857">
        <v>589</v>
      </c>
      <c r="H7857">
        <v>-9237</v>
      </c>
      <c r="I7857">
        <v>120</v>
      </c>
      <c r="J7857" t="s">
        <v>19</v>
      </c>
      <c r="K7857" t="s">
        <v>493</v>
      </c>
      <c r="L7857">
        <v>1.4071</v>
      </c>
      <c r="M7857">
        <v>0.29920000000000002</v>
      </c>
      <c r="N7857">
        <v>-0.74670000000000003</v>
      </c>
      <c r="O7857" t="s">
        <v>133</v>
      </c>
      <c r="P7857" t="s">
        <v>374</v>
      </c>
      <c r="Q7857" s="8">
        <v>158.9</v>
      </c>
      <c r="R7857" s="8">
        <v>0</v>
      </c>
      <c r="S7857" s="8">
        <v>0</v>
      </c>
    </row>
    <row r="7858" spans="1:19" x14ac:dyDescent="0.4">
      <c r="A7858">
        <v>7857</v>
      </c>
      <c r="B7858">
        <v>1</v>
      </c>
      <c r="C7858">
        <v>1253</v>
      </c>
      <c r="D7858" t="s">
        <v>54</v>
      </c>
      <c r="E7858">
        <v>10</v>
      </c>
      <c r="F7858" s="1">
        <v>0.75825231481481481</v>
      </c>
      <c r="G7858">
        <v>588</v>
      </c>
      <c r="H7858">
        <v>-9232</v>
      </c>
      <c r="I7858">
        <v>87</v>
      </c>
      <c r="J7858" t="s">
        <v>19</v>
      </c>
      <c r="K7858" t="s">
        <v>494</v>
      </c>
      <c r="L7858">
        <v>1.3524</v>
      </c>
      <c r="M7858">
        <v>0.35010000000000002</v>
      </c>
      <c r="N7858">
        <v>-0.59760000000000002</v>
      </c>
      <c r="O7858" t="s">
        <v>154</v>
      </c>
      <c r="P7858" t="s">
        <v>77</v>
      </c>
      <c r="Q7858" s="8">
        <v>153.19999999999999</v>
      </c>
      <c r="R7858" s="8">
        <v>0</v>
      </c>
      <c r="S7858" s="8">
        <v>0</v>
      </c>
    </row>
    <row r="7859" spans="1:19" x14ac:dyDescent="0.4">
      <c r="A7859">
        <v>7858</v>
      </c>
      <c r="B7859">
        <v>1</v>
      </c>
      <c r="C7859">
        <v>1253</v>
      </c>
      <c r="D7859" t="s">
        <v>48</v>
      </c>
      <c r="E7859">
        <v>9</v>
      </c>
      <c r="F7859" s="1">
        <v>9.67824074074074E-2</v>
      </c>
      <c r="G7859">
        <v>587</v>
      </c>
      <c r="H7859">
        <v>-9231</v>
      </c>
      <c r="I7859">
        <v>125</v>
      </c>
      <c r="J7859" t="s">
        <v>19</v>
      </c>
      <c r="K7859" t="s">
        <v>494</v>
      </c>
      <c r="L7859">
        <v>-1.2055</v>
      </c>
      <c r="M7859">
        <v>0.629</v>
      </c>
      <c r="N7859">
        <v>-0.33739999999999998</v>
      </c>
      <c r="O7859" t="s">
        <v>46</v>
      </c>
      <c r="P7859" t="s">
        <v>396</v>
      </c>
      <c r="Q7859" s="8">
        <v>202.9</v>
      </c>
      <c r="R7859" s="8">
        <v>0</v>
      </c>
      <c r="S7859" s="8">
        <v>0</v>
      </c>
    </row>
    <row r="7860" spans="1:19" x14ac:dyDescent="0.4">
      <c r="A7860">
        <v>7859</v>
      </c>
      <c r="B7860">
        <v>1</v>
      </c>
      <c r="C7860">
        <v>1254</v>
      </c>
      <c r="D7860" t="s">
        <v>57</v>
      </c>
      <c r="E7860">
        <v>4</v>
      </c>
      <c r="F7860" s="1">
        <v>0.2209837962962963</v>
      </c>
      <c r="G7860">
        <v>586</v>
      </c>
      <c r="H7860">
        <v>-9226</v>
      </c>
      <c r="I7860">
        <v>92</v>
      </c>
      <c r="J7860" t="s">
        <v>26</v>
      </c>
      <c r="K7860" t="s">
        <v>493</v>
      </c>
      <c r="L7860">
        <v>-0.80989999999999995</v>
      </c>
      <c r="M7860">
        <v>1.4213</v>
      </c>
      <c r="N7860">
        <v>0.32319999999999999</v>
      </c>
      <c r="O7860" t="s">
        <v>52</v>
      </c>
      <c r="P7860" t="s">
        <v>401</v>
      </c>
      <c r="Q7860" s="8">
        <v>324.89999999999998</v>
      </c>
      <c r="R7860" s="8">
        <v>134.19999999999999</v>
      </c>
      <c r="S7860" s="8">
        <v>0</v>
      </c>
    </row>
    <row r="7861" spans="1:19" x14ac:dyDescent="0.4">
      <c r="A7861">
        <v>7860</v>
      </c>
      <c r="B7861">
        <v>1</v>
      </c>
      <c r="C7861">
        <v>1254</v>
      </c>
      <c r="D7861" t="s">
        <v>97</v>
      </c>
      <c r="E7861">
        <v>31</v>
      </c>
      <c r="F7861" s="1">
        <v>0.45943287037037034</v>
      </c>
      <c r="G7861">
        <v>585</v>
      </c>
      <c r="H7861">
        <v>-9220</v>
      </c>
      <c r="I7861">
        <v>97</v>
      </c>
      <c r="J7861" t="s">
        <v>26</v>
      </c>
      <c r="K7861" t="s">
        <v>494</v>
      </c>
      <c r="L7861">
        <v>0.65259999999999996</v>
      </c>
      <c r="M7861">
        <v>1.639</v>
      </c>
      <c r="N7861">
        <v>0.68159999999999998</v>
      </c>
      <c r="O7861" t="s">
        <v>55</v>
      </c>
      <c r="P7861" t="s">
        <v>365</v>
      </c>
      <c r="Q7861" s="8">
        <v>292.60000000000002</v>
      </c>
      <c r="R7861" s="8">
        <v>164.8</v>
      </c>
      <c r="S7861" s="8">
        <v>0</v>
      </c>
    </row>
    <row r="7862" spans="1:19" x14ac:dyDescent="0.4">
      <c r="A7862">
        <v>7861</v>
      </c>
      <c r="B7862">
        <v>1</v>
      </c>
      <c r="C7862">
        <v>1255</v>
      </c>
      <c r="D7862" t="s">
        <v>67</v>
      </c>
      <c r="E7862">
        <v>24</v>
      </c>
      <c r="F7862" s="1">
        <v>0.27387731481481481</v>
      </c>
      <c r="G7862">
        <v>584</v>
      </c>
      <c r="H7862">
        <v>-9214</v>
      </c>
      <c r="I7862">
        <v>102</v>
      </c>
      <c r="J7862" t="s">
        <v>58</v>
      </c>
      <c r="K7862" t="s">
        <v>32</v>
      </c>
      <c r="L7862">
        <v>-9.6000000000000002E-2</v>
      </c>
      <c r="M7862">
        <v>2.7147000000000001</v>
      </c>
      <c r="N7862">
        <v>1.6495</v>
      </c>
      <c r="O7862" t="s">
        <v>200</v>
      </c>
      <c r="P7862" t="s">
        <v>34</v>
      </c>
      <c r="Q7862" s="8">
        <v>361</v>
      </c>
      <c r="R7862" s="8">
        <v>227.4</v>
      </c>
      <c r="S7862" s="8">
        <v>101</v>
      </c>
    </row>
    <row r="7863" spans="1:19" x14ac:dyDescent="0.4">
      <c r="A7863">
        <v>7862</v>
      </c>
      <c r="B7863">
        <v>1</v>
      </c>
      <c r="C7863">
        <v>1255</v>
      </c>
      <c r="D7863" t="s">
        <v>97</v>
      </c>
      <c r="E7863">
        <v>21</v>
      </c>
      <c r="F7863" s="1">
        <v>1.8043981481481484E-2</v>
      </c>
      <c r="G7863">
        <v>583</v>
      </c>
      <c r="H7863">
        <v>-9208</v>
      </c>
      <c r="I7863">
        <v>107</v>
      </c>
      <c r="J7863" t="s">
        <v>58</v>
      </c>
      <c r="K7863" t="s">
        <v>32</v>
      </c>
      <c r="L7863">
        <v>-9.4500000000000001E-2</v>
      </c>
      <c r="M7863">
        <v>2.6861999999999999</v>
      </c>
      <c r="N7863">
        <v>1.6831</v>
      </c>
      <c r="O7863" t="s">
        <v>61</v>
      </c>
      <c r="P7863" t="s">
        <v>434</v>
      </c>
      <c r="Q7863" s="8">
        <v>342.5</v>
      </c>
      <c r="R7863" s="8">
        <v>221.8</v>
      </c>
      <c r="S7863" s="8">
        <v>100.7</v>
      </c>
    </row>
    <row r="7864" spans="1:19" x14ac:dyDescent="0.4">
      <c r="A7864">
        <v>7863</v>
      </c>
      <c r="B7864">
        <v>1</v>
      </c>
      <c r="C7864">
        <v>1256</v>
      </c>
      <c r="D7864" t="s">
        <v>67</v>
      </c>
      <c r="E7864">
        <v>13</v>
      </c>
      <c r="F7864" s="1">
        <v>0.61393518518518519</v>
      </c>
      <c r="G7864">
        <v>582</v>
      </c>
      <c r="H7864">
        <v>-9202</v>
      </c>
      <c r="I7864">
        <v>112</v>
      </c>
      <c r="J7864" t="s">
        <v>26</v>
      </c>
      <c r="K7864" t="s">
        <v>494</v>
      </c>
      <c r="L7864">
        <v>0.60219999999999996</v>
      </c>
      <c r="M7864">
        <v>1.7578</v>
      </c>
      <c r="N7864">
        <v>0.74829999999999997</v>
      </c>
      <c r="O7864" t="s">
        <v>76</v>
      </c>
      <c r="P7864" t="s">
        <v>194</v>
      </c>
      <c r="Q7864" s="8">
        <v>310.39999999999998</v>
      </c>
      <c r="R7864" s="8">
        <v>174.9</v>
      </c>
      <c r="S7864" s="8">
        <v>0</v>
      </c>
    </row>
    <row r="7865" spans="1:19" x14ac:dyDescent="0.4">
      <c r="A7865">
        <v>7864</v>
      </c>
      <c r="B7865">
        <v>1</v>
      </c>
      <c r="C7865">
        <v>1256</v>
      </c>
      <c r="D7865" t="s">
        <v>97</v>
      </c>
      <c r="E7865">
        <v>9</v>
      </c>
      <c r="F7865" s="1">
        <v>0.29099537037037038</v>
      </c>
      <c r="G7865">
        <v>581</v>
      </c>
      <c r="H7865">
        <v>-9196</v>
      </c>
      <c r="I7865">
        <v>117</v>
      </c>
      <c r="J7865" t="s">
        <v>26</v>
      </c>
      <c r="K7865" t="s">
        <v>493</v>
      </c>
      <c r="L7865">
        <v>-0.89449999999999996</v>
      </c>
      <c r="M7865">
        <v>1.2434000000000001</v>
      </c>
      <c r="N7865">
        <v>0.19020000000000001</v>
      </c>
      <c r="O7865" t="s">
        <v>75</v>
      </c>
      <c r="P7865" t="s">
        <v>110</v>
      </c>
      <c r="Q7865" s="8">
        <v>301.5</v>
      </c>
      <c r="R7865" s="8">
        <v>103.3</v>
      </c>
      <c r="S7865" s="8">
        <v>0</v>
      </c>
    </row>
    <row r="7866" spans="1:19" x14ac:dyDescent="0.4">
      <c r="A7866">
        <v>7865</v>
      </c>
      <c r="B7866">
        <v>1</v>
      </c>
      <c r="C7866">
        <v>1256</v>
      </c>
      <c r="D7866" t="s">
        <v>71</v>
      </c>
      <c r="E7866">
        <v>3</v>
      </c>
      <c r="F7866" s="1">
        <v>0.75797453703703699</v>
      </c>
      <c r="G7866">
        <v>580</v>
      </c>
      <c r="H7866">
        <v>-9191</v>
      </c>
      <c r="I7866">
        <v>84</v>
      </c>
      <c r="J7866" t="s">
        <v>19</v>
      </c>
      <c r="K7866" t="s">
        <v>494</v>
      </c>
      <c r="L7866">
        <v>-1.4279999999999999</v>
      </c>
      <c r="M7866">
        <v>0.22320000000000001</v>
      </c>
      <c r="N7866">
        <v>-0.74819999999999998</v>
      </c>
      <c r="O7866" t="s">
        <v>168</v>
      </c>
      <c r="P7866" t="s">
        <v>28</v>
      </c>
      <c r="Q7866" s="8">
        <v>124.2</v>
      </c>
      <c r="R7866" s="8">
        <v>0</v>
      </c>
      <c r="S7866" s="8">
        <v>0</v>
      </c>
    </row>
    <row r="7867" spans="1:19" x14ac:dyDescent="0.4">
      <c r="A7867">
        <v>7866</v>
      </c>
      <c r="B7867">
        <v>1</v>
      </c>
      <c r="C7867">
        <v>1257</v>
      </c>
      <c r="D7867" t="s">
        <v>67</v>
      </c>
      <c r="E7867">
        <v>2</v>
      </c>
      <c r="F7867" s="1">
        <v>0.19930555555555554</v>
      </c>
      <c r="G7867">
        <v>580</v>
      </c>
      <c r="H7867">
        <v>-9190</v>
      </c>
      <c r="I7867">
        <v>122</v>
      </c>
      <c r="J7867" t="s">
        <v>19</v>
      </c>
      <c r="K7867" t="s">
        <v>494</v>
      </c>
      <c r="L7867">
        <v>1.2402</v>
      </c>
      <c r="M7867">
        <v>0.56879999999999997</v>
      </c>
      <c r="N7867">
        <v>-0.40429999999999999</v>
      </c>
      <c r="O7867" t="s">
        <v>73</v>
      </c>
      <c r="P7867" t="s">
        <v>66</v>
      </c>
      <c r="Q7867" s="8">
        <v>192.4</v>
      </c>
      <c r="R7867" s="8">
        <v>0</v>
      </c>
      <c r="S7867" s="8">
        <v>0</v>
      </c>
    </row>
    <row r="7868" spans="1:19" x14ac:dyDescent="0.4">
      <c r="A7868">
        <v>7867</v>
      </c>
      <c r="B7868">
        <v>1</v>
      </c>
      <c r="C7868">
        <v>1257</v>
      </c>
      <c r="D7868" t="s">
        <v>25</v>
      </c>
      <c r="E7868">
        <v>29</v>
      </c>
      <c r="F7868" s="1">
        <v>0.72601851851851851</v>
      </c>
      <c r="G7868">
        <v>579</v>
      </c>
      <c r="H7868">
        <v>-9185</v>
      </c>
      <c r="I7868">
        <v>89</v>
      </c>
      <c r="J7868" t="s">
        <v>19</v>
      </c>
      <c r="K7868" t="s">
        <v>493</v>
      </c>
      <c r="L7868">
        <v>1.1736</v>
      </c>
      <c r="M7868">
        <v>0.73399999999999999</v>
      </c>
      <c r="N7868">
        <v>-0.32469999999999999</v>
      </c>
      <c r="O7868" t="s">
        <v>75</v>
      </c>
      <c r="P7868" t="s">
        <v>42</v>
      </c>
      <c r="Q7868" s="8">
        <v>246.2</v>
      </c>
      <c r="R7868" s="8">
        <v>0</v>
      </c>
      <c r="S7868" s="8">
        <v>0</v>
      </c>
    </row>
    <row r="7869" spans="1:19" x14ac:dyDescent="0.4">
      <c r="A7869">
        <v>7868</v>
      </c>
      <c r="B7869">
        <v>1</v>
      </c>
      <c r="C7869">
        <v>1257</v>
      </c>
      <c r="D7869" t="s">
        <v>22</v>
      </c>
      <c r="E7869">
        <v>23</v>
      </c>
      <c r="F7869" s="1">
        <v>0.36887731481481478</v>
      </c>
      <c r="G7869">
        <v>578</v>
      </c>
      <c r="H7869">
        <v>-9179</v>
      </c>
      <c r="I7869">
        <v>94</v>
      </c>
      <c r="J7869" t="s">
        <v>26</v>
      </c>
      <c r="K7869" t="s">
        <v>494</v>
      </c>
      <c r="L7869">
        <v>-0.80289999999999995</v>
      </c>
      <c r="M7869">
        <v>1.3853</v>
      </c>
      <c r="N7869">
        <v>0.38419999999999999</v>
      </c>
      <c r="O7869" t="s">
        <v>76</v>
      </c>
      <c r="P7869" t="s">
        <v>126</v>
      </c>
      <c r="Q7869" s="8">
        <v>284.89999999999998</v>
      </c>
      <c r="R7869" s="8">
        <v>131.6</v>
      </c>
      <c r="S7869" s="8">
        <v>0</v>
      </c>
    </row>
    <row r="7870" spans="1:19" x14ac:dyDescent="0.4">
      <c r="A7870">
        <v>7869</v>
      </c>
      <c r="B7870">
        <v>1</v>
      </c>
      <c r="C7870">
        <v>1258</v>
      </c>
      <c r="D7870" t="s">
        <v>25</v>
      </c>
      <c r="E7870">
        <v>18</v>
      </c>
      <c r="F7870" s="1">
        <v>0.94811342592592596</v>
      </c>
      <c r="G7870">
        <v>576</v>
      </c>
      <c r="H7870">
        <v>-9173</v>
      </c>
      <c r="I7870">
        <v>99</v>
      </c>
      <c r="J7870" t="s">
        <v>72</v>
      </c>
      <c r="K7870" t="s">
        <v>495</v>
      </c>
      <c r="L7870">
        <v>0.3669</v>
      </c>
      <c r="M7870">
        <v>2.1905999999999999</v>
      </c>
      <c r="N7870">
        <v>1.1788000000000001</v>
      </c>
      <c r="O7870" t="s">
        <v>171</v>
      </c>
      <c r="P7870" t="s">
        <v>296</v>
      </c>
      <c r="Q7870" s="8">
        <v>337.8</v>
      </c>
      <c r="R7870" s="8">
        <v>209.4</v>
      </c>
      <c r="S7870" s="8">
        <v>63.4</v>
      </c>
    </row>
    <row r="7871" spans="1:19" x14ac:dyDescent="0.4">
      <c r="A7871">
        <v>7870</v>
      </c>
      <c r="B7871">
        <v>1</v>
      </c>
      <c r="C7871">
        <v>1258</v>
      </c>
      <c r="D7871" t="s">
        <v>22</v>
      </c>
      <c r="E7871">
        <v>12</v>
      </c>
      <c r="F7871" s="1">
        <v>0.76179398148148147</v>
      </c>
      <c r="G7871">
        <v>575</v>
      </c>
      <c r="H7871">
        <v>-9167</v>
      </c>
      <c r="I7871">
        <v>104</v>
      </c>
      <c r="J7871" t="s">
        <v>58</v>
      </c>
      <c r="K7871" t="s">
        <v>495</v>
      </c>
      <c r="L7871">
        <v>-0.1227</v>
      </c>
      <c r="M7871">
        <v>2.6615000000000002</v>
      </c>
      <c r="N7871">
        <v>1.6049</v>
      </c>
      <c r="O7871" t="s">
        <v>197</v>
      </c>
      <c r="P7871" t="s">
        <v>400</v>
      </c>
      <c r="Q7871" s="8">
        <v>356.2</v>
      </c>
      <c r="R7871" s="8">
        <v>224.8</v>
      </c>
      <c r="S7871" s="8">
        <v>98.9</v>
      </c>
    </row>
    <row r="7872" spans="1:19" x14ac:dyDescent="0.4">
      <c r="A7872">
        <v>7871</v>
      </c>
      <c r="B7872">
        <v>1</v>
      </c>
      <c r="C7872">
        <v>1259</v>
      </c>
      <c r="D7872" t="s">
        <v>25</v>
      </c>
      <c r="E7872">
        <v>8</v>
      </c>
      <c r="F7872" s="1">
        <v>0.4654861111111111</v>
      </c>
      <c r="G7872">
        <v>574</v>
      </c>
      <c r="H7872">
        <v>-9161</v>
      </c>
      <c r="I7872">
        <v>109</v>
      </c>
      <c r="J7872" t="s">
        <v>72</v>
      </c>
      <c r="K7872" t="s">
        <v>494</v>
      </c>
      <c r="L7872">
        <v>-0.40339999999999998</v>
      </c>
      <c r="M7872">
        <v>2.0988000000000002</v>
      </c>
      <c r="N7872">
        <v>1.1365000000000001</v>
      </c>
      <c r="O7872" t="s">
        <v>61</v>
      </c>
      <c r="P7872" t="s">
        <v>284</v>
      </c>
      <c r="Q7872" s="8">
        <v>314.10000000000002</v>
      </c>
      <c r="R7872" s="8">
        <v>197.6</v>
      </c>
      <c r="S7872" s="8">
        <v>53.8</v>
      </c>
    </row>
    <row r="7873" spans="1:19" x14ac:dyDescent="0.4">
      <c r="A7873">
        <v>7872</v>
      </c>
      <c r="B7873">
        <v>1</v>
      </c>
      <c r="C7873">
        <v>1259</v>
      </c>
      <c r="D7873" t="s">
        <v>22</v>
      </c>
      <c r="E7873">
        <v>1</v>
      </c>
      <c r="F7873" s="1">
        <v>0.85547453703703702</v>
      </c>
      <c r="G7873">
        <v>573</v>
      </c>
      <c r="H7873">
        <v>-9155</v>
      </c>
      <c r="I7873">
        <v>114</v>
      </c>
      <c r="J7873" t="s">
        <v>26</v>
      </c>
      <c r="K7873" t="s">
        <v>493</v>
      </c>
      <c r="L7873">
        <v>0.58830000000000005</v>
      </c>
      <c r="M7873">
        <v>1.8273999999999999</v>
      </c>
      <c r="N7873">
        <v>0.73029999999999995</v>
      </c>
      <c r="O7873" t="s">
        <v>200</v>
      </c>
      <c r="P7873" t="s">
        <v>424</v>
      </c>
      <c r="Q7873" s="8">
        <v>349.8</v>
      </c>
      <c r="R7873" s="8">
        <v>188.3</v>
      </c>
      <c r="S7873" s="8">
        <v>0</v>
      </c>
    </row>
    <row r="7874" spans="1:19" x14ac:dyDescent="0.4">
      <c r="A7874">
        <v>7873</v>
      </c>
      <c r="B7874">
        <v>1</v>
      </c>
      <c r="C7874">
        <v>1260</v>
      </c>
      <c r="D7874" t="s">
        <v>43</v>
      </c>
      <c r="E7874">
        <v>28</v>
      </c>
      <c r="F7874" s="1">
        <v>0.83755787037037033</v>
      </c>
      <c r="G7874">
        <v>572</v>
      </c>
      <c r="H7874">
        <v>-9150</v>
      </c>
      <c r="I7874">
        <v>81</v>
      </c>
      <c r="J7874" t="s">
        <v>19</v>
      </c>
      <c r="K7874" t="s">
        <v>494</v>
      </c>
      <c r="L7874">
        <v>1.4225000000000001</v>
      </c>
      <c r="M7874">
        <v>0.22700000000000001</v>
      </c>
      <c r="N7874">
        <v>-0.73180000000000001</v>
      </c>
      <c r="O7874" t="s">
        <v>89</v>
      </c>
      <c r="P7874" t="s">
        <v>121</v>
      </c>
      <c r="Q7874" s="8">
        <v>125.8</v>
      </c>
      <c r="R7874" s="8">
        <v>0</v>
      </c>
      <c r="S7874" s="8">
        <v>0</v>
      </c>
    </row>
    <row r="7875" spans="1:19" x14ac:dyDescent="0.4">
      <c r="A7875">
        <v>7874</v>
      </c>
      <c r="B7875">
        <v>1</v>
      </c>
      <c r="C7875">
        <v>1260</v>
      </c>
      <c r="D7875" t="s">
        <v>38</v>
      </c>
      <c r="E7875">
        <v>27</v>
      </c>
      <c r="F7875" s="1">
        <v>0.15797453703703704</v>
      </c>
      <c r="G7875">
        <v>572</v>
      </c>
      <c r="H7875">
        <v>-9149</v>
      </c>
      <c r="I7875">
        <v>119</v>
      </c>
      <c r="J7875" t="s">
        <v>19</v>
      </c>
      <c r="K7875" t="s">
        <v>494</v>
      </c>
      <c r="L7875">
        <v>-1.1141000000000001</v>
      </c>
      <c r="M7875">
        <v>0.78580000000000005</v>
      </c>
      <c r="N7875">
        <v>-0.159</v>
      </c>
      <c r="O7875" t="s">
        <v>105</v>
      </c>
      <c r="P7875" t="s">
        <v>159</v>
      </c>
      <c r="Q7875" s="8">
        <v>219.4</v>
      </c>
      <c r="R7875" s="8">
        <v>0</v>
      </c>
      <c r="S7875" s="8">
        <v>0</v>
      </c>
    </row>
    <row r="7876" spans="1:19" x14ac:dyDescent="0.4">
      <c r="A7876">
        <v>7875</v>
      </c>
      <c r="B7876">
        <v>1</v>
      </c>
      <c r="C7876">
        <v>1260</v>
      </c>
      <c r="D7876" t="s">
        <v>35</v>
      </c>
      <c r="E7876">
        <v>20</v>
      </c>
      <c r="F7876" s="1">
        <v>0.82701388888888883</v>
      </c>
      <c r="G7876">
        <v>571</v>
      </c>
      <c r="H7876">
        <v>-9143</v>
      </c>
      <c r="I7876">
        <v>124</v>
      </c>
      <c r="J7876" t="s">
        <v>19</v>
      </c>
      <c r="K7876" t="s">
        <v>493</v>
      </c>
      <c r="L7876">
        <v>1.2669999999999999</v>
      </c>
      <c r="M7876">
        <v>0.57779999999999998</v>
      </c>
      <c r="N7876">
        <v>-0.51100000000000001</v>
      </c>
      <c r="O7876" t="s">
        <v>137</v>
      </c>
      <c r="P7876" t="s">
        <v>360</v>
      </c>
      <c r="Q7876" s="8">
        <v>223.8</v>
      </c>
      <c r="R7876" s="8">
        <v>0</v>
      </c>
      <c r="S7876" s="8">
        <v>0</v>
      </c>
    </row>
    <row r="7877" spans="1:19" x14ac:dyDescent="0.4">
      <c r="A7877">
        <v>7876</v>
      </c>
      <c r="B7877">
        <v>1</v>
      </c>
      <c r="C7877">
        <v>1261</v>
      </c>
      <c r="D7877" t="s">
        <v>43</v>
      </c>
      <c r="E7877">
        <v>18</v>
      </c>
      <c r="F7877" s="1">
        <v>0.4221759259259259</v>
      </c>
      <c r="G7877">
        <v>570</v>
      </c>
      <c r="H7877">
        <v>-9138</v>
      </c>
      <c r="I7877">
        <v>91</v>
      </c>
      <c r="J7877" t="s">
        <v>26</v>
      </c>
      <c r="K7877" t="s">
        <v>494</v>
      </c>
      <c r="L7877">
        <v>0.754</v>
      </c>
      <c r="M7877">
        <v>1.4769000000000001</v>
      </c>
      <c r="N7877">
        <v>0.47199999999999998</v>
      </c>
      <c r="O7877" t="s">
        <v>179</v>
      </c>
      <c r="P7877" t="s">
        <v>204</v>
      </c>
      <c r="Q7877" s="8">
        <v>297.3</v>
      </c>
      <c r="R7877" s="8">
        <v>146.9</v>
      </c>
      <c r="S7877" s="8">
        <v>0</v>
      </c>
    </row>
    <row r="7878" spans="1:19" x14ac:dyDescent="0.4">
      <c r="A7878">
        <v>7877</v>
      </c>
      <c r="B7878">
        <v>1</v>
      </c>
      <c r="C7878">
        <v>1261</v>
      </c>
      <c r="D7878" t="s">
        <v>48</v>
      </c>
      <c r="E7878">
        <v>10</v>
      </c>
      <c r="F7878" s="1">
        <v>0.48072916666666665</v>
      </c>
      <c r="G7878">
        <v>569</v>
      </c>
      <c r="H7878">
        <v>-9132</v>
      </c>
      <c r="I7878">
        <v>96</v>
      </c>
      <c r="J7878" t="s">
        <v>26</v>
      </c>
      <c r="K7878" t="s">
        <v>494</v>
      </c>
      <c r="L7878">
        <v>-0.85980000000000001</v>
      </c>
      <c r="M7878">
        <v>1.2796000000000001</v>
      </c>
      <c r="N7878">
        <v>0.28079999999999999</v>
      </c>
      <c r="O7878" t="s">
        <v>131</v>
      </c>
      <c r="P7878" t="s">
        <v>96</v>
      </c>
      <c r="Q7878" s="8">
        <v>281.10000000000002</v>
      </c>
      <c r="R7878" s="8">
        <v>115.9</v>
      </c>
      <c r="S7878" s="8">
        <v>0</v>
      </c>
    </row>
    <row r="7879" spans="1:19" x14ac:dyDescent="0.4">
      <c r="A7879">
        <v>7878</v>
      </c>
      <c r="B7879">
        <v>1</v>
      </c>
      <c r="C7879">
        <v>1262</v>
      </c>
      <c r="D7879" t="s">
        <v>43</v>
      </c>
      <c r="E7879">
        <v>7</v>
      </c>
      <c r="F7879" s="1">
        <v>0.72797453703703707</v>
      </c>
      <c r="G7879">
        <v>568</v>
      </c>
      <c r="H7879">
        <v>-9126</v>
      </c>
      <c r="I7879">
        <v>101</v>
      </c>
      <c r="J7879" t="s">
        <v>31</v>
      </c>
      <c r="K7879" t="s">
        <v>32</v>
      </c>
      <c r="L7879">
        <v>3.0200000000000001E-2</v>
      </c>
      <c r="M7879">
        <v>2.8346</v>
      </c>
      <c r="N7879">
        <v>1.7709999999999999</v>
      </c>
      <c r="O7879" t="s">
        <v>183</v>
      </c>
      <c r="P7879" t="s">
        <v>208</v>
      </c>
      <c r="Q7879" s="8">
        <v>364.9</v>
      </c>
      <c r="R7879" s="8">
        <v>230.6</v>
      </c>
      <c r="S7879" s="8">
        <v>104.2</v>
      </c>
    </row>
    <row r="7880" spans="1:19" x14ac:dyDescent="0.4">
      <c r="A7880">
        <v>7879</v>
      </c>
      <c r="B7880">
        <v>1</v>
      </c>
      <c r="C7880">
        <v>1262</v>
      </c>
      <c r="D7880" t="s">
        <v>54</v>
      </c>
      <c r="E7880">
        <v>31</v>
      </c>
      <c r="F7880" s="1">
        <v>8.4490740740740741E-2</v>
      </c>
      <c r="G7880">
        <v>566</v>
      </c>
      <c r="H7880">
        <v>-9120</v>
      </c>
      <c r="I7880">
        <v>106</v>
      </c>
      <c r="J7880" t="s">
        <v>58</v>
      </c>
      <c r="K7880" t="s">
        <v>32</v>
      </c>
      <c r="L7880">
        <v>-0.112</v>
      </c>
      <c r="M7880">
        <v>2.6303000000000001</v>
      </c>
      <c r="N7880">
        <v>1.6740999999999999</v>
      </c>
      <c r="O7880" t="s">
        <v>186</v>
      </c>
      <c r="P7880" t="s">
        <v>382</v>
      </c>
      <c r="Q7880" s="8">
        <v>319.10000000000002</v>
      </c>
      <c r="R7880" s="8">
        <v>210.8</v>
      </c>
      <c r="S7880" s="8">
        <v>96.5</v>
      </c>
    </row>
    <row r="7881" spans="1:19" x14ac:dyDescent="0.4">
      <c r="A7881">
        <v>7880</v>
      </c>
      <c r="B7881">
        <v>1</v>
      </c>
      <c r="C7881">
        <v>1263</v>
      </c>
      <c r="D7881" t="s">
        <v>57</v>
      </c>
      <c r="E7881">
        <v>24</v>
      </c>
      <c r="F7881" s="1">
        <v>0.75881944444444438</v>
      </c>
      <c r="G7881">
        <v>565</v>
      </c>
      <c r="H7881">
        <v>-9114</v>
      </c>
      <c r="I7881">
        <v>111</v>
      </c>
      <c r="J7881" t="s">
        <v>26</v>
      </c>
      <c r="K7881" t="s">
        <v>493</v>
      </c>
      <c r="L7881">
        <v>-0.69499999999999995</v>
      </c>
      <c r="M7881">
        <v>1.6298999999999999</v>
      </c>
      <c r="N7881">
        <v>0.53639999999999999</v>
      </c>
      <c r="O7881" t="s">
        <v>84</v>
      </c>
      <c r="P7881" t="s">
        <v>371</v>
      </c>
      <c r="Q7881" s="8">
        <v>339.5</v>
      </c>
      <c r="R7881" s="8">
        <v>167.4</v>
      </c>
      <c r="S7881" s="8">
        <v>0</v>
      </c>
    </row>
    <row r="7882" spans="1:19" x14ac:dyDescent="0.4">
      <c r="A7882">
        <v>7881</v>
      </c>
      <c r="B7882">
        <v>1</v>
      </c>
      <c r="C7882">
        <v>1263</v>
      </c>
      <c r="D7882" t="s">
        <v>54</v>
      </c>
      <c r="E7882">
        <v>20</v>
      </c>
      <c r="F7882" s="1">
        <v>0.78266203703703707</v>
      </c>
      <c r="G7882">
        <v>564</v>
      </c>
      <c r="H7882">
        <v>-9108</v>
      </c>
      <c r="I7882">
        <v>116</v>
      </c>
      <c r="J7882" t="s">
        <v>26</v>
      </c>
      <c r="K7882" t="s">
        <v>494</v>
      </c>
      <c r="L7882">
        <v>0.60409999999999997</v>
      </c>
      <c r="M7882">
        <v>1.7269000000000001</v>
      </c>
      <c r="N7882">
        <v>0.77170000000000005</v>
      </c>
      <c r="O7882" t="s">
        <v>139</v>
      </c>
      <c r="P7882" t="s">
        <v>316</v>
      </c>
      <c r="Q7882" s="8">
        <v>294.89999999999998</v>
      </c>
      <c r="R7882" s="8">
        <v>171.6</v>
      </c>
      <c r="S7882" s="8">
        <v>0</v>
      </c>
    </row>
    <row r="7883" spans="1:19" x14ac:dyDescent="0.4">
      <c r="A7883">
        <v>7882</v>
      </c>
      <c r="B7883">
        <v>1</v>
      </c>
      <c r="C7883">
        <v>1264</v>
      </c>
      <c r="D7883" t="s">
        <v>67</v>
      </c>
      <c r="E7883">
        <v>15</v>
      </c>
      <c r="F7883" s="1">
        <v>0.11951388888888888</v>
      </c>
      <c r="G7883">
        <v>563</v>
      </c>
      <c r="H7883">
        <v>-9103</v>
      </c>
      <c r="I7883">
        <v>83</v>
      </c>
      <c r="J7883" t="s">
        <v>19</v>
      </c>
      <c r="K7883" t="s">
        <v>496</v>
      </c>
      <c r="L7883">
        <v>1.5314000000000001</v>
      </c>
      <c r="M7883">
        <v>7.3400000000000007E-2</v>
      </c>
      <c r="N7883">
        <v>-0.97709999999999997</v>
      </c>
      <c r="O7883" t="s">
        <v>76</v>
      </c>
      <c r="P7883" t="s">
        <v>252</v>
      </c>
      <c r="Q7883" s="8">
        <v>79.5</v>
      </c>
      <c r="R7883" s="8">
        <v>0</v>
      </c>
      <c r="S7883" s="8">
        <v>0</v>
      </c>
    </row>
    <row r="7884" spans="1:19" x14ac:dyDescent="0.4">
      <c r="A7884">
        <v>7883</v>
      </c>
      <c r="B7884">
        <v>1</v>
      </c>
      <c r="C7884">
        <v>1264</v>
      </c>
      <c r="D7884" t="s">
        <v>57</v>
      </c>
      <c r="E7884">
        <v>13</v>
      </c>
      <c r="F7884" s="1">
        <v>0.77704861111111112</v>
      </c>
      <c r="G7884">
        <v>563</v>
      </c>
      <c r="H7884">
        <v>-9102</v>
      </c>
      <c r="I7884">
        <v>121</v>
      </c>
      <c r="J7884" t="s">
        <v>19</v>
      </c>
      <c r="K7884" t="s">
        <v>496</v>
      </c>
      <c r="L7884">
        <v>-1.3698999999999999</v>
      </c>
      <c r="M7884">
        <v>0.3805</v>
      </c>
      <c r="N7884">
        <v>-0.6915</v>
      </c>
      <c r="O7884" t="s">
        <v>44</v>
      </c>
      <c r="P7884" t="s">
        <v>256</v>
      </c>
      <c r="Q7884" s="8">
        <v>181.7</v>
      </c>
      <c r="R7884" s="8">
        <v>0</v>
      </c>
      <c r="S7884" s="8">
        <v>0</v>
      </c>
    </row>
    <row r="7885" spans="1:19" x14ac:dyDescent="0.4">
      <c r="A7885">
        <v>7884</v>
      </c>
      <c r="B7885">
        <v>1</v>
      </c>
      <c r="C7885">
        <v>1264</v>
      </c>
      <c r="D7885" t="s">
        <v>97</v>
      </c>
      <c r="E7885">
        <v>10</v>
      </c>
      <c r="F7885" s="1">
        <v>0.94178240740740737</v>
      </c>
      <c r="G7885">
        <v>562</v>
      </c>
      <c r="H7885">
        <v>-9097</v>
      </c>
      <c r="I7885">
        <v>88</v>
      </c>
      <c r="J7885" t="s">
        <v>19</v>
      </c>
      <c r="K7885" t="s">
        <v>496</v>
      </c>
      <c r="L7885">
        <v>-1.2869999999999999</v>
      </c>
      <c r="M7885">
        <v>0.50529999999999997</v>
      </c>
      <c r="N7885">
        <v>-0.51239999999999997</v>
      </c>
      <c r="O7885" t="s">
        <v>75</v>
      </c>
      <c r="P7885" t="s">
        <v>295</v>
      </c>
      <c r="Q7885" s="8">
        <v>198.6</v>
      </c>
      <c r="R7885" s="8">
        <v>0</v>
      </c>
      <c r="S7885" s="8">
        <v>0</v>
      </c>
    </row>
    <row r="7886" spans="1:19" x14ac:dyDescent="0.4">
      <c r="A7886">
        <v>7885</v>
      </c>
      <c r="B7886">
        <v>1</v>
      </c>
      <c r="C7886">
        <v>1264</v>
      </c>
      <c r="D7886" t="s">
        <v>54</v>
      </c>
      <c r="E7886">
        <v>9</v>
      </c>
      <c r="F7886" s="1">
        <v>0.38108796296296293</v>
      </c>
      <c r="G7886">
        <v>562</v>
      </c>
      <c r="H7886">
        <v>-9096</v>
      </c>
      <c r="I7886">
        <v>126</v>
      </c>
      <c r="J7886" t="s">
        <v>19</v>
      </c>
      <c r="K7886" t="s">
        <v>496</v>
      </c>
      <c r="L7886">
        <v>1.3792</v>
      </c>
      <c r="M7886">
        <v>0.32440000000000002</v>
      </c>
      <c r="N7886">
        <v>-0.67010000000000003</v>
      </c>
      <c r="O7886" t="s">
        <v>154</v>
      </c>
      <c r="P7886" t="s">
        <v>92</v>
      </c>
      <c r="Q7886" s="8">
        <v>156.5</v>
      </c>
      <c r="R7886" s="8">
        <v>0</v>
      </c>
      <c r="S7886" s="8">
        <v>0</v>
      </c>
    </row>
    <row r="7887" spans="1:19" x14ac:dyDescent="0.4">
      <c r="A7887">
        <v>7886</v>
      </c>
      <c r="B7887">
        <v>1</v>
      </c>
      <c r="C7887">
        <v>1265</v>
      </c>
      <c r="D7887" t="s">
        <v>67</v>
      </c>
      <c r="E7887">
        <v>3</v>
      </c>
      <c r="F7887" s="1">
        <v>0.54120370370370374</v>
      </c>
      <c r="G7887">
        <v>561</v>
      </c>
      <c r="H7887">
        <v>-9091</v>
      </c>
      <c r="I7887">
        <v>93</v>
      </c>
      <c r="J7887" t="s">
        <v>26</v>
      </c>
      <c r="K7887" t="s">
        <v>494</v>
      </c>
      <c r="L7887">
        <v>0.78029999999999999</v>
      </c>
      <c r="M7887">
        <v>1.4240999999999999</v>
      </c>
      <c r="N7887">
        <v>0.42799999999999999</v>
      </c>
      <c r="O7887" t="s">
        <v>73</v>
      </c>
      <c r="P7887" t="s">
        <v>451</v>
      </c>
      <c r="Q7887" s="8">
        <v>285.8</v>
      </c>
      <c r="R7887" s="8">
        <v>137.30000000000001</v>
      </c>
      <c r="S7887" s="8">
        <v>0</v>
      </c>
    </row>
    <row r="7888" spans="1:19" x14ac:dyDescent="0.4">
      <c r="A7888">
        <v>7887</v>
      </c>
      <c r="B7888">
        <v>1</v>
      </c>
      <c r="C7888">
        <v>1265</v>
      </c>
      <c r="D7888" t="s">
        <v>18</v>
      </c>
      <c r="E7888">
        <v>30</v>
      </c>
      <c r="F7888" s="1">
        <v>0.13479166666666667</v>
      </c>
      <c r="G7888">
        <v>560</v>
      </c>
      <c r="H7888">
        <v>-9085</v>
      </c>
      <c r="I7888">
        <v>98</v>
      </c>
      <c r="J7888" t="s">
        <v>26</v>
      </c>
      <c r="K7888" t="s">
        <v>493</v>
      </c>
      <c r="L7888">
        <v>-0.55830000000000002</v>
      </c>
      <c r="M7888">
        <v>1.8647</v>
      </c>
      <c r="N7888">
        <v>0.80279999999999996</v>
      </c>
      <c r="O7888" t="s">
        <v>144</v>
      </c>
      <c r="P7888" t="s">
        <v>156</v>
      </c>
      <c r="Q7888" s="8">
        <v>347</v>
      </c>
      <c r="R7888" s="8">
        <v>194.4</v>
      </c>
      <c r="S7888" s="8">
        <v>0</v>
      </c>
    </row>
    <row r="7889" spans="1:19" x14ac:dyDescent="0.4">
      <c r="A7889">
        <v>7888</v>
      </c>
      <c r="B7889">
        <v>1</v>
      </c>
      <c r="C7889">
        <v>1265</v>
      </c>
      <c r="D7889" t="s">
        <v>71</v>
      </c>
      <c r="E7889">
        <v>24</v>
      </c>
      <c r="F7889" s="1">
        <v>0.16385416666666666</v>
      </c>
      <c r="G7889">
        <v>559</v>
      </c>
      <c r="H7889">
        <v>-9079</v>
      </c>
      <c r="I7889">
        <v>103</v>
      </c>
      <c r="J7889" t="s">
        <v>31</v>
      </c>
      <c r="K7889" t="s">
        <v>495</v>
      </c>
      <c r="L7889">
        <v>9.5799999999999996E-2</v>
      </c>
      <c r="M7889">
        <v>2.6675</v>
      </c>
      <c r="N7889">
        <v>1.6966000000000001</v>
      </c>
      <c r="O7889" t="s">
        <v>73</v>
      </c>
      <c r="P7889" t="s">
        <v>335</v>
      </c>
      <c r="Q7889" s="8">
        <v>318.89999999999998</v>
      </c>
      <c r="R7889" s="8">
        <v>209.5</v>
      </c>
      <c r="S7889" s="8">
        <v>96</v>
      </c>
    </row>
    <row r="7890" spans="1:19" x14ac:dyDescent="0.4">
      <c r="A7890">
        <v>7889</v>
      </c>
      <c r="B7890">
        <v>1</v>
      </c>
      <c r="C7890">
        <v>1266</v>
      </c>
      <c r="D7890" t="s">
        <v>18</v>
      </c>
      <c r="E7890">
        <v>19</v>
      </c>
      <c r="F7890" s="1">
        <v>0.15993055555555555</v>
      </c>
      <c r="G7890">
        <v>558</v>
      </c>
      <c r="H7890">
        <v>-9073</v>
      </c>
      <c r="I7890">
        <v>108</v>
      </c>
      <c r="J7890" t="s">
        <v>31</v>
      </c>
      <c r="K7890" t="s">
        <v>32</v>
      </c>
      <c r="L7890">
        <v>0.2044</v>
      </c>
      <c r="M7890">
        <v>2.5152999999999999</v>
      </c>
      <c r="N7890">
        <v>1.4511000000000001</v>
      </c>
      <c r="O7890" t="s">
        <v>144</v>
      </c>
      <c r="P7890" t="s">
        <v>335</v>
      </c>
      <c r="Q7890" s="8">
        <v>369.2</v>
      </c>
      <c r="R7890" s="8">
        <v>230.3</v>
      </c>
      <c r="S7890" s="8">
        <v>94.8</v>
      </c>
    </row>
    <row r="7891" spans="1:19" x14ac:dyDescent="0.4">
      <c r="A7891">
        <v>7890</v>
      </c>
      <c r="B7891">
        <v>1</v>
      </c>
      <c r="C7891">
        <v>1266</v>
      </c>
      <c r="D7891" t="s">
        <v>71</v>
      </c>
      <c r="E7891">
        <v>13</v>
      </c>
      <c r="F7891" s="1">
        <v>0.79834490740740749</v>
      </c>
      <c r="G7891">
        <v>557</v>
      </c>
      <c r="H7891">
        <v>-9067</v>
      </c>
      <c r="I7891">
        <v>113</v>
      </c>
      <c r="J7891" t="s">
        <v>26</v>
      </c>
      <c r="K7891" t="s">
        <v>494</v>
      </c>
      <c r="L7891">
        <v>-0.57920000000000005</v>
      </c>
      <c r="M7891">
        <v>1.7908999999999999</v>
      </c>
      <c r="N7891">
        <v>0.79949999999999999</v>
      </c>
      <c r="O7891" t="s">
        <v>73</v>
      </c>
      <c r="P7891" t="s">
        <v>312</v>
      </c>
      <c r="Q7891" s="8">
        <v>304.39999999999998</v>
      </c>
      <c r="R7891" s="8">
        <v>175.8</v>
      </c>
      <c r="S7891" s="8">
        <v>0</v>
      </c>
    </row>
    <row r="7892" spans="1:19" x14ac:dyDescent="0.4">
      <c r="A7892">
        <v>7891</v>
      </c>
      <c r="B7892">
        <v>1</v>
      </c>
      <c r="C7892">
        <v>1267</v>
      </c>
      <c r="D7892" t="s">
        <v>18</v>
      </c>
      <c r="E7892">
        <v>8</v>
      </c>
      <c r="F7892" s="1">
        <v>0.32300925925925927</v>
      </c>
      <c r="G7892">
        <v>556</v>
      </c>
      <c r="H7892">
        <v>-9061</v>
      </c>
      <c r="I7892">
        <v>118</v>
      </c>
      <c r="J7892" t="s">
        <v>26</v>
      </c>
      <c r="K7892" t="s">
        <v>493</v>
      </c>
      <c r="L7892">
        <v>0.95599999999999996</v>
      </c>
      <c r="M7892">
        <v>1.1151</v>
      </c>
      <c r="N7892">
        <v>9.2600000000000002E-2</v>
      </c>
      <c r="O7892" t="s">
        <v>75</v>
      </c>
      <c r="P7892" t="s">
        <v>91</v>
      </c>
      <c r="Q7892" s="8">
        <v>279.3</v>
      </c>
      <c r="R7892" s="8">
        <v>71.099999999999994</v>
      </c>
      <c r="S7892" s="8">
        <v>0</v>
      </c>
    </row>
    <row r="7893" spans="1:19" x14ac:dyDescent="0.4">
      <c r="A7893">
        <v>7892</v>
      </c>
      <c r="B7893">
        <v>1</v>
      </c>
      <c r="C7893">
        <v>1267</v>
      </c>
      <c r="D7893" t="s">
        <v>71</v>
      </c>
      <c r="E7893">
        <v>3</v>
      </c>
      <c r="F7893" s="1">
        <v>0.25357638888888889</v>
      </c>
      <c r="G7893">
        <v>554</v>
      </c>
      <c r="H7893">
        <v>-9055</v>
      </c>
      <c r="I7893">
        <v>123</v>
      </c>
      <c r="J7893" t="s">
        <v>19</v>
      </c>
      <c r="K7893" t="s">
        <v>496</v>
      </c>
      <c r="L7893">
        <v>-1.3173999999999999</v>
      </c>
      <c r="M7893">
        <v>0.4632</v>
      </c>
      <c r="N7893">
        <v>-0.58169999999999999</v>
      </c>
      <c r="O7893" t="s">
        <v>168</v>
      </c>
      <c r="P7893" t="s">
        <v>319</v>
      </c>
      <c r="Q7893" s="8">
        <v>191.1</v>
      </c>
      <c r="R7893" s="8">
        <v>0</v>
      </c>
      <c r="S7893" s="8">
        <v>0</v>
      </c>
    </row>
    <row r="7894" spans="1:19" x14ac:dyDescent="0.4">
      <c r="A7894">
        <v>7893</v>
      </c>
      <c r="B7894">
        <v>1</v>
      </c>
      <c r="C7894">
        <v>1268</v>
      </c>
      <c r="D7894" t="s">
        <v>38</v>
      </c>
      <c r="E7894">
        <v>28</v>
      </c>
      <c r="F7894" s="1">
        <v>0.46096064814814813</v>
      </c>
      <c r="G7894">
        <v>554</v>
      </c>
      <c r="H7894">
        <v>-9050</v>
      </c>
      <c r="I7894">
        <v>90</v>
      </c>
      <c r="J7894" t="s">
        <v>26</v>
      </c>
      <c r="K7894" t="s">
        <v>494</v>
      </c>
      <c r="L7894">
        <v>-0.90380000000000005</v>
      </c>
      <c r="M7894">
        <v>1.1765000000000001</v>
      </c>
      <c r="N7894">
        <v>0.2223</v>
      </c>
      <c r="O7894" t="s">
        <v>105</v>
      </c>
      <c r="P7894" t="s">
        <v>308</v>
      </c>
      <c r="Q7894" s="8">
        <v>260.60000000000002</v>
      </c>
      <c r="R7894" s="8">
        <v>100.6</v>
      </c>
      <c r="S7894" s="8">
        <v>0</v>
      </c>
    </row>
    <row r="7895" spans="1:19" x14ac:dyDescent="0.4">
      <c r="A7895">
        <v>7894</v>
      </c>
      <c r="B7895">
        <v>1</v>
      </c>
      <c r="C7895">
        <v>1268</v>
      </c>
      <c r="D7895" t="s">
        <v>35</v>
      </c>
      <c r="E7895">
        <v>22</v>
      </c>
      <c r="F7895" s="1">
        <v>0.63089120370370366</v>
      </c>
      <c r="G7895">
        <v>552</v>
      </c>
      <c r="H7895">
        <v>-9044</v>
      </c>
      <c r="I7895">
        <v>95</v>
      </c>
      <c r="J7895" t="s">
        <v>26</v>
      </c>
      <c r="K7895" t="s">
        <v>493</v>
      </c>
      <c r="L7895">
        <v>0.94330000000000003</v>
      </c>
      <c r="M7895">
        <v>1.1769000000000001</v>
      </c>
      <c r="N7895">
        <v>7.8100000000000003E-2</v>
      </c>
      <c r="O7895" t="s">
        <v>23</v>
      </c>
      <c r="P7895" t="s">
        <v>381</v>
      </c>
      <c r="Q7895" s="8">
        <v>304.10000000000002</v>
      </c>
      <c r="R7895" s="8">
        <v>68.400000000000006</v>
      </c>
      <c r="S7895" s="8">
        <v>0</v>
      </c>
    </row>
    <row r="7896" spans="1:19" x14ac:dyDescent="0.4">
      <c r="A7896">
        <v>7895</v>
      </c>
      <c r="B7896">
        <v>1</v>
      </c>
      <c r="C7896">
        <v>1269</v>
      </c>
      <c r="D7896" t="s">
        <v>38</v>
      </c>
      <c r="E7896">
        <v>18</v>
      </c>
      <c r="F7896" s="1">
        <v>0.16633101851851853</v>
      </c>
      <c r="G7896">
        <v>551</v>
      </c>
      <c r="H7896">
        <v>-9038</v>
      </c>
      <c r="I7896">
        <v>100</v>
      </c>
      <c r="J7896" t="s">
        <v>58</v>
      </c>
      <c r="K7896" t="s">
        <v>495</v>
      </c>
      <c r="L7896">
        <v>-0.17680000000000001</v>
      </c>
      <c r="M7896">
        <v>2.5078999999999998</v>
      </c>
      <c r="N7896">
        <v>1.5585</v>
      </c>
      <c r="O7896" t="s">
        <v>27</v>
      </c>
      <c r="P7896" t="s">
        <v>201</v>
      </c>
      <c r="Q7896" s="8">
        <v>316.5</v>
      </c>
      <c r="R7896" s="8">
        <v>208.6</v>
      </c>
      <c r="S7896" s="8">
        <v>92.4</v>
      </c>
    </row>
    <row r="7897" spans="1:19" x14ac:dyDescent="0.4">
      <c r="A7897">
        <v>7896</v>
      </c>
      <c r="B7897">
        <v>1</v>
      </c>
      <c r="C7897">
        <v>1269</v>
      </c>
      <c r="D7897" t="s">
        <v>35</v>
      </c>
      <c r="E7897">
        <v>11</v>
      </c>
      <c r="F7897" s="1">
        <v>0.63164351851851852</v>
      </c>
      <c r="G7897">
        <v>550</v>
      </c>
      <c r="H7897">
        <v>-9032</v>
      </c>
      <c r="I7897">
        <v>105</v>
      </c>
      <c r="J7897" t="s">
        <v>31</v>
      </c>
      <c r="K7897" t="s">
        <v>32</v>
      </c>
      <c r="L7897">
        <v>0.2354</v>
      </c>
      <c r="M7897">
        <v>2.4639000000000002</v>
      </c>
      <c r="N7897">
        <v>1.3888</v>
      </c>
      <c r="O7897" t="s">
        <v>44</v>
      </c>
      <c r="P7897" t="s">
        <v>381</v>
      </c>
      <c r="Q7897" s="8">
        <v>364.2</v>
      </c>
      <c r="R7897" s="8">
        <v>225</v>
      </c>
      <c r="S7897" s="8">
        <v>88.8</v>
      </c>
    </row>
    <row r="7898" spans="1:19" x14ac:dyDescent="0.4">
      <c r="A7898">
        <v>7897</v>
      </c>
      <c r="B7898">
        <v>1</v>
      </c>
      <c r="C7898">
        <v>1270</v>
      </c>
      <c r="D7898" t="s">
        <v>38</v>
      </c>
      <c r="E7898">
        <v>7</v>
      </c>
      <c r="F7898" s="1">
        <v>0.80084490740740744</v>
      </c>
      <c r="G7898">
        <v>549</v>
      </c>
      <c r="H7898">
        <v>-9026</v>
      </c>
      <c r="I7898">
        <v>110</v>
      </c>
      <c r="J7898" t="s">
        <v>26</v>
      </c>
      <c r="K7898" t="s">
        <v>494</v>
      </c>
      <c r="L7898">
        <v>0.56740000000000002</v>
      </c>
      <c r="M7898">
        <v>1.8103</v>
      </c>
      <c r="N7898">
        <v>0.82310000000000005</v>
      </c>
      <c r="O7898" t="s">
        <v>81</v>
      </c>
      <c r="P7898" t="s">
        <v>386</v>
      </c>
      <c r="Q7898" s="8">
        <v>310.8</v>
      </c>
      <c r="R7898" s="8">
        <v>181.1</v>
      </c>
      <c r="S7898" s="8">
        <v>0</v>
      </c>
    </row>
    <row r="7899" spans="1:19" x14ac:dyDescent="0.4">
      <c r="A7899">
        <v>7898</v>
      </c>
      <c r="B7899">
        <v>1</v>
      </c>
      <c r="C7899">
        <v>1270</v>
      </c>
      <c r="D7899" t="s">
        <v>48</v>
      </c>
      <c r="E7899">
        <v>30</v>
      </c>
      <c r="F7899" s="1">
        <v>0.88668981481481479</v>
      </c>
      <c r="G7899">
        <v>548</v>
      </c>
      <c r="H7899">
        <v>-9020</v>
      </c>
      <c r="I7899">
        <v>115</v>
      </c>
      <c r="J7899" t="s">
        <v>26</v>
      </c>
      <c r="K7899" t="s">
        <v>494</v>
      </c>
      <c r="L7899">
        <v>-0.48859999999999998</v>
      </c>
      <c r="M7899">
        <v>1.9702999999999999</v>
      </c>
      <c r="N7899">
        <v>0.95269999999999999</v>
      </c>
      <c r="O7899" t="s">
        <v>41</v>
      </c>
      <c r="P7899" t="s">
        <v>51</v>
      </c>
      <c r="Q7899" s="8">
        <v>326.10000000000002</v>
      </c>
      <c r="R7899" s="8">
        <v>193.7</v>
      </c>
      <c r="S7899" s="8">
        <v>0</v>
      </c>
    </row>
    <row r="7900" spans="1:19" x14ac:dyDescent="0.4">
      <c r="A7900">
        <v>7899</v>
      </c>
      <c r="B7900">
        <v>1</v>
      </c>
      <c r="C7900">
        <v>1271</v>
      </c>
      <c r="D7900" t="s">
        <v>57</v>
      </c>
      <c r="E7900">
        <v>26</v>
      </c>
      <c r="F7900" s="1">
        <v>0.55048611111111112</v>
      </c>
      <c r="G7900">
        <v>547</v>
      </c>
      <c r="H7900">
        <v>-9015</v>
      </c>
      <c r="I7900">
        <v>82</v>
      </c>
      <c r="J7900" t="s">
        <v>19</v>
      </c>
      <c r="K7900" t="s">
        <v>493</v>
      </c>
      <c r="L7900">
        <v>-1.5126999999999999</v>
      </c>
      <c r="M7900">
        <v>0.12189999999999999</v>
      </c>
      <c r="N7900">
        <v>-0.95679999999999998</v>
      </c>
      <c r="O7900" t="s">
        <v>41</v>
      </c>
      <c r="P7900" t="s">
        <v>212</v>
      </c>
      <c r="Q7900" s="8">
        <v>106.5</v>
      </c>
      <c r="R7900" s="8">
        <v>0</v>
      </c>
      <c r="S7900" s="8">
        <v>0</v>
      </c>
    </row>
    <row r="7901" spans="1:19" x14ac:dyDescent="0.4">
      <c r="A7901">
        <v>7900</v>
      </c>
      <c r="B7901">
        <v>1</v>
      </c>
      <c r="C7901">
        <v>1271</v>
      </c>
      <c r="D7901" t="s">
        <v>43</v>
      </c>
      <c r="E7901">
        <v>28</v>
      </c>
      <c r="F7901" s="1">
        <v>0.18663194444444445</v>
      </c>
      <c r="G7901">
        <v>547</v>
      </c>
      <c r="H7901">
        <v>-9014</v>
      </c>
      <c r="I7901">
        <v>120</v>
      </c>
      <c r="J7901" t="s">
        <v>19</v>
      </c>
      <c r="K7901" t="s">
        <v>493</v>
      </c>
      <c r="L7901">
        <v>1.3642000000000001</v>
      </c>
      <c r="M7901">
        <v>0.37790000000000001</v>
      </c>
      <c r="N7901">
        <v>-0.66790000000000005</v>
      </c>
      <c r="O7901" t="s">
        <v>46</v>
      </c>
      <c r="P7901" t="s">
        <v>306</v>
      </c>
      <c r="Q7901" s="8">
        <v>177.8</v>
      </c>
      <c r="R7901" s="8">
        <v>0</v>
      </c>
      <c r="S7901" s="8">
        <v>0</v>
      </c>
    </row>
    <row r="7902" spans="1:19" x14ac:dyDescent="0.4">
      <c r="A7902">
        <v>7901</v>
      </c>
      <c r="B7902">
        <v>1</v>
      </c>
      <c r="C7902">
        <v>1271</v>
      </c>
      <c r="D7902" t="s">
        <v>54</v>
      </c>
      <c r="E7902">
        <v>22</v>
      </c>
      <c r="F7902" s="1">
        <v>8.2743055555555556E-2</v>
      </c>
      <c r="G7902">
        <v>546</v>
      </c>
      <c r="H7902">
        <v>-9009</v>
      </c>
      <c r="I7902">
        <v>87</v>
      </c>
      <c r="J7902" t="s">
        <v>19</v>
      </c>
      <c r="K7902" t="s">
        <v>494</v>
      </c>
      <c r="L7902">
        <v>1.4063000000000001</v>
      </c>
      <c r="M7902">
        <v>0.252</v>
      </c>
      <c r="N7902">
        <v>-0.6976</v>
      </c>
      <c r="O7902" t="s">
        <v>112</v>
      </c>
      <c r="P7902" t="s">
        <v>78</v>
      </c>
      <c r="Q7902" s="8">
        <v>131.1</v>
      </c>
      <c r="R7902" s="8">
        <v>0</v>
      </c>
      <c r="S7902" s="8">
        <v>0</v>
      </c>
    </row>
    <row r="7903" spans="1:19" x14ac:dyDescent="0.4">
      <c r="A7903">
        <v>7902</v>
      </c>
      <c r="B7903">
        <v>1</v>
      </c>
      <c r="C7903">
        <v>1271</v>
      </c>
      <c r="D7903" t="s">
        <v>48</v>
      </c>
      <c r="E7903">
        <v>20</v>
      </c>
      <c r="F7903" s="1">
        <v>0.43334490740740739</v>
      </c>
      <c r="G7903">
        <v>546</v>
      </c>
      <c r="H7903">
        <v>-9008</v>
      </c>
      <c r="I7903">
        <v>125</v>
      </c>
      <c r="J7903" t="s">
        <v>19</v>
      </c>
      <c r="K7903" t="s">
        <v>494</v>
      </c>
      <c r="L7903">
        <v>-1.1637</v>
      </c>
      <c r="M7903">
        <v>0.70620000000000005</v>
      </c>
      <c r="N7903">
        <v>-0.26129999999999998</v>
      </c>
      <c r="O7903" t="s">
        <v>50</v>
      </c>
      <c r="P7903" t="s">
        <v>255</v>
      </c>
      <c r="Q7903" s="8">
        <v>213</v>
      </c>
      <c r="R7903" s="8">
        <v>0</v>
      </c>
      <c r="S7903" s="8">
        <v>0</v>
      </c>
    </row>
    <row r="7904" spans="1:19" x14ac:dyDescent="0.4">
      <c r="A7904">
        <v>7903</v>
      </c>
      <c r="B7904">
        <v>1</v>
      </c>
      <c r="C7904">
        <v>1272</v>
      </c>
      <c r="D7904" t="s">
        <v>57</v>
      </c>
      <c r="E7904">
        <v>15</v>
      </c>
      <c r="F7904" s="1">
        <v>0.54019675925925925</v>
      </c>
      <c r="G7904">
        <v>545</v>
      </c>
      <c r="H7904">
        <v>-9003</v>
      </c>
      <c r="I7904">
        <v>92</v>
      </c>
      <c r="J7904" t="s">
        <v>26</v>
      </c>
      <c r="K7904" t="s">
        <v>493</v>
      </c>
      <c r="L7904">
        <v>-0.83460000000000001</v>
      </c>
      <c r="M7904">
        <v>1.3742000000000001</v>
      </c>
      <c r="N7904">
        <v>0.27979999999999999</v>
      </c>
      <c r="O7904" t="s">
        <v>36</v>
      </c>
      <c r="P7904" t="s">
        <v>281</v>
      </c>
      <c r="Q7904" s="8">
        <v>320.60000000000002</v>
      </c>
      <c r="R7904" s="8">
        <v>125.6</v>
      </c>
      <c r="S7904" s="8">
        <v>0</v>
      </c>
    </row>
    <row r="7905" spans="1:19" x14ac:dyDescent="0.4">
      <c r="A7905">
        <v>7904</v>
      </c>
      <c r="B7905">
        <v>1</v>
      </c>
      <c r="C7905">
        <v>1272</v>
      </c>
      <c r="D7905" t="s">
        <v>54</v>
      </c>
      <c r="E7905">
        <v>10</v>
      </c>
      <c r="F7905" s="1">
        <v>0.77622685185185192</v>
      </c>
      <c r="G7905">
        <v>544</v>
      </c>
      <c r="H7905">
        <v>-8997</v>
      </c>
      <c r="I7905">
        <v>97</v>
      </c>
      <c r="J7905" t="s">
        <v>26</v>
      </c>
      <c r="K7905" t="s">
        <v>494</v>
      </c>
      <c r="L7905">
        <v>0.71599999999999997</v>
      </c>
      <c r="M7905">
        <v>1.5248999999999999</v>
      </c>
      <c r="N7905">
        <v>0.56320000000000003</v>
      </c>
      <c r="O7905" t="s">
        <v>154</v>
      </c>
      <c r="P7905" t="s">
        <v>279</v>
      </c>
      <c r="Q7905" s="8">
        <v>287</v>
      </c>
      <c r="R7905" s="8">
        <v>152.9</v>
      </c>
      <c r="S7905" s="8">
        <v>0</v>
      </c>
    </row>
    <row r="7906" spans="1:19" x14ac:dyDescent="0.4">
      <c r="A7906">
        <v>7905</v>
      </c>
      <c r="B7906">
        <v>1</v>
      </c>
      <c r="C7906">
        <v>1273</v>
      </c>
      <c r="D7906" t="s">
        <v>57</v>
      </c>
      <c r="E7906">
        <v>3</v>
      </c>
      <c r="F7906" s="1">
        <v>0.60951388888888891</v>
      </c>
      <c r="G7906">
        <v>543</v>
      </c>
      <c r="H7906">
        <v>-8991</v>
      </c>
      <c r="I7906">
        <v>102</v>
      </c>
      <c r="J7906" t="s">
        <v>58</v>
      </c>
      <c r="K7906" t="s">
        <v>32</v>
      </c>
      <c r="L7906">
        <v>-0.1123</v>
      </c>
      <c r="M7906">
        <v>2.6821000000000002</v>
      </c>
      <c r="N7906">
        <v>1.6223000000000001</v>
      </c>
      <c r="O7906" t="s">
        <v>137</v>
      </c>
      <c r="P7906" t="s">
        <v>269</v>
      </c>
      <c r="Q7906" s="8">
        <v>359.2</v>
      </c>
      <c r="R7906" s="8">
        <v>226.5</v>
      </c>
      <c r="S7906" s="8">
        <v>100.1</v>
      </c>
    </row>
    <row r="7907" spans="1:19" x14ac:dyDescent="0.4">
      <c r="A7907">
        <v>7906</v>
      </c>
      <c r="B7907">
        <v>1</v>
      </c>
      <c r="C7907">
        <v>1273</v>
      </c>
      <c r="D7907" t="s">
        <v>97</v>
      </c>
      <c r="E7907">
        <v>31</v>
      </c>
      <c r="F7907" s="1">
        <v>0.31657407407407406</v>
      </c>
      <c r="G7907">
        <v>542</v>
      </c>
      <c r="H7907">
        <v>-8985</v>
      </c>
      <c r="I7907">
        <v>107</v>
      </c>
      <c r="J7907" t="s">
        <v>58</v>
      </c>
      <c r="K7907" t="s">
        <v>32</v>
      </c>
      <c r="L7907">
        <v>-2.4400000000000002E-2</v>
      </c>
      <c r="M7907">
        <v>2.8174999999999999</v>
      </c>
      <c r="N7907">
        <v>1.8089999999999999</v>
      </c>
      <c r="O7907" t="s">
        <v>55</v>
      </c>
      <c r="P7907" t="s">
        <v>436</v>
      </c>
      <c r="Q7907" s="8">
        <v>344.8</v>
      </c>
      <c r="R7907" s="8">
        <v>223.3</v>
      </c>
      <c r="S7907" s="8">
        <v>102.8</v>
      </c>
    </row>
    <row r="7908" spans="1:19" x14ac:dyDescent="0.4">
      <c r="A7908">
        <v>7907</v>
      </c>
      <c r="B7908">
        <v>1</v>
      </c>
      <c r="C7908">
        <v>1274</v>
      </c>
      <c r="D7908" t="s">
        <v>67</v>
      </c>
      <c r="E7908">
        <v>23</v>
      </c>
      <c r="F7908" s="1">
        <v>0.96969907407407396</v>
      </c>
      <c r="G7908">
        <v>541</v>
      </c>
      <c r="H7908">
        <v>-8979</v>
      </c>
      <c r="I7908">
        <v>112</v>
      </c>
      <c r="J7908" t="s">
        <v>26</v>
      </c>
      <c r="K7908" t="s">
        <v>494</v>
      </c>
      <c r="L7908">
        <v>0.59160000000000001</v>
      </c>
      <c r="M7908">
        <v>1.7748999999999999</v>
      </c>
      <c r="N7908">
        <v>0.76990000000000003</v>
      </c>
      <c r="O7908" t="s">
        <v>63</v>
      </c>
      <c r="P7908" t="s">
        <v>431</v>
      </c>
      <c r="Q7908" s="8">
        <v>310</v>
      </c>
      <c r="R7908" s="8">
        <v>176.3</v>
      </c>
      <c r="S7908" s="8">
        <v>0</v>
      </c>
    </row>
    <row r="7909" spans="1:19" x14ac:dyDescent="0.4">
      <c r="A7909">
        <v>7908</v>
      </c>
      <c r="B7909">
        <v>1</v>
      </c>
      <c r="C7909">
        <v>1274</v>
      </c>
      <c r="D7909" t="s">
        <v>97</v>
      </c>
      <c r="E7909">
        <v>20</v>
      </c>
      <c r="F7909" s="1">
        <v>0.56752314814814808</v>
      </c>
      <c r="G7909">
        <v>540</v>
      </c>
      <c r="H7909">
        <v>-8973</v>
      </c>
      <c r="I7909">
        <v>117</v>
      </c>
      <c r="J7909" t="s">
        <v>26</v>
      </c>
      <c r="K7909" t="s">
        <v>493</v>
      </c>
      <c r="L7909">
        <v>-0.81669999999999998</v>
      </c>
      <c r="M7909">
        <v>1.3882000000000001</v>
      </c>
      <c r="N7909">
        <v>0.33110000000000001</v>
      </c>
      <c r="O7909" t="s">
        <v>65</v>
      </c>
      <c r="P7909" t="s">
        <v>202</v>
      </c>
      <c r="Q7909" s="8">
        <v>314.5</v>
      </c>
      <c r="R7909" s="8">
        <v>133.80000000000001</v>
      </c>
      <c r="S7909" s="8">
        <v>0</v>
      </c>
    </row>
    <row r="7910" spans="1:19" x14ac:dyDescent="0.4">
      <c r="A7910">
        <v>7909</v>
      </c>
      <c r="B7910">
        <v>1</v>
      </c>
      <c r="C7910">
        <v>1274</v>
      </c>
      <c r="D7910" t="s">
        <v>71</v>
      </c>
      <c r="E7910">
        <v>15</v>
      </c>
      <c r="F7910" s="1">
        <v>0.12753472222222223</v>
      </c>
      <c r="G7910">
        <v>539</v>
      </c>
      <c r="H7910">
        <v>-8968</v>
      </c>
      <c r="I7910">
        <v>84</v>
      </c>
      <c r="J7910" t="s">
        <v>19</v>
      </c>
      <c r="K7910" t="s">
        <v>494</v>
      </c>
      <c r="L7910">
        <v>-1.4322999999999999</v>
      </c>
      <c r="M7910">
        <v>0.2157</v>
      </c>
      <c r="N7910">
        <v>-0.75649999999999995</v>
      </c>
      <c r="O7910" t="s">
        <v>168</v>
      </c>
      <c r="P7910" t="s">
        <v>416</v>
      </c>
      <c r="Q7910" s="8">
        <v>122.3</v>
      </c>
      <c r="R7910" s="8">
        <v>0</v>
      </c>
      <c r="S7910" s="8">
        <v>0</v>
      </c>
    </row>
    <row r="7911" spans="1:19" x14ac:dyDescent="0.4">
      <c r="A7911">
        <v>7910</v>
      </c>
      <c r="B7911">
        <v>1</v>
      </c>
      <c r="C7911">
        <v>1275</v>
      </c>
      <c r="D7911" t="s">
        <v>67</v>
      </c>
      <c r="E7911">
        <v>13</v>
      </c>
      <c r="F7911" s="1">
        <v>0.56597222222222221</v>
      </c>
      <c r="G7911">
        <v>539</v>
      </c>
      <c r="H7911">
        <v>-8967</v>
      </c>
      <c r="I7911">
        <v>122</v>
      </c>
      <c r="J7911" t="s">
        <v>19</v>
      </c>
      <c r="K7911" t="s">
        <v>494</v>
      </c>
      <c r="L7911">
        <v>1.2330000000000001</v>
      </c>
      <c r="M7911">
        <v>0.58089999999999997</v>
      </c>
      <c r="N7911">
        <v>-0.39019999999999999</v>
      </c>
      <c r="O7911" t="s">
        <v>76</v>
      </c>
      <c r="P7911" t="s">
        <v>253</v>
      </c>
      <c r="Q7911" s="8">
        <v>194</v>
      </c>
      <c r="R7911" s="8">
        <v>0</v>
      </c>
      <c r="S7911" s="8">
        <v>0</v>
      </c>
    </row>
    <row r="7912" spans="1:19" x14ac:dyDescent="0.4">
      <c r="A7912">
        <v>7911</v>
      </c>
      <c r="B7912">
        <v>1</v>
      </c>
      <c r="C7912">
        <v>1275</v>
      </c>
      <c r="D7912" t="s">
        <v>18</v>
      </c>
      <c r="E7912">
        <v>9</v>
      </c>
      <c r="F7912" s="1">
        <v>0.99750000000000005</v>
      </c>
      <c r="G7912">
        <v>538</v>
      </c>
      <c r="H7912">
        <v>-8962</v>
      </c>
      <c r="I7912">
        <v>89</v>
      </c>
      <c r="J7912" t="s">
        <v>19</v>
      </c>
      <c r="K7912" t="s">
        <v>493</v>
      </c>
      <c r="L7912">
        <v>1.2549999999999999</v>
      </c>
      <c r="M7912">
        <v>0.58330000000000004</v>
      </c>
      <c r="N7912">
        <v>-0.47260000000000002</v>
      </c>
      <c r="O7912" t="s">
        <v>75</v>
      </c>
      <c r="P7912" t="s">
        <v>275</v>
      </c>
      <c r="Q7912" s="8">
        <v>222.1</v>
      </c>
      <c r="R7912" s="8">
        <v>0</v>
      </c>
      <c r="S7912" s="8">
        <v>0</v>
      </c>
    </row>
    <row r="7913" spans="1:19" x14ac:dyDescent="0.4">
      <c r="A7913">
        <v>7912</v>
      </c>
      <c r="B7913">
        <v>1</v>
      </c>
      <c r="C7913">
        <v>1275</v>
      </c>
      <c r="D7913" t="s">
        <v>97</v>
      </c>
      <c r="E7913">
        <v>9</v>
      </c>
      <c r="F7913" s="1">
        <v>0.60127314814814814</v>
      </c>
      <c r="G7913">
        <v>538</v>
      </c>
      <c r="H7913">
        <v>-8961</v>
      </c>
      <c r="I7913">
        <v>127</v>
      </c>
      <c r="J7913" t="s">
        <v>341</v>
      </c>
      <c r="K7913" t="s">
        <v>493</v>
      </c>
      <c r="L7913">
        <v>-1.5730999999999999</v>
      </c>
      <c r="M7913">
        <v>6.4000000000000003E-3</v>
      </c>
      <c r="N7913">
        <v>-1.0630999999999999</v>
      </c>
      <c r="O7913" t="s">
        <v>144</v>
      </c>
      <c r="P7913" t="s">
        <v>269</v>
      </c>
      <c r="Q7913" s="8">
        <v>25</v>
      </c>
      <c r="R7913" s="8">
        <v>0</v>
      </c>
      <c r="S7913" s="8">
        <v>0</v>
      </c>
    </row>
    <row r="7914" spans="1:19" x14ac:dyDescent="0.4">
      <c r="A7914">
        <v>7913</v>
      </c>
      <c r="B7914">
        <v>1</v>
      </c>
      <c r="C7914">
        <v>1275</v>
      </c>
      <c r="D7914" t="s">
        <v>71</v>
      </c>
      <c r="E7914">
        <v>4</v>
      </c>
      <c r="F7914" s="1">
        <v>0.73077546296296303</v>
      </c>
      <c r="G7914">
        <v>537</v>
      </c>
      <c r="H7914">
        <v>-8956</v>
      </c>
      <c r="I7914">
        <v>94</v>
      </c>
      <c r="J7914" t="s">
        <v>26</v>
      </c>
      <c r="K7914" t="s">
        <v>494</v>
      </c>
      <c r="L7914">
        <v>-0.80930000000000002</v>
      </c>
      <c r="M7914">
        <v>1.3752</v>
      </c>
      <c r="N7914">
        <v>0.37069999999999997</v>
      </c>
      <c r="O7914" t="s">
        <v>168</v>
      </c>
      <c r="P7914" t="s">
        <v>247</v>
      </c>
      <c r="Q7914" s="8">
        <v>285.2</v>
      </c>
      <c r="R7914" s="8">
        <v>129.80000000000001</v>
      </c>
      <c r="S7914" s="8">
        <v>0</v>
      </c>
    </row>
    <row r="7915" spans="1:19" x14ac:dyDescent="0.4">
      <c r="A7915">
        <v>7914</v>
      </c>
      <c r="B7915">
        <v>1</v>
      </c>
      <c r="C7915">
        <v>1276</v>
      </c>
      <c r="D7915" t="s">
        <v>25</v>
      </c>
      <c r="E7915">
        <v>29</v>
      </c>
      <c r="F7915" s="1">
        <v>0.23894675925925926</v>
      </c>
      <c r="G7915">
        <v>536</v>
      </c>
      <c r="H7915">
        <v>-8950</v>
      </c>
      <c r="I7915">
        <v>99</v>
      </c>
      <c r="J7915" t="s">
        <v>72</v>
      </c>
      <c r="K7915" t="s">
        <v>493</v>
      </c>
      <c r="L7915">
        <v>0.44350000000000001</v>
      </c>
      <c r="M7915">
        <v>2.0476999999999999</v>
      </c>
      <c r="N7915">
        <v>1.0405</v>
      </c>
      <c r="O7915" t="s">
        <v>75</v>
      </c>
      <c r="P7915" t="s">
        <v>211</v>
      </c>
      <c r="Q7915" s="8">
        <v>331.5</v>
      </c>
      <c r="R7915" s="8">
        <v>201.4</v>
      </c>
      <c r="S7915" s="8">
        <v>31.4</v>
      </c>
    </row>
    <row r="7916" spans="1:19" x14ac:dyDescent="0.4">
      <c r="A7916">
        <v>7915</v>
      </c>
      <c r="B7916">
        <v>1</v>
      </c>
      <c r="C7916">
        <v>1276</v>
      </c>
      <c r="D7916" t="s">
        <v>22</v>
      </c>
      <c r="E7916">
        <v>23</v>
      </c>
      <c r="F7916" s="1">
        <v>0.10659722222222223</v>
      </c>
      <c r="G7916">
        <v>535</v>
      </c>
      <c r="H7916">
        <v>-8944</v>
      </c>
      <c r="I7916">
        <v>104</v>
      </c>
      <c r="J7916" t="s">
        <v>58</v>
      </c>
      <c r="K7916" t="s">
        <v>495</v>
      </c>
      <c r="L7916">
        <v>-0.13159999999999999</v>
      </c>
      <c r="M7916">
        <v>2.6473</v>
      </c>
      <c r="N7916">
        <v>1.5863</v>
      </c>
      <c r="O7916" t="s">
        <v>168</v>
      </c>
      <c r="P7916" t="s">
        <v>309</v>
      </c>
      <c r="Q7916" s="8">
        <v>357.5</v>
      </c>
      <c r="R7916" s="8">
        <v>225</v>
      </c>
      <c r="S7916" s="8">
        <v>98.3</v>
      </c>
    </row>
    <row r="7917" spans="1:19" x14ac:dyDescent="0.4">
      <c r="A7917">
        <v>7916</v>
      </c>
      <c r="B7917">
        <v>1</v>
      </c>
      <c r="C7917">
        <v>1277</v>
      </c>
      <c r="D7917" t="s">
        <v>25</v>
      </c>
      <c r="E7917">
        <v>18</v>
      </c>
      <c r="F7917" s="1">
        <v>0.77515046296296297</v>
      </c>
      <c r="G7917">
        <v>534</v>
      </c>
      <c r="H7917">
        <v>-8938</v>
      </c>
      <c r="I7917">
        <v>109</v>
      </c>
      <c r="J7917" t="s">
        <v>72</v>
      </c>
      <c r="K7917" t="s">
        <v>494</v>
      </c>
      <c r="L7917">
        <v>-0.33210000000000001</v>
      </c>
      <c r="M7917">
        <v>2.2277</v>
      </c>
      <c r="N7917">
        <v>1.2690999999999999</v>
      </c>
      <c r="O7917" t="s">
        <v>171</v>
      </c>
      <c r="P7917" t="s">
        <v>90</v>
      </c>
      <c r="Q7917" s="8">
        <v>316.60000000000002</v>
      </c>
      <c r="R7917" s="8">
        <v>203.1</v>
      </c>
      <c r="S7917" s="8">
        <v>72.3</v>
      </c>
    </row>
    <row r="7918" spans="1:19" x14ac:dyDescent="0.4">
      <c r="A7918">
        <v>7917</v>
      </c>
      <c r="B7918">
        <v>1</v>
      </c>
      <c r="C7918">
        <v>1277</v>
      </c>
      <c r="D7918" t="s">
        <v>22</v>
      </c>
      <c r="E7918">
        <v>12</v>
      </c>
      <c r="F7918" s="1">
        <v>0.18342592592592591</v>
      </c>
      <c r="G7918">
        <v>532</v>
      </c>
      <c r="H7918">
        <v>-8932</v>
      </c>
      <c r="I7918">
        <v>114</v>
      </c>
      <c r="J7918" t="s">
        <v>26</v>
      </c>
      <c r="K7918" t="s">
        <v>493</v>
      </c>
      <c r="L7918">
        <v>0.57269999999999999</v>
      </c>
      <c r="M7918">
        <v>1.8576999999999999</v>
      </c>
      <c r="N7918">
        <v>0.75739999999999996</v>
      </c>
      <c r="O7918" t="s">
        <v>197</v>
      </c>
      <c r="P7918" t="s">
        <v>66</v>
      </c>
      <c r="Q7918" s="8">
        <v>352</v>
      </c>
      <c r="R7918" s="8">
        <v>191</v>
      </c>
      <c r="S7918" s="8">
        <v>0</v>
      </c>
    </row>
    <row r="7919" spans="1:19" x14ac:dyDescent="0.4">
      <c r="A7919">
        <v>7918</v>
      </c>
      <c r="B7919">
        <v>1</v>
      </c>
      <c r="C7919">
        <v>1278</v>
      </c>
      <c r="D7919" t="s">
        <v>38</v>
      </c>
      <c r="E7919">
        <v>9</v>
      </c>
      <c r="F7919" s="1">
        <v>0.16527777777777777</v>
      </c>
      <c r="G7919">
        <v>532</v>
      </c>
      <c r="H7919">
        <v>-8927</v>
      </c>
      <c r="I7919">
        <v>81</v>
      </c>
      <c r="J7919" t="s">
        <v>19</v>
      </c>
      <c r="K7919" t="s">
        <v>494</v>
      </c>
      <c r="L7919">
        <v>1.4755</v>
      </c>
      <c r="M7919">
        <v>0.12920000000000001</v>
      </c>
      <c r="N7919">
        <v>-0.8286</v>
      </c>
      <c r="O7919" t="s">
        <v>81</v>
      </c>
      <c r="P7919" t="s">
        <v>405</v>
      </c>
      <c r="Q7919" s="8">
        <v>95.9</v>
      </c>
      <c r="R7919" s="8">
        <v>0</v>
      </c>
      <c r="S7919" s="8">
        <v>0</v>
      </c>
    </row>
    <row r="7920" spans="1:19" x14ac:dyDescent="0.4">
      <c r="A7920">
        <v>7919</v>
      </c>
      <c r="B7920">
        <v>1</v>
      </c>
      <c r="C7920">
        <v>1278</v>
      </c>
      <c r="D7920" t="s">
        <v>25</v>
      </c>
      <c r="E7920">
        <v>8</v>
      </c>
      <c r="F7920" s="1">
        <v>0.47585648148148146</v>
      </c>
      <c r="G7920">
        <v>531</v>
      </c>
      <c r="H7920">
        <v>-8926</v>
      </c>
      <c r="I7920">
        <v>119</v>
      </c>
      <c r="J7920" t="s">
        <v>19</v>
      </c>
      <c r="K7920" t="s">
        <v>494</v>
      </c>
      <c r="L7920">
        <v>-1.0501</v>
      </c>
      <c r="M7920">
        <v>0.90249999999999997</v>
      </c>
      <c r="N7920">
        <v>-4.0800000000000003E-2</v>
      </c>
      <c r="O7920" t="s">
        <v>65</v>
      </c>
      <c r="P7920" t="s">
        <v>69</v>
      </c>
      <c r="Q7920" s="8">
        <v>232.3</v>
      </c>
      <c r="R7920" s="8">
        <v>0</v>
      </c>
      <c r="S7920" s="8">
        <v>0</v>
      </c>
    </row>
    <row r="7921" spans="1:19" x14ac:dyDescent="0.4">
      <c r="A7921">
        <v>7920</v>
      </c>
      <c r="B7921">
        <v>1</v>
      </c>
      <c r="C7921">
        <v>1278</v>
      </c>
      <c r="D7921" t="s">
        <v>22</v>
      </c>
      <c r="E7921">
        <v>1</v>
      </c>
      <c r="F7921" s="1">
        <v>0.15357638888888889</v>
      </c>
      <c r="G7921">
        <v>530</v>
      </c>
      <c r="H7921">
        <v>-8920</v>
      </c>
      <c r="I7921">
        <v>124</v>
      </c>
      <c r="J7921" t="s">
        <v>19</v>
      </c>
      <c r="K7921" t="s">
        <v>493</v>
      </c>
      <c r="L7921">
        <v>1.2453000000000001</v>
      </c>
      <c r="M7921">
        <v>0.61809999999999998</v>
      </c>
      <c r="N7921">
        <v>-0.47149999999999997</v>
      </c>
      <c r="O7921" t="s">
        <v>63</v>
      </c>
      <c r="P7921" t="s">
        <v>405</v>
      </c>
      <c r="Q7921" s="8">
        <v>230.3</v>
      </c>
      <c r="R7921" s="8">
        <v>0</v>
      </c>
      <c r="S7921" s="8">
        <v>0</v>
      </c>
    </row>
    <row r="7922" spans="1:19" x14ac:dyDescent="0.4">
      <c r="A7922">
        <v>7921</v>
      </c>
      <c r="B7922">
        <v>1</v>
      </c>
      <c r="C7922">
        <v>1279</v>
      </c>
      <c r="D7922" t="s">
        <v>43</v>
      </c>
      <c r="E7922">
        <v>29</v>
      </c>
      <c r="F7922" s="1">
        <v>0.74362268518518526</v>
      </c>
      <c r="G7922">
        <v>530</v>
      </c>
      <c r="H7922">
        <v>-8915</v>
      </c>
      <c r="I7922">
        <v>91</v>
      </c>
      <c r="J7922" t="s">
        <v>26</v>
      </c>
      <c r="K7922" t="s">
        <v>494</v>
      </c>
      <c r="L7922">
        <v>0.80410000000000004</v>
      </c>
      <c r="M7922">
        <v>1.385</v>
      </c>
      <c r="N7922">
        <v>0.37990000000000002</v>
      </c>
      <c r="O7922" t="s">
        <v>186</v>
      </c>
      <c r="P7922" t="s">
        <v>273</v>
      </c>
      <c r="Q7922" s="8">
        <v>292</v>
      </c>
      <c r="R7922" s="8">
        <v>134.1</v>
      </c>
      <c r="S7922" s="8">
        <v>0</v>
      </c>
    </row>
    <row r="7923" spans="1:19" x14ac:dyDescent="0.4">
      <c r="A7923">
        <v>7922</v>
      </c>
      <c r="B7923">
        <v>1</v>
      </c>
      <c r="C7923">
        <v>1279</v>
      </c>
      <c r="D7923" t="s">
        <v>48</v>
      </c>
      <c r="E7923">
        <v>21</v>
      </c>
      <c r="F7923" s="1">
        <v>0.81030092592592595</v>
      </c>
      <c r="G7923">
        <v>528</v>
      </c>
      <c r="H7923">
        <v>-8909</v>
      </c>
      <c r="I7923">
        <v>96</v>
      </c>
      <c r="J7923" t="s">
        <v>26</v>
      </c>
      <c r="K7923" t="s">
        <v>494</v>
      </c>
      <c r="L7923">
        <v>-0.89710000000000001</v>
      </c>
      <c r="M7923">
        <v>1.2112000000000001</v>
      </c>
      <c r="N7923">
        <v>0.21229999999999999</v>
      </c>
      <c r="O7923" t="s">
        <v>50</v>
      </c>
      <c r="P7923" t="s">
        <v>330</v>
      </c>
      <c r="Q7923" s="8">
        <v>274.7</v>
      </c>
      <c r="R7923" s="8">
        <v>101.5</v>
      </c>
      <c r="S7923" s="8">
        <v>0</v>
      </c>
    </row>
    <row r="7924" spans="1:19" x14ac:dyDescent="0.4">
      <c r="A7924">
        <v>7923</v>
      </c>
      <c r="B7924">
        <v>1</v>
      </c>
      <c r="C7924">
        <v>1280</v>
      </c>
      <c r="D7924" t="s">
        <v>43</v>
      </c>
      <c r="E7924">
        <v>18</v>
      </c>
      <c r="F7924" s="1">
        <v>3.72337962962963E-2</v>
      </c>
      <c r="G7924">
        <v>527</v>
      </c>
      <c r="H7924">
        <v>-8903</v>
      </c>
      <c r="I7924">
        <v>101</v>
      </c>
      <c r="J7924" t="s">
        <v>31</v>
      </c>
      <c r="K7924" t="s">
        <v>32</v>
      </c>
      <c r="L7924">
        <v>7.6100000000000001E-2</v>
      </c>
      <c r="M7924">
        <v>2.75</v>
      </c>
      <c r="N7924">
        <v>1.6872</v>
      </c>
      <c r="O7924" t="s">
        <v>216</v>
      </c>
      <c r="P7924" t="s">
        <v>358</v>
      </c>
      <c r="Q7924" s="8">
        <v>365.4</v>
      </c>
      <c r="R7924" s="8">
        <v>230.6</v>
      </c>
      <c r="S7924" s="8">
        <v>103.2</v>
      </c>
    </row>
    <row r="7925" spans="1:19" x14ac:dyDescent="0.4">
      <c r="A7925">
        <v>7924</v>
      </c>
      <c r="B7925">
        <v>1</v>
      </c>
      <c r="C7925">
        <v>1280</v>
      </c>
      <c r="D7925" t="s">
        <v>48</v>
      </c>
      <c r="E7925">
        <v>10</v>
      </c>
      <c r="F7925" s="1">
        <v>0.41859953703703701</v>
      </c>
      <c r="G7925">
        <v>526</v>
      </c>
      <c r="H7925">
        <v>-8897</v>
      </c>
      <c r="I7925">
        <v>106</v>
      </c>
      <c r="J7925" t="s">
        <v>58</v>
      </c>
      <c r="K7925" t="s">
        <v>495</v>
      </c>
      <c r="L7925">
        <v>-0.15770000000000001</v>
      </c>
      <c r="M7925">
        <v>2.5474000000000001</v>
      </c>
      <c r="N7925">
        <v>1.5894999999999999</v>
      </c>
      <c r="O7925" t="s">
        <v>216</v>
      </c>
      <c r="P7925" t="s">
        <v>397</v>
      </c>
      <c r="Q7925" s="8">
        <v>318</v>
      </c>
      <c r="R7925" s="8">
        <v>209.2</v>
      </c>
      <c r="S7925" s="8">
        <v>93.5</v>
      </c>
    </row>
    <row r="7926" spans="1:19" x14ac:dyDescent="0.4">
      <c r="A7926">
        <v>7925</v>
      </c>
      <c r="B7926">
        <v>1</v>
      </c>
      <c r="C7926">
        <v>1281</v>
      </c>
      <c r="D7926" t="s">
        <v>43</v>
      </c>
      <c r="E7926">
        <v>7</v>
      </c>
      <c r="F7926" s="1">
        <v>6.5011574074074083E-2</v>
      </c>
      <c r="G7926">
        <v>525</v>
      </c>
      <c r="H7926">
        <v>-8891</v>
      </c>
      <c r="I7926">
        <v>111</v>
      </c>
      <c r="J7926" t="s">
        <v>26</v>
      </c>
      <c r="K7926" t="s">
        <v>493</v>
      </c>
      <c r="L7926">
        <v>-0.6542</v>
      </c>
      <c r="M7926">
        <v>1.7029000000000001</v>
      </c>
      <c r="N7926">
        <v>0.61280000000000001</v>
      </c>
      <c r="O7926" t="s">
        <v>183</v>
      </c>
      <c r="P7926" t="s">
        <v>442</v>
      </c>
      <c r="Q7926" s="8">
        <v>343.6</v>
      </c>
      <c r="R7926" s="8">
        <v>176.7</v>
      </c>
      <c r="S7926" s="8">
        <v>0</v>
      </c>
    </row>
    <row r="7927" spans="1:19" x14ac:dyDescent="0.4">
      <c r="A7927">
        <v>7926</v>
      </c>
      <c r="B7927">
        <v>1</v>
      </c>
      <c r="C7927">
        <v>1281</v>
      </c>
      <c r="D7927" t="s">
        <v>54</v>
      </c>
      <c r="E7927">
        <v>31</v>
      </c>
      <c r="F7927" s="1">
        <v>0.11015046296296298</v>
      </c>
      <c r="G7927">
        <v>524</v>
      </c>
      <c r="H7927">
        <v>-8885</v>
      </c>
      <c r="I7927">
        <v>116</v>
      </c>
      <c r="J7927" t="s">
        <v>26</v>
      </c>
      <c r="K7927" t="s">
        <v>494</v>
      </c>
      <c r="L7927">
        <v>0.55310000000000004</v>
      </c>
      <c r="M7927">
        <v>1.8227</v>
      </c>
      <c r="N7927">
        <v>0.86319999999999997</v>
      </c>
      <c r="O7927" t="s">
        <v>186</v>
      </c>
      <c r="P7927" t="s">
        <v>98</v>
      </c>
      <c r="Q7927" s="8">
        <v>300</v>
      </c>
      <c r="R7927" s="8">
        <v>178.9</v>
      </c>
      <c r="S7927" s="8">
        <v>0</v>
      </c>
    </row>
    <row r="7928" spans="1:19" x14ac:dyDescent="0.4">
      <c r="A7928">
        <v>7927</v>
      </c>
      <c r="B7928">
        <v>1</v>
      </c>
      <c r="C7928">
        <v>1282</v>
      </c>
      <c r="D7928" t="s">
        <v>67</v>
      </c>
      <c r="E7928">
        <v>25</v>
      </c>
      <c r="F7928" s="1">
        <v>0.46407407407407408</v>
      </c>
      <c r="G7928">
        <v>523</v>
      </c>
      <c r="H7928">
        <v>-8880</v>
      </c>
      <c r="I7928">
        <v>83</v>
      </c>
      <c r="J7928" t="s">
        <v>19</v>
      </c>
      <c r="K7928" t="s">
        <v>496</v>
      </c>
      <c r="L7928">
        <v>1.5382</v>
      </c>
      <c r="M7928">
        <v>5.8500000000000003E-2</v>
      </c>
      <c r="N7928">
        <v>-0.98699999999999999</v>
      </c>
      <c r="O7928" t="s">
        <v>63</v>
      </c>
      <c r="P7928" t="s">
        <v>246</v>
      </c>
      <c r="Q7928" s="8">
        <v>70.8</v>
      </c>
      <c r="R7928" s="8">
        <v>0</v>
      </c>
      <c r="S7928" s="8">
        <v>0</v>
      </c>
    </row>
    <row r="7929" spans="1:19" x14ac:dyDescent="0.4">
      <c r="A7929">
        <v>7928</v>
      </c>
      <c r="B7929">
        <v>1</v>
      </c>
      <c r="C7929">
        <v>1282</v>
      </c>
      <c r="D7929" t="s">
        <v>57</v>
      </c>
      <c r="E7929">
        <v>24</v>
      </c>
      <c r="F7929" s="1">
        <v>9.9351851851851858E-2</v>
      </c>
      <c r="G7929">
        <v>523</v>
      </c>
      <c r="H7929">
        <v>-8879</v>
      </c>
      <c r="I7929">
        <v>121</v>
      </c>
      <c r="J7929" t="s">
        <v>19</v>
      </c>
      <c r="K7929" t="s">
        <v>496</v>
      </c>
      <c r="L7929">
        <v>-1.3383</v>
      </c>
      <c r="M7929">
        <v>0.43569999999999998</v>
      </c>
      <c r="N7929">
        <v>-0.63070000000000004</v>
      </c>
      <c r="O7929" t="s">
        <v>84</v>
      </c>
      <c r="P7929" t="s">
        <v>373</v>
      </c>
      <c r="Q7929" s="8">
        <v>192.7</v>
      </c>
      <c r="R7929" s="8">
        <v>0</v>
      </c>
      <c r="S7929" s="8">
        <v>0</v>
      </c>
    </row>
    <row r="7930" spans="1:19" x14ac:dyDescent="0.4">
      <c r="A7930">
        <v>7929</v>
      </c>
      <c r="B7930">
        <v>1</v>
      </c>
      <c r="C7930">
        <v>1282</v>
      </c>
      <c r="D7930" t="s">
        <v>97</v>
      </c>
      <c r="E7930">
        <v>22</v>
      </c>
      <c r="F7930" s="1">
        <v>0.23145833333333332</v>
      </c>
      <c r="G7930">
        <v>522</v>
      </c>
      <c r="H7930">
        <v>-8874</v>
      </c>
      <c r="I7930">
        <v>88</v>
      </c>
      <c r="J7930" t="s">
        <v>19</v>
      </c>
      <c r="K7930" t="s">
        <v>496</v>
      </c>
      <c r="L7930">
        <v>-1.3653</v>
      </c>
      <c r="M7930">
        <v>0.36420000000000002</v>
      </c>
      <c r="N7930">
        <v>-0.65849999999999997</v>
      </c>
      <c r="O7930" t="s">
        <v>65</v>
      </c>
      <c r="P7930" t="s">
        <v>175</v>
      </c>
      <c r="Q7930" s="8">
        <v>171.6</v>
      </c>
      <c r="R7930" s="8">
        <v>0</v>
      </c>
      <c r="S7930" s="8">
        <v>0</v>
      </c>
    </row>
    <row r="7931" spans="1:19" x14ac:dyDescent="0.4">
      <c r="A7931">
        <v>7930</v>
      </c>
      <c r="B7931">
        <v>1</v>
      </c>
      <c r="C7931">
        <v>1282</v>
      </c>
      <c r="D7931" t="s">
        <v>54</v>
      </c>
      <c r="E7931">
        <v>20</v>
      </c>
      <c r="F7931" s="1">
        <v>0.69059027777777782</v>
      </c>
      <c r="G7931">
        <v>522</v>
      </c>
      <c r="H7931">
        <v>-8873</v>
      </c>
      <c r="I7931">
        <v>126</v>
      </c>
      <c r="J7931" t="s">
        <v>19</v>
      </c>
      <c r="K7931" t="s">
        <v>496</v>
      </c>
      <c r="L7931">
        <v>1.3244</v>
      </c>
      <c r="M7931">
        <v>0.4279</v>
      </c>
      <c r="N7931">
        <v>-0.57250000000000001</v>
      </c>
      <c r="O7931" t="s">
        <v>81</v>
      </c>
      <c r="P7931" t="s">
        <v>30</v>
      </c>
      <c r="Q7931" s="8">
        <v>178.9</v>
      </c>
      <c r="R7931" s="8">
        <v>0</v>
      </c>
      <c r="S7931" s="8">
        <v>0</v>
      </c>
    </row>
    <row r="7932" spans="1:19" x14ac:dyDescent="0.4">
      <c r="A7932">
        <v>7931</v>
      </c>
      <c r="B7932">
        <v>1</v>
      </c>
      <c r="C7932">
        <v>1283</v>
      </c>
      <c r="D7932" t="s">
        <v>67</v>
      </c>
      <c r="E7932">
        <v>14</v>
      </c>
      <c r="F7932" s="1">
        <v>0.90313657407407411</v>
      </c>
      <c r="G7932">
        <v>521</v>
      </c>
      <c r="H7932">
        <v>-8868</v>
      </c>
      <c r="I7932">
        <v>93</v>
      </c>
      <c r="J7932" t="s">
        <v>26</v>
      </c>
      <c r="K7932" t="s">
        <v>494</v>
      </c>
      <c r="L7932">
        <v>0.78459999999999996</v>
      </c>
      <c r="M7932">
        <v>1.4145000000000001</v>
      </c>
      <c r="N7932">
        <v>0.42199999999999999</v>
      </c>
      <c r="O7932" t="s">
        <v>197</v>
      </c>
      <c r="P7932" t="s">
        <v>220</v>
      </c>
      <c r="Q7932" s="8">
        <v>284.3</v>
      </c>
      <c r="R7932" s="8">
        <v>136.19999999999999</v>
      </c>
      <c r="S7932" s="8">
        <v>0</v>
      </c>
    </row>
    <row r="7933" spans="1:19" x14ac:dyDescent="0.4">
      <c r="A7933">
        <v>7932</v>
      </c>
      <c r="B7933">
        <v>1</v>
      </c>
      <c r="C7933">
        <v>1283</v>
      </c>
      <c r="D7933" t="s">
        <v>97</v>
      </c>
      <c r="E7933">
        <v>11</v>
      </c>
      <c r="F7933" s="1">
        <v>0.40478009259259262</v>
      </c>
      <c r="G7933">
        <v>520</v>
      </c>
      <c r="H7933">
        <v>-8862</v>
      </c>
      <c r="I7933">
        <v>98</v>
      </c>
      <c r="J7933" t="s">
        <v>26</v>
      </c>
      <c r="K7933" t="s">
        <v>493</v>
      </c>
      <c r="L7933">
        <v>-0.64439999999999997</v>
      </c>
      <c r="M7933">
        <v>1.7081</v>
      </c>
      <c r="N7933">
        <v>0.64349999999999996</v>
      </c>
      <c r="O7933" t="s">
        <v>75</v>
      </c>
      <c r="P7933" t="s">
        <v>410</v>
      </c>
      <c r="Q7933" s="8">
        <v>339.5</v>
      </c>
      <c r="R7933" s="8">
        <v>179.1</v>
      </c>
      <c r="S7933" s="8">
        <v>0</v>
      </c>
    </row>
    <row r="7934" spans="1:19" x14ac:dyDescent="0.4">
      <c r="A7934">
        <v>7933</v>
      </c>
      <c r="B7934">
        <v>1</v>
      </c>
      <c r="C7934">
        <v>1284</v>
      </c>
      <c r="D7934" t="s">
        <v>67</v>
      </c>
      <c r="E7934">
        <v>4</v>
      </c>
      <c r="F7934" s="1">
        <v>0.53347222222222224</v>
      </c>
      <c r="G7934">
        <v>519</v>
      </c>
      <c r="H7934">
        <v>-8856</v>
      </c>
      <c r="I7934">
        <v>103</v>
      </c>
      <c r="J7934" t="s">
        <v>31</v>
      </c>
      <c r="K7934" t="s">
        <v>495</v>
      </c>
      <c r="L7934">
        <v>9.9500000000000005E-2</v>
      </c>
      <c r="M7934">
        <v>2.6602999999999999</v>
      </c>
      <c r="N7934">
        <v>1.6902999999999999</v>
      </c>
      <c r="O7934" t="s">
        <v>168</v>
      </c>
      <c r="P7934" t="s">
        <v>85</v>
      </c>
      <c r="Q7934" s="8">
        <v>318.7</v>
      </c>
      <c r="R7934" s="8">
        <v>209.4</v>
      </c>
      <c r="S7934" s="8">
        <v>95.9</v>
      </c>
    </row>
    <row r="7935" spans="1:19" x14ac:dyDescent="0.4">
      <c r="A7935">
        <v>7934</v>
      </c>
      <c r="B7935">
        <v>1</v>
      </c>
      <c r="C7935">
        <v>1284</v>
      </c>
      <c r="D7935" t="s">
        <v>18</v>
      </c>
      <c r="E7935">
        <v>29</v>
      </c>
      <c r="F7935" s="1">
        <v>0.42777777777777781</v>
      </c>
      <c r="G7935">
        <v>518</v>
      </c>
      <c r="H7935">
        <v>-8850</v>
      </c>
      <c r="I7935">
        <v>108</v>
      </c>
      <c r="J7935" t="s">
        <v>31</v>
      </c>
      <c r="K7935" t="s">
        <v>32</v>
      </c>
      <c r="L7935">
        <v>0.1164</v>
      </c>
      <c r="M7935">
        <v>2.6762999999999999</v>
      </c>
      <c r="N7935">
        <v>1.6131</v>
      </c>
      <c r="O7935" t="s">
        <v>144</v>
      </c>
      <c r="P7935" t="s">
        <v>142</v>
      </c>
      <c r="Q7935" s="8">
        <v>370.7</v>
      </c>
      <c r="R7935" s="8">
        <v>233.4</v>
      </c>
      <c r="S7935" s="8">
        <v>102.7</v>
      </c>
    </row>
    <row r="7936" spans="1:19" x14ac:dyDescent="0.4">
      <c r="A7936">
        <v>7935</v>
      </c>
      <c r="B7936">
        <v>1</v>
      </c>
      <c r="C7936">
        <v>1284</v>
      </c>
      <c r="D7936" t="s">
        <v>71</v>
      </c>
      <c r="E7936">
        <v>24</v>
      </c>
      <c r="F7936" s="1">
        <v>0.1643287037037037</v>
      </c>
      <c r="G7936">
        <v>517</v>
      </c>
      <c r="H7936">
        <v>-8844</v>
      </c>
      <c r="I7936">
        <v>113</v>
      </c>
      <c r="J7936" t="s">
        <v>26</v>
      </c>
      <c r="K7936" t="s">
        <v>494</v>
      </c>
      <c r="L7936">
        <v>-0.57809999999999995</v>
      </c>
      <c r="M7936">
        <v>1.7938000000000001</v>
      </c>
      <c r="N7936">
        <v>0.80049999999999999</v>
      </c>
      <c r="O7936" t="s">
        <v>73</v>
      </c>
      <c r="P7936" t="s">
        <v>159</v>
      </c>
      <c r="Q7936" s="8">
        <v>305.3</v>
      </c>
      <c r="R7936" s="8">
        <v>176.2</v>
      </c>
      <c r="S7936" s="8">
        <v>0</v>
      </c>
    </row>
    <row r="7937" spans="1:19" x14ac:dyDescent="0.4">
      <c r="A7937">
        <v>7936</v>
      </c>
      <c r="B7937">
        <v>1</v>
      </c>
      <c r="C7937">
        <v>1285</v>
      </c>
      <c r="D7937" t="s">
        <v>18</v>
      </c>
      <c r="E7937">
        <v>18</v>
      </c>
      <c r="F7937" s="1">
        <v>0.60843749999999996</v>
      </c>
      <c r="G7937">
        <v>516</v>
      </c>
      <c r="H7937">
        <v>-8838</v>
      </c>
      <c r="I7937">
        <v>118</v>
      </c>
      <c r="J7937" t="s">
        <v>26</v>
      </c>
      <c r="K7937" t="s">
        <v>496</v>
      </c>
      <c r="L7937">
        <v>0.87350000000000005</v>
      </c>
      <c r="M7937">
        <v>1.2646999999999999</v>
      </c>
      <c r="N7937">
        <v>0.2457</v>
      </c>
      <c r="O7937" t="s">
        <v>144</v>
      </c>
      <c r="P7937" t="s">
        <v>163</v>
      </c>
      <c r="Q7937" s="8">
        <v>291.3</v>
      </c>
      <c r="R7937" s="8">
        <v>112.8</v>
      </c>
      <c r="S7937" s="8">
        <v>0</v>
      </c>
    </row>
    <row r="7938" spans="1:19" x14ac:dyDescent="0.4">
      <c r="A7938">
        <v>7937</v>
      </c>
      <c r="B7938">
        <v>1</v>
      </c>
      <c r="C7938">
        <v>1285</v>
      </c>
      <c r="D7938" t="s">
        <v>71</v>
      </c>
      <c r="E7938">
        <v>13</v>
      </c>
      <c r="F7938" s="1">
        <v>0.6052777777777778</v>
      </c>
      <c r="G7938">
        <v>515</v>
      </c>
      <c r="H7938">
        <v>-8832</v>
      </c>
      <c r="I7938">
        <v>123</v>
      </c>
      <c r="J7938" t="s">
        <v>19</v>
      </c>
      <c r="K7938" t="s">
        <v>496</v>
      </c>
      <c r="L7938">
        <v>-1.3171999999999999</v>
      </c>
      <c r="M7938">
        <v>0.46539999999999998</v>
      </c>
      <c r="N7938">
        <v>-0.58289999999999997</v>
      </c>
      <c r="O7938" t="s">
        <v>168</v>
      </c>
      <c r="P7938" t="s">
        <v>93</v>
      </c>
      <c r="Q7938" s="8">
        <v>192.2</v>
      </c>
      <c r="R7938" s="8">
        <v>0</v>
      </c>
      <c r="S7938" s="8">
        <v>0</v>
      </c>
    </row>
    <row r="7939" spans="1:19" x14ac:dyDescent="0.4">
      <c r="A7939">
        <v>7938</v>
      </c>
      <c r="B7939">
        <v>1</v>
      </c>
      <c r="C7939">
        <v>1286</v>
      </c>
      <c r="D7939" t="s">
        <v>25</v>
      </c>
      <c r="E7939">
        <v>9</v>
      </c>
      <c r="F7939" s="1">
        <v>0.77645833333333336</v>
      </c>
      <c r="G7939">
        <v>514</v>
      </c>
      <c r="H7939">
        <v>-8827</v>
      </c>
      <c r="I7939">
        <v>90</v>
      </c>
      <c r="J7939" t="s">
        <v>26</v>
      </c>
      <c r="K7939" t="s">
        <v>494</v>
      </c>
      <c r="L7939">
        <v>-0.96650000000000003</v>
      </c>
      <c r="M7939">
        <v>1.0596000000000001</v>
      </c>
      <c r="N7939">
        <v>0.10879999999999999</v>
      </c>
      <c r="O7939" t="s">
        <v>65</v>
      </c>
      <c r="P7939" t="s">
        <v>198</v>
      </c>
      <c r="Q7939" s="8">
        <v>249.9</v>
      </c>
      <c r="R7939" s="8">
        <v>71.400000000000006</v>
      </c>
      <c r="S7939" s="8">
        <v>0</v>
      </c>
    </row>
    <row r="7940" spans="1:19" x14ac:dyDescent="0.4">
      <c r="A7940">
        <v>7939</v>
      </c>
      <c r="B7940">
        <v>1</v>
      </c>
      <c r="C7940">
        <v>1286</v>
      </c>
      <c r="D7940" t="s">
        <v>22</v>
      </c>
      <c r="E7940">
        <v>2</v>
      </c>
      <c r="F7940" s="1">
        <v>0.95369212962962957</v>
      </c>
      <c r="G7940">
        <v>513</v>
      </c>
      <c r="H7940">
        <v>-8821</v>
      </c>
      <c r="I7940">
        <v>95</v>
      </c>
      <c r="J7940" t="s">
        <v>26</v>
      </c>
      <c r="K7940" t="s">
        <v>493</v>
      </c>
      <c r="L7940">
        <v>0.96379999999999999</v>
      </c>
      <c r="M7940">
        <v>1.1407</v>
      </c>
      <c r="N7940">
        <v>3.9100000000000003E-2</v>
      </c>
      <c r="O7940" t="s">
        <v>63</v>
      </c>
      <c r="P7940" t="s">
        <v>393</v>
      </c>
      <c r="Q7940" s="8">
        <v>300.8</v>
      </c>
      <c r="R7940" s="8">
        <v>48.7</v>
      </c>
      <c r="S7940" s="8">
        <v>0</v>
      </c>
    </row>
    <row r="7941" spans="1:19" x14ac:dyDescent="0.4">
      <c r="A7941">
        <v>7940</v>
      </c>
      <c r="B7941">
        <v>1</v>
      </c>
      <c r="C7941">
        <v>1287</v>
      </c>
      <c r="D7941" t="s">
        <v>38</v>
      </c>
      <c r="E7941">
        <v>29</v>
      </c>
      <c r="F7941" s="1">
        <v>0.48716435185185186</v>
      </c>
      <c r="G7941">
        <v>512</v>
      </c>
      <c r="H7941">
        <v>-8815</v>
      </c>
      <c r="I7941">
        <v>100</v>
      </c>
      <c r="J7941" t="s">
        <v>58</v>
      </c>
      <c r="K7941" t="s">
        <v>495</v>
      </c>
      <c r="L7941">
        <v>-0.23830000000000001</v>
      </c>
      <c r="M7941">
        <v>2.3946000000000001</v>
      </c>
      <c r="N7941">
        <v>1.4462999999999999</v>
      </c>
      <c r="O7941" t="s">
        <v>105</v>
      </c>
      <c r="P7941" t="s">
        <v>307</v>
      </c>
      <c r="Q7941" s="8">
        <v>315</v>
      </c>
      <c r="R7941" s="8">
        <v>206.3</v>
      </c>
      <c r="S7941" s="8">
        <v>86.5</v>
      </c>
    </row>
    <row r="7942" spans="1:19" x14ac:dyDescent="0.4">
      <c r="A7942">
        <v>7941</v>
      </c>
      <c r="B7942">
        <v>1</v>
      </c>
      <c r="C7942">
        <v>1287</v>
      </c>
      <c r="D7942" t="s">
        <v>35</v>
      </c>
      <c r="E7942">
        <v>22</v>
      </c>
      <c r="F7942" s="1">
        <v>0.95672453703703697</v>
      </c>
      <c r="G7942">
        <v>511</v>
      </c>
      <c r="H7942">
        <v>-8809</v>
      </c>
      <c r="I7942">
        <v>105</v>
      </c>
      <c r="J7942" t="s">
        <v>31</v>
      </c>
      <c r="K7942" t="s">
        <v>32</v>
      </c>
      <c r="L7942">
        <v>0.25990000000000002</v>
      </c>
      <c r="M7942">
        <v>2.4192999999999998</v>
      </c>
      <c r="N7942">
        <v>1.3435999999999999</v>
      </c>
      <c r="O7942" t="s">
        <v>137</v>
      </c>
      <c r="P7942" t="s">
        <v>439</v>
      </c>
      <c r="Q7942" s="8">
        <v>362.5</v>
      </c>
      <c r="R7942" s="8">
        <v>223</v>
      </c>
      <c r="S7942" s="8">
        <v>84.8</v>
      </c>
    </row>
    <row r="7943" spans="1:19" x14ac:dyDescent="0.4">
      <c r="A7943">
        <v>7942</v>
      </c>
      <c r="B7943">
        <v>1</v>
      </c>
      <c r="C7943">
        <v>1288</v>
      </c>
      <c r="D7943" t="s">
        <v>38</v>
      </c>
      <c r="E7943">
        <v>18</v>
      </c>
      <c r="F7943" s="1">
        <v>0.11592592592592592</v>
      </c>
      <c r="G7943">
        <v>510</v>
      </c>
      <c r="H7943">
        <v>-8803</v>
      </c>
      <c r="I7943">
        <v>110</v>
      </c>
      <c r="J7943" t="s">
        <v>26</v>
      </c>
      <c r="K7943" t="s">
        <v>494</v>
      </c>
      <c r="L7943">
        <v>0.51119999999999999</v>
      </c>
      <c r="M7943">
        <v>1.9137</v>
      </c>
      <c r="N7943">
        <v>0.92600000000000005</v>
      </c>
      <c r="O7943" t="s">
        <v>27</v>
      </c>
      <c r="P7943" t="s">
        <v>188</v>
      </c>
      <c r="Q7943" s="8">
        <v>316.3</v>
      </c>
      <c r="R7943" s="8">
        <v>189.2</v>
      </c>
      <c r="S7943" s="8">
        <v>0</v>
      </c>
    </row>
    <row r="7944" spans="1:19" x14ac:dyDescent="0.4">
      <c r="A7944">
        <v>7943</v>
      </c>
      <c r="B7944">
        <v>1</v>
      </c>
      <c r="C7944">
        <v>1288</v>
      </c>
      <c r="D7944" t="s">
        <v>35</v>
      </c>
      <c r="E7944">
        <v>11</v>
      </c>
      <c r="F7944" s="1">
        <v>0.22371527777777778</v>
      </c>
      <c r="G7944">
        <v>509</v>
      </c>
      <c r="H7944">
        <v>-8797</v>
      </c>
      <c r="I7944">
        <v>115</v>
      </c>
      <c r="J7944" t="s">
        <v>72</v>
      </c>
      <c r="K7944" t="s">
        <v>494</v>
      </c>
      <c r="L7944">
        <v>-0.45979999999999999</v>
      </c>
      <c r="M7944">
        <v>2.0228999999999999</v>
      </c>
      <c r="N7944">
        <v>1.0056</v>
      </c>
      <c r="O7944" t="s">
        <v>44</v>
      </c>
      <c r="P7944" t="s">
        <v>297</v>
      </c>
      <c r="Q7944" s="8">
        <v>327.10000000000002</v>
      </c>
      <c r="R7944" s="8">
        <v>196.5</v>
      </c>
      <c r="S7944" s="8">
        <v>11.6</v>
      </c>
    </row>
    <row r="7945" spans="1:19" x14ac:dyDescent="0.4">
      <c r="A7945">
        <v>7944</v>
      </c>
      <c r="B7945">
        <v>1</v>
      </c>
      <c r="C7945">
        <v>1289</v>
      </c>
      <c r="D7945" t="s">
        <v>43</v>
      </c>
      <c r="E7945">
        <v>8</v>
      </c>
      <c r="F7945" s="1">
        <v>0.86056712962962967</v>
      </c>
      <c r="G7945">
        <v>508</v>
      </c>
      <c r="H7945">
        <v>-8792</v>
      </c>
      <c r="I7945">
        <v>82</v>
      </c>
      <c r="J7945" t="s">
        <v>170</v>
      </c>
      <c r="K7945" t="s">
        <v>493</v>
      </c>
      <c r="L7945">
        <v>-1.554</v>
      </c>
      <c r="M7945">
        <v>4.5499999999999999E-2</v>
      </c>
      <c r="N7945">
        <v>-1.0319</v>
      </c>
      <c r="O7945" t="s">
        <v>231</v>
      </c>
      <c r="P7945" t="s">
        <v>276</v>
      </c>
      <c r="Q7945" s="8">
        <v>65.599999999999994</v>
      </c>
      <c r="R7945" s="8">
        <v>0</v>
      </c>
      <c r="S7945" s="8">
        <v>0</v>
      </c>
    </row>
    <row r="7946" spans="1:19" x14ac:dyDescent="0.4">
      <c r="A7946">
        <v>7945</v>
      </c>
      <c r="B7946">
        <v>1</v>
      </c>
      <c r="C7946">
        <v>1289</v>
      </c>
      <c r="D7946" t="s">
        <v>38</v>
      </c>
      <c r="E7946">
        <v>7</v>
      </c>
      <c r="F7946" s="1">
        <v>0.48833333333333334</v>
      </c>
      <c r="G7946">
        <v>508</v>
      </c>
      <c r="H7946">
        <v>-8791</v>
      </c>
      <c r="I7946">
        <v>120</v>
      </c>
      <c r="J7946" t="s">
        <v>19</v>
      </c>
      <c r="K7946" t="s">
        <v>493</v>
      </c>
      <c r="L7946">
        <v>1.3125</v>
      </c>
      <c r="M7946">
        <v>0.47270000000000001</v>
      </c>
      <c r="N7946">
        <v>-0.57320000000000004</v>
      </c>
      <c r="O7946" t="s">
        <v>81</v>
      </c>
      <c r="P7946" t="s">
        <v>392</v>
      </c>
      <c r="Q7946" s="8">
        <v>197.6</v>
      </c>
      <c r="R7946" s="8">
        <v>0</v>
      </c>
      <c r="S7946" s="8">
        <v>0</v>
      </c>
    </row>
    <row r="7947" spans="1:19" x14ac:dyDescent="0.4">
      <c r="A7947">
        <v>7946</v>
      </c>
      <c r="B7947">
        <v>1</v>
      </c>
      <c r="C7947">
        <v>1289</v>
      </c>
      <c r="D7947" t="s">
        <v>48</v>
      </c>
      <c r="E7947">
        <v>1</v>
      </c>
      <c r="F7947" s="1">
        <v>0.41333333333333333</v>
      </c>
      <c r="G7947">
        <v>507</v>
      </c>
      <c r="H7947">
        <v>-8786</v>
      </c>
      <c r="I7947">
        <v>87</v>
      </c>
      <c r="J7947" t="s">
        <v>19</v>
      </c>
      <c r="K7947" t="s">
        <v>494</v>
      </c>
      <c r="L7947">
        <v>1.4531000000000001</v>
      </c>
      <c r="M7947">
        <v>0.1673</v>
      </c>
      <c r="N7947">
        <v>-0.78459999999999996</v>
      </c>
      <c r="O7947" t="s">
        <v>46</v>
      </c>
      <c r="P7947" t="s">
        <v>204</v>
      </c>
      <c r="Q7947" s="8">
        <v>107.6</v>
      </c>
      <c r="R7947" s="8">
        <v>0</v>
      </c>
      <c r="S7947" s="8">
        <v>0</v>
      </c>
    </row>
    <row r="7948" spans="1:19" x14ac:dyDescent="0.4">
      <c r="A7948">
        <v>7947</v>
      </c>
      <c r="B7948">
        <v>1</v>
      </c>
      <c r="C7948">
        <v>1289</v>
      </c>
      <c r="D7948" t="s">
        <v>48</v>
      </c>
      <c r="E7948">
        <v>30</v>
      </c>
      <c r="F7948" s="1">
        <v>0.77674768518518522</v>
      </c>
      <c r="G7948">
        <v>507</v>
      </c>
      <c r="H7948">
        <v>-8785</v>
      </c>
      <c r="I7948">
        <v>125</v>
      </c>
      <c r="J7948" t="s">
        <v>19</v>
      </c>
      <c r="K7948" t="s">
        <v>494</v>
      </c>
      <c r="L7948">
        <v>-1.1298999999999999</v>
      </c>
      <c r="M7948">
        <v>0.76890000000000003</v>
      </c>
      <c r="N7948">
        <v>-0.19980000000000001</v>
      </c>
      <c r="O7948" t="s">
        <v>41</v>
      </c>
      <c r="P7948" t="s">
        <v>316</v>
      </c>
      <c r="Q7948" s="8">
        <v>220.5</v>
      </c>
      <c r="R7948" s="8">
        <v>0</v>
      </c>
      <c r="S7948" s="8">
        <v>0</v>
      </c>
    </row>
    <row r="7949" spans="1:19" x14ac:dyDescent="0.4">
      <c r="A7949">
        <v>7948</v>
      </c>
      <c r="B7949">
        <v>1</v>
      </c>
      <c r="C7949">
        <v>1290</v>
      </c>
      <c r="D7949" t="s">
        <v>57</v>
      </c>
      <c r="E7949">
        <v>25</v>
      </c>
      <c r="F7949" s="1">
        <v>0.85290509259259262</v>
      </c>
      <c r="G7949">
        <v>506</v>
      </c>
      <c r="H7949">
        <v>-8780</v>
      </c>
      <c r="I7949">
        <v>92</v>
      </c>
      <c r="J7949" t="s">
        <v>26</v>
      </c>
      <c r="K7949" t="s">
        <v>493</v>
      </c>
      <c r="L7949">
        <v>-0.86650000000000005</v>
      </c>
      <c r="M7949">
        <v>1.3134999999999999</v>
      </c>
      <c r="N7949">
        <v>0.22320000000000001</v>
      </c>
      <c r="O7949" t="s">
        <v>41</v>
      </c>
      <c r="P7949" t="s">
        <v>268</v>
      </c>
      <c r="Q7949" s="8">
        <v>315</v>
      </c>
      <c r="R7949" s="8">
        <v>113</v>
      </c>
      <c r="S7949" s="8">
        <v>0</v>
      </c>
    </row>
    <row r="7950" spans="1:19" x14ac:dyDescent="0.4">
      <c r="A7950">
        <v>7949</v>
      </c>
      <c r="B7950">
        <v>1</v>
      </c>
      <c r="C7950">
        <v>1290</v>
      </c>
      <c r="D7950" t="s">
        <v>54</v>
      </c>
      <c r="E7950">
        <v>22</v>
      </c>
      <c r="F7950" s="1">
        <v>9.6886574074074083E-2</v>
      </c>
      <c r="G7950">
        <v>505</v>
      </c>
      <c r="H7950">
        <v>-8774</v>
      </c>
      <c r="I7950">
        <v>97</v>
      </c>
      <c r="J7950" t="s">
        <v>26</v>
      </c>
      <c r="K7950" t="s">
        <v>494</v>
      </c>
      <c r="L7950">
        <v>0.77400000000000002</v>
      </c>
      <c r="M7950">
        <v>1.4207000000000001</v>
      </c>
      <c r="N7950">
        <v>0.45440000000000003</v>
      </c>
      <c r="O7950" t="s">
        <v>81</v>
      </c>
      <c r="P7950" t="s">
        <v>396</v>
      </c>
      <c r="Q7950" s="8">
        <v>281.39999999999998</v>
      </c>
      <c r="R7950" s="8">
        <v>140</v>
      </c>
      <c r="S7950" s="8">
        <v>0</v>
      </c>
    </row>
    <row r="7951" spans="1:19" x14ac:dyDescent="0.4">
      <c r="A7951">
        <v>7950</v>
      </c>
      <c r="B7951">
        <v>1</v>
      </c>
      <c r="C7951">
        <v>1291</v>
      </c>
      <c r="D7951" t="s">
        <v>57</v>
      </c>
      <c r="E7951">
        <v>14</v>
      </c>
      <c r="F7951" s="1">
        <v>0.94076388888888884</v>
      </c>
      <c r="G7951">
        <v>504</v>
      </c>
      <c r="H7951">
        <v>-8768</v>
      </c>
      <c r="I7951">
        <v>102</v>
      </c>
      <c r="J7951" t="s">
        <v>58</v>
      </c>
      <c r="K7951" t="s">
        <v>32</v>
      </c>
      <c r="L7951">
        <v>-0.13439999999999999</v>
      </c>
      <c r="M7951">
        <v>2.6385999999999998</v>
      </c>
      <c r="N7951">
        <v>1.5845</v>
      </c>
      <c r="O7951" t="s">
        <v>44</v>
      </c>
      <c r="P7951" t="s">
        <v>207</v>
      </c>
      <c r="Q7951" s="8">
        <v>357.1</v>
      </c>
      <c r="R7951" s="8">
        <v>225.5</v>
      </c>
      <c r="S7951" s="8">
        <v>98.6</v>
      </c>
    </row>
    <row r="7952" spans="1:19" x14ac:dyDescent="0.4">
      <c r="A7952">
        <v>7951</v>
      </c>
      <c r="B7952">
        <v>1</v>
      </c>
      <c r="C7952">
        <v>1291</v>
      </c>
      <c r="D7952" t="s">
        <v>54</v>
      </c>
      <c r="E7952">
        <v>11</v>
      </c>
      <c r="F7952" s="1">
        <v>0.61741898148148155</v>
      </c>
      <c r="G7952">
        <v>503</v>
      </c>
      <c r="H7952">
        <v>-8762</v>
      </c>
      <c r="I7952">
        <v>107</v>
      </c>
      <c r="J7952" t="s">
        <v>31</v>
      </c>
      <c r="K7952" t="s">
        <v>32</v>
      </c>
      <c r="L7952">
        <v>4.1799999999999997E-2</v>
      </c>
      <c r="M7952">
        <v>2.7884000000000002</v>
      </c>
      <c r="N7952">
        <v>1.7741</v>
      </c>
      <c r="O7952" t="s">
        <v>27</v>
      </c>
      <c r="P7952" t="s">
        <v>88</v>
      </c>
      <c r="Q7952" s="8">
        <v>346.5</v>
      </c>
      <c r="R7952" s="8">
        <v>223.8</v>
      </c>
      <c r="S7952" s="8">
        <v>102.6</v>
      </c>
    </row>
    <row r="7953" spans="1:19" x14ac:dyDescent="0.4">
      <c r="A7953">
        <v>7952</v>
      </c>
      <c r="B7953">
        <v>1</v>
      </c>
      <c r="C7953">
        <v>1292</v>
      </c>
      <c r="D7953" t="s">
        <v>57</v>
      </c>
      <c r="E7953">
        <v>4</v>
      </c>
      <c r="F7953" s="1">
        <v>0.32168981481481479</v>
      </c>
      <c r="G7953">
        <v>502</v>
      </c>
      <c r="H7953">
        <v>-8756</v>
      </c>
      <c r="I7953">
        <v>112</v>
      </c>
      <c r="J7953" t="s">
        <v>26</v>
      </c>
      <c r="K7953" t="s">
        <v>494</v>
      </c>
      <c r="L7953">
        <v>0.57589999999999997</v>
      </c>
      <c r="M7953">
        <v>1.8011999999999999</v>
      </c>
      <c r="N7953">
        <v>0.80120000000000002</v>
      </c>
      <c r="O7953" t="s">
        <v>23</v>
      </c>
      <c r="P7953" t="s">
        <v>263</v>
      </c>
      <c r="Q7953" s="8">
        <v>310</v>
      </c>
      <c r="R7953" s="8">
        <v>178.4</v>
      </c>
      <c r="S7953" s="8">
        <v>0</v>
      </c>
    </row>
    <row r="7954" spans="1:19" x14ac:dyDescent="0.4">
      <c r="A7954">
        <v>7953</v>
      </c>
      <c r="B7954">
        <v>1</v>
      </c>
      <c r="C7954">
        <v>1292</v>
      </c>
      <c r="D7954" t="s">
        <v>97</v>
      </c>
      <c r="E7954">
        <v>30</v>
      </c>
      <c r="F7954" s="1">
        <v>0.845636574074074</v>
      </c>
      <c r="G7954">
        <v>501</v>
      </c>
      <c r="H7954">
        <v>-8750</v>
      </c>
      <c r="I7954">
        <v>117</v>
      </c>
      <c r="J7954" t="s">
        <v>26</v>
      </c>
      <c r="K7954" t="s">
        <v>493</v>
      </c>
      <c r="L7954">
        <v>-0.7409</v>
      </c>
      <c r="M7954">
        <v>1.5294000000000001</v>
      </c>
      <c r="N7954">
        <v>0.46800000000000003</v>
      </c>
      <c r="O7954" t="s">
        <v>105</v>
      </c>
      <c r="P7954" t="s">
        <v>115</v>
      </c>
      <c r="Q7954" s="8">
        <v>325.8</v>
      </c>
      <c r="R7954" s="8">
        <v>156.1</v>
      </c>
      <c r="S7954" s="8">
        <v>0</v>
      </c>
    </row>
    <row r="7955" spans="1:19" x14ac:dyDescent="0.4">
      <c r="A7955">
        <v>7954</v>
      </c>
      <c r="B7955">
        <v>1</v>
      </c>
      <c r="C7955">
        <v>1292</v>
      </c>
      <c r="D7955" t="s">
        <v>71</v>
      </c>
      <c r="E7955">
        <v>25</v>
      </c>
      <c r="F7955" s="1">
        <v>0.4977314814814815</v>
      </c>
      <c r="G7955">
        <v>501</v>
      </c>
      <c r="H7955">
        <v>-8745</v>
      </c>
      <c r="I7955">
        <v>84</v>
      </c>
      <c r="J7955" t="s">
        <v>19</v>
      </c>
      <c r="K7955" t="s">
        <v>494</v>
      </c>
      <c r="L7955">
        <v>-1.4359999999999999</v>
      </c>
      <c r="M7955">
        <v>0.20899999999999999</v>
      </c>
      <c r="N7955">
        <v>-0.76349999999999996</v>
      </c>
      <c r="O7955" t="s">
        <v>168</v>
      </c>
      <c r="P7955" t="s">
        <v>313</v>
      </c>
      <c r="Q7955" s="8">
        <v>120.5</v>
      </c>
      <c r="R7955" s="8">
        <v>0</v>
      </c>
      <c r="S7955" s="8">
        <v>0</v>
      </c>
    </row>
    <row r="7956" spans="1:19" x14ac:dyDescent="0.4">
      <c r="A7956">
        <v>7955</v>
      </c>
      <c r="B7956">
        <v>1</v>
      </c>
      <c r="C7956">
        <v>1293</v>
      </c>
      <c r="D7956" t="s">
        <v>67</v>
      </c>
      <c r="E7956">
        <v>23</v>
      </c>
      <c r="F7956" s="1">
        <v>0.93011574074074066</v>
      </c>
      <c r="G7956">
        <v>500</v>
      </c>
      <c r="H7956">
        <v>-8744</v>
      </c>
      <c r="I7956">
        <v>122</v>
      </c>
      <c r="J7956" t="s">
        <v>19</v>
      </c>
      <c r="K7956" t="s">
        <v>494</v>
      </c>
      <c r="L7956">
        <v>1.2230000000000001</v>
      </c>
      <c r="M7956">
        <v>0.59809999999999997</v>
      </c>
      <c r="N7956">
        <v>-0.37059999999999998</v>
      </c>
      <c r="O7956" t="s">
        <v>63</v>
      </c>
      <c r="P7956" t="s">
        <v>404</v>
      </c>
      <c r="Q7956" s="8">
        <v>196.3</v>
      </c>
      <c r="R7956" s="8">
        <v>0</v>
      </c>
      <c r="S7956" s="8">
        <v>0</v>
      </c>
    </row>
    <row r="7957" spans="1:19" x14ac:dyDescent="0.4">
      <c r="A7957">
        <v>7956</v>
      </c>
      <c r="B7957">
        <v>1</v>
      </c>
      <c r="C7957">
        <v>1293</v>
      </c>
      <c r="D7957" t="s">
        <v>18</v>
      </c>
      <c r="E7957">
        <v>20</v>
      </c>
      <c r="F7957" s="1">
        <v>0.26903935185185185</v>
      </c>
      <c r="G7957">
        <v>500</v>
      </c>
      <c r="H7957">
        <v>-8739</v>
      </c>
      <c r="I7957">
        <v>89</v>
      </c>
      <c r="J7957" t="s">
        <v>19</v>
      </c>
      <c r="K7957" t="s">
        <v>493</v>
      </c>
      <c r="L7957">
        <v>1.3364</v>
      </c>
      <c r="M7957">
        <v>0.43290000000000001</v>
      </c>
      <c r="N7957">
        <v>-0.62080000000000002</v>
      </c>
      <c r="O7957" t="s">
        <v>75</v>
      </c>
      <c r="P7957" t="s">
        <v>328</v>
      </c>
      <c r="Q7957" s="8">
        <v>193.6</v>
      </c>
      <c r="R7957" s="8">
        <v>0</v>
      </c>
      <c r="S7957" s="8">
        <v>0</v>
      </c>
    </row>
    <row r="7958" spans="1:19" x14ac:dyDescent="0.4">
      <c r="A7958">
        <v>7957</v>
      </c>
      <c r="B7958">
        <v>1</v>
      </c>
      <c r="C7958">
        <v>1293</v>
      </c>
      <c r="D7958" t="s">
        <v>97</v>
      </c>
      <c r="E7958">
        <v>19</v>
      </c>
      <c r="F7958" s="1">
        <v>0.87173611111111116</v>
      </c>
      <c r="G7958">
        <v>499</v>
      </c>
      <c r="H7958">
        <v>-8738</v>
      </c>
      <c r="I7958">
        <v>127</v>
      </c>
      <c r="J7958" t="s">
        <v>19</v>
      </c>
      <c r="K7958" t="s">
        <v>493</v>
      </c>
      <c r="L7958">
        <v>-1.4918</v>
      </c>
      <c r="M7958">
        <v>0.156</v>
      </c>
      <c r="N7958">
        <v>-0.9143</v>
      </c>
      <c r="O7958" t="s">
        <v>171</v>
      </c>
      <c r="P7958" t="s">
        <v>424</v>
      </c>
      <c r="Q7958" s="8">
        <v>121.2</v>
      </c>
      <c r="R7958" s="8">
        <v>0</v>
      </c>
      <c r="S7958" s="8">
        <v>0</v>
      </c>
    </row>
    <row r="7959" spans="1:19" x14ac:dyDescent="0.4">
      <c r="A7959">
        <v>7958</v>
      </c>
      <c r="B7959">
        <v>1</v>
      </c>
      <c r="C7959">
        <v>1293</v>
      </c>
      <c r="D7959" t="s">
        <v>71</v>
      </c>
      <c r="E7959">
        <v>15</v>
      </c>
      <c r="F7959" s="1">
        <v>9.3506944444444448E-2</v>
      </c>
      <c r="G7959">
        <v>499</v>
      </c>
      <c r="H7959">
        <v>-8733</v>
      </c>
      <c r="I7959">
        <v>94</v>
      </c>
      <c r="J7959" t="s">
        <v>26</v>
      </c>
      <c r="K7959" t="s">
        <v>494</v>
      </c>
      <c r="L7959">
        <v>-0.81420000000000003</v>
      </c>
      <c r="M7959">
        <v>1.3675999999999999</v>
      </c>
      <c r="N7959">
        <v>0.36020000000000002</v>
      </c>
      <c r="O7959" t="s">
        <v>73</v>
      </c>
      <c r="P7959" t="s">
        <v>373</v>
      </c>
      <c r="Q7959" s="8">
        <v>285.5</v>
      </c>
      <c r="R7959" s="8">
        <v>128.5</v>
      </c>
      <c r="S7959" s="8">
        <v>0</v>
      </c>
    </row>
    <row r="7960" spans="1:19" x14ac:dyDescent="0.4">
      <c r="A7960">
        <v>7959</v>
      </c>
      <c r="B7960">
        <v>1</v>
      </c>
      <c r="C7960">
        <v>1294</v>
      </c>
      <c r="D7960" t="s">
        <v>18</v>
      </c>
      <c r="E7960">
        <v>9</v>
      </c>
      <c r="F7960" s="1">
        <v>0.53021990740740743</v>
      </c>
      <c r="G7960">
        <v>498</v>
      </c>
      <c r="H7960">
        <v>-8727</v>
      </c>
      <c r="I7960">
        <v>99</v>
      </c>
      <c r="J7960" t="s">
        <v>26</v>
      </c>
      <c r="K7960" t="s">
        <v>493</v>
      </c>
      <c r="L7960">
        <v>0.52049999999999996</v>
      </c>
      <c r="M7960">
        <v>1.9045000000000001</v>
      </c>
      <c r="N7960">
        <v>0.90139999999999998</v>
      </c>
      <c r="O7960" t="s">
        <v>144</v>
      </c>
      <c r="P7960" t="s">
        <v>281</v>
      </c>
      <c r="Q7960" s="8">
        <v>324.39999999999998</v>
      </c>
      <c r="R7960" s="8">
        <v>191.6</v>
      </c>
      <c r="S7960" s="8">
        <v>0</v>
      </c>
    </row>
    <row r="7961" spans="1:19" x14ac:dyDescent="0.4">
      <c r="A7961">
        <v>7960</v>
      </c>
      <c r="B7961">
        <v>1</v>
      </c>
      <c r="C7961">
        <v>1294</v>
      </c>
      <c r="D7961" t="s">
        <v>71</v>
      </c>
      <c r="E7961">
        <v>4</v>
      </c>
      <c r="F7961" s="1">
        <v>0.4534259259259259</v>
      </c>
      <c r="G7961">
        <v>497</v>
      </c>
      <c r="H7961">
        <v>-8721</v>
      </c>
      <c r="I7961">
        <v>104</v>
      </c>
      <c r="J7961" t="s">
        <v>58</v>
      </c>
      <c r="K7961" t="s">
        <v>495</v>
      </c>
      <c r="L7961">
        <v>-0.13719999999999999</v>
      </c>
      <c r="M7961">
        <v>2.6389</v>
      </c>
      <c r="N7961">
        <v>1.5741000000000001</v>
      </c>
      <c r="O7961" t="s">
        <v>73</v>
      </c>
      <c r="P7961" t="s">
        <v>365</v>
      </c>
      <c r="Q7961" s="8">
        <v>358.8</v>
      </c>
      <c r="R7961" s="8">
        <v>225.3</v>
      </c>
      <c r="S7961" s="8">
        <v>98</v>
      </c>
    </row>
    <row r="7962" spans="1:19" x14ac:dyDescent="0.4">
      <c r="A7962">
        <v>7961</v>
      </c>
      <c r="B7962">
        <v>1</v>
      </c>
      <c r="C7962">
        <v>1295</v>
      </c>
      <c r="D7962" t="s">
        <v>25</v>
      </c>
      <c r="E7962">
        <v>30</v>
      </c>
      <c r="F7962" s="1">
        <v>8.3032407407407416E-2</v>
      </c>
      <c r="G7962">
        <v>496</v>
      </c>
      <c r="H7962">
        <v>-8715</v>
      </c>
      <c r="I7962">
        <v>109</v>
      </c>
      <c r="J7962" t="s">
        <v>58</v>
      </c>
      <c r="K7962" t="s">
        <v>495</v>
      </c>
      <c r="L7962">
        <v>-0.25800000000000001</v>
      </c>
      <c r="M7962">
        <v>2.3620000000000001</v>
      </c>
      <c r="N7962">
        <v>1.4067000000000001</v>
      </c>
      <c r="O7962" t="s">
        <v>144</v>
      </c>
      <c r="P7962" t="s">
        <v>382</v>
      </c>
      <c r="Q7962" s="8">
        <v>318.60000000000002</v>
      </c>
      <c r="R7962" s="8">
        <v>207.4</v>
      </c>
      <c r="S7962" s="8">
        <v>84.6</v>
      </c>
    </row>
    <row r="7963" spans="1:19" x14ac:dyDescent="0.4">
      <c r="A7963">
        <v>7962</v>
      </c>
      <c r="B7963">
        <v>1</v>
      </c>
      <c r="C7963">
        <v>1295</v>
      </c>
      <c r="D7963" t="s">
        <v>22</v>
      </c>
      <c r="E7963">
        <v>23</v>
      </c>
      <c r="F7963" s="1">
        <v>0.51512731481481489</v>
      </c>
      <c r="G7963">
        <v>495</v>
      </c>
      <c r="H7963">
        <v>-8709</v>
      </c>
      <c r="I7963">
        <v>114</v>
      </c>
      <c r="J7963" t="s">
        <v>26</v>
      </c>
      <c r="K7963" t="s">
        <v>493</v>
      </c>
      <c r="L7963">
        <v>0.56159999999999999</v>
      </c>
      <c r="M7963">
        <v>1.8794</v>
      </c>
      <c r="N7963">
        <v>0.77649999999999997</v>
      </c>
      <c r="O7963" t="s">
        <v>168</v>
      </c>
      <c r="P7963" t="s">
        <v>250</v>
      </c>
      <c r="Q7963" s="8">
        <v>353.7</v>
      </c>
      <c r="R7963" s="8">
        <v>192.9</v>
      </c>
      <c r="S7963" s="8">
        <v>0</v>
      </c>
    </row>
    <row r="7964" spans="1:19" x14ac:dyDescent="0.4">
      <c r="A7964">
        <v>7963</v>
      </c>
      <c r="B7964">
        <v>1</v>
      </c>
      <c r="C7964">
        <v>1296</v>
      </c>
      <c r="D7964" t="s">
        <v>38</v>
      </c>
      <c r="E7964">
        <v>19</v>
      </c>
      <c r="F7964" s="1">
        <v>0.48821759259259262</v>
      </c>
      <c r="G7964">
        <v>494</v>
      </c>
      <c r="H7964">
        <v>-8704</v>
      </c>
      <c r="I7964">
        <v>81</v>
      </c>
      <c r="J7964" t="s">
        <v>170</v>
      </c>
      <c r="K7964" t="s">
        <v>494</v>
      </c>
      <c r="L7964">
        <v>1.5337000000000001</v>
      </c>
      <c r="M7964">
        <v>2.2100000000000002E-2</v>
      </c>
      <c r="N7964">
        <v>-0.93489999999999995</v>
      </c>
      <c r="O7964" t="s">
        <v>154</v>
      </c>
      <c r="P7964" t="s">
        <v>307</v>
      </c>
      <c r="Q7964" s="8">
        <v>40.1</v>
      </c>
      <c r="R7964" s="8">
        <v>0</v>
      </c>
      <c r="S7964" s="8">
        <v>0</v>
      </c>
    </row>
    <row r="7965" spans="1:19" x14ac:dyDescent="0.4">
      <c r="A7965">
        <v>7964</v>
      </c>
      <c r="B7965">
        <v>1</v>
      </c>
      <c r="C7965">
        <v>1296</v>
      </c>
      <c r="D7965" t="s">
        <v>25</v>
      </c>
      <c r="E7965">
        <v>18</v>
      </c>
      <c r="F7965" s="1">
        <v>0.79062500000000002</v>
      </c>
      <c r="G7965">
        <v>494</v>
      </c>
      <c r="H7965">
        <v>-8703</v>
      </c>
      <c r="I7965">
        <v>119</v>
      </c>
      <c r="J7965" t="s">
        <v>26</v>
      </c>
      <c r="K7965" t="s">
        <v>494</v>
      </c>
      <c r="L7965">
        <v>-0.98260000000000003</v>
      </c>
      <c r="M7965">
        <v>1.0258</v>
      </c>
      <c r="N7965">
        <v>8.3500000000000005E-2</v>
      </c>
      <c r="O7965" t="s">
        <v>75</v>
      </c>
      <c r="P7965" t="s">
        <v>368</v>
      </c>
      <c r="Q7965" s="8">
        <v>244.5</v>
      </c>
      <c r="R7965" s="8">
        <v>62.3</v>
      </c>
      <c r="S7965" s="8">
        <v>0</v>
      </c>
    </row>
    <row r="7966" spans="1:19" x14ac:dyDescent="0.4">
      <c r="A7966">
        <v>7965</v>
      </c>
      <c r="B7966">
        <v>1</v>
      </c>
      <c r="C7966">
        <v>1296</v>
      </c>
      <c r="D7966" t="s">
        <v>22</v>
      </c>
      <c r="E7966">
        <v>11</v>
      </c>
      <c r="F7966" s="1">
        <v>0.48494212962962963</v>
      </c>
      <c r="G7966">
        <v>493</v>
      </c>
      <c r="H7966">
        <v>-8697</v>
      </c>
      <c r="I7966">
        <v>124</v>
      </c>
      <c r="J7966" t="s">
        <v>19</v>
      </c>
      <c r="K7966" t="s">
        <v>493</v>
      </c>
      <c r="L7966">
        <v>1.2282</v>
      </c>
      <c r="M7966">
        <v>0.64970000000000006</v>
      </c>
      <c r="N7966">
        <v>-0.44019999999999998</v>
      </c>
      <c r="O7966" t="s">
        <v>76</v>
      </c>
      <c r="P7966" t="s">
        <v>313</v>
      </c>
      <c r="Q7966" s="8">
        <v>235</v>
      </c>
      <c r="R7966" s="8">
        <v>0</v>
      </c>
      <c r="S7966" s="8">
        <v>0</v>
      </c>
    </row>
    <row r="7967" spans="1:19" x14ac:dyDescent="0.4">
      <c r="A7967">
        <v>7966</v>
      </c>
      <c r="B7967">
        <v>1</v>
      </c>
      <c r="C7967">
        <v>1297</v>
      </c>
      <c r="D7967" t="s">
        <v>38</v>
      </c>
      <c r="E7967">
        <v>9</v>
      </c>
      <c r="F7967" s="1">
        <v>5.8703703703703702E-2</v>
      </c>
      <c r="G7967">
        <v>492</v>
      </c>
      <c r="H7967">
        <v>-8692</v>
      </c>
      <c r="I7967">
        <v>91</v>
      </c>
      <c r="J7967" t="s">
        <v>26</v>
      </c>
      <c r="K7967" t="s">
        <v>494</v>
      </c>
      <c r="L7967">
        <v>0.86109999999999998</v>
      </c>
      <c r="M7967">
        <v>1.2806999999999999</v>
      </c>
      <c r="N7967">
        <v>0.27510000000000001</v>
      </c>
      <c r="O7967" t="s">
        <v>139</v>
      </c>
      <c r="P7967" t="s">
        <v>442</v>
      </c>
      <c r="Q7967" s="8">
        <v>285.10000000000002</v>
      </c>
      <c r="R7967" s="8">
        <v>116.2</v>
      </c>
      <c r="S7967" s="8">
        <v>0</v>
      </c>
    </row>
    <row r="7968" spans="1:19" x14ac:dyDescent="0.4">
      <c r="A7968">
        <v>7967</v>
      </c>
      <c r="B7968">
        <v>1</v>
      </c>
      <c r="C7968">
        <v>1297</v>
      </c>
      <c r="D7968" t="s">
        <v>35</v>
      </c>
      <c r="E7968">
        <v>2</v>
      </c>
      <c r="F7968" s="1">
        <v>0.14644675925925926</v>
      </c>
      <c r="G7968">
        <v>491</v>
      </c>
      <c r="H7968">
        <v>-8686</v>
      </c>
      <c r="I7968">
        <v>96</v>
      </c>
      <c r="J7968" t="s">
        <v>26</v>
      </c>
      <c r="K7968" t="s">
        <v>494</v>
      </c>
      <c r="L7968">
        <v>-0.92759999999999998</v>
      </c>
      <c r="M7968">
        <v>1.1553</v>
      </c>
      <c r="N7968">
        <v>0.1565</v>
      </c>
      <c r="O7968" t="s">
        <v>84</v>
      </c>
      <c r="P7968" t="s">
        <v>378</v>
      </c>
      <c r="Q7968" s="8">
        <v>269.2</v>
      </c>
      <c r="R7968" s="8">
        <v>87.6</v>
      </c>
      <c r="S7968" s="8">
        <v>0</v>
      </c>
    </row>
    <row r="7969" spans="1:19" x14ac:dyDescent="0.4">
      <c r="A7969">
        <v>7968</v>
      </c>
      <c r="B7969">
        <v>1</v>
      </c>
      <c r="C7969">
        <v>1298</v>
      </c>
      <c r="D7969" t="s">
        <v>43</v>
      </c>
      <c r="E7969">
        <v>29</v>
      </c>
      <c r="F7969" s="1">
        <v>0.34047453703703701</v>
      </c>
      <c r="G7969">
        <v>490</v>
      </c>
      <c r="H7969">
        <v>-8680</v>
      </c>
      <c r="I7969">
        <v>101</v>
      </c>
      <c r="J7969" t="s">
        <v>31</v>
      </c>
      <c r="K7969" t="s">
        <v>32</v>
      </c>
      <c r="L7969">
        <v>0.12859999999999999</v>
      </c>
      <c r="M7969">
        <v>2.6533000000000002</v>
      </c>
      <c r="N7969">
        <v>1.5911</v>
      </c>
      <c r="O7969" t="s">
        <v>186</v>
      </c>
      <c r="P7969" t="s">
        <v>290</v>
      </c>
      <c r="Q7969" s="8">
        <v>365.4</v>
      </c>
      <c r="R7969" s="8">
        <v>229.9</v>
      </c>
      <c r="S7969" s="8">
        <v>100.6</v>
      </c>
    </row>
    <row r="7970" spans="1:19" x14ac:dyDescent="0.4">
      <c r="A7970">
        <v>7969</v>
      </c>
      <c r="B7970">
        <v>1</v>
      </c>
      <c r="C7970">
        <v>1298</v>
      </c>
      <c r="D7970" t="s">
        <v>48</v>
      </c>
      <c r="E7970">
        <v>21</v>
      </c>
      <c r="F7970" s="1">
        <v>0.75773148148148151</v>
      </c>
      <c r="G7970">
        <v>489</v>
      </c>
      <c r="H7970">
        <v>-8674</v>
      </c>
      <c r="I7970">
        <v>106</v>
      </c>
      <c r="J7970" t="s">
        <v>58</v>
      </c>
      <c r="K7970" t="s">
        <v>495</v>
      </c>
      <c r="L7970">
        <v>-0.19750000000000001</v>
      </c>
      <c r="M7970">
        <v>2.4750999999999999</v>
      </c>
      <c r="N7970">
        <v>1.5155000000000001</v>
      </c>
      <c r="O7970" t="s">
        <v>183</v>
      </c>
      <c r="P7970" t="s">
        <v>326</v>
      </c>
      <c r="Q7970" s="8">
        <v>316.89999999999998</v>
      </c>
      <c r="R7970" s="8">
        <v>207.5</v>
      </c>
      <c r="S7970" s="8">
        <v>90</v>
      </c>
    </row>
    <row r="7971" spans="1:19" x14ac:dyDescent="0.4">
      <c r="A7971">
        <v>7970</v>
      </c>
      <c r="B7971">
        <v>1</v>
      </c>
      <c r="C7971">
        <v>1299</v>
      </c>
      <c r="D7971" t="s">
        <v>43</v>
      </c>
      <c r="E7971">
        <v>18</v>
      </c>
      <c r="F7971" s="1">
        <v>0.36568287037037034</v>
      </c>
      <c r="G7971">
        <v>488</v>
      </c>
      <c r="H7971">
        <v>-8668</v>
      </c>
      <c r="I7971">
        <v>111</v>
      </c>
      <c r="J7971" t="s">
        <v>26</v>
      </c>
      <c r="K7971" t="s">
        <v>493</v>
      </c>
      <c r="L7971">
        <v>-0.60680000000000001</v>
      </c>
      <c r="M7971">
        <v>1.7881</v>
      </c>
      <c r="N7971">
        <v>0.7016</v>
      </c>
      <c r="O7971" t="s">
        <v>216</v>
      </c>
      <c r="P7971" t="s">
        <v>417</v>
      </c>
      <c r="Q7971" s="8">
        <v>348</v>
      </c>
      <c r="R7971" s="8">
        <v>186.2</v>
      </c>
      <c r="S7971" s="8">
        <v>0</v>
      </c>
    </row>
    <row r="7972" spans="1:19" x14ac:dyDescent="0.4">
      <c r="A7972">
        <v>7971</v>
      </c>
      <c r="B7972">
        <v>1</v>
      </c>
      <c r="C7972">
        <v>1299</v>
      </c>
      <c r="D7972" t="s">
        <v>48</v>
      </c>
      <c r="E7972">
        <v>11</v>
      </c>
      <c r="F7972" s="1">
        <v>0.44209490740740742</v>
      </c>
      <c r="G7972">
        <v>487</v>
      </c>
      <c r="H7972">
        <v>-8662</v>
      </c>
      <c r="I7972">
        <v>116</v>
      </c>
      <c r="J7972" t="s">
        <v>26</v>
      </c>
      <c r="K7972" t="s">
        <v>494</v>
      </c>
      <c r="L7972">
        <v>0.50760000000000005</v>
      </c>
      <c r="M7972">
        <v>1.9081999999999999</v>
      </c>
      <c r="N7972">
        <v>0.94440000000000002</v>
      </c>
      <c r="O7972" t="s">
        <v>179</v>
      </c>
      <c r="P7972" t="s">
        <v>377</v>
      </c>
      <c r="Q7972" s="8">
        <v>304.39999999999998</v>
      </c>
      <c r="R7972" s="8">
        <v>184.7</v>
      </c>
      <c r="S7972" s="8">
        <v>0</v>
      </c>
    </row>
    <row r="7973" spans="1:19" x14ac:dyDescent="0.4">
      <c r="A7973">
        <v>7972</v>
      </c>
      <c r="B7973">
        <v>1</v>
      </c>
      <c r="C7973">
        <v>1300</v>
      </c>
      <c r="D7973" t="s">
        <v>57</v>
      </c>
      <c r="E7973">
        <v>5</v>
      </c>
      <c r="F7973" s="1">
        <v>0.80412037037037043</v>
      </c>
      <c r="G7973">
        <v>486</v>
      </c>
      <c r="H7973">
        <v>-8657</v>
      </c>
      <c r="I7973">
        <v>83</v>
      </c>
      <c r="J7973" t="s">
        <v>19</v>
      </c>
      <c r="K7973" t="s">
        <v>496</v>
      </c>
      <c r="L7973">
        <v>1.5506</v>
      </c>
      <c r="M7973">
        <v>3.2899999999999999E-2</v>
      </c>
      <c r="N7973">
        <v>-1.0069999999999999</v>
      </c>
      <c r="O7973" t="s">
        <v>23</v>
      </c>
      <c r="P7973" t="s">
        <v>419</v>
      </c>
      <c r="Q7973" s="8">
        <v>53</v>
      </c>
      <c r="R7973" s="8">
        <v>0</v>
      </c>
      <c r="S7973" s="8">
        <v>0</v>
      </c>
    </row>
    <row r="7974" spans="1:19" x14ac:dyDescent="0.4">
      <c r="A7974">
        <v>7973</v>
      </c>
      <c r="B7974">
        <v>1</v>
      </c>
      <c r="C7974">
        <v>1300</v>
      </c>
      <c r="D7974" t="s">
        <v>43</v>
      </c>
      <c r="E7974">
        <v>6</v>
      </c>
      <c r="F7974" s="1">
        <v>0.41537037037037039</v>
      </c>
      <c r="G7974">
        <v>486</v>
      </c>
      <c r="H7974">
        <v>-8656</v>
      </c>
      <c r="I7974">
        <v>121</v>
      </c>
      <c r="J7974" t="s">
        <v>19</v>
      </c>
      <c r="K7974" t="s">
        <v>496</v>
      </c>
      <c r="L7974">
        <v>-1.2987</v>
      </c>
      <c r="M7974">
        <v>0.50539999999999996</v>
      </c>
      <c r="N7974">
        <v>-0.55500000000000005</v>
      </c>
      <c r="O7974" t="s">
        <v>50</v>
      </c>
      <c r="P7974" t="s">
        <v>153</v>
      </c>
      <c r="Q7974" s="8">
        <v>205.4</v>
      </c>
      <c r="R7974" s="8">
        <v>0</v>
      </c>
      <c r="S7974" s="8">
        <v>0</v>
      </c>
    </row>
    <row r="7975" spans="1:19" x14ac:dyDescent="0.4">
      <c r="A7975">
        <v>7974</v>
      </c>
      <c r="B7975">
        <v>1</v>
      </c>
      <c r="C7975">
        <v>1300</v>
      </c>
      <c r="D7975" t="s">
        <v>54</v>
      </c>
      <c r="E7975">
        <v>1</v>
      </c>
      <c r="F7975" s="1">
        <v>0.52336805555555554</v>
      </c>
      <c r="G7975">
        <v>485</v>
      </c>
      <c r="H7975">
        <v>-8651</v>
      </c>
      <c r="I7975">
        <v>88</v>
      </c>
      <c r="J7975" t="s">
        <v>19</v>
      </c>
      <c r="K7975" t="s">
        <v>496</v>
      </c>
      <c r="L7975">
        <v>-1.4397</v>
      </c>
      <c r="M7975">
        <v>0.2303</v>
      </c>
      <c r="N7975">
        <v>-0.79779999999999995</v>
      </c>
      <c r="O7975" t="s">
        <v>105</v>
      </c>
      <c r="P7975" t="s">
        <v>87</v>
      </c>
      <c r="Q7975" s="8">
        <v>138.80000000000001</v>
      </c>
      <c r="R7975" s="8">
        <v>0</v>
      </c>
      <c r="S7975" s="8">
        <v>0</v>
      </c>
    </row>
    <row r="7976" spans="1:19" x14ac:dyDescent="0.4">
      <c r="A7976">
        <v>7975</v>
      </c>
      <c r="B7976">
        <v>1</v>
      </c>
      <c r="C7976">
        <v>1300</v>
      </c>
      <c r="D7976" t="s">
        <v>54</v>
      </c>
      <c r="E7976">
        <v>31</v>
      </c>
      <c r="F7976" s="1">
        <v>4.5601851851851853E-3</v>
      </c>
      <c r="G7976">
        <v>485</v>
      </c>
      <c r="H7976">
        <v>-8650</v>
      </c>
      <c r="I7976">
        <v>126</v>
      </c>
      <c r="J7976" t="s">
        <v>19</v>
      </c>
      <c r="K7976" t="s">
        <v>496</v>
      </c>
      <c r="L7976">
        <v>1.2753000000000001</v>
      </c>
      <c r="M7976">
        <v>0.52110000000000001</v>
      </c>
      <c r="N7976">
        <v>-0.4854</v>
      </c>
      <c r="O7976" t="s">
        <v>89</v>
      </c>
      <c r="P7976" t="s">
        <v>106</v>
      </c>
      <c r="Q7976" s="8">
        <v>196.5</v>
      </c>
      <c r="R7976" s="8">
        <v>0</v>
      </c>
      <c r="S7976" s="8">
        <v>0</v>
      </c>
    </row>
    <row r="7977" spans="1:19" x14ac:dyDescent="0.4">
      <c r="A7977">
        <v>7976</v>
      </c>
      <c r="B7977">
        <v>1</v>
      </c>
      <c r="C7977">
        <v>1301</v>
      </c>
      <c r="D7977" t="s">
        <v>67</v>
      </c>
      <c r="E7977">
        <v>25</v>
      </c>
      <c r="F7977" s="1">
        <v>0.26148148148148148</v>
      </c>
      <c r="G7977">
        <v>484</v>
      </c>
      <c r="H7977">
        <v>-8645</v>
      </c>
      <c r="I7977">
        <v>93</v>
      </c>
      <c r="J7977" t="s">
        <v>26</v>
      </c>
      <c r="K7977" t="s">
        <v>494</v>
      </c>
      <c r="L7977">
        <v>0.79369999999999996</v>
      </c>
      <c r="M7977">
        <v>1.3956</v>
      </c>
      <c r="N7977">
        <v>0.40720000000000001</v>
      </c>
      <c r="O7977" t="s">
        <v>63</v>
      </c>
      <c r="P7977" t="s">
        <v>114</v>
      </c>
      <c r="Q7977" s="8">
        <v>282.10000000000002</v>
      </c>
      <c r="R7977" s="8">
        <v>133.80000000000001</v>
      </c>
      <c r="S7977" s="8">
        <v>0</v>
      </c>
    </row>
    <row r="7978" spans="1:19" x14ac:dyDescent="0.4">
      <c r="A7978">
        <v>7977</v>
      </c>
      <c r="B7978">
        <v>1</v>
      </c>
      <c r="C7978">
        <v>1301</v>
      </c>
      <c r="D7978" t="s">
        <v>97</v>
      </c>
      <c r="E7978">
        <v>21</v>
      </c>
      <c r="F7978" s="1">
        <v>0.67751157407407403</v>
      </c>
      <c r="G7978">
        <v>483</v>
      </c>
      <c r="H7978">
        <v>-8639</v>
      </c>
      <c r="I7978">
        <v>98</v>
      </c>
      <c r="J7978" t="s">
        <v>26</v>
      </c>
      <c r="K7978" t="s">
        <v>493</v>
      </c>
      <c r="L7978">
        <v>-0.72660000000000002</v>
      </c>
      <c r="M7978">
        <v>1.5588</v>
      </c>
      <c r="N7978">
        <v>0.49109999999999998</v>
      </c>
      <c r="O7978" t="s">
        <v>65</v>
      </c>
      <c r="P7978" t="s">
        <v>287</v>
      </c>
      <c r="Q7978" s="8">
        <v>330.9</v>
      </c>
      <c r="R7978" s="8">
        <v>160.6</v>
      </c>
      <c r="S7978" s="8">
        <v>0</v>
      </c>
    </row>
    <row r="7979" spans="1:19" x14ac:dyDescent="0.4">
      <c r="A7979">
        <v>7978</v>
      </c>
      <c r="B7979">
        <v>1</v>
      </c>
      <c r="C7979">
        <v>1302</v>
      </c>
      <c r="D7979" t="s">
        <v>67</v>
      </c>
      <c r="E7979">
        <v>14</v>
      </c>
      <c r="F7979" s="1">
        <v>0.89993055555555557</v>
      </c>
      <c r="G7979">
        <v>482</v>
      </c>
      <c r="H7979">
        <v>-8633</v>
      </c>
      <c r="I7979">
        <v>103</v>
      </c>
      <c r="J7979" t="s">
        <v>31</v>
      </c>
      <c r="K7979" t="s">
        <v>495</v>
      </c>
      <c r="L7979">
        <v>0.1072</v>
      </c>
      <c r="M7979">
        <v>2.6455000000000002</v>
      </c>
      <c r="N7979">
        <v>1.6768000000000001</v>
      </c>
      <c r="O7979" t="s">
        <v>197</v>
      </c>
      <c r="P7979" t="s">
        <v>220</v>
      </c>
      <c r="Q7979" s="8">
        <v>318.5</v>
      </c>
      <c r="R7979" s="8">
        <v>209.3</v>
      </c>
      <c r="S7979" s="8">
        <v>95.6</v>
      </c>
    </row>
    <row r="7980" spans="1:19" x14ac:dyDescent="0.4">
      <c r="A7980">
        <v>7979</v>
      </c>
      <c r="B7980">
        <v>1</v>
      </c>
      <c r="C7980">
        <v>1302</v>
      </c>
      <c r="D7980" t="s">
        <v>97</v>
      </c>
      <c r="E7980">
        <v>10</v>
      </c>
      <c r="F7980" s="1">
        <v>0.69868055555555564</v>
      </c>
      <c r="G7980">
        <v>481</v>
      </c>
      <c r="H7980">
        <v>-8627</v>
      </c>
      <c r="I7980">
        <v>108</v>
      </c>
      <c r="J7980" t="s">
        <v>31</v>
      </c>
      <c r="K7980" t="s">
        <v>32</v>
      </c>
      <c r="L7980">
        <v>3.1300000000000001E-2</v>
      </c>
      <c r="M7980">
        <v>2.8319999999999999</v>
      </c>
      <c r="N7980">
        <v>1.7694000000000001</v>
      </c>
      <c r="O7980" t="s">
        <v>171</v>
      </c>
      <c r="P7980" t="s">
        <v>230</v>
      </c>
      <c r="Q7980" s="8">
        <v>371</v>
      </c>
      <c r="R7980" s="8">
        <v>234.5</v>
      </c>
      <c r="S7980" s="8">
        <v>105.9</v>
      </c>
    </row>
    <row r="7981" spans="1:19" x14ac:dyDescent="0.4">
      <c r="A7981">
        <v>7980</v>
      </c>
      <c r="B7981">
        <v>1</v>
      </c>
      <c r="C7981">
        <v>1303</v>
      </c>
      <c r="D7981" t="s">
        <v>67</v>
      </c>
      <c r="E7981">
        <v>4</v>
      </c>
      <c r="F7981" s="1">
        <v>0.52879629629629632</v>
      </c>
      <c r="G7981">
        <v>480</v>
      </c>
      <c r="H7981">
        <v>-8621</v>
      </c>
      <c r="I7981">
        <v>113</v>
      </c>
      <c r="J7981" t="s">
        <v>26</v>
      </c>
      <c r="K7981" t="s">
        <v>494</v>
      </c>
      <c r="L7981">
        <v>-0.5756</v>
      </c>
      <c r="M7981">
        <v>1.7991999999999999</v>
      </c>
      <c r="N7981">
        <v>0.8044</v>
      </c>
      <c r="O7981" t="s">
        <v>76</v>
      </c>
      <c r="P7981" t="s">
        <v>250</v>
      </c>
      <c r="Q7981" s="8">
        <v>306.39999999999998</v>
      </c>
      <c r="R7981" s="8">
        <v>176.9</v>
      </c>
      <c r="S7981" s="8">
        <v>0</v>
      </c>
    </row>
    <row r="7982" spans="1:19" x14ac:dyDescent="0.4">
      <c r="A7982">
        <v>7981</v>
      </c>
      <c r="B7982">
        <v>1</v>
      </c>
      <c r="C7982">
        <v>1303</v>
      </c>
      <c r="D7982" t="s">
        <v>18</v>
      </c>
      <c r="E7982">
        <v>29</v>
      </c>
      <c r="F7982" s="1">
        <v>0.89447916666666671</v>
      </c>
      <c r="G7982">
        <v>479</v>
      </c>
      <c r="H7982">
        <v>-8615</v>
      </c>
      <c r="I7982">
        <v>118</v>
      </c>
      <c r="J7982" t="s">
        <v>26</v>
      </c>
      <c r="K7982" t="s">
        <v>496</v>
      </c>
      <c r="L7982">
        <v>0.79039999999999999</v>
      </c>
      <c r="M7982">
        <v>1.4157</v>
      </c>
      <c r="N7982">
        <v>0.39979999999999999</v>
      </c>
      <c r="O7982" t="s">
        <v>75</v>
      </c>
      <c r="P7982" t="s">
        <v>220</v>
      </c>
      <c r="Q7982" s="8">
        <v>301.7</v>
      </c>
      <c r="R7982" s="8">
        <v>140.19999999999999</v>
      </c>
      <c r="S7982" s="8">
        <v>0</v>
      </c>
    </row>
    <row r="7983" spans="1:19" x14ac:dyDescent="0.4">
      <c r="A7983">
        <v>7982</v>
      </c>
      <c r="B7983">
        <v>1</v>
      </c>
      <c r="C7983">
        <v>1303</v>
      </c>
      <c r="D7983" t="s">
        <v>71</v>
      </c>
      <c r="E7983">
        <v>24</v>
      </c>
      <c r="F7983" s="1">
        <v>0.95733796296296303</v>
      </c>
      <c r="G7983">
        <v>478</v>
      </c>
      <c r="H7983">
        <v>-8609</v>
      </c>
      <c r="I7983">
        <v>123</v>
      </c>
      <c r="J7983" t="s">
        <v>19</v>
      </c>
      <c r="K7983" t="s">
        <v>496</v>
      </c>
      <c r="L7983">
        <v>-1.3179000000000001</v>
      </c>
      <c r="M7983">
        <v>0.46550000000000002</v>
      </c>
      <c r="N7983">
        <v>-0.58560000000000001</v>
      </c>
      <c r="O7983" t="s">
        <v>168</v>
      </c>
      <c r="P7983" t="s">
        <v>433</v>
      </c>
      <c r="Q7983" s="8">
        <v>192.9</v>
      </c>
      <c r="R7983" s="8">
        <v>0</v>
      </c>
      <c r="S7983" s="8">
        <v>0</v>
      </c>
    </row>
    <row r="7984" spans="1:19" x14ac:dyDescent="0.4">
      <c r="A7984">
        <v>7983</v>
      </c>
      <c r="B7984">
        <v>1</v>
      </c>
      <c r="C7984">
        <v>1304</v>
      </c>
      <c r="D7984" t="s">
        <v>25</v>
      </c>
      <c r="E7984">
        <v>20</v>
      </c>
      <c r="F7984" s="1">
        <v>8.8217592592592597E-2</v>
      </c>
      <c r="G7984">
        <v>478</v>
      </c>
      <c r="H7984">
        <v>-8604</v>
      </c>
      <c r="I7984">
        <v>90</v>
      </c>
      <c r="J7984" t="s">
        <v>19</v>
      </c>
      <c r="K7984" t="s">
        <v>494</v>
      </c>
      <c r="L7984">
        <v>-1.0344</v>
      </c>
      <c r="M7984">
        <v>0.93359999999999999</v>
      </c>
      <c r="N7984">
        <v>-1.4200000000000001E-2</v>
      </c>
      <c r="O7984" t="s">
        <v>75</v>
      </c>
      <c r="P7984" t="s">
        <v>373</v>
      </c>
      <c r="Q7984" s="8">
        <v>237.3</v>
      </c>
      <c r="R7984" s="8">
        <v>0</v>
      </c>
      <c r="S7984" s="8">
        <v>0</v>
      </c>
    </row>
    <row r="7985" spans="1:19" x14ac:dyDescent="0.4">
      <c r="A7985">
        <v>7984</v>
      </c>
      <c r="B7985">
        <v>1</v>
      </c>
      <c r="C7985">
        <v>1304</v>
      </c>
      <c r="D7985" t="s">
        <v>18</v>
      </c>
      <c r="E7985">
        <v>18</v>
      </c>
      <c r="F7985" s="1">
        <v>0.3929050925925926</v>
      </c>
      <c r="G7985">
        <v>477</v>
      </c>
      <c r="H7985">
        <v>-8603</v>
      </c>
      <c r="I7985">
        <v>128</v>
      </c>
      <c r="J7985" t="s">
        <v>341</v>
      </c>
      <c r="K7985" t="s">
        <v>494</v>
      </c>
      <c r="L7985">
        <v>1.4896</v>
      </c>
      <c r="M7985">
        <v>0.1061</v>
      </c>
      <c r="N7985">
        <v>-0.85719999999999996</v>
      </c>
      <c r="O7985" t="s">
        <v>75</v>
      </c>
      <c r="P7985" t="s">
        <v>385</v>
      </c>
      <c r="Q7985" s="8">
        <v>88.5</v>
      </c>
      <c r="R7985" s="8">
        <v>0</v>
      </c>
      <c r="S7985" s="8">
        <v>0</v>
      </c>
    </row>
    <row r="7986" spans="1:19" x14ac:dyDescent="0.4">
      <c r="A7986">
        <v>7985</v>
      </c>
      <c r="B7986">
        <v>1</v>
      </c>
      <c r="C7986">
        <v>1304</v>
      </c>
      <c r="D7986" t="s">
        <v>22</v>
      </c>
      <c r="E7986">
        <v>13</v>
      </c>
      <c r="F7986" s="1">
        <v>0.28164351851851849</v>
      </c>
      <c r="G7986">
        <v>477</v>
      </c>
      <c r="H7986">
        <v>-8598</v>
      </c>
      <c r="I7986">
        <v>95</v>
      </c>
      <c r="J7986" t="s">
        <v>26</v>
      </c>
      <c r="K7986" t="s">
        <v>493</v>
      </c>
      <c r="L7986">
        <v>0.97799999999999998</v>
      </c>
      <c r="M7986">
        <v>1.1156999999999999</v>
      </c>
      <c r="N7986">
        <v>1.18E-2</v>
      </c>
      <c r="O7986" t="s">
        <v>76</v>
      </c>
      <c r="P7986" t="s">
        <v>329</v>
      </c>
      <c r="Q7986" s="8">
        <v>298.5</v>
      </c>
      <c r="R7986" s="8">
        <v>26.9</v>
      </c>
      <c r="S7986" s="8">
        <v>0</v>
      </c>
    </row>
    <row r="7987" spans="1:19" x14ac:dyDescent="0.4">
      <c r="A7987">
        <v>7986</v>
      </c>
      <c r="B7987">
        <v>1</v>
      </c>
      <c r="C7987">
        <v>1305</v>
      </c>
      <c r="D7987" t="s">
        <v>25</v>
      </c>
      <c r="E7987">
        <v>9</v>
      </c>
      <c r="F7987" s="1">
        <v>0.80321759259259251</v>
      </c>
      <c r="G7987">
        <v>476</v>
      </c>
      <c r="H7987">
        <v>-8592</v>
      </c>
      <c r="I7987">
        <v>100</v>
      </c>
      <c r="J7987" t="s">
        <v>72</v>
      </c>
      <c r="K7987" t="s">
        <v>495</v>
      </c>
      <c r="L7987">
        <v>-0.3054</v>
      </c>
      <c r="M7987">
        <v>2.2711000000000001</v>
      </c>
      <c r="N7987">
        <v>1.3233999999999999</v>
      </c>
      <c r="O7987" t="s">
        <v>65</v>
      </c>
      <c r="P7987" t="s">
        <v>348</v>
      </c>
      <c r="Q7987" s="8">
        <v>312.8</v>
      </c>
      <c r="R7987" s="8">
        <v>202.8</v>
      </c>
      <c r="S7987" s="8">
        <v>77.099999999999994</v>
      </c>
    </row>
    <row r="7988" spans="1:19" x14ac:dyDescent="0.4">
      <c r="A7988">
        <v>7987</v>
      </c>
      <c r="B7988">
        <v>1</v>
      </c>
      <c r="C7988">
        <v>1305</v>
      </c>
      <c r="D7988" t="s">
        <v>22</v>
      </c>
      <c r="E7988">
        <v>2</v>
      </c>
      <c r="F7988" s="1">
        <v>0.28841435185185188</v>
      </c>
      <c r="G7988">
        <v>475</v>
      </c>
      <c r="H7988">
        <v>-8586</v>
      </c>
      <c r="I7988">
        <v>105</v>
      </c>
      <c r="J7988" t="s">
        <v>72</v>
      </c>
      <c r="K7988" t="s">
        <v>495</v>
      </c>
      <c r="L7988">
        <v>0.27729999999999999</v>
      </c>
      <c r="M7988">
        <v>2.3874</v>
      </c>
      <c r="N7988">
        <v>1.3116000000000001</v>
      </c>
      <c r="O7988" t="s">
        <v>200</v>
      </c>
      <c r="P7988" t="s">
        <v>130</v>
      </c>
      <c r="Q7988" s="8">
        <v>361</v>
      </c>
      <c r="R7988" s="8">
        <v>221.3</v>
      </c>
      <c r="S7988" s="8">
        <v>81.5</v>
      </c>
    </row>
    <row r="7989" spans="1:19" x14ac:dyDescent="0.4">
      <c r="A7989">
        <v>7988</v>
      </c>
      <c r="B7989">
        <v>1</v>
      </c>
      <c r="C7989">
        <v>1306</v>
      </c>
      <c r="D7989" t="s">
        <v>38</v>
      </c>
      <c r="E7989">
        <v>29</v>
      </c>
      <c r="F7989" s="1">
        <v>0.42606481481481479</v>
      </c>
      <c r="G7989">
        <v>474</v>
      </c>
      <c r="H7989">
        <v>-8580</v>
      </c>
      <c r="I7989">
        <v>110</v>
      </c>
      <c r="J7989" t="s">
        <v>72</v>
      </c>
      <c r="K7989" t="s">
        <v>494</v>
      </c>
      <c r="L7989">
        <v>0.44990000000000002</v>
      </c>
      <c r="M7989">
        <v>2.0266999999999999</v>
      </c>
      <c r="N7989">
        <v>1.0381</v>
      </c>
      <c r="O7989" t="s">
        <v>55</v>
      </c>
      <c r="P7989" t="s">
        <v>214</v>
      </c>
      <c r="Q7989" s="8">
        <v>321.7</v>
      </c>
      <c r="R7989" s="8">
        <v>196.9</v>
      </c>
      <c r="S7989" s="8">
        <v>29.9</v>
      </c>
    </row>
    <row r="7990" spans="1:19" x14ac:dyDescent="0.4">
      <c r="A7990">
        <v>7989</v>
      </c>
      <c r="B7990">
        <v>1</v>
      </c>
      <c r="C7990">
        <v>1306</v>
      </c>
      <c r="D7990" t="s">
        <v>35</v>
      </c>
      <c r="E7990">
        <v>22</v>
      </c>
      <c r="F7990" s="1">
        <v>0.56636574074074075</v>
      </c>
      <c r="G7990">
        <v>473</v>
      </c>
      <c r="H7990">
        <v>-8574</v>
      </c>
      <c r="I7990">
        <v>115</v>
      </c>
      <c r="J7990" t="s">
        <v>72</v>
      </c>
      <c r="K7990" t="s">
        <v>494</v>
      </c>
      <c r="L7990">
        <v>-0.43690000000000001</v>
      </c>
      <c r="M7990">
        <v>2.0648</v>
      </c>
      <c r="N7990">
        <v>1.0478000000000001</v>
      </c>
      <c r="O7990" t="s">
        <v>52</v>
      </c>
      <c r="P7990" t="s">
        <v>438</v>
      </c>
      <c r="Q7990" s="8">
        <v>327.60000000000002</v>
      </c>
      <c r="R7990" s="8">
        <v>198.4</v>
      </c>
      <c r="S7990" s="8">
        <v>33.4</v>
      </c>
    </row>
    <row r="7991" spans="1:19" x14ac:dyDescent="0.4">
      <c r="A7991">
        <v>7990</v>
      </c>
      <c r="B7991">
        <v>1</v>
      </c>
      <c r="C7991">
        <v>1307</v>
      </c>
      <c r="D7991" t="s">
        <v>38</v>
      </c>
      <c r="E7991">
        <v>18</v>
      </c>
      <c r="F7991" s="1">
        <v>0.78475694444444455</v>
      </c>
      <c r="G7991">
        <v>472</v>
      </c>
      <c r="H7991">
        <v>-8568</v>
      </c>
      <c r="I7991">
        <v>120</v>
      </c>
      <c r="J7991" t="s">
        <v>19</v>
      </c>
      <c r="K7991" t="s">
        <v>493</v>
      </c>
      <c r="L7991">
        <v>1.2553000000000001</v>
      </c>
      <c r="M7991">
        <v>0.57769999999999999</v>
      </c>
      <c r="N7991">
        <v>-0.46829999999999999</v>
      </c>
      <c r="O7991" t="s">
        <v>154</v>
      </c>
      <c r="P7991" t="s">
        <v>291</v>
      </c>
      <c r="Q7991" s="8">
        <v>216.9</v>
      </c>
      <c r="R7991" s="8">
        <v>0</v>
      </c>
      <c r="S7991" s="8">
        <v>0</v>
      </c>
    </row>
    <row r="7992" spans="1:19" x14ac:dyDescent="0.4">
      <c r="A7992">
        <v>7991</v>
      </c>
      <c r="B7992">
        <v>1</v>
      </c>
      <c r="C7992">
        <v>1307</v>
      </c>
      <c r="D7992" t="s">
        <v>48</v>
      </c>
      <c r="E7992">
        <v>12</v>
      </c>
      <c r="F7992" s="1">
        <v>0.74822916666666661</v>
      </c>
      <c r="G7992">
        <v>471</v>
      </c>
      <c r="H7992">
        <v>-8563</v>
      </c>
      <c r="I7992">
        <v>87</v>
      </c>
      <c r="J7992" t="s">
        <v>19</v>
      </c>
      <c r="K7992" t="s">
        <v>494</v>
      </c>
      <c r="L7992">
        <v>1.4952000000000001</v>
      </c>
      <c r="M7992">
        <v>9.1399999999999995E-2</v>
      </c>
      <c r="N7992">
        <v>-0.86299999999999999</v>
      </c>
      <c r="O7992" t="s">
        <v>231</v>
      </c>
      <c r="P7992" t="s">
        <v>77</v>
      </c>
      <c r="Q7992" s="8">
        <v>80.2</v>
      </c>
      <c r="R7992" s="8">
        <v>0</v>
      </c>
      <c r="S7992" s="8">
        <v>0</v>
      </c>
    </row>
    <row r="7993" spans="1:19" x14ac:dyDescent="0.4">
      <c r="A7993">
        <v>7992</v>
      </c>
      <c r="B7993">
        <v>1</v>
      </c>
      <c r="C7993">
        <v>1307</v>
      </c>
      <c r="D7993" t="s">
        <v>35</v>
      </c>
      <c r="E7993">
        <v>12</v>
      </c>
      <c r="F7993" s="1">
        <v>0.12523148148148147</v>
      </c>
      <c r="G7993">
        <v>471</v>
      </c>
      <c r="H7993">
        <v>-8562</v>
      </c>
      <c r="I7993">
        <v>125</v>
      </c>
      <c r="J7993" t="s">
        <v>19</v>
      </c>
      <c r="K7993" t="s">
        <v>494</v>
      </c>
      <c r="L7993">
        <v>-1.1016999999999999</v>
      </c>
      <c r="M7993">
        <v>0.82110000000000005</v>
      </c>
      <c r="N7993">
        <v>-0.14879999999999999</v>
      </c>
      <c r="O7993" t="s">
        <v>36</v>
      </c>
      <c r="P7993" t="s">
        <v>259</v>
      </c>
      <c r="Q7993" s="8">
        <v>226.4</v>
      </c>
      <c r="R7993" s="8">
        <v>0</v>
      </c>
      <c r="S7993" s="8">
        <v>0</v>
      </c>
    </row>
    <row r="7994" spans="1:19" x14ac:dyDescent="0.4">
      <c r="A7994">
        <v>7993</v>
      </c>
      <c r="B7994">
        <v>1</v>
      </c>
      <c r="C7994">
        <v>1308</v>
      </c>
      <c r="D7994" t="s">
        <v>43</v>
      </c>
      <c r="E7994">
        <v>8</v>
      </c>
      <c r="F7994" s="1">
        <v>0.16020833333333334</v>
      </c>
      <c r="G7994">
        <v>470</v>
      </c>
      <c r="H7994">
        <v>-8557</v>
      </c>
      <c r="I7994">
        <v>92</v>
      </c>
      <c r="J7994" t="s">
        <v>26</v>
      </c>
      <c r="K7994" t="s">
        <v>493</v>
      </c>
      <c r="L7994">
        <v>-0.90500000000000003</v>
      </c>
      <c r="M7994">
        <v>1.2405999999999999</v>
      </c>
      <c r="N7994">
        <v>0.15479999999999999</v>
      </c>
      <c r="O7994" t="s">
        <v>50</v>
      </c>
      <c r="P7994" t="s">
        <v>331</v>
      </c>
      <c r="Q7994" s="8">
        <v>307.89999999999998</v>
      </c>
      <c r="R7994" s="8">
        <v>95</v>
      </c>
      <c r="S7994" s="8">
        <v>0</v>
      </c>
    </row>
    <row r="7995" spans="1:19" x14ac:dyDescent="0.4">
      <c r="A7995">
        <v>7994</v>
      </c>
      <c r="B7995">
        <v>1</v>
      </c>
      <c r="C7995">
        <v>1308</v>
      </c>
      <c r="D7995" t="s">
        <v>48</v>
      </c>
      <c r="E7995">
        <v>1</v>
      </c>
      <c r="F7995" s="1">
        <v>0.4215740740740741</v>
      </c>
      <c r="G7995">
        <v>469</v>
      </c>
      <c r="H7995">
        <v>-8551</v>
      </c>
      <c r="I7995">
        <v>97</v>
      </c>
      <c r="J7995" t="s">
        <v>26</v>
      </c>
      <c r="K7995" t="s">
        <v>494</v>
      </c>
      <c r="L7995">
        <v>0.82669999999999999</v>
      </c>
      <c r="M7995">
        <v>1.3266</v>
      </c>
      <c r="N7995">
        <v>0.35520000000000002</v>
      </c>
      <c r="O7995" t="s">
        <v>89</v>
      </c>
      <c r="P7995" t="s">
        <v>142</v>
      </c>
      <c r="Q7995" s="8">
        <v>275.89999999999998</v>
      </c>
      <c r="R7995" s="8">
        <v>125.9</v>
      </c>
      <c r="S7995" s="8">
        <v>0</v>
      </c>
    </row>
    <row r="7996" spans="1:19" x14ac:dyDescent="0.4">
      <c r="A7996">
        <v>7995</v>
      </c>
      <c r="B7996">
        <v>1</v>
      </c>
      <c r="C7996">
        <v>1309</v>
      </c>
      <c r="D7996" t="s">
        <v>57</v>
      </c>
      <c r="E7996">
        <v>25</v>
      </c>
      <c r="F7996" s="1">
        <v>0.2678240740740741</v>
      </c>
      <c r="G7996">
        <v>468</v>
      </c>
      <c r="H7996">
        <v>-8545</v>
      </c>
      <c r="I7996">
        <v>102</v>
      </c>
      <c r="J7996" t="s">
        <v>58</v>
      </c>
      <c r="K7996" t="s">
        <v>32</v>
      </c>
      <c r="L7996">
        <v>-0.1623</v>
      </c>
      <c r="M7996">
        <v>2.5844</v>
      </c>
      <c r="N7996">
        <v>1.5364</v>
      </c>
      <c r="O7996" t="s">
        <v>84</v>
      </c>
      <c r="P7996" t="s">
        <v>315</v>
      </c>
      <c r="Q7996" s="8">
        <v>354.8</v>
      </c>
      <c r="R7996" s="8">
        <v>224</v>
      </c>
      <c r="S7996" s="8">
        <v>96.5</v>
      </c>
    </row>
    <row r="7997" spans="1:19" x14ac:dyDescent="0.4">
      <c r="A7997">
        <v>7996</v>
      </c>
      <c r="B7997">
        <v>1</v>
      </c>
      <c r="C7997">
        <v>1309</v>
      </c>
      <c r="D7997" t="s">
        <v>54</v>
      </c>
      <c r="E7997">
        <v>21</v>
      </c>
      <c r="F7997" s="1">
        <v>0.92223379629629632</v>
      </c>
      <c r="G7997">
        <v>467</v>
      </c>
      <c r="H7997">
        <v>-8539</v>
      </c>
      <c r="I7997">
        <v>107</v>
      </c>
      <c r="J7997" t="s">
        <v>31</v>
      </c>
      <c r="K7997" t="s">
        <v>32</v>
      </c>
      <c r="L7997">
        <v>0.10249999999999999</v>
      </c>
      <c r="M7997">
        <v>2.6800999999999999</v>
      </c>
      <c r="N7997">
        <v>1.6597999999999999</v>
      </c>
      <c r="O7997" t="s">
        <v>81</v>
      </c>
      <c r="P7997" t="s">
        <v>132</v>
      </c>
      <c r="Q7997" s="8">
        <v>347.7</v>
      </c>
      <c r="R7997" s="8">
        <v>223.4</v>
      </c>
      <c r="S7997" s="8">
        <v>100.5</v>
      </c>
    </row>
    <row r="7998" spans="1:19" x14ac:dyDescent="0.4">
      <c r="A7998">
        <v>7997</v>
      </c>
      <c r="B7998">
        <v>1</v>
      </c>
      <c r="C7998">
        <v>1310</v>
      </c>
      <c r="D7998" t="s">
        <v>57</v>
      </c>
      <c r="E7998">
        <v>14</v>
      </c>
      <c r="F7998" s="1">
        <v>0.66965277777777776</v>
      </c>
      <c r="G7998">
        <v>466</v>
      </c>
      <c r="H7998">
        <v>-8533</v>
      </c>
      <c r="I7998">
        <v>112</v>
      </c>
      <c r="J7998" t="s">
        <v>26</v>
      </c>
      <c r="K7998" t="s">
        <v>494</v>
      </c>
      <c r="L7998">
        <v>0.55479999999999996</v>
      </c>
      <c r="M7998">
        <v>1.8372999999999999</v>
      </c>
      <c r="N7998">
        <v>0.84250000000000003</v>
      </c>
      <c r="O7998" t="s">
        <v>181</v>
      </c>
      <c r="P7998" t="s">
        <v>157</v>
      </c>
      <c r="Q7998" s="8">
        <v>310.5</v>
      </c>
      <c r="R7998" s="8">
        <v>181.3</v>
      </c>
      <c r="S7998" s="8">
        <v>0</v>
      </c>
    </row>
    <row r="7999" spans="1:19" x14ac:dyDescent="0.4">
      <c r="A7999">
        <v>7998</v>
      </c>
      <c r="B7999">
        <v>1</v>
      </c>
      <c r="C7999">
        <v>1310</v>
      </c>
      <c r="D7999" t="s">
        <v>54</v>
      </c>
      <c r="E7999">
        <v>11</v>
      </c>
      <c r="F7999" s="1">
        <v>0.12802083333333333</v>
      </c>
      <c r="G7999">
        <v>466</v>
      </c>
      <c r="H7999">
        <v>-8527</v>
      </c>
      <c r="I7999">
        <v>117</v>
      </c>
      <c r="J7999" t="s">
        <v>26</v>
      </c>
      <c r="K7999" t="s">
        <v>493</v>
      </c>
      <c r="L7999">
        <v>-0.67059999999999997</v>
      </c>
      <c r="M7999">
        <v>1.6608000000000001</v>
      </c>
      <c r="N7999">
        <v>0.5948</v>
      </c>
      <c r="O7999" t="s">
        <v>94</v>
      </c>
      <c r="P7999" t="s">
        <v>416</v>
      </c>
      <c r="Q7999" s="8">
        <v>335.3</v>
      </c>
      <c r="R7999" s="8">
        <v>172.8</v>
      </c>
      <c r="S7999" s="8">
        <v>0</v>
      </c>
    </row>
    <row r="8000" spans="1:19" x14ac:dyDescent="0.4">
      <c r="A8000">
        <v>7999</v>
      </c>
      <c r="B8000">
        <v>1</v>
      </c>
      <c r="C8000">
        <v>1311</v>
      </c>
      <c r="D8000" t="s">
        <v>67</v>
      </c>
      <c r="E8000">
        <v>5</v>
      </c>
      <c r="F8000" s="1">
        <v>0.86634259259259261</v>
      </c>
      <c r="G8000">
        <v>465</v>
      </c>
      <c r="H8000">
        <v>-8522</v>
      </c>
      <c r="I8000">
        <v>84</v>
      </c>
      <c r="J8000" t="s">
        <v>19</v>
      </c>
      <c r="K8000" t="s">
        <v>494</v>
      </c>
      <c r="L8000">
        <v>-1.4416</v>
      </c>
      <c r="M8000">
        <v>0.1988</v>
      </c>
      <c r="N8000">
        <v>-0.77359999999999995</v>
      </c>
      <c r="O8000" t="s">
        <v>197</v>
      </c>
      <c r="P8000" t="s">
        <v>145</v>
      </c>
      <c r="Q8000" s="8">
        <v>117.7</v>
      </c>
      <c r="R8000" s="8">
        <v>0</v>
      </c>
      <c r="S8000" s="8">
        <v>0</v>
      </c>
    </row>
    <row r="8001" spans="1:19" x14ac:dyDescent="0.4">
      <c r="A8001">
        <v>8000</v>
      </c>
      <c r="B8001">
        <v>1</v>
      </c>
      <c r="C8001">
        <v>1311</v>
      </c>
      <c r="D8001" t="s">
        <v>57</v>
      </c>
      <c r="E8001">
        <v>4</v>
      </c>
      <c r="F8001" s="1">
        <v>0.29061342592592593</v>
      </c>
      <c r="G8001">
        <v>465</v>
      </c>
      <c r="H8001">
        <v>-8521</v>
      </c>
      <c r="I8001">
        <v>122</v>
      </c>
      <c r="J8001" t="s">
        <v>19</v>
      </c>
      <c r="K8001" t="s">
        <v>494</v>
      </c>
      <c r="L8001">
        <v>1.2089000000000001</v>
      </c>
      <c r="M8001">
        <v>0.62260000000000004</v>
      </c>
      <c r="N8001">
        <v>-0.34350000000000003</v>
      </c>
      <c r="O8001" t="s">
        <v>23</v>
      </c>
      <c r="P8001" t="s">
        <v>420</v>
      </c>
      <c r="Q8001" s="8">
        <v>199.5</v>
      </c>
      <c r="R8001" s="8">
        <v>0</v>
      </c>
      <c r="S8001" s="8">
        <v>0</v>
      </c>
    </row>
    <row r="8002" spans="1:19" x14ac:dyDescent="0.4">
      <c r="A8002">
        <v>8001</v>
      </c>
      <c r="B8002">
        <v>1</v>
      </c>
      <c r="C8002">
        <v>1311</v>
      </c>
      <c r="D8002" t="s">
        <v>97</v>
      </c>
      <c r="E8002">
        <v>1</v>
      </c>
      <c r="F8002" s="1">
        <v>0.54208333333333336</v>
      </c>
      <c r="G8002">
        <v>464</v>
      </c>
      <c r="H8002">
        <v>-8516</v>
      </c>
      <c r="I8002">
        <v>89</v>
      </c>
      <c r="J8002" t="s">
        <v>19</v>
      </c>
      <c r="K8002" t="s">
        <v>493</v>
      </c>
      <c r="L8002">
        <v>1.4160999999999999</v>
      </c>
      <c r="M8002">
        <v>0.28560000000000002</v>
      </c>
      <c r="N8002">
        <v>-0.76619999999999999</v>
      </c>
      <c r="O8002" t="s">
        <v>171</v>
      </c>
      <c r="P8002" t="s">
        <v>254</v>
      </c>
      <c r="Q8002" s="8">
        <v>159</v>
      </c>
      <c r="R8002" s="8">
        <v>0</v>
      </c>
      <c r="S8002" s="8">
        <v>0</v>
      </c>
    </row>
    <row r="8003" spans="1:19" x14ac:dyDescent="0.4">
      <c r="A8003">
        <v>8002</v>
      </c>
      <c r="B8003">
        <v>1</v>
      </c>
      <c r="C8003">
        <v>1311</v>
      </c>
      <c r="D8003" t="s">
        <v>97</v>
      </c>
      <c r="E8003">
        <v>31</v>
      </c>
      <c r="F8003" s="1">
        <v>0.14557870370370371</v>
      </c>
      <c r="G8003">
        <v>464</v>
      </c>
      <c r="H8003">
        <v>-8515</v>
      </c>
      <c r="I8003">
        <v>127</v>
      </c>
      <c r="J8003" t="s">
        <v>19</v>
      </c>
      <c r="K8003" t="s">
        <v>493</v>
      </c>
      <c r="L8003">
        <v>-1.4136</v>
      </c>
      <c r="M8003">
        <v>0.3</v>
      </c>
      <c r="N8003">
        <v>-0.77129999999999999</v>
      </c>
      <c r="O8003" t="s">
        <v>119</v>
      </c>
      <c r="P8003" t="s">
        <v>267</v>
      </c>
      <c r="Q8003" s="8">
        <v>165.8</v>
      </c>
      <c r="R8003" s="8">
        <v>0</v>
      </c>
      <c r="S8003" s="8">
        <v>0</v>
      </c>
    </row>
    <row r="8004" spans="1:19" x14ac:dyDescent="0.4">
      <c r="A8004">
        <v>8003</v>
      </c>
      <c r="B8004">
        <v>1</v>
      </c>
      <c r="C8004">
        <v>1311</v>
      </c>
      <c r="D8004" t="s">
        <v>71</v>
      </c>
      <c r="E8004">
        <v>26</v>
      </c>
      <c r="F8004" s="1">
        <v>0.45549768518518513</v>
      </c>
      <c r="G8004">
        <v>463</v>
      </c>
      <c r="H8004">
        <v>-8510</v>
      </c>
      <c r="I8004">
        <v>94</v>
      </c>
      <c r="J8004" t="s">
        <v>26</v>
      </c>
      <c r="K8004" t="s">
        <v>494</v>
      </c>
      <c r="L8004">
        <v>-0.81940000000000002</v>
      </c>
      <c r="M8004">
        <v>1.3593999999999999</v>
      </c>
      <c r="N8004">
        <v>0.34960000000000002</v>
      </c>
      <c r="O8004" t="s">
        <v>168</v>
      </c>
      <c r="P8004" t="s">
        <v>246</v>
      </c>
      <c r="Q8004" s="8">
        <v>285.89999999999998</v>
      </c>
      <c r="R8004" s="8">
        <v>127.1</v>
      </c>
      <c r="S8004" s="8">
        <v>0</v>
      </c>
    </row>
    <row r="8005" spans="1:19" x14ac:dyDescent="0.4">
      <c r="A8005">
        <v>8004</v>
      </c>
      <c r="B8005">
        <v>1</v>
      </c>
      <c r="C8005">
        <v>1312</v>
      </c>
      <c r="D8005" t="s">
        <v>18</v>
      </c>
      <c r="E8005">
        <v>19</v>
      </c>
      <c r="F8005" s="1">
        <v>0.82206018518518509</v>
      </c>
      <c r="G8005">
        <v>462</v>
      </c>
      <c r="H8005">
        <v>-8504</v>
      </c>
      <c r="I8005">
        <v>99</v>
      </c>
      <c r="J8005" t="s">
        <v>26</v>
      </c>
      <c r="K8005" t="s">
        <v>493</v>
      </c>
      <c r="L8005">
        <v>0.59709999999999996</v>
      </c>
      <c r="M8005">
        <v>1.762</v>
      </c>
      <c r="N8005">
        <v>0.76239999999999997</v>
      </c>
      <c r="O8005" t="s">
        <v>144</v>
      </c>
      <c r="P8005" t="s">
        <v>240</v>
      </c>
      <c r="Q8005" s="8">
        <v>316.39999999999998</v>
      </c>
      <c r="R8005" s="8">
        <v>179.9</v>
      </c>
      <c r="S8005" s="8">
        <v>0</v>
      </c>
    </row>
    <row r="8006" spans="1:19" x14ac:dyDescent="0.4">
      <c r="A8006">
        <v>8005</v>
      </c>
      <c r="B8006">
        <v>1</v>
      </c>
      <c r="C8006">
        <v>1312</v>
      </c>
      <c r="D8006" t="s">
        <v>71</v>
      </c>
      <c r="E8006">
        <v>14</v>
      </c>
      <c r="F8006" s="1">
        <v>0.79997685185185186</v>
      </c>
      <c r="G8006">
        <v>461</v>
      </c>
      <c r="H8006">
        <v>-8498</v>
      </c>
      <c r="I8006">
        <v>104</v>
      </c>
      <c r="J8006" t="s">
        <v>58</v>
      </c>
      <c r="K8006" t="s">
        <v>495</v>
      </c>
      <c r="L8006">
        <v>-0.1424</v>
      </c>
      <c r="M8006">
        <v>2.6309</v>
      </c>
      <c r="N8006">
        <v>1.5629999999999999</v>
      </c>
      <c r="O8006" t="s">
        <v>73</v>
      </c>
      <c r="P8006" t="s">
        <v>386</v>
      </c>
      <c r="Q8006" s="8">
        <v>360</v>
      </c>
      <c r="R8006" s="8">
        <v>225.7</v>
      </c>
      <c r="S8006" s="8">
        <v>97.7</v>
      </c>
    </row>
    <row r="8007" spans="1:19" x14ac:dyDescent="0.4">
      <c r="A8007">
        <v>8006</v>
      </c>
      <c r="B8007">
        <v>1</v>
      </c>
      <c r="C8007">
        <v>1313</v>
      </c>
      <c r="D8007" t="s">
        <v>18</v>
      </c>
      <c r="E8007">
        <v>9</v>
      </c>
      <c r="F8007" s="1">
        <v>0.39034722222222223</v>
      </c>
      <c r="G8007">
        <v>460</v>
      </c>
      <c r="H8007">
        <v>-8492</v>
      </c>
      <c r="I8007">
        <v>109</v>
      </c>
      <c r="J8007" t="s">
        <v>58</v>
      </c>
      <c r="K8007" t="s">
        <v>495</v>
      </c>
      <c r="L8007">
        <v>-0.18279999999999999</v>
      </c>
      <c r="M8007">
        <v>2.4986999999999999</v>
      </c>
      <c r="N8007">
        <v>1.5459000000000001</v>
      </c>
      <c r="O8007" t="s">
        <v>20</v>
      </c>
      <c r="P8007" t="s">
        <v>385</v>
      </c>
      <c r="Q8007" s="8">
        <v>319.89999999999998</v>
      </c>
      <c r="R8007" s="8">
        <v>210.5</v>
      </c>
      <c r="S8007" s="8">
        <v>92.7</v>
      </c>
    </row>
    <row r="8008" spans="1:19" x14ac:dyDescent="0.4">
      <c r="A8008">
        <v>8007</v>
      </c>
      <c r="B8008">
        <v>1</v>
      </c>
      <c r="C8008">
        <v>1313</v>
      </c>
      <c r="D8008" t="s">
        <v>71</v>
      </c>
      <c r="E8008">
        <v>3</v>
      </c>
      <c r="F8008" s="1">
        <v>0.84885416666666658</v>
      </c>
      <c r="G8008">
        <v>459</v>
      </c>
      <c r="H8008">
        <v>-8486</v>
      </c>
      <c r="I8008">
        <v>114</v>
      </c>
      <c r="J8008" t="s">
        <v>26</v>
      </c>
      <c r="K8008" t="s">
        <v>493</v>
      </c>
      <c r="L8008">
        <v>0.5534</v>
      </c>
      <c r="M8008">
        <v>1.8952</v>
      </c>
      <c r="N8008">
        <v>0.79059999999999997</v>
      </c>
      <c r="O8008" t="s">
        <v>123</v>
      </c>
      <c r="P8008" t="s">
        <v>321</v>
      </c>
      <c r="Q8008" s="8">
        <v>354.9</v>
      </c>
      <c r="R8008" s="8">
        <v>194.3</v>
      </c>
      <c r="S8008" s="8">
        <v>0</v>
      </c>
    </row>
    <row r="8009" spans="1:19" x14ac:dyDescent="0.4">
      <c r="A8009">
        <v>8008</v>
      </c>
      <c r="B8009">
        <v>1</v>
      </c>
      <c r="C8009">
        <v>1314</v>
      </c>
      <c r="D8009" t="s">
        <v>25</v>
      </c>
      <c r="E8009">
        <v>30</v>
      </c>
      <c r="F8009" s="1">
        <v>0.10298611111111111</v>
      </c>
      <c r="G8009">
        <v>458</v>
      </c>
      <c r="H8009">
        <v>-8480</v>
      </c>
      <c r="I8009">
        <v>119</v>
      </c>
      <c r="J8009" t="s">
        <v>26</v>
      </c>
      <c r="K8009" t="s">
        <v>494</v>
      </c>
      <c r="L8009">
        <v>-0.9123</v>
      </c>
      <c r="M8009">
        <v>1.1547000000000001</v>
      </c>
      <c r="N8009">
        <v>0.21279999999999999</v>
      </c>
      <c r="O8009" t="s">
        <v>20</v>
      </c>
      <c r="P8009" t="s">
        <v>406</v>
      </c>
      <c r="Q8009" s="8">
        <v>255.9</v>
      </c>
      <c r="R8009" s="8">
        <v>97.7</v>
      </c>
      <c r="S8009" s="8">
        <v>0</v>
      </c>
    </row>
    <row r="8010" spans="1:19" x14ac:dyDescent="0.4">
      <c r="A8010">
        <v>8009</v>
      </c>
      <c r="B8010">
        <v>1</v>
      </c>
      <c r="C8010">
        <v>1314</v>
      </c>
      <c r="D8010" t="s">
        <v>22</v>
      </c>
      <c r="E8010">
        <v>22</v>
      </c>
      <c r="F8010" s="1">
        <v>0.82020833333333332</v>
      </c>
      <c r="G8010">
        <v>457</v>
      </c>
      <c r="H8010">
        <v>-8474</v>
      </c>
      <c r="I8010">
        <v>124</v>
      </c>
      <c r="J8010" t="s">
        <v>19</v>
      </c>
      <c r="K8010" t="s">
        <v>493</v>
      </c>
      <c r="L8010">
        <v>1.2152000000000001</v>
      </c>
      <c r="M8010">
        <v>0.6734</v>
      </c>
      <c r="N8010">
        <v>-0.41620000000000001</v>
      </c>
      <c r="O8010" t="s">
        <v>73</v>
      </c>
      <c r="P8010" t="s">
        <v>210</v>
      </c>
      <c r="Q8010" s="8">
        <v>238.2</v>
      </c>
      <c r="R8010" s="8">
        <v>0</v>
      </c>
      <c r="S8010" s="8">
        <v>0</v>
      </c>
    </row>
    <row r="8011" spans="1:19" x14ac:dyDescent="0.4">
      <c r="A8011">
        <v>8010</v>
      </c>
      <c r="B8011">
        <v>1</v>
      </c>
      <c r="C8011">
        <v>1315</v>
      </c>
      <c r="D8011" t="s">
        <v>38</v>
      </c>
      <c r="E8011">
        <v>20</v>
      </c>
      <c r="F8011" s="1">
        <v>0.36736111111111108</v>
      </c>
      <c r="G8011">
        <v>457</v>
      </c>
      <c r="H8011">
        <v>-8469</v>
      </c>
      <c r="I8011">
        <v>91</v>
      </c>
      <c r="J8011" t="s">
        <v>26</v>
      </c>
      <c r="K8011" t="s">
        <v>494</v>
      </c>
      <c r="L8011">
        <v>0.92449999999999999</v>
      </c>
      <c r="M8011">
        <v>1.1647000000000001</v>
      </c>
      <c r="N8011">
        <v>0.1583</v>
      </c>
      <c r="O8011" t="s">
        <v>27</v>
      </c>
      <c r="P8011" t="s">
        <v>413</v>
      </c>
      <c r="Q8011" s="8">
        <v>276.39999999999998</v>
      </c>
      <c r="R8011" s="8">
        <v>90</v>
      </c>
      <c r="S8011" s="8">
        <v>0</v>
      </c>
    </row>
    <row r="8012" spans="1:19" x14ac:dyDescent="0.4">
      <c r="A8012">
        <v>8011</v>
      </c>
      <c r="B8012">
        <v>1</v>
      </c>
      <c r="C8012">
        <v>1315</v>
      </c>
      <c r="D8012" t="s">
        <v>35</v>
      </c>
      <c r="E8012">
        <v>13</v>
      </c>
      <c r="F8012" s="1">
        <v>0.48901620370370374</v>
      </c>
      <c r="G8012">
        <v>456</v>
      </c>
      <c r="H8012">
        <v>-8463</v>
      </c>
      <c r="I8012">
        <v>96</v>
      </c>
      <c r="J8012" t="s">
        <v>26</v>
      </c>
      <c r="K8012" t="s">
        <v>494</v>
      </c>
      <c r="L8012">
        <v>-0.95109999999999995</v>
      </c>
      <c r="M8012">
        <v>1.1121000000000001</v>
      </c>
      <c r="N8012">
        <v>0.1132</v>
      </c>
      <c r="O8012" t="s">
        <v>44</v>
      </c>
      <c r="P8012" t="s">
        <v>298</v>
      </c>
      <c r="Q8012" s="8">
        <v>264.60000000000002</v>
      </c>
      <c r="R8012" s="8">
        <v>74.7</v>
      </c>
      <c r="S8012" s="8">
        <v>0</v>
      </c>
    </row>
    <row r="8013" spans="1:19" x14ac:dyDescent="0.4">
      <c r="A8013">
        <v>8012</v>
      </c>
      <c r="B8013">
        <v>1</v>
      </c>
      <c r="C8013">
        <v>1316</v>
      </c>
      <c r="D8013" t="s">
        <v>38</v>
      </c>
      <c r="E8013">
        <v>8</v>
      </c>
      <c r="F8013" s="1">
        <v>0.63531250000000006</v>
      </c>
      <c r="G8013">
        <v>455</v>
      </c>
      <c r="H8013">
        <v>-8457</v>
      </c>
      <c r="I8013">
        <v>101</v>
      </c>
      <c r="J8013" t="s">
        <v>31</v>
      </c>
      <c r="K8013" t="s">
        <v>32</v>
      </c>
      <c r="L8013">
        <v>0.19020000000000001</v>
      </c>
      <c r="M8013">
        <v>2.54</v>
      </c>
      <c r="N8013">
        <v>1.4784999999999999</v>
      </c>
      <c r="O8013" t="s">
        <v>139</v>
      </c>
      <c r="P8013" t="s">
        <v>342</v>
      </c>
      <c r="Q8013" s="8">
        <v>364.7</v>
      </c>
      <c r="R8013" s="8">
        <v>228.2</v>
      </c>
      <c r="S8013" s="8">
        <v>95.4</v>
      </c>
    </row>
    <row r="8014" spans="1:19" x14ac:dyDescent="0.4">
      <c r="A8014">
        <v>8013</v>
      </c>
      <c r="B8014">
        <v>1</v>
      </c>
      <c r="C8014">
        <v>1316</v>
      </c>
      <c r="D8014" t="s">
        <v>35</v>
      </c>
      <c r="E8014">
        <v>2</v>
      </c>
      <c r="F8014" s="1">
        <v>0.10300925925925926</v>
      </c>
      <c r="G8014">
        <v>454</v>
      </c>
      <c r="H8014">
        <v>-8451</v>
      </c>
      <c r="I8014">
        <v>106</v>
      </c>
      <c r="J8014" t="s">
        <v>58</v>
      </c>
      <c r="K8014" t="s">
        <v>495</v>
      </c>
      <c r="L8014">
        <v>-0.2301</v>
      </c>
      <c r="M8014">
        <v>2.4163999999999999</v>
      </c>
      <c r="N8014">
        <v>1.4547000000000001</v>
      </c>
      <c r="O8014" t="s">
        <v>84</v>
      </c>
      <c r="P8014" t="s">
        <v>98</v>
      </c>
      <c r="Q8014" s="8">
        <v>315.8</v>
      </c>
      <c r="R8014" s="8">
        <v>205.8</v>
      </c>
      <c r="S8014" s="8">
        <v>86.5</v>
      </c>
    </row>
    <row r="8015" spans="1:19" x14ac:dyDescent="0.4">
      <c r="A8015">
        <v>8014</v>
      </c>
      <c r="B8015">
        <v>1</v>
      </c>
      <c r="C8015">
        <v>1317</v>
      </c>
      <c r="D8015" t="s">
        <v>43</v>
      </c>
      <c r="E8015">
        <v>28</v>
      </c>
      <c r="F8015" s="1">
        <v>0.65966435185185179</v>
      </c>
      <c r="G8015">
        <v>453</v>
      </c>
      <c r="H8015">
        <v>-8445</v>
      </c>
      <c r="I8015">
        <v>111</v>
      </c>
      <c r="J8015" t="s">
        <v>26</v>
      </c>
      <c r="K8015" t="s">
        <v>493</v>
      </c>
      <c r="L8015">
        <v>-0.55159999999999998</v>
      </c>
      <c r="M8015">
        <v>1.8875999999999999</v>
      </c>
      <c r="N8015">
        <v>0.80479999999999996</v>
      </c>
      <c r="O8015" t="s">
        <v>39</v>
      </c>
      <c r="P8015" t="s">
        <v>157</v>
      </c>
      <c r="Q8015" s="8">
        <v>352.6</v>
      </c>
      <c r="R8015" s="8">
        <v>195.8</v>
      </c>
      <c r="S8015" s="8">
        <v>0</v>
      </c>
    </row>
    <row r="8016" spans="1:19" x14ac:dyDescent="0.4">
      <c r="A8016">
        <v>8015</v>
      </c>
      <c r="B8016">
        <v>1</v>
      </c>
      <c r="C8016">
        <v>1317</v>
      </c>
      <c r="D8016" t="s">
        <v>48</v>
      </c>
      <c r="E8016">
        <v>21</v>
      </c>
      <c r="F8016" s="1">
        <v>0.77913194444444445</v>
      </c>
      <c r="G8016">
        <v>452</v>
      </c>
      <c r="H8016">
        <v>-8439</v>
      </c>
      <c r="I8016">
        <v>116</v>
      </c>
      <c r="J8016" t="s">
        <v>72</v>
      </c>
      <c r="K8016" t="s">
        <v>494</v>
      </c>
      <c r="L8016">
        <v>0.46899999999999997</v>
      </c>
      <c r="M8016">
        <v>1.9815</v>
      </c>
      <c r="N8016">
        <v>1.0129999999999999</v>
      </c>
      <c r="O8016" t="s">
        <v>242</v>
      </c>
      <c r="P8016" t="s">
        <v>291</v>
      </c>
      <c r="Q8016" s="8">
        <v>308</v>
      </c>
      <c r="R8016" s="8">
        <v>189.3</v>
      </c>
      <c r="S8016" s="8">
        <v>17.100000000000001</v>
      </c>
    </row>
    <row r="8017" spans="1:19" x14ac:dyDescent="0.4">
      <c r="A8017">
        <v>8016</v>
      </c>
      <c r="B8017">
        <v>1</v>
      </c>
      <c r="C8017">
        <v>1318</v>
      </c>
      <c r="D8017" t="s">
        <v>43</v>
      </c>
      <c r="E8017">
        <v>17</v>
      </c>
      <c r="F8017" s="1">
        <v>0.7270833333333333</v>
      </c>
      <c r="G8017">
        <v>451</v>
      </c>
      <c r="H8017">
        <v>-8433</v>
      </c>
      <c r="I8017">
        <v>121</v>
      </c>
      <c r="J8017" t="s">
        <v>19</v>
      </c>
      <c r="K8017" t="s">
        <v>496</v>
      </c>
      <c r="L8017">
        <v>-1.2533000000000001</v>
      </c>
      <c r="M8017">
        <v>0.58560000000000001</v>
      </c>
      <c r="N8017">
        <v>-0.46870000000000001</v>
      </c>
      <c r="O8017" t="s">
        <v>131</v>
      </c>
      <c r="P8017" t="s">
        <v>42</v>
      </c>
      <c r="Q8017" s="8">
        <v>218.5</v>
      </c>
      <c r="R8017" s="8">
        <v>0</v>
      </c>
      <c r="S8017" s="8">
        <v>0</v>
      </c>
    </row>
    <row r="8018" spans="1:19" x14ac:dyDescent="0.4">
      <c r="A8018">
        <v>8017</v>
      </c>
      <c r="B8018">
        <v>1</v>
      </c>
      <c r="C8018">
        <v>1318</v>
      </c>
      <c r="D8018" t="s">
        <v>54</v>
      </c>
      <c r="E8018">
        <v>12</v>
      </c>
      <c r="F8018" s="1">
        <v>0.81805555555555554</v>
      </c>
      <c r="G8018">
        <v>450</v>
      </c>
      <c r="H8018">
        <v>-8428</v>
      </c>
      <c r="I8018">
        <v>88</v>
      </c>
      <c r="J8018" t="s">
        <v>19</v>
      </c>
      <c r="K8018" t="s">
        <v>496</v>
      </c>
      <c r="L8018">
        <v>-1.5096000000000001</v>
      </c>
      <c r="M8018">
        <v>0.1051</v>
      </c>
      <c r="N8018">
        <v>-0.92879999999999996</v>
      </c>
      <c r="O8018" t="s">
        <v>94</v>
      </c>
      <c r="P8018" t="s">
        <v>330</v>
      </c>
      <c r="Q8018" s="8">
        <v>95.2</v>
      </c>
      <c r="R8018" s="8">
        <v>0</v>
      </c>
      <c r="S8018" s="8">
        <v>0</v>
      </c>
    </row>
    <row r="8019" spans="1:19" x14ac:dyDescent="0.4">
      <c r="A8019">
        <v>8018</v>
      </c>
      <c r="B8019">
        <v>1</v>
      </c>
      <c r="C8019">
        <v>1318</v>
      </c>
      <c r="D8019" t="s">
        <v>48</v>
      </c>
      <c r="E8019">
        <v>11</v>
      </c>
      <c r="F8019" s="1">
        <v>0.32275462962962964</v>
      </c>
      <c r="G8019">
        <v>450</v>
      </c>
      <c r="H8019">
        <v>-8427</v>
      </c>
      <c r="I8019">
        <v>126</v>
      </c>
      <c r="J8019" t="s">
        <v>19</v>
      </c>
      <c r="K8019" t="s">
        <v>496</v>
      </c>
      <c r="L8019">
        <v>1.2321</v>
      </c>
      <c r="M8019">
        <v>0.60370000000000001</v>
      </c>
      <c r="N8019">
        <v>-0.40920000000000001</v>
      </c>
      <c r="O8019" t="s">
        <v>179</v>
      </c>
      <c r="P8019" t="s">
        <v>265</v>
      </c>
      <c r="Q8019" s="8">
        <v>210.8</v>
      </c>
      <c r="R8019" s="8">
        <v>0</v>
      </c>
      <c r="S8019" s="8">
        <v>0</v>
      </c>
    </row>
    <row r="8020" spans="1:19" x14ac:dyDescent="0.4">
      <c r="A8020">
        <v>8019</v>
      </c>
      <c r="B8020">
        <v>1</v>
      </c>
      <c r="C8020">
        <v>1319</v>
      </c>
      <c r="D8020" t="s">
        <v>57</v>
      </c>
      <c r="E8020">
        <v>5</v>
      </c>
      <c r="F8020" s="1">
        <v>0.61743055555555559</v>
      </c>
      <c r="G8020">
        <v>449</v>
      </c>
      <c r="H8020">
        <v>-8422</v>
      </c>
      <c r="I8020">
        <v>93</v>
      </c>
      <c r="J8020" t="s">
        <v>26</v>
      </c>
      <c r="K8020" t="s">
        <v>494</v>
      </c>
      <c r="L8020">
        <v>0.80620000000000003</v>
      </c>
      <c r="M8020">
        <v>1.3706</v>
      </c>
      <c r="N8020">
        <v>0.3866</v>
      </c>
      <c r="O8020" t="s">
        <v>137</v>
      </c>
      <c r="P8020" t="s">
        <v>93</v>
      </c>
      <c r="Q8020" s="8">
        <v>279.5</v>
      </c>
      <c r="R8020" s="8">
        <v>130.5</v>
      </c>
      <c r="S8020" s="8">
        <v>0</v>
      </c>
    </row>
    <row r="8021" spans="1:19" x14ac:dyDescent="0.4">
      <c r="A8021">
        <v>8020</v>
      </c>
      <c r="B8021">
        <v>1</v>
      </c>
      <c r="C8021">
        <v>1319</v>
      </c>
      <c r="D8021" t="s">
        <v>54</v>
      </c>
      <c r="E8021">
        <v>1</v>
      </c>
      <c r="F8021" s="1">
        <v>0.9517592592592593</v>
      </c>
      <c r="G8021">
        <v>449</v>
      </c>
      <c r="H8021">
        <v>-8416</v>
      </c>
      <c r="I8021">
        <v>98</v>
      </c>
      <c r="J8021" t="s">
        <v>26</v>
      </c>
      <c r="K8021" t="s">
        <v>493</v>
      </c>
      <c r="L8021">
        <v>-0.80640000000000001</v>
      </c>
      <c r="M8021">
        <v>1.4141999999999999</v>
      </c>
      <c r="N8021">
        <v>0.34310000000000002</v>
      </c>
      <c r="O8021" t="s">
        <v>105</v>
      </c>
      <c r="P8021" t="s">
        <v>299</v>
      </c>
      <c r="Q8021" s="8">
        <v>321.2</v>
      </c>
      <c r="R8021" s="8">
        <v>137.5</v>
      </c>
      <c r="S8021" s="8">
        <v>0</v>
      </c>
    </row>
    <row r="8022" spans="1:19" x14ac:dyDescent="0.4">
      <c r="A8022">
        <v>8021</v>
      </c>
      <c r="B8022">
        <v>1</v>
      </c>
      <c r="C8022">
        <v>1320</v>
      </c>
      <c r="D8022" t="s">
        <v>67</v>
      </c>
      <c r="E8022">
        <v>26</v>
      </c>
      <c r="F8022" s="1">
        <v>0.26444444444444443</v>
      </c>
      <c r="G8022">
        <v>448</v>
      </c>
      <c r="H8022">
        <v>-8410</v>
      </c>
      <c r="I8022">
        <v>103</v>
      </c>
      <c r="J8022" t="s">
        <v>31</v>
      </c>
      <c r="K8022" t="s">
        <v>495</v>
      </c>
      <c r="L8022">
        <v>0.1171</v>
      </c>
      <c r="M8022">
        <v>2.6265000000000001</v>
      </c>
      <c r="N8022">
        <v>1.6594</v>
      </c>
      <c r="O8022" t="s">
        <v>200</v>
      </c>
      <c r="P8022" t="s">
        <v>234</v>
      </c>
      <c r="Q8022" s="8">
        <v>318.3</v>
      </c>
      <c r="R8022" s="8">
        <v>209.2</v>
      </c>
      <c r="S8022" s="8">
        <v>95.2</v>
      </c>
    </row>
    <row r="8023" spans="1:19" x14ac:dyDescent="0.4">
      <c r="A8023">
        <v>8022</v>
      </c>
      <c r="B8023">
        <v>1</v>
      </c>
      <c r="C8023">
        <v>1320</v>
      </c>
      <c r="D8023" t="s">
        <v>97</v>
      </c>
      <c r="E8023">
        <v>20</v>
      </c>
      <c r="F8023" s="1">
        <v>0.9724652777777778</v>
      </c>
      <c r="G8023">
        <v>447</v>
      </c>
      <c r="H8023">
        <v>-8404</v>
      </c>
      <c r="I8023">
        <v>108</v>
      </c>
      <c r="J8023" t="s">
        <v>58</v>
      </c>
      <c r="K8023" t="s">
        <v>32</v>
      </c>
      <c r="L8023">
        <v>-5.0999999999999997E-2</v>
      </c>
      <c r="M8023">
        <v>2.7957999999999998</v>
      </c>
      <c r="N8023">
        <v>1.7335</v>
      </c>
      <c r="O8023" t="s">
        <v>61</v>
      </c>
      <c r="P8023" t="s">
        <v>40</v>
      </c>
      <c r="Q8023" s="8">
        <v>370.2</v>
      </c>
      <c r="R8023" s="8">
        <v>233.9</v>
      </c>
      <c r="S8023" s="8">
        <v>105.3</v>
      </c>
    </row>
    <row r="8024" spans="1:19" x14ac:dyDescent="0.4">
      <c r="A8024">
        <v>8023</v>
      </c>
      <c r="B8024">
        <v>1</v>
      </c>
      <c r="C8024">
        <v>1321</v>
      </c>
      <c r="D8024" t="s">
        <v>67</v>
      </c>
      <c r="E8024">
        <v>14</v>
      </c>
      <c r="F8024" s="1">
        <v>0.89047453703703694</v>
      </c>
      <c r="G8024">
        <v>446</v>
      </c>
      <c r="H8024">
        <v>-8398</v>
      </c>
      <c r="I8024">
        <v>113</v>
      </c>
      <c r="J8024" t="s">
        <v>26</v>
      </c>
      <c r="K8024" t="s">
        <v>494</v>
      </c>
      <c r="L8024">
        <v>-0.57040000000000002</v>
      </c>
      <c r="M8024">
        <v>1.8091999999999999</v>
      </c>
      <c r="N8024">
        <v>0.8135</v>
      </c>
      <c r="O8024" t="s">
        <v>148</v>
      </c>
      <c r="P8024" t="s">
        <v>150</v>
      </c>
      <c r="Q8024" s="8">
        <v>307.60000000000002</v>
      </c>
      <c r="R8024" s="8">
        <v>178</v>
      </c>
      <c r="S8024" s="8">
        <v>0</v>
      </c>
    </row>
    <row r="8025" spans="1:19" x14ac:dyDescent="0.4">
      <c r="A8025">
        <v>8024</v>
      </c>
      <c r="B8025">
        <v>1</v>
      </c>
      <c r="C8025">
        <v>1321</v>
      </c>
      <c r="D8025" t="s">
        <v>97</v>
      </c>
      <c r="E8025">
        <v>10</v>
      </c>
      <c r="F8025" s="1">
        <v>0.18429398148148149</v>
      </c>
      <c r="G8025">
        <v>445</v>
      </c>
      <c r="H8025">
        <v>-8392</v>
      </c>
      <c r="I8025">
        <v>118</v>
      </c>
      <c r="J8025" t="s">
        <v>26</v>
      </c>
      <c r="K8025" t="s">
        <v>496</v>
      </c>
      <c r="L8025">
        <v>0.71050000000000002</v>
      </c>
      <c r="M8025">
        <v>1.5609</v>
      </c>
      <c r="N8025">
        <v>0.54749999999999999</v>
      </c>
      <c r="O8025" t="s">
        <v>171</v>
      </c>
      <c r="P8025" t="s">
        <v>306</v>
      </c>
      <c r="Q8025" s="8">
        <v>310.2</v>
      </c>
      <c r="R8025" s="8">
        <v>159.80000000000001</v>
      </c>
      <c r="S8025" s="8">
        <v>0</v>
      </c>
    </row>
    <row r="8026" spans="1:19" x14ac:dyDescent="0.4">
      <c r="A8026">
        <v>8025</v>
      </c>
      <c r="B8026">
        <v>1</v>
      </c>
      <c r="C8026">
        <v>1322</v>
      </c>
      <c r="D8026" t="s">
        <v>67</v>
      </c>
      <c r="E8026">
        <v>4</v>
      </c>
      <c r="F8026" s="1">
        <v>0.30704861111111109</v>
      </c>
      <c r="G8026">
        <v>444</v>
      </c>
      <c r="H8026">
        <v>-8386</v>
      </c>
      <c r="I8026">
        <v>123</v>
      </c>
      <c r="J8026" t="s">
        <v>19</v>
      </c>
      <c r="K8026" t="s">
        <v>496</v>
      </c>
      <c r="L8026">
        <v>-1.3164</v>
      </c>
      <c r="M8026">
        <v>0.46929999999999999</v>
      </c>
      <c r="N8026">
        <v>-0.58389999999999997</v>
      </c>
      <c r="O8026" t="s">
        <v>76</v>
      </c>
      <c r="P8026" t="s">
        <v>355</v>
      </c>
      <c r="Q8026" s="8">
        <v>194.2</v>
      </c>
      <c r="R8026" s="8">
        <v>0</v>
      </c>
      <c r="S8026" s="8">
        <v>0</v>
      </c>
    </row>
    <row r="8027" spans="1:19" x14ac:dyDescent="0.4">
      <c r="A8027">
        <v>8026</v>
      </c>
      <c r="B8027">
        <v>1</v>
      </c>
      <c r="C8027">
        <v>1322</v>
      </c>
      <c r="D8027" t="s">
        <v>25</v>
      </c>
      <c r="E8027">
        <v>31</v>
      </c>
      <c r="F8027" s="1">
        <v>0.39951388888888889</v>
      </c>
      <c r="G8027">
        <v>443</v>
      </c>
      <c r="H8027">
        <v>-8381</v>
      </c>
      <c r="I8027">
        <v>90</v>
      </c>
      <c r="J8027" t="s">
        <v>19</v>
      </c>
      <c r="K8027" t="s">
        <v>494</v>
      </c>
      <c r="L8027">
        <v>-1.1028</v>
      </c>
      <c r="M8027">
        <v>0.80679999999999996</v>
      </c>
      <c r="N8027">
        <v>-0.13869999999999999</v>
      </c>
      <c r="O8027" t="s">
        <v>20</v>
      </c>
      <c r="P8027" t="s">
        <v>248</v>
      </c>
      <c r="Q8027" s="8">
        <v>223.1</v>
      </c>
      <c r="R8027" s="8">
        <v>0</v>
      </c>
      <c r="S8027" s="8">
        <v>0</v>
      </c>
    </row>
    <row r="8028" spans="1:19" x14ac:dyDescent="0.4">
      <c r="A8028">
        <v>8027</v>
      </c>
      <c r="B8028">
        <v>1</v>
      </c>
      <c r="C8028">
        <v>1322</v>
      </c>
      <c r="D8028" t="s">
        <v>18</v>
      </c>
      <c r="E8028">
        <v>29</v>
      </c>
      <c r="F8028" s="1">
        <v>0.69825231481481476</v>
      </c>
      <c r="G8028">
        <v>443</v>
      </c>
      <c r="H8028">
        <v>-8380</v>
      </c>
      <c r="I8028">
        <v>128</v>
      </c>
      <c r="J8028" t="s">
        <v>19</v>
      </c>
      <c r="K8028" t="s">
        <v>494</v>
      </c>
      <c r="L8028">
        <v>1.4139999999999999</v>
      </c>
      <c r="M8028">
        <v>0.24379999999999999</v>
      </c>
      <c r="N8028">
        <v>-0.71730000000000005</v>
      </c>
      <c r="O8028" t="s">
        <v>171</v>
      </c>
      <c r="P8028" t="s">
        <v>399</v>
      </c>
      <c r="Q8028" s="8">
        <v>132.1</v>
      </c>
      <c r="R8028" s="8">
        <v>0</v>
      </c>
      <c r="S8028" s="8">
        <v>0</v>
      </c>
    </row>
    <row r="8029" spans="1:19" x14ac:dyDescent="0.4">
      <c r="A8029">
        <v>8028</v>
      </c>
      <c r="B8029">
        <v>1</v>
      </c>
      <c r="C8029">
        <v>1322</v>
      </c>
      <c r="D8029" t="s">
        <v>22</v>
      </c>
      <c r="E8029">
        <v>24</v>
      </c>
      <c r="F8029" s="1">
        <v>0.61181712962962964</v>
      </c>
      <c r="G8029">
        <v>442</v>
      </c>
      <c r="H8029">
        <v>-8375</v>
      </c>
      <c r="I8029">
        <v>95</v>
      </c>
      <c r="J8029" t="s">
        <v>79</v>
      </c>
      <c r="K8029" t="s">
        <v>493</v>
      </c>
      <c r="L8029">
        <v>0.98970000000000002</v>
      </c>
      <c r="M8029">
        <v>1.0951</v>
      </c>
      <c r="N8029">
        <v>-1.0200000000000001E-2</v>
      </c>
      <c r="O8029" t="s">
        <v>73</v>
      </c>
      <c r="P8029" t="s">
        <v>282</v>
      </c>
      <c r="Q8029" s="8">
        <v>296.5</v>
      </c>
      <c r="R8029" s="8">
        <v>0</v>
      </c>
      <c r="S8029" s="8">
        <v>0</v>
      </c>
    </row>
    <row r="8030" spans="1:19" x14ac:dyDescent="0.4">
      <c r="A8030">
        <v>8029</v>
      </c>
      <c r="B8030">
        <v>1</v>
      </c>
      <c r="C8030">
        <v>1323</v>
      </c>
      <c r="D8030" t="s">
        <v>25</v>
      </c>
      <c r="E8030">
        <v>21</v>
      </c>
      <c r="F8030" s="1">
        <v>0.11677083333333334</v>
      </c>
      <c r="G8030">
        <v>442</v>
      </c>
      <c r="H8030">
        <v>-8369</v>
      </c>
      <c r="I8030">
        <v>100</v>
      </c>
      <c r="J8030" t="s">
        <v>72</v>
      </c>
      <c r="K8030" t="s">
        <v>494</v>
      </c>
      <c r="L8030">
        <v>-0.37530000000000002</v>
      </c>
      <c r="M8030">
        <v>2.1429999999999998</v>
      </c>
      <c r="N8030">
        <v>1.1953</v>
      </c>
      <c r="O8030" t="s">
        <v>75</v>
      </c>
      <c r="P8030" t="s">
        <v>125</v>
      </c>
      <c r="Q8030" s="8">
        <v>310</v>
      </c>
      <c r="R8030" s="8">
        <v>198</v>
      </c>
      <c r="S8030" s="8">
        <v>62.6</v>
      </c>
    </row>
    <row r="8031" spans="1:19" x14ac:dyDescent="0.4">
      <c r="A8031">
        <v>8030</v>
      </c>
      <c r="B8031">
        <v>1</v>
      </c>
      <c r="C8031">
        <v>1323</v>
      </c>
      <c r="D8031" t="s">
        <v>22</v>
      </c>
      <c r="E8031">
        <v>13</v>
      </c>
      <c r="F8031" s="1">
        <v>0.62471064814814814</v>
      </c>
      <c r="G8031">
        <v>441</v>
      </c>
      <c r="H8031">
        <v>-8363</v>
      </c>
      <c r="I8031">
        <v>105</v>
      </c>
      <c r="J8031" t="s">
        <v>72</v>
      </c>
      <c r="K8031" t="s">
        <v>495</v>
      </c>
      <c r="L8031">
        <v>0.28970000000000001</v>
      </c>
      <c r="M8031">
        <v>2.3643000000000001</v>
      </c>
      <c r="N8031">
        <v>1.2889999999999999</v>
      </c>
      <c r="O8031" t="s">
        <v>197</v>
      </c>
      <c r="P8031" t="s">
        <v>218</v>
      </c>
      <c r="Q8031" s="8">
        <v>359.6</v>
      </c>
      <c r="R8031" s="8">
        <v>220</v>
      </c>
      <c r="S8031" s="8">
        <v>79</v>
      </c>
    </row>
    <row r="8032" spans="1:19" x14ac:dyDescent="0.4">
      <c r="A8032">
        <v>8031</v>
      </c>
      <c r="B8032">
        <v>1</v>
      </c>
      <c r="C8032">
        <v>1324</v>
      </c>
      <c r="D8032" t="s">
        <v>25</v>
      </c>
      <c r="E8032">
        <v>9</v>
      </c>
      <c r="F8032" s="1">
        <v>0.73024305555555558</v>
      </c>
      <c r="G8032">
        <v>440</v>
      </c>
      <c r="H8032">
        <v>-8357</v>
      </c>
      <c r="I8032">
        <v>110</v>
      </c>
      <c r="J8032" t="s">
        <v>72</v>
      </c>
      <c r="K8032" t="s">
        <v>495</v>
      </c>
      <c r="L8032">
        <v>0.38229999999999997</v>
      </c>
      <c r="M8032">
        <v>2.1514000000000002</v>
      </c>
      <c r="N8032">
        <v>1.1614</v>
      </c>
      <c r="O8032" t="s">
        <v>61</v>
      </c>
      <c r="P8032" t="s">
        <v>247</v>
      </c>
      <c r="Q8032" s="8">
        <v>327</v>
      </c>
      <c r="R8032" s="8">
        <v>204.1</v>
      </c>
      <c r="S8032" s="8">
        <v>59.4</v>
      </c>
    </row>
    <row r="8033" spans="1:19" x14ac:dyDescent="0.4">
      <c r="A8033">
        <v>8032</v>
      </c>
      <c r="B8033">
        <v>1</v>
      </c>
      <c r="C8033">
        <v>1324</v>
      </c>
      <c r="D8033" t="s">
        <v>22</v>
      </c>
      <c r="E8033">
        <v>1</v>
      </c>
      <c r="F8033" s="1">
        <v>0.91495370370370377</v>
      </c>
      <c r="G8033">
        <v>439</v>
      </c>
      <c r="H8033">
        <v>-8351</v>
      </c>
      <c r="I8033">
        <v>115</v>
      </c>
      <c r="J8033" t="s">
        <v>72</v>
      </c>
      <c r="K8033" t="s">
        <v>494</v>
      </c>
      <c r="L8033">
        <v>-0.42049999999999998</v>
      </c>
      <c r="M8033">
        <v>2.0945999999999998</v>
      </c>
      <c r="N8033">
        <v>1.0783</v>
      </c>
      <c r="O8033" t="s">
        <v>200</v>
      </c>
      <c r="P8033" t="s">
        <v>415</v>
      </c>
      <c r="Q8033" s="8">
        <v>327.60000000000002</v>
      </c>
      <c r="R8033" s="8">
        <v>199.5</v>
      </c>
      <c r="S8033" s="8">
        <v>42.3</v>
      </c>
    </row>
    <row r="8034" spans="1:19" x14ac:dyDescent="0.4">
      <c r="A8034">
        <v>8033</v>
      </c>
      <c r="B8034">
        <v>1</v>
      </c>
      <c r="C8034">
        <v>1325</v>
      </c>
      <c r="D8034" t="s">
        <v>38</v>
      </c>
      <c r="E8034">
        <v>29</v>
      </c>
      <c r="F8034" s="1">
        <v>7.4340277777777783E-2</v>
      </c>
      <c r="G8034">
        <v>438</v>
      </c>
      <c r="H8034">
        <v>-8345</v>
      </c>
      <c r="I8034">
        <v>120</v>
      </c>
      <c r="J8034" t="s">
        <v>19</v>
      </c>
      <c r="K8034" t="s">
        <v>493</v>
      </c>
      <c r="L8034">
        <v>1.1908000000000001</v>
      </c>
      <c r="M8034">
        <v>0.69650000000000001</v>
      </c>
      <c r="N8034">
        <v>-0.35010000000000002</v>
      </c>
      <c r="O8034" t="s">
        <v>55</v>
      </c>
      <c r="P8034" t="s">
        <v>369</v>
      </c>
      <c r="Q8034" s="8">
        <v>236.1</v>
      </c>
      <c r="R8034" s="8">
        <v>0</v>
      </c>
      <c r="S8034" s="8">
        <v>0</v>
      </c>
    </row>
    <row r="8035" spans="1:19" x14ac:dyDescent="0.4">
      <c r="A8035">
        <v>8034</v>
      </c>
      <c r="B8035">
        <v>1</v>
      </c>
      <c r="C8035">
        <v>1325</v>
      </c>
      <c r="D8035" t="s">
        <v>48</v>
      </c>
      <c r="E8035">
        <v>23</v>
      </c>
      <c r="F8035" s="1">
        <v>8.9305555555555569E-2</v>
      </c>
      <c r="G8035">
        <v>437</v>
      </c>
      <c r="H8035">
        <v>-8340</v>
      </c>
      <c r="I8035">
        <v>87</v>
      </c>
      <c r="J8035" t="s">
        <v>170</v>
      </c>
      <c r="K8035" t="s">
        <v>494</v>
      </c>
      <c r="L8035">
        <v>1.5302</v>
      </c>
      <c r="M8035">
        <v>2.86E-2</v>
      </c>
      <c r="N8035">
        <v>-0.92859999999999998</v>
      </c>
      <c r="O8035" t="s">
        <v>41</v>
      </c>
      <c r="P8035" t="s">
        <v>396</v>
      </c>
      <c r="Q8035" s="8">
        <v>45.1</v>
      </c>
      <c r="R8035" s="8">
        <v>0</v>
      </c>
      <c r="S8035" s="8">
        <v>0</v>
      </c>
    </row>
    <row r="8036" spans="1:19" x14ac:dyDescent="0.4">
      <c r="A8036">
        <v>8035</v>
      </c>
      <c r="B8036">
        <v>1</v>
      </c>
      <c r="C8036">
        <v>1325</v>
      </c>
      <c r="D8036" t="s">
        <v>35</v>
      </c>
      <c r="E8036">
        <v>22</v>
      </c>
      <c r="F8036" s="1">
        <v>0.47935185185185186</v>
      </c>
      <c r="G8036">
        <v>437</v>
      </c>
      <c r="H8036">
        <v>-8339</v>
      </c>
      <c r="I8036">
        <v>125</v>
      </c>
      <c r="J8036" t="s">
        <v>19</v>
      </c>
      <c r="K8036" t="s">
        <v>494</v>
      </c>
      <c r="L8036">
        <v>-1.0801000000000001</v>
      </c>
      <c r="M8036">
        <v>0.86129999999999995</v>
      </c>
      <c r="N8036">
        <v>-0.10970000000000001</v>
      </c>
      <c r="O8036" t="s">
        <v>52</v>
      </c>
      <c r="P8036" t="s">
        <v>307</v>
      </c>
      <c r="Q8036" s="8">
        <v>230.6</v>
      </c>
      <c r="R8036" s="8">
        <v>0</v>
      </c>
      <c r="S8036" s="8">
        <v>0</v>
      </c>
    </row>
    <row r="8037" spans="1:19" x14ac:dyDescent="0.4">
      <c r="A8037">
        <v>8036</v>
      </c>
      <c r="B8037">
        <v>1</v>
      </c>
      <c r="C8037">
        <v>1326</v>
      </c>
      <c r="D8037" t="s">
        <v>43</v>
      </c>
      <c r="E8037">
        <v>19</v>
      </c>
      <c r="F8037" s="1">
        <v>0.46087962962962964</v>
      </c>
      <c r="G8037">
        <v>436</v>
      </c>
      <c r="H8037">
        <v>-8334</v>
      </c>
      <c r="I8037">
        <v>92</v>
      </c>
      <c r="J8037" t="s">
        <v>26</v>
      </c>
      <c r="K8037" t="s">
        <v>493</v>
      </c>
      <c r="L8037">
        <v>-0.95120000000000005</v>
      </c>
      <c r="M8037">
        <v>1.1535</v>
      </c>
      <c r="N8037">
        <v>7.22E-2</v>
      </c>
      <c r="O8037" t="s">
        <v>131</v>
      </c>
      <c r="P8037" t="s">
        <v>432</v>
      </c>
      <c r="Q8037" s="8">
        <v>299</v>
      </c>
      <c r="R8037" s="8">
        <v>65.599999999999994</v>
      </c>
      <c r="S8037" s="8">
        <v>0</v>
      </c>
    </row>
    <row r="8038" spans="1:19" x14ac:dyDescent="0.4">
      <c r="A8038">
        <v>8037</v>
      </c>
      <c r="B8038">
        <v>1</v>
      </c>
      <c r="C8038">
        <v>1326</v>
      </c>
      <c r="D8038" t="s">
        <v>48</v>
      </c>
      <c r="E8038">
        <v>12</v>
      </c>
      <c r="F8038" s="1">
        <v>0.75150462962962961</v>
      </c>
      <c r="G8038">
        <v>435</v>
      </c>
      <c r="H8038">
        <v>-8328</v>
      </c>
      <c r="I8038">
        <v>97</v>
      </c>
      <c r="J8038" t="s">
        <v>26</v>
      </c>
      <c r="K8038" t="s">
        <v>494</v>
      </c>
      <c r="L8038">
        <v>0.87260000000000004</v>
      </c>
      <c r="M8038">
        <v>1.2451000000000001</v>
      </c>
      <c r="N8038">
        <v>0.26840000000000003</v>
      </c>
      <c r="O8038" t="s">
        <v>133</v>
      </c>
      <c r="P8038" t="s">
        <v>28</v>
      </c>
      <c r="Q8038" s="8">
        <v>270.7</v>
      </c>
      <c r="R8038" s="8">
        <v>111.1</v>
      </c>
      <c r="S8038" s="8">
        <v>0</v>
      </c>
    </row>
    <row r="8039" spans="1:19" x14ac:dyDescent="0.4">
      <c r="A8039">
        <v>8038</v>
      </c>
      <c r="B8039">
        <v>1</v>
      </c>
      <c r="C8039">
        <v>1327</v>
      </c>
      <c r="D8039" t="s">
        <v>43</v>
      </c>
      <c r="E8039">
        <v>8</v>
      </c>
      <c r="F8039" s="1">
        <v>0.58928240740740734</v>
      </c>
      <c r="G8039">
        <v>435</v>
      </c>
      <c r="H8039">
        <v>-8322</v>
      </c>
      <c r="I8039">
        <v>102</v>
      </c>
      <c r="J8039" t="s">
        <v>58</v>
      </c>
      <c r="K8039" t="s">
        <v>32</v>
      </c>
      <c r="L8039">
        <v>-0.19750000000000001</v>
      </c>
      <c r="M8039">
        <v>2.5165999999999999</v>
      </c>
      <c r="N8039">
        <v>1.4749000000000001</v>
      </c>
      <c r="O8039" t="s">
        <v>183</v>
      </c>
      <c r="P8039" t="s">
        <v>128</v>
      </c>
      <c r="Q8039" s="8">
        <v>352.1</v>
      </c>
      <c r="R8039" s="8">
        <v>222.1</v>
      </c>
      <c r="S8039" s="8">
        <v>93.1</v>
      </c>
    </row>
    <row r="8040" spans="1:19" x14ac:dyDescent="0.4">
      <c r="A8040">
        <v>8039</v>
      </c>
      <c r="B8040">
        <v>1</v>
      </c>
      <c r="C8040">
        <v>1327</v>
      </c>
      <c r="D8040" t="s">
        <v>48</v>
      </c>
      <c r="E8040">
        <v>2</v>
      </c>
      <c r="F8040" s="1">
        <v>0.23034722222222223</v>
      </c>
      <c r="G8040">
        <v>434</v>
      </c>
      <c r="H8040">
        <v>-8316</v>
      </c>
      <c r="I8040">
        <v>107</v>
      </c>
      <c r="J8040" t="s">
        <v>31</v>
      </c>
      <c r="K8040" t="s">
        <v>495</v>
      </c>
      <c r="L8040">
        <v>0.15820000000000001</v>
      </c>
      <c r="M8040">
        <v>2.5811000000000002</v>
      </c>
      <c r="N8040">
        <v>1.5545</v>
      </c>
      <c r="O8040" t="s">
        <v>89</v>
      </c>
      <c r="P8040" t="s">
        <v>297</v>
      </c>
      <c r="Q8040" s="8">
        <v>348.5</v>
      </c>
      <c r="R8040" s="8">
        <v>222.3</v>
      </c>
      <c r="S8040" s="8">
        <v>96.8</v>
      </c>
    </row>
    <row r="8041" spans="1:19" x14ac:dyDescent="0.4">
      <c r="A8041">
        <v>8040</v>
      </c>
      <c r="B8041">
        <v>1</v>
      </c>
      <c r="C8041">
        <v>1328</v>
      </c>
      <c r="D8041" t="s">
        <v>57</v>
      </c>
      <c r="E8041">
        <v>26</v>
      </c>
      <c r="F8041" s="1">
        <v>1.298611111111111E-2</v>
      </c>
      <c r="G8041">
        <v>433</v>
      </c>
      <c r="H8041">
        <v>-8310</v>
      </c>
      <c r="I8041">
        <v>112</v>
      </c>
      <c r="J8041" t="s">
        <v>26</v>
      </c>
      <c r="K8041" t="s">
        <v>494</v>
      </c>
      <c r="L8041">
        <v>0.52780000000000005</v>
      </c>
      <c r="M8041">
        <v>1.8841000000000001</v>
      </c>
      <c r="N8041">
        <v>0.89480000000000004</v>
      </c>
      <c r="O8041" t="s">
        <v>215</v>
      </c>
      <c r="P8041" t="s">
        <v>325</v>
      </c>
      <c r="Q8041" s="8">
        <v>311.2</v>
      </c>
      <c r="R8041" s="8">
        <v>184.7</v>
      </c>
      <c r="S8041" s="8">
        <v>0</v>
      </c>
    </row>
    <row r="8042" spans="1:19" x14ac:dyDescent="0.4">
      <c r="A8042">
        <v>8041</v>
      </c>
      <c r="B8042">
        <v>1</v>
      </c>
      <c r="C8042">
        <v>1328</v>
      </c>
      <c r="D8042" t="s">
        <v>54</v>
      </c>
      <c r="E8042">
        <v>21</v>
      </c>
      <c r="F8042" s="1">
        <v>0.4140625</v>
      </c>
      <c r="G8042">
        <v>432</v>
      </c>
      <c r="H8042">
        <v>-8304</v>
      </c>
      <c r="I8042">
        <v>117</v>
      </c>
      <c r="J8042" t="s">
        <v>26</v>
      </c>
      <c r="K8042" t="s">
        <v>493</v>
      </c>
      <c r="L8042">
        <v>-0.60499999999999998</v>
      </c>
      <c r="M8042">
        <v>1.7834000000000001</v>
      </c>
      <c r="N8042">
        <v>0.7127</v>
      </c>
      <c r="O8042" t="s">
        <v>139</v>
      </c>
      <c r="P8042" t="s">
        <v>203</v>
      </c>
      <c r="Q8042" s="8">
        <v>343.3</v>
      </c>
      <c r="R8042" s="8">
        <v>185.8</v>
      </c>
      <c r="S8042" s="8">
        <v>0</v>
      </c>
    </row>
    <row r="8043" spans="1:19" x14ac:dyDescent="0.4">
      <c r="A8043">
        <v>8042</v>
      </c>
      <c r="B8043">
        <v>1</v>
      </c>
      <c r="C8043">
        <v>1329</v>
      </c>
      <c r="D8043" t="s">
        <v>67</v>
      </c>
      <c r="E8043">
        <v>16</v>
      </c>
      <c r="F8043" s="1">
        <v>0.23263888888888887</v>
      </c>
      <c r="G8043">
        <v>431</v>
      </c>
      <c r="H8043">
        <v>-8299</v>
      </c>
      <c r="I8043">
        <v>84</v>
      </c>
      <c r="J8043" t="s">
        <v>19</v>
      </c>
      <c r="K8043" t="s">
        <v>494</v>
      </c>
      <c r="L8043">
        <v>-1.4497</v>
      </c>
      <c r="M8043">
        <v>0.1837</v>
      </c>
      <c r="N8043">
        <v>-0.78820000000000001</v>
      </c>
      <c r="O8043" t="s">
        <v>63</v>
      </c>
      <c r="P8043" t="s">
        <v>175</v>
      </c>
      <c r="Q8043" s="8">
        <v>113.4</v>
      </c>
      <c r="R8043" s="8">
        <v>0</v>
      </c>
      <c r="S8043" s="8">
        <v>0</v>
      </c>
    </row>
    <row r="8044" spans="1:19" x14ac:dyDescent="0.4">
      <c r="A8044">
        <v>8043</v>
      </c>
      <c r="B8044">
        <v>1</v>
      </c>
      <c r="C8044">
        <v>1329</v>
      </c>
      <c r="D8044" t="s">
        <v>57</v>
      </c>
      <c r="E8044">
        <v>14</v>
      </c>
      <c r="F8044" s="1">
        <v>0.64631944444444445</v>
      </c>
      <c r="G8044">
        <v>431</v>
      </c>
      <c r="H8044">
        <v>-8298</v>
      </c>
      <c r="I8044">
        <v>122</v>
      </c>
      <c r="J8044" t="s">
        <v>19</v>
      </c>
      <c r="K8044" t="s">
        <v>494</v>
      </c>
      <c r="L8044">
        <v>1.1896</v>
      </c>
      <c r="M8044">
        <v>0.65649999999999997</v>
      </c>
      <c r="N8044">
        <v>-0.30659999999999998</v>
      </c>
      <c r="O8044" t="s">
        <v>181</v>
      </c>
      <c r="P8044" t="s">
        <v>342</v>
      </c>
      <c r="Q8044" s="8">
        <v>204</v>
      </c>
      <c r="R8044" s="8">
        <v>0</v>
      </c>
      <c r="S8044" s="8">
        <v>0</v>
      </c>
    </row>
    <row r="8045" spans="1:19" x14ac:dyDescent="0.4">
      <c r="A8045">
        <v>8044</v>
      </c>
      <c r="B8045">
        <v>1</v>
      </c>
      <c r="C8045">
        <v>1329</v>
      </c>
      <c r="D8045" t="s">
        <v>97</v>
      </c>
      <c r="E8045">
        <v>11</v>
      </c>
      <c r="F8045" s="1">
        <v>0.81753472222222223</v>
      </c>
      <c r="G8045">
        <v>430</v>
      </c>
      <c r="H8045">
        <v>-8293</v>
      </c>
      <c r="I8045">
        <v>89</v>
      </c>
      <c r="J8045" t="s">
        <v>19</v>
      </c>
      <c r="K8045" t="s">
        <v>493</v>
      </c>
      <c r="L8045">
        <v>1.4928999999999999</v>
      </c>
      <c r="M8045">
        <v>0.1439</v>
      </c>
      <c r="N8045">
        <v>-0.90649999999999997</v>
      </c>
      <c r="O8045" t="s">
        <v>65</v>
      </c>
      <c r="P8045" t="s">
        <v>330</v>
      </c>
      <c r="Q8045" s="8">
        <v>114</v>
      </c>
      <c r="R8045" s="8">
        <v>0</v>
      </c>
      <c r="S8045" s="8">
        <v>0</v>
      </c>
    </row>
    <row r="8046" spans="1:19" x14ac:dyDescent="0.4">
      <c r="A8046">
        <v>8045</v>
      </c>
      <c r="B8046">
        <v>1</v>
      </c>
      <c r="C8046">
        <v>1329</v>
      </c>
      <c r="D8046" t="s">
        <v>54</v>
      </c>
      <c r="E8046">
        <v>10</v>
      </c>
      <c r="F8046" s="1">
        <v>0.42427083333333332</v>
      </c>
      <c r="G8046">
        <v>430</v>
      </c>
      <c r="H8046">
        <v>-8292</v>
      </c>
      <c r="I8046">
        <v>127</v>
      </c>
      <c r="J8046" t="s">
        <v>19</v>
      </c>
      <c r="K8046" t="s">
        <v>493</v>
      </c>
      <c r="L8046">
        <v>-1.3403</v>
      </c>
      <c r="M8046">
        <v>0.43519999999999998</v>
      </c>
      <c r="N8046">
        <v>-0.63739999999999997</v>
      </c>
      <c r="O8046" t="s">
        <v>94</v>
      </c>
      <c r="P8046" t="s">
        <v>397</v>
      </c>
      <c r="Q8046" s="8">
        <v>197.1</v>
      </c>
      <c r="R8046" s="8">
        <v>0</v>
      </c>
      <c r="S8046" s="8">
        <v>0</v>
      </c>
    </row>
    <row r="8047" spans="1:19" x14ac:dyDescent="0.4">
      <c r="A8047">
        <v>8046</v>
      </c>
      <c r="B8047">
        <v>1</v>
      </c>
      <c r="C8047">
        <v>1330</v>
      </c>
      <c r="D8047" t="s">
        <v>67</v>
      </c>
      <c r="E8047">
        <v>5</v>
      </c>
      <c r="F8047" s="1">
        <v>0.81634259259259256</v>
      </c>
      <c r="G8047">
        <v>430</v>
      </c>
      <c r="H8047">
        <v>-8287</v>
      </c>
      <c r="I8047">
        <v>94</v>
      </c>
      <c r="J8047" t="s">
        <v>26</v>
      </c>
      <c r="K8047" t="s">
        <v>494</v>
      </c>
      <c r="L8047">
        <v>-0.82499999999999996</v>
      </c>
      <c r="M8047">
        <v>1.35</v>
      </c>
      <c r="N8047">
        <v>0.33829999999999999</v>
      </c>
      <c r="O8047" t="s">
        <v>76</v>
      </c>
      <c r="P8047" t="s">
        <v>408</v>
      </c>
      <c r="Q8047" s="8">
        <v>286.10000000000002</v>
      </c>
      <c r="R8047" s="8">
        <v>125.6</v>
      </c>
      <c r="S8047" s="8">
        <v>0</v>
      </c>
    </row>
    <row r="8048" spans="1:19" x14ac:dyDescent="0.4">
      <c r="A8048">
        <v>8047</v>
      </c>
      <c r="B8048">
        <v>1</v>
      </c>
      <c r="C8048">
        <v>1330</v>
      </c>
      <c r="D8048" t="s">
        <v>97</v>
      </c>
      <c r="E8048">
        <v>1</v>
      </c>
      <c r="F8048" s="1">
        <v>0.11535879629629631</v>
      </c>
      <c r="G8048">
        <v>429</v>
      </c>
      <c r="H8048">
        <v>-8281</v>
      </c>
      <c r="I8048">
        <v>99</v>
      </c>
      <c r="J8048" t="s">
        <v>26</v>
      </c>
      <c r="K8048" t="s">
        <v>493</v>
      </c>
      <c r="L8048">
        <v>0.67290000000000005</v>
      </c>
      <c r="M8048">
        <v>1.6214999999999999</v>
      </c>
      <c r="N8048">
        <v>0.625</v>
      </c>
      <c r="O8048" t="s">
        <v>75</v>
      </c>
      <c r="P8048" t="s">
        <v>309</v>
      </c>
      <c r="Q8048" s="8">
        <v>307.60000000000002</v>
      </c>
      <c r="R8048" s="8">
        <v>166.1</v>
      </c>
      <c r="S8048" s="8">
        <v>0</v>
      </c>
    </row>
    <row r="8049" spans="1:19" x14ac:dyDescent="0.4">
      <c r="A8049">
        <v>8048</v>
      </c>
      <c r="B8049">
        <v>1</v>
      </c>
      <c r="C8049">
        <v>1330</v>
      </c>
      <c r="D8049" t="s">
        <v>71</v>
      </c>
      <c r="E8049">
        <v>26</v>
      </c>
      <c r="F8049" s="1">
        <v>0.14630787037037038</v>
      </c>
      <c r="G8049">
        <v>428</v>
      </c>
      <c r="H8049">
        <v>-8275</v>
      </c>
      <c r="I8049">
        <v>104</v>
      </c>
      <c r="J8049" t="s">
        <v>58</v>
      </c>
      <c r="K8049" t="s">
        <v>495</v>
      </c>
      <c r="L8049">
        <v>-0.14710000000000001</v>
      </c>
      <c r="M8049">
        <v>2.6236000000000002</v>
      </c>
      <c r="N8049">
        <v>1.5531999999999999</v>
      </c>
      <c r="O8049" t="s">
        <v>73</v>
      </c>
      <c r="P8049" t="s">
        <v>267</v>
      </c>
      <c r="Q8049" s="8">
        <v>361.1</v>
      </c>
      <c r="R8049" s="8">
        <v>226</v>
      </c>
      <c r="S8049" s="8">
        <v>97.5</v>
      </c>
    </row>
    <row r="8050" spans="1:19" x14ac:dyDescent="0.4">
      <c r="A8050">
        <v>8049</v>
      </c>
      <c r="B8050">
        <v>1</v>
      </c>
      <c r="C8050">
        <v>1331</v>
      </c>
      <c r="D8050" t="s">
        <v>18</v>
      </c>
      <c r="E8050">
        <v>20</v>
      </c>
      <c r="F8050" s="1">
        <v>0.69761574074074073</v>
      </c>
      <c r="G8050">
        <v>427</v>
      </c>
      <c r="H8050">
        <v>-8269</v>
      </c>
      <c r="I8050">
        <v>109</v>
      </c>
      <c r="J8050" t="s">
        <v>58</v>
      </c>
      <c r="K8050" t="s">
        <v>32</v>
      </c>
      <c r="L8050">
        <v>-0.1072</v>
      </c>
      <c r="M8050">
        <v>2.6362999999999999</v>
      </c>
      <c r="N8050">
        <v>1.6856</v>
      </c>
      <c r="O8050" t="s">
        <v>144</v>
      </c>
      <c r="P8050" t="s">
        <v>399</v>
      </c>
      <c r="Q8050" s="8">
        <v>320.60000000000002</v>
      </c>
      <c r="R8050" s="8">
        <v>212.4</v>
      </c>
      <c r="S8050" s="8">
        <v>97.6</v>
      </c>
    </row>
    <row r="8051" spans="1:19" x14ac:dyDescent="0.4">
      <c r="A8051">
        <v>8050</v>
      </c>
      <c r="B8051">
        <v>1</v>
      </c>
      <c r="C8051">
        <v>1331</v>
      </c>
      <c r="D8051" t="s">
        <v>71</v>
      </c>
      <c r="E8051">
        <v>15</v>
      </c>
      <c r="F8051" s="1">
        <v>0.18391203703703704</v>
      </c>
      <c r="G8051">
        <v>426</v>
      </c>
      <c r="H8051">
        <v>-8263</v>
      </c>
      <c r="I8051">
        <v>114</v>
      </c>
      <c r="J8051" t="s">
        <v>26</v>
      </c>
      <c r="K8051" t="s">
        <v>493</v>
      </c>
      <c r="L8051">
        <v>0.54669999999999996</v>
      </c>
      <c r="M8051">
        <v>1.9080999999999999</v>
      </c>
      <c r="N8051">
        <v>0.80249999999999999</v>
      </c>
      <c r="O8051" t="s">
        <v>123</v>
      </c>
      <c r="P8051" t="s">
        <v>306</v>
      </c>
      <c r="Q8051" s="8">
        <v>355.8</v>
      </c>
      <c r="R8051" s="8">
        <v>195.5</v>
      </c>
      <c r="S8051" s="8">
        <v>0</v>
      </c>
    </row>
    <row r="8052" spans="1:19" x14ac:dyDescent="0.4">
      <c r="A8052">
        <v>8051</v>
      </c>
      <c r="B8052">
        <v>1</v>
      </c>
      <c r="C8052">
        <v>1332</v>
      </c>
      <c r="D8052" t="s">
        <v>18</v>
      </c>
      <c r="E8052">
        <v>9</v>
      </c>
      <c r="F8052" s="1">
        <v>0.41332175925925929</v>
      </c>
      <c r="G8052">
        <v>425</v>
      </c>
      <c r="H8052">
        <v>-8257</v>
      </c>
      <c r="I8052">
        <v>119</v>
      </c>
      <c r="J8052" t="s">
        <v>26</v>
      </c>
      <c r="K8052" t="s">
        <v>494</v>
      </c>
      <c r="L8052">
        <v>-0.83960000000000001</v>
      </c>
      <c r="M8052">
        <v>1.2881</v>
      </c>
      <c r="N8052">
        <v>0.34589999999999999</v>
      </c>
      <c r="O8052" t="s">
        <v>20</v>
      </c>
      <c r="P8052" t="s">
        <v>203</v>
      </c>
      <c r="Q8052" s="8">
        <v>266.5</v>
      </c>
      <c r="R8052" s="8">
        <v>122.3</v>
      </c>
      <c r="S8052" s="8">
        <v>0</v>
      </c>
    </row>
    <row r="8053" spans="1:19" x14ac:dyDescent="0.4">
      <c r="A8053">
        <v>8052</v>
      </c>
      <c r="B8053">
        <v>1</v>
      </c>
      <c r="C8053">
        <v>1332</v>
      </c>
      <c r="D8053" t="s">
        <v>71</v>
      </c>
      <c r="E8053">
        <v>3</v>
      </c>
      <c r="F8053" s="1">
        <v>0.15866898148148148</v>
      </c>
      <c r="G8053">
        <v>424</v>
      </c>
      <c r="H8053">
        <v>-8251</v>
      </c>
      <c r="I8053">
        <v>124</v>
      </c>
      <c r="J8053" t="s">
        <v>19</v>
      </c>
      <c r="K8053" t="s">
        <v>493</v>
      </c>
      <c r="L8053">
        <v>1.2052</v>
      </c>
      <c r="M8053">
        <v>0.69110000000000005</v>
      </c>
      <c r="N8053">
        <v>-0.39750000000000002</v>
      </c>
      <c r="O8053" t="s">
        <v>123</v>
      </c>
      <c r="P8053" t="s">
        <v>405</v>
      </c>
      <c r="Q8053" s="8">
        <v>240.4</v>
      </c>
      <c r="R8053" s="8">
        <v>0</v>
      </c>
      <c r="S8053" s="8">
        <v>0</v>
      </c>
    </row>
    <row r="8054" spans="1:19" x14ac:dyDescent="0.4">
      <c r="A8054">
        <v>8053</v>
      </c>
      <c r="B8054">
        <v>1</v>
      </c>
      <c r="C8054">
        <v>1333</v>
      </c>
      <c r="D8054" t="s">
        <v>38</v>
      </c>
      <c r="E8054">
        <v>30</v>
      </c>
      <c r="F8054" s="1">
        <v>0.67093749999999996</v>
      </c>
      <c r="G8054">
        <v>424</v>
      </c>
      <c r="H8054">
        <v>-8246</v>
      </c>
      <c r="I8054">
        <v>91</v>
      </c>
      <c r="J8054" t="s">
        <v>26</v>
      </c>
      <c r="K8054" t="s">
        <v>494</v>
      </c>
      <c r="L8054">
        <v>0.99299999999999999</v>
      </c>
      <c r="M8054">
        <v>1.0397000000000001</v>
      </c>
      <c r="N8054">
        <v>3.2199999999999999E-2</v>
      </c>
      <c r="O8054" t="s">
        <v>55</v>
      </c>
      <c r="P8054" t="s">
        <v>352</v>
      </c>
      <c r="Q8054" s="8">
        <v>265.7</v>
      </c>
      <c r="R8054" s="8">
        <v>41.4</v>
      </c>
      <c r="S8054" s="8">
        <v>0</v>
      </c>
    </row>
    <row r="8055" spans="1:19" x14ac:dyDescent="0.4">
      <c r="A8055">
        <v>8054</v>
      </c>
      <c r="B8055">
        <v>1</v>
      </c>
      <c r="C8055">
        <v>1333</v>
      </c>
      <c r="D8055" t="s">
        <v>35</v>
      </c>
      <c r="E8055">
        <v>23</v>
      </c>
      <c r="F8055" s="1">
        <v>0.8367013888888889</v>
      </c>
      <c r="G8055">
        <v>423</v>
      </c>
      <c r="H8055">
        <v>-8240</v>
      </c>
      <c r="I8055">
        <v>96</v>
      </c>
      <c r="J8055" t="s">
        <v>26</v>
      </c>
      <c r="K8055" t="s">
        <v>494</v>
      </c>
      <c r="L8055">
        <v>-0.96930000000000005</v>
      </c>
      <c r="M8055">
        <v>1.0787</v>
      </c>
      <c r="N8055">
        <v>0.08</v>
      </c>
      <c r="O8055" t="s">
        <v>52</v>
      </c>
      <c r="P8055" t="s">
        <v>161</v>
      </c>
      <c r="Q8055" s="8">
        <v>260.8</v>
      </c>
      <c r="R8055" s="8">
        <v>62.9</v>
      </c>
      <c r="S8055" s="8">
        <v>0</v>
      </c>
    </row>
    <row r="8056" spans="1:19" x14ac:dyDescent="0.4">
      <c r="A8056">
        <v>8055</v>
      </c>
      <c r="B8056">
        <v>1</v>
      </c>
      <c r="C8056">
        <v>1334</v>
      </c>
      <c r="D8056" t="s">
        <v>38</v>
      </c>
      <c r="E8056">
        <v>19</v>
      </c>
      <c r="F8056" s="1">
        <v>0.92512731481481481</v>
      </c>
      <c r="G8056">
        <v>422</v>
      </c>
      <c r="H8056">
        <v>-8234</v>
      </c>
      <c r="I8056">
        <v>101</v>
      </c>
      <c r="J8056" t="s">
        <v>31</v>
      </c>
      <c r="K8056" t="s">
        <v>495</v>
      </c>
      <c r="L8056">
        <v>0.25690000000000002</v>
      </c>
      <c r="M8056">
        <v>2.4173</v>
      </c>
      <c r="N8056">
        <v>1.3562000000000001</v>
      </c>
      <c r="O8056" t="s">
        <v>94</v>
      </c>
      <c r="P8056" t="s">
        <v>213</v>
      </c>
      <c r="Q8056" s="8">
        <v>363.3</v>
      </c>
      <c r="R8056" s="8">
        <v>225.1</v>
      </c>
      <c r="S8056" s="8">
        <v>86.7</v>
      </c>
    </row>
    <row r="8057" spans="1:19" x14ac:dyDescent="0.4">
      <c r="A8057">
        <v>8056</v>
      </c>
      <c r="B8057">
        <v>1</v>
      </c>
      <c r="C8057">
        <v>1334</v>
      </c>
      <c r="D8057" t="s">
        <v>35</v>
      </c>
      <c r="E8057">
        <v>13</v>
      </c>
      <c r="F8057" s="1">
        <v>0.45341435185185186</v>
      </c>
      <c r="G8057">
        <v>421</v>
      </c>
      <c r="H8057">
        <v>-8228</v>
      </c>
      <c r="I8057">
        <v>106</v>
      </c>
      <c r="J8057" t="s">
        <v>58</v>
      </c>
      <c r="K8057" t="s">
        <v>495</v>
      </c>
      <c r="L8057">
        <v>-0.25650000000000001</v>
      </c>
      <c r="M8057">
        <v>2.3690000000000002</v>
      </c>
      <c r="N8057">
        <v>1.4053</v>
      </c>
      <c r="O8057" t="s">
        <v>44</v>
      </c>
      <c r="P8057" t="s">
        <v>308</v>
      </c>
      <c r="Q8057" s="8">
        <v>314.89999999999998</v>
      </c>
      <c r="R8057" s="8">
        <v>204.2</v>
      </c>
      <c r="S8057" s="8">
        <v>83.1</v>
      </c>
    </row>
    <row r="8058" spans="1:19" x14ac:dyDescent="0.4">
      <c r="A8058">
        <v>8057</v>
      </c>
      <c r="B8058">
        <v>1</v>
      </c>
      <c r="C8058">
        <v>1335</v>
      </c>
      <c r="D8058" t="s">
        <v>38</v>
      </c>
      <c r="E8058">
        <v>8</v>
      </c>
      <c r="F8058" s="1">
        <v>0.94793981481481471</v>
      </c>
      <c r="G8058">
        <v>420</v>
      </c>
      <c r="H8058">
        <v>-8222</v>
      </c>
      <c r="I8058">
        <v>111</v>
      </c>
      <c r="J8058" t="s">
        <v>26</v>
      </c>
      <c r="K8058" t="s">
        <v>493</v>
      </c>
      <c r="L8058">
        <v>-0.48930000000000001</v>
      </c>
      <c r="M8058">
        <v>2</v>
      </c>
      <c r="N8058">
        <v>0.92090000000000005</v>
      </c>
      <c r="O8058" t="s">
        <v>33</v>
      </c>
      <c r="P8058" t="s">
        <v>296</v>
      </c>
      <c r="Q8058" s="8">
        <v>357.1</v>
      </c>
      <c r="R8058" s="8">
        <v>205</v>
      </c>
      <c r="S8058" s="8">
        <v>0</v>
      </c>
    </row>
    <row r="8059" spans="1:19" x14ac:dyDescent="0.4">
      <c r="A8059">
        <v>8058</v>
      </c>
      <c r="B8059">
        <v>1</v>
      </c>
      <c r="C8059">
        <v>1335</v>
      </c>
      <c r="D8059" t="s">
        <v>35</v>
      </c>
      <c r="E8059">
        <v>3</v>
      </c>
      <c r="F8059" s="1">
        <v>0.12090277777777779</v>
      </c>
      <c r="G8059">
        <v>419</v>
      </c>
      <c r="H8059">
        <v>-8216</v>
      </c>
      <c r="I8059">
        <v>116</v>
      </c>
      <c r="J8059" t="s">
        <v>72</v>
      </c>
      <c r="K8059" t="s">
        <v>495</v>
      </c>
      <c r="L8059">
        <v>0.43640000000000001</v>
      </c>
      <c r="M8059">
        <v>2.0436999999999999</v>
      </c>
      <c r="N8059">
        <v>1.0705</v>
      </c>
      <c r="O8059" t="s">
        <v>215</v>
      </c>
      <c r="P8059" t="s">
        <v>156</v>
      </c>
      <c r="Q8059" s="8">
        <v>311.10000000000002</v>
      </c>
      <c r="R8059" s="8">
        <v>192.8</v>
      </c>
      <c r="S8059" s="8">
        <v>39.1</v>
      </c>
    </row>
    <row r="8060" spans="1:19" x14ac:dyDescent="0.4">
      <c r="A8060">
        <v>8059</v>
      </c>
      <c r="B8060">
        <v>1</v>
      </c>
      <c r="C8060">
        <v>1336</v>
      </c>
      <c r="D8060" t="s">
        <v>43</v>
      </c>
      <c r="E8060">
        <v>28</v>
      </c>
      <c r="F8060" s="1">
        <v>3.2962962962962965E-2</v>
      </c>
      <c r="G8060">
        <v>418</v>
      </c>
      <c r="H8060">
        <v>-8210</v>
      </c>
      <c r="I8060">
        <v>121</v>
      </c>
      <c r="J8060" t="s">
        <v>19</v>
      </c>
      <c r="K8060" t="s">
        <v>496</v>
      </c>
      <c r="L8060">
        <v>-1.2001999999999999</v>
      </c>
      <c r="M8060">
        <v>0.67989999999999995</v>
      </c>
      <c r="N8060">
        <v>-0.36820000000000003</v>
      </c>
      <c r="O8060" t="s">
        <v>39</v>
      </c>
      <c r="P8060" t="s">
        <v>358</v>
      </c>
      <c r="Q8060" s="8">
        <v>232.3</v>
      </c>
      <c r="R8060" s="8">
        <v>0</v>
      </c>
      <c r="S8060" s="8">
        <v>0</v>
      </c>
    </row>
    <row r="8061" spans="1:19" x14ac:dyDescent="0.4">
      <c r="A8061">
        <v>8060</v>
      </c>
      <c r="B8061">
        <v>1</v>
      </c>
      <c r="C8061">
        <v>1336</v>
      </c>
      <c r="D8061" t="s">
        <v>48</v>
      </c>
      <c r="E8061">
        <v>21</v>
      </c>
      <c r="F8061" s="1">
        <v>0.6462268518518518</v>
      </c>
      <c r="G8061">
        <v>418</v>
      </c>
      <c r="H8061">
        <v>-8204</v>
      </c>
      <c r="I8061">
        <v>126</v>
      </c>
      <c r="J8061" t="s">
        <v>19</v>
      </c>
      <c r="K8061" t="s">
        <v>496</v>
      </c>
      <c r="L8061">
        <v>1.1952</v>
      </c>
      <c r="M8061">
        <v>0.67449999999999999</v>
      </c>
      <c r="N8061">
        <v>-0.34470000000000001</v>
      </c>
      <c r="O8061" t="s">
        <v>176</v>
      </c>
      <c r="P8061" t="s">
        <v>402</v>
      </c>
      <c r="Q8061" s="8">
        <v>222.3</v>
      </c>
      <c r="R8061" s="8">
        <v>0</v>
      </c>
      <c r="S8061" s="8">
        <v>0</v>
      </c>
    </row>
    <row r="8062" spans="1:19" x14ac:dyDescent="0.4">
      <c r="A8062">
        <v>8061</v>
      </c>
      <c r="B8062">
        <v>1</v>
      </c>
      <c r="C8062">
        <v>1337</v>
      </c>
      <c r="D8062" t="s">
        <v>57</v>
      </c>
      <c r="E8062">
        <v>15</v>
      </c>
      <c r="F8062" s="1">
        <v>0.96765046296296298</v>
      </c>
      <c r="G8062">
        <v>417</v>
      </c>
      <c r="H8062">
        <v>-8199</v>
      </c>
      <c r="I8062">
        <v>93</v>
      </c>
      <c r="J8062" t="s">
        <v>26</v>
      </c>
      <c r="K8062" t="s">
        <v>494</v>
      </c>
      <c r="L8062">
        <v>0.82609999999999995</v>
      </c>
      <c r="M8062">
        <v>1.3317000000000001</v>
      </c>
      <c r="N8062">
        <v>0.3523</v>
      </c>
      <c r="O8062" t="s">
        <v>44</v>
      </c>
      <c r="P8062" t="s">
        <v>431</v>
      </c>
      <c r="Q8062" s="8">
        <v>275.89999999999998</v>
      </c>
      <c r="R8062" s="8">
        <v>125</v>
      </c>
      <c r="S8062" s="8">
        <v>0</v>
      </c>
    </row>
    <row r="8063" spans="1:19" x14ac:dyDescent="0.4">
      <c r="A8063">
        <v>8062</v>
      </c>
      <c r="B8063">
        <v>1</v>
      </c>
      <c r="C8063">
        <v>1337</v>
      </c>
      <c r="D8063" t="s">
        <v>54</v>
      </c>
      <c r="E8063">
        <v>12</v>
      </c>
      <c r="F8063" s="1">
        <v>0.23108796296296297</v>
      </c>
      <c r="G8063">
        <v>416</v>
      </c>
      <c r="H8063">
        <v>-8193</v>
      </c>
      <c r="I8063">
        <v>98</v>
      </c>
      <c r="J8063" t="s">
        <v>26</v>
      </c>
      <c r="K8063" t="s">
        <v>493</v>
      </c>
      <c r="L8063">
        <v>-0.87970000000000004</v>
      </c>
      <c r="M8063">
        <v>1.2814000000000001</v>
      </c>
      <c r="N8063">
        <v>0.20660000000000001</v>
      </c>
      <c r="O8063" t="s">
        <v>27</v>
      </c>
      <c r="P8063" t="s">
        <v>280</v>
      </c>
      <c r="Q8063" s="8">
        <v>311</v>
      </c>
      <c r="R8063" s="8">
        <v>109</v>
      </c>
      <c r="S8063" s="8">
        <v>0</v>
      </c>
    </row>
    <row r="8064" spans="1:19" x14ac:dyDescent="0.4">
      <c r="A8064">
        <v>8063</v>
      </c>
      <c r="B8064">
        <v>1</v>
      </c>
      <c r="C8064">
        <v>1338</v>
      </c>
      <c r="D8064" t="s">
        <v>57</v>
      </c>
      <c r="E8064">
        <v>5</v>
      </c>
      <c r="F8064" s="1">
        <v>0.62443287037037043</v>
      </c>
      <c r="G8064">
        <v>415</v>
      </c>
      <c r="H8064">
        <v>-8187</v>
      </c>
      <c r="I8064">
        <v>103</v>
      </c>
      <c r="J8064" t="s">
        <v>31</v>
      </c>
      <c r="K8064" t="s">
        <v>495</v>
      </c>
      <c r="L8064">
        <v>0.1328</v>
      </c>
      <c r="M8064">
        <v>2.5966999999999998</v>
      </c>
      <c r="N8064">
        <v>1.6315</v>
      </c>
      <c r="O8064" t="s">
        <v>52</v>
      </c>
      <c r="P8064" t="s">
        <v>88</v>
      </c>
      <c r="Q8064" s="8">
        <v>318</v>
      </c>
      <c r="R8064" s="8">
        <v>208.9</v>
      </c>
      <c r="S8064" s="8">
        <v>94.5</v>
      </c>
    </row>
    <row r="8065" spans="1:19" x14ac:dyDescent="0.4">
      <c r="A8065">
        <v>8064</v>
      </c>
      <c r="B8065">
        <v>1</v>
      </c>
      <c r="C8065">
        <v>1338</v>
      </c>
      <c r="D8065" t="s">
        <v>54</v>
      </c>
      <c r="E8065">
        <v>1</v>
      </c>
      <c r="F8065" s="1">
        <v>0.25028935185185186</v>
      </c>
      <c r="G8065">
        <v>414</v>
      </c>
      <c r="H8065">
        <v>-8181</v>
      </c>
      <c r="I8065">
        <v>108</v>
      </c>
      <c r="J8065" t="s">
        <v>58</v>
      </c>
      <c r="K8065" t="s">
        <v>32</v>
      </c>
      <c r="L8065">
        <v>-0.12920000000000001</v>
      </c>
      <c r="M8065">
        <v>2.6524000000000001</v>
      </c>
      <c r="N8065">
        <v>1.5901000000000001</v>
      </c>
      <c r="O8065" t="s">
        <v>55</v>
      </c>
      <c r="P8065" t="s">
        <v>45</v>
      </c>
      <c r="Q8065" s="8">
        <v>368.4</v>
      </c>
      <c r="R8065" s="8">
        <v>231.8</v>
      </c>
      <c r="S8065" s="8">
        <v>101.4</v>
      </c>
    </row>
    <row r="8066" spans="1:19" x14ac:dyDescent="0.4">
      <c r="A8066">
        <v>8065</v>
      </c>
      <c r="B8066">
        <v>1</v>
      </c>
      <c r="C8066">
        <v>1339</v>
      </c>
      <c r="D8066" t="s">
        <v>67</v>
      </c>
      <c r="E8066">
        <v>26</v>
      </c>
      <c r="F8066" s="1">
        <v>0.24871527777777777</v>
      </c>
      <c r="G8066">
        <v>414</v>
      </c>
      <c r="H8066">
        <v>-8175</v>
      </c>
      <c r="I8066">
        <v>113</v>
      </c>
      <c r="J8066" t="s">
        <v>26</v>
      </c>
      <c r="K8066" t="s">
        <v>494</v>
      </c>
      <c r="L8066">
        <v>-0.5615</v>
      </c>
      <c r="M8066">
        <v>1.8259000000000001</v>
      </c>
      <c r="N8066">
        <v>0.82950000000000002</v>
      </c>
      <c r="O8066" t="s">
        <v>59</v>
      </c>
      <c r="P8066" t="s">
        <v>211</v>
      </c>
      <c r="Q8066" s="8">
        <v>309.2</v>
      </c>
      <c r="R8066" s="8">
        <v>179.7</v>
      </c>
      <c r="S8066" s="8">
        <v>0</v>
      </c>
    </row>
    <row r="8067" spans="1:19" x14ac:dyDescent="0.4">
      <c r="A8067">
        <v>8066</v>
      </c>
      <c r="B8067">
        <v>1</v>
      </c>
      <c r="C8067">
        <v>1339</v>
      </c>
      <c r="D8067" t="s">
        <v>97</v>
      </c>
      <c r="E8067">
        <v>21</v>
      </c>
      <c r="F8067" s="1">
        <v>0.4768634259259259</v>
      </c>
      <c r="G8067">
        <v>413</v>
      </c>
      <c r="H8067">
        <v>-8169</v>
      </c>
      <c r="I8067">
        <v>118</v>
      </c>
      <c r="J8067" t="s">
        <v>26</v>
      </c>
      <c r="K8067" t="s">
        <v>496</v>
      </c>
      <c r="L8067">
        <v>0.63270000000000004</v>
      </c>
      <c r="M8067">
        <v>1.7028000000000001</v>
      </c>
      <c r="N8067">
        <v>0.69140000000000001</v>
      </c>
      <c r="O8067" t="s">
        <v>119</v>
      </c>
      <c r="P8067" t="s">
        <v>338</v>
      </c>
      <c r="Q8067" s="8">
        <v>317.10000000000002</v>
      </c>
      <c r="R8067" s="8">
        <v>174.9</v>
      </c>
      <c r="S8067" s="8">
        <v>0</v>
      </c>
    </row>
    <row r="8068" spans="1:19" x14ac:dyDescent="0.4">
      <c r="A8068">
        <v>8067</v>
      </c>
      <c r="B8068">
        <v>1</v>
      </c>
      <c r="C8068">
        <v>1340</v>
      </c>
      <c r="D8068" t="s">
        <v>67</v>
      </c>
      <c r="E8068">
        <v>15</v>
      </c>
      <c r="F8068" s="1">
        <v>0.65405092592592595</v>
      </c>
      <c r="G8068">
        <v>412</v>
      </c>
      <c r="H8068">
        <v>-8163</v>
      </c>
      <c r="I8068">
        <v>123</v>
      </c>
      <c r="J8068" t="s">
        <v>19</v>
      </c>
      <c r="K8068" t="s">
        <v>496</v>
      </c>
      <c r="L8068">
        <v>-1.3126</v>
      </c>
      <c r="M8068">
        <v>0.47710000000000002</v>
      </c>
      <c r="N8068">
        <v>-0.5776</v>
      </c>
      <c r="O8068" t="s">
        <v>63</v>
      </c>
      <c r="P8068" t="s">
        <v>345</v>
      </c>
      <c r="Q8068" s="8">
        <v>196.3</v>
      </c>
      <c r="R8068" s="8">
        <v>0</v>
      </c>
      <c r="S8068" s="8">
        <v>0</v>
      </c>
    </row>
    <row r="8069" spans="1:19" x14ac:dyDescent="0.4">
      <c r="A8069">
        <v>8068</v>
      </c>
      <c r="B8069">
        <v>1</v>
      </c>
      <c r="C8069">
        <v>1340</v>
      </c>
      <c r="D8069" t="s">
        <v>18</v>
      </c>
      <c r="E8069">
        <v>10</v>
      </c>
      <c r="F8069" s="1">
        <v>0.7085300925925927</v>
      </c>
      <c r="G8069">
        <v>411</v>
      </c>
      <c r="H8069">
        <v>-8158</v>
      </c>
      <c r="I8069">
        <v>90</v>
      </c>
      <c r="J8069" t="s">
        <v>19</v>
      </c>
      <c r="K8069" t="s">
        <v>494</v>
      </c>
      <c r="L8069">
        <v>-1.1741999999999999</v>
      </c>
      <c r="M8069">
        <v>0.67500000000000004</v>
      </c>
      <c r="N8069">
        <v>-0.26879999999999998</v>
      </c>
      <c r="O8069" t="s">
        <v>102</v>
      </c>
      <c r="P8069" t="s">
        <v>288</v>
      </c>
      <c r="Q8069" s="8">
        <v>206.5</v>
      </c>
      <c r="R8069" s="8">
        <v>0</v>
      </c>
      <c r="S8069" s="8">
        <v>0</v>
      </c>
    </row>
    <row r="8070" spans="1:19" x14ac:dyDescent="0.4">
      <c r="A8070">
        <v>8069</v>
      </c>
      <c r="B8070">
        <v>1</v>
      </c>
      <c r="C8070">
        <v>1340</v>
      </c>
      <c r="D8070" t="s">
        <v>97</v>
      </c>
      <c r="E8070">
        <v>10</v>
      </c>
      <c r="F8070" s="1">
        <v>4.6412037037037038E-3</v>
      </c>
      <c r="G8070">
        <v>411</v>
      </c>
      <c r="H8070">
        <v>-8157</v>
      </c>
      <c r="I8070">
        <v>128</v>
      </c>
      <c r="J8070" t="s">
        <v>19</v>
      </c>
      <c r="K8070" t="s">
        <v>494</v>
      </c>
      <c r="L8070">
        <v>1.3388</v>
      </c>
      <c r="M8070">
        <v>0.38100000000000001</v>
      </c>
      <c r="N8070">
        <v>-0.57850000000000001</v>
      </c>
      <c r="O8070" t="s">
        <v>65</v>
      </c>
      <c r="P8070" t="s">
        <v>322</v>
      </c>
      <c r="Q8070" s="8">
        <v>162.6</v>
      </c>
      <c r="R8070" s="8">
        <v>0</v>
      </c>
      <c r="S8070" s="8">
        <v>0</v>
      </c>
    </row>
    <row r="8071" spans="1:19" x14ac:dyDescent="0.4">
      <c r="A8071">
        <v>8070</v>
      </c>
      <c r="B8071">
        <v>1</v>
      </c>
      <c r="C8071">
        <v>1340</v>
      </c>
      <c r="D8071" t="s">
        <v>71</v>
      </c>
      <c r="E8071">
        <v>4</v>
      </c>
      <c r="F8071" s="1">
        <v>0.94567129629629632</v>
      </c>
      <c r="G8071">
        <v>410</v>
      </c>
      <c r="H8071">
        <v>-8152</v>
      </c>
      <c r="I8071">
        <v>95</v>
      </c>
      <c r="J8071" t="s">
        <v>79</v>
      </c>
      <c r="K8071" t="s">
        <v>493</v>
      </c>
      <c r="L8071">
        <v>0.997</v>
      </c>
      <c r="M8071">
        <v>1.0820000000000001</v>
      </c>
      <c r="N8071">
        <v>-2.4E-2</v>
      </c>
      <c r="O8071" t="s">
        <v>123</v>
      </c>
      <c r="P8071" t="s">
        <v>296</v>
      </c>
      <c r="Q8071" s="8">
        <v>295.10000000000002</v>
      </c>
      <c r="R8071" s="8">
        <v>0</v>
      </c>
      <c r="S8071" s="8">
        <v>0</v>
      </c>
    </row>
    <row r="8072" spans="1:19" x14ac:dyDescent="0.4">
      <c r="A8072">
        <v>8071</v>
      </c>
      <c r="B8072">
        <v>1</v>
      </c>
      <c r="C8072">
        <v>1341</v>
      </c>
      <c r="D8072" t="s">
        <v>25</v>
      </c>
      <c r="E8072">
        <v>31</v>
      </c>
      <c r="F8072" s="1">
        <v>0.42744212962962963</v>
      </c>
      <c r="G8072">
        <v>409</v>
      </c>
      <c r="H8072">
        <v>-8146</v>
      </c>
      <c r="I8072">
        <v>100</v>
      </c>
      <c r="J8072" t="s">
        <v>72</v>
      </c>
      <c r="K8072" t="s">
        <v>494</v>
      </c>
      <c r="L8072">
        <v>-0.44819999999999999</v>
      </c>
      <c r="M8072">
        <v>2.0095000000000001</v>
      </c>
      <c r="N8072">
        <v>1.0611999999999999</v>
      </c>
      <c r="O8072" t="s">
        <v>144</v>
      </c>
      <c r="P8072" t="s">
        <v>164</v>
      </c>
      <c r="Q8072" s="8">
        <v>306.39999999999998</v>
      </c>
      <c r="R8072" s="8">
        <v>191.6</v>
      </c>
      <c r="S8072" s="8">
        <v>36.5</v>
      </c>
    </row>
    <row r="8073" spans="1:19" x14ac:dyDescent="0.4">
      <c r="A8073">
        <v>8072</v>
      </c>
      <c r="B8073">
        <v>1</v>
      </c>
      <c r="C8073">
        <v>1341</v>
      </c>
      <c r="D8073" t="s">
        <v>22</v>
      </c>
      <c r="E8073">
        <v>23</v>
      </c>
      <c r="F8073" s="1">
        <v>0.96513888888888888</v>
      </c>
      <c r="G8073">
        <v>409</v>
      </c>
      <c r="H8073">
        <v>-8140</v>
      </c>
      <c r="I8073">
        <v>105</v>
      </c>
      <c r="J8073" t="s">
        <v>72</v>
      </c>
      <c r="K8073" t="s">
        <v>495</v>
      </c>
      <c r="L8073">
        <v>0.29799999999999999</v>
      </c>
      <c r="M8073">
        <v>2.3485999999999998</v>
      </c>
      <c r="N8073">
        <v>1.2744</v>
      </c>
      <c r="O8073" t="s">
        <v>168</v>
      </c>
      <c r="P8073" t="s">
        <v>182</v>
      </c>
      <c r="Q8073" s="8">
        <v>358.2</v>
      </c>
      <c r="R8073" s="8">
        <v>218.9</v>
      </c>
      <c r="S8073" s="8">
        <v>77.2</v>
      </c>
    </row>
    <row r="8074" spans="1:19" x14ac:dyDescent="0.4">
      <c r="A8074">
        <v>8073</v>
      </c>
      <c r="B8074">
        <v>1</v>
      </c>
      <c r="C8074">
        <v>1342</v>
      </c>
      <c r="D8074" t="s">
        <v>25</v>
      </c>
      <c r="E8074">
        <v>21</v>
      </c>
      <c r="F8074" s="1">
        <v>3.107638888888889E-2</v>
      </c>
      <c r="G8074">
        <v>408</v>
      </c>
      <c r="H8074">
        <v>-8134</v>
      </c>
      <c r="I8074">
        <v>110</v>
      </c>
      <c r="J8074" t="s">
        <v>72</v>
      </c>
      <c r="K8074" t="s">
        <v>495</v>
      </c>
      <c r="L8074">
        <v>0.31140000000000001</v>
      </c>
      <c r="M8074">
        <v>2.2824</v>
      </c>
      <c r="N8074">
        <v>1.2905</v>
      </c>
      <c r="O8074" t="s">
        <v>171</v>
      </c>
      <c r="P8074" t="s">
        <v>358</v>
      </c>
      <c r="Q8074" s="8">
        <v>331.8</v>
      </c>
      <c r="R8074" s="8">
        <v>210.3</v>
      </c>
      <c r="S8074" s="8">
        <v>76.599999999999994</v>
      </c>
    </row>
    <row r="8075" spans="1:19" x14ac:dyDescent="0.4">
      <c r="A8075">
        <v>8074</v>
      </c>
      <c r="B8075">
        <v>1</v>
      </c>
      <c r="C8075">
        <v>1342</v>
      </c>
      <c r="D8075" t="s">
        <v>22</v>
      </c>
      <c r="E8075">
        <v>13</v>
      </c>
      <c r="F8075" s="1">
        <v>0.26844907407407409</v>
      </c>
      <c r="G8075">
        <v>407</v>
      </c>
      <c r="H8075">
        <v>-8128</v>
      </c>
      <c r="I8075">
        <v>115</v>
      </c>
      <c r="J8075" t="s">
        <v>72</v>
      </c>
      <c r="K8075" t="s">
        <v>494</v>
      </c>
      <c r="L8075">
        <v>-0.40910000000000002</v>
      </c>
      <c r="M8075">
        <v>2.1150000000000002</v>
      </c>
      <c r="N8075">
        <v>1.0996999999999999</v>
      </c>
      <c r="O8075" t="s">
        <v>197</v>
      </c>
      <c r="P8075" t="s">
        <v>24</v>
      </c>
      <c r="Q8075" s="8">
        <v>327.2</v>
      </c>
      <c r="R8075" s="8">
        <v>200.1</v>
      </c>
      <c r="S8075" s="8">
        <v>47.3</v>
      </c>
    </row>
    <row r="8076" spans="1:19" x14ac:dyDescent="0.4">
      <c r="A8076">
        <v>8075</v>
      </c>
      <c r="B8076">
        <v>1</v>
      </c>
      <c r="C8076">
        <v>1343</v>
      </c>
      <c r="D8076" t="s">
        <v>25</v>
      </c>
      <c r="E8076">
        <v>10</v>
      </c>
      <c r="F8076" s="1">
        <v>0.3588541666666667</v>
      </c>
      <c r="G8076">
        <v>406</v>
      </c>
      <c r="H8076">
        <v>-8122</v>
      </c>
      <c r="I8076">
        <v>120</v>
      </c>
      <c r="J8076" t="s">
        <v>19</v>
      </c>
      <c r="K8076" t="s">
        <v>493</v>
      </c>
      <c r="L8076">
        <v>1.1208</v>
      </c>
      <c r="M8076">
        <v>0.82530000000000003</v>
      </c>
      <c r="N8076">
        <v>-0.22209999999999999</v>
      </c>
      <c r="O8076" t="s">
        <v>119</v>
      </c>
      <c r="P8076" t="s">
        <v>224</v>
      </c>
      <c r="Q8076" s="8">
        <v>254.5</v>
      </c>
      <c r="R8076" s="8">
        <v>0</v>
      </c>
      <c r="S8076" s="8">
        <v>0</v>
      </c>
    </row>
    <row r="8077" spans="1:19" x14ac:dyDescent="0.4">
      <c r="A8077">
        <v>8076</v>
      </c>
      <c r="B8077">
        <v>1</v>
      </c>
      <c r="C8077">
        <v>1343</v>
      </c>
      <c r="D8077" t="s">
        <v>22</v>
      </c>
      <c r="E8077">
        <v>2</v>
      </c>
      <c r="F8077" s="1">
        <v>0.8381481481481482</v>
      </c>
      <c r="G8077">
        <v>405</v>
      </c>
      <c r="H8077">
        <v>-8116</v>
      </c>
      <c r="I8077">
        <v>125</v>
      </c>
      <c r="J8077" t="s">
        <v>19</v>
      </c>
      <c r="K8077" t="s">
        <v>494</v>
      </c>
      <c r="L8077">
        <v>-1.0639000000000001</v>
      </c>
      <c r="M8077">
        <v>0.89170000000000005</v>
      </c>
      <c r="N8077">
        <v>-8.0399999999999999E-2</v>
      </c>
      <c r="O8077" t="s">
        <v>59</v>
      </c>
      <c r="P8077" t="s">
        <v>283</v>
      </c>
      <c r="Q8077" s="8">
        <v>233.7</v>
      </c>
      <c r="R8077" s="8">
        <v>0</v>
      </c>
      <c r="S8077" s="8">
        <v>0</v>
      </c>
    </row>
    <row r="8078" spans="1:19" x14ac:dyDescent="0.4">
      <c r="A8078">
        <v>8077</v>
      </c>
      <c r="B8078">
        <v>1</v>
      </c>
      <c r="C8078">
        <v>1344</v>
      </c>
      <c r="D8078" t="s">
        <v>43</v>
      </c>
      <c r="E8078">
        <v>29</v>
      </c>
      <c r="F8078" s="1">
        <v>0.7565277777777778</v>
      </c>
      <c r="G8078">
        <v>405</v>
      </c>
      <c r="H8078">
        <v>-8111</v>
      </c>
      <c r="I8078">
        <v>92</v>
      </c>
      <c r="J8078" t="s">
        <v>79</v>
      </c>
      <c r="K8078" t="s">
        <v>493</v>
      </c>
      <c r="L8078">
        <v>-1.0035000000000001</v>
      </c>
      <c r="M8078">
        <v>1.0551999999999999</v>
      </c>
      <c r="N8078">
        <v>-2.1299999999999999E-2</v>
      </c>
      <c r="O8078" t="s">
        <v>112</v>
      </c>
      <c r="P8078" t="s">
        <v>77</v>
      </c>
      <c r="Q8078" s="8">
        <v>288.3</v>
      </c>
      <c r="R8078" s="8">
        <v>0</v>
      </c>
      <c r="S8078" s="8">
        <v>0</v>
      </c>
    </row>
    <row r="8079" spans="1:19" x14ac:dyDescent="0.4">
      <c r="A8079">
        <v>8078</v>
      </c>
      <c r="B8079">
        <v>1</v>
      </c>
      <c r="C8079">
        <v>1344</v>
      </c>
      <c r="D8079" t="s">
        <v>48</v>
      </c>
      <c r="E8079">
        <v>23</v>
      </c>
      <c r="F8079" s="1">
        <v>8.5949074074074081E-2</v>
      </c>
      <c r="G8079">
        <v>404</v>
      </c>
      <c r="H8079">
        <v>-8105</v>
      </c>
      <c r="I8079">
        <v>97</v>
      </c>
      <c r="J8079" t="s">
        <v>26</v>
      </c>
      <c r="K8079" t="s">
        <v>494</v>
      </c>
      <c r="L8079">
        <v>0.91239999999999999</v>
      </c>
      <c r="M8079">
        <v>1.1748000000000001</v>
      </c>
      <c r="N8079">
        <v>0.1928</v>
      </c>
      <c r="O8079" t="s">
        <v>176</v>
      </c>
      <c r="P8079" t="s">
        <v>394</v>
      </c>
      <c r="Q8079" s="8">
        <v>266</v>
      </c>
      <c r="R8079" s="8">
        <v>95.4</v>
      </c>
      <c r="S8079" s="8">
        <v>0</v>
      </c>
    </row>
    <row r="8080" spans="1:19" x14ac:dyDescent="0.4">
      <c r="A8080">
        <v>8079</v>
      </c>
      <c r="B8080">
        <v>1</v>
      </c>
      <c r="C8080">
        <v>1345</v>
      </c>
      <c r="D8080" t="s">
        <v>43</v>
      </c>
      <c r="E8080">
        <v>18</v>
      </c>
      <c r="F8080" s="1">
        <v>0.9060300925925926</v>
      </c>
      <c r="G8080">
        <v>403</v>
      </c>
      <c r="H8080">
        <v>-8099</v>
      </c>
      <c r="I8080">
        <v>102</v>
      </c>
      <c r="J8080" t="s">
        <v>58</v>
      </c>
      <c r="K8080" t="s">
        <v>32</v>
      </c>
      <c r="L8080">
        <v>-0.23899999999999999</v>
      </c>
      <c r="M8080">
        <v>2.4373</v>
      </c>
      <c r="N8080">
        <v>1.4019999999999999</v>
      </c>
      <c r="O8080" t="s">
        <v>131</v>
      </c>
      <c r="P8080" t="s">
        <v>217</v>
      </c>
      <c r="Q8080" s="8">
        <v>349</v>
      </c>
      <c r="R8080" s="8">
        <v>219.5</v>
      </c>
      <c r="S8080" s="8">
        <v>88.1</v>
      </c>
    </row>
    <row r="8081" spans="1:19" x14ac:dyDescent="0.4">
      <c r="A8081">
        <v>8080</v>
      </c>
      <c r="B8081">
        <v>1</v>
      </c>
      <c r="C8081">
        <v>1345</v>
      </c>
      <c r="D8081" t="s">
        <v>48</v>
      </c>
      <c r="E8081">
        <v>12</v>
      </c>
      <c r="F8081" s="1">
        <v>0.54361111111111116</v>
      </c>
      <c r="G8081">
        <v>402</v>
      </c>
      <c r="H8081">
        <v>-8093</v>
      </c>
      <c r="I8081">
        <v>107</v>
      </c>
      <c r="J8081" t="s">
        <v>31</v>
      </c>
      <c r="K8081" t="s">
        <v>495</v>
      </c>
      <c r="L8081">
        <v>0.20669999999999999</v>
      </c>
      <c r="M8081">
        <v>2.4952999999999999</v>
      </c>
      <c r="N8081">
        <v>1.4622999999999999</v>
      </c>
      <c r="O8081" t="s">
        <v>179</v>
      </c>
      <c r="P8081" t="s">
        <v>127</v>
      </c>
      <c r="Q8081" s="8">
        <v>349</v>
      </c>
      <c r="R8081" s="8">
        <v>220.8</v>
      </c>
      <c r="S8081" s="8">
        <v>92</v>
      </c>
    </row>
    <row r="8082" spans="1:19" x14ac:dyDescent="0.4">
      <c r="A8082">
        <v>8081</v>
      </c>
      <c r="B8082">
        <v>1</v>
      </c>
      <c r="C8082">
        <v>1346</v>
      </c>
      <c r="D8082" t="s">
        <v>43</v>
      </c>
      <c r="E8082">
        <v>8</v>
      </c>
      <c r="F8082" s="1">
        <v>0.35204861111111113</v>
      </c>
      <c r="G8082">
        <v>401</v>
      </c>
      <c r="H8082">
        <v>-8087</v>
      </c>
      <c r="I8082">
        <v>112</v>
      </c>
      <c r="J8082" t="s">
        <v>26</v>
      </c>
      <c r="K8082" t="s">
        <v>494</v>
      </c>
      <c r="L8082">
        <v>0.49509999999999998</v>
      </c>
      <c r="M8082">
        <v>1.9412</v>
      </c>
      <c r="N8082">
        <v>0.95740000000000003</v>
      </c>
      <c r="O8082" t="s">
        <v>183</v>
      </c>
      <c r="P8082" t="s">
        <v>271</v>
      </c>
      <c r="Q8082" s="8">
        <v>312.3</v>
      </c>
      <c r="R8082" s="8">
        <v>188.5</v>
      </c>
      <c r="S8082" s="8">
        <v>0</v>
      </c>
    </row>
    <row r="8083" spans="1:19" x14ac:dyDescent="0.4">
      <c r="A8083">
        <v>8082</v>
      </c>
      <c r="B8083">
        <v>1</v>
      </c>
      <c r="C8083">
        <v>1346</v>
      </c>
      <c r="D8083" t="s">
        <v>48</v>
      </c>
      <c r="E8083">
        <v>1</v>
      </c>
      <c r="F8083" s="1">
        <v>0.70447916666666666</v>
      </c>
      <c r="G8083">
        <v>400</v>
      </c>
      <c r="H8083">
        <v>-8081</v>
      </c>
      <c r="I8083">
        <v>117</v>
      </c>
      <c r="J8083" t="s">
        <v>26</v>
      </c>
      <c r="K8083" t="s">
        <v>493</v>
      </c>
      <c r="L8083">
        <v>-0.54510000000000003</v>
      </c>
      <c r="M8083">
        <v>1.8958999999999999</v>
      </c>
      <c r="N8083">
        <v>0.82040000000000002</v>
      </c>
      <c r="O8083" t="s">
        <v>186</v>
      </c>
      <c r="P8083" t="s">
        <v>288</v>
      </c>
      <c r="Q8083" s="8">
        <v>350</v>
      </c>
      <c r="R8083" s="8">
        <v>195.9</v>
      </c>
      <c r="S8083" s="8">
        <v>0</v>
      </c>
    </row>
    <row r="8084" spans="1:19" x14ac:dyDescent="0.4">
      <c r="A8084">
        <v>8083</v>
      </c>
      <c r="B8084">
        <v>1</v>
      </c>
      <c r="C8084">
        <v>1347</v>
      </c>
      <c r="D8084" t="s">
        <v>67</v>
      </c>
      <c r="E8084">
        <v>27</v>
      </c>
      <c r="F8084" s="1">
        <v>0.59546296296296297</v>
      </c>
      <c r="G8084">
        <v>400</v>
      </c>
      <c r="H8084">
        <v>-8076</v>
      </c>
      <c r="I8084">
        <v>84</v>
      </c>
      <c r="J8084" t="s">
        <v>19</v>
      </c>
      <c r="K8084" t="s">
        <v>494</v>
      </c>
      <c r="L8084">
        <v>-1.4618</v>
      </c>
      <c r="M8084">
        <v>0.16109999999999999</v>
      </c>
      <c r="N8084">
        <v>-0.81</v>
      </c>
      <c r="O8084" t="s">
        <v>23</v>
      </c>
      <c r="P8084" t="s">
        <v>266</v>
      </c>
      <c r="Q8084" s="8">
        <v>106.5</v>
      </c>
      <c r="R8084" s="8">
        <v>0</v>
      </c>
      <c r="S8084" s="8">
        <v>0</v>
      </c>
    </row>
    <row r="8085" spans="1:19" x14ac:dyDescent="0.4">
      <c r="A8085">
        <v>8084</v>
      </c>
      <c r="B8085">
        <v>1</v>
      </c>
      <c r="C8085">
        <v>1347</v>
      </c>
      <c r="D8085" t="s">
        <v>57</v>
      </c>
      <c r="E8085">
        <v>25</v>
      </c>
      <c r="F8085" s="1">
        <v>0.99743055555555549</v>
      </c>
      <c r="G8085">
        <v>400</v>
      </c>
      <c r="H8085">
        <v>-8075</v>
      </c>
      <c r="I8085">
        <v>122</v>
      </c>
      <c r="J8085" t="s">
        <v>19</v>
      </c>
      <c r="K8085" t="s">
        <v>494</v>
      </c>
      <c r="L8085">
        <v>1.165</v>
      </c>
      <c r="M8085">
        <v>0.70020000000000004</v>
      </c>
      <c r="N8085">
        <v>-0.26</v>
      </c>
      <c r="O8085" t="s">
        <v>215</v>
      </c>
      <c r="P8085" t="s">
        <v>245</v>
      </c>
      <c r="Q8085" s="8">
        <v>209.6</v>
      </c>
      <c r="R8085" s="8">
        <v>0</v>
      </c>
      <c r="S8085" s="8">
        <v>0</v>
      </c>
    </row>
    <row r="8086" spans="1:19" x14ac:dyDescent="0.4">
      <c r="A8086">
        <v>8085</v>
      </c>
      <c r="B8086">
        <v>1</v>
      </c>
      <c r="C8086">
        <v>1347</v>
      </c>
      <c r="D8086" t="s">
        <v>97</v>
      </c>
      <c r="E8086">
        <v>23</v>
      </c>
      <c r="F8086" s="1">
        <v>9.6863425925925936E-2</v>
      </c>
      <c r="G8086">
        <v>399</v>
      </c>
      <c r="H8086">
        <v>-8070</v>
      </c>
      <c r="I8086">
        <v>89</v>
      </c>
      <c r="J8086" t="s">
        <v>170</v>
      </c>
      <c r="K8086" t="s">
        <v>493</v>
      </c>
      <c r="L8086">
        <v>1.5653999999999999</v>
      </c>
      <c r="M8086">
        <v>1.0500000000000001E-2</v>
      </c>
      <c r="N8086">
        <v>-1.0387999999999999</v>
      </c>
      <c r="O8086" t="s">
        <v>105</v>
      </c>
      <c r="P8086" t="s">
        <v>394</v>
      </c>
      <c r="Q8086" s="8">
        <v>31</v>
      </c>
      <c r="R8086" s="8">
        <v>0</v>
      </c>
      <c r="S8086" s="8">
        <v>0</v>
      </c>
    </row>
    <row r="8087" spans="1:19" x14ac:dyDescent="0.4">
      <c r="A8087">
        <v>8086</v>
      </c>
      <c r="B8087">
        <v>1</v>
      </c>
      <c r="C8087">
        <v>1347</v>
      </c>
      <c r="D8087" t="s">
        <v>54</v>
      </c>
      <c r="E8087">
        <v>21</v>
      </c>
      <c r="F8087" s="1">
        <v>0.70832175925925922</v>
      </c>
      <c r="G8087">
        <v>399</v>
      </c>
      <c r="H8087">
        <v>-8069</v>
      </c>
      <c r="I8087">
        <v>127</v>
      </c>
      <c r="J8087" t="s">
        <v>19</v>
      </c>
      <c r="K8087" t="s">
        <v>493</v>
      </c>
      <c r="L8087">
        <v>-1.2725</v>
      </c>
      <c r="M8087">
        <v>0.56030000000000002</v>
      </c>
      <c r="N8087">
        <v>-0.51370000000000005</v>
      </c>
      <c r="O8087" t="s">
        <v>33</v>
      </c>
      <c r="P8087" t="s">
        <v>288</v>
      </c>
      <c r="Q8087" s="8">
        <v>220.8</v>
      </c>
      <c r="R8087" s="8">
        <v>0</v>
      </c>
      <c r="S8087" s="8">
        <v>0</v>
      </c>
    </row>
    <row r="8088" spans="1:19" x14ac:dyDescent="0.4">
      <c r="A8088">
        <v>8087</v>
      </c>
      <c r="B8088">
        <v>1</v>
      </c>
      <c r="C8088">
        <v>1348</v>
      </c>
      <c r="D8088" t="s">
        <v>67</v>
      </c>
      <c r="E8088">
        <v>17</v>
      </c>
      <c r="F8088" s="1">
        <v>0.17349537037037036</v>
      </c>
      <c r="G8088">
        <v>398</v>
      </c>
      <c r="H8088">
        <v>-8064</v>
      </c>
      <c r="I8088">
        <v>94</v>
      </c>
      <c r="J8088" t="s">
        <v>26</v>
      </c>
      <c r="K8088" t="s">
        <v>494</v>
      </c>
      <c r="L8088">
        <v>-0.83460000000000001</v>
      </c>
      <c r="M8088">
        <v>1.333</v>
      </c>
      <c r="N8088">
        <v>0.32</v>
      </c>
      <c r="O8088" t="s">
        <v>63</v>
      </c>
      <c r="P8088" t="s">
        <v>201</v>
      </c>
      <c r="Q8088" s="8">
        <v>285.7</v>
      </c>
      <c r="R8088" s="8">
        <v>122.8</v>
      </c>
      <c r="S8088" s="8">
        <v>0</v>
      </c>
    </row>
    <row r="8089" spans="1:19" x14ac:dyDescent="0.4">
      <c r="A8089">
        <v>8088</v>
      </c>
      <c r="B8089">
        <v>1</v>
      </c>
      <c r="C8089">
        <v>1348</v>
      </c>
      <c r="D8089" t="s">
        <v>97</v>
      </c>
      <c r="E8089">
        <v>11</v>
      </c>
      <c r="F8089" s="1">
        <v>0.41145833333333331</v>
      </c>
      <c r="G8089">
        <v>397</v>
      </c>
      <c r="H8089">
        <v>-8058</v>
      </c>
      <c r="I8089">
        <v>99</v>
      </c>
      <c r="J8089" t="s">
        <v>26</v>
      </c>
      <c r="K8089" t="s">
        <v>496</v>
      </c>
      <c r="L8089">
        <v>0.746</v>
      </c>
      <c r="M8089">
        <v>1.4861</v>
      </c>
      <c r="N8089">
        <v>0.4919</v>
      </c>
      <c r="O8089" t="s">
        <v>65</v>
      </c>
      <c r="P8089" t="s">
        <v>193</v>
      </c>
      <c r="Q8089" s="8">
        <v>298.10000000000002</v>
      </c>
      <c r="R8089" s="8">
        <v>150</v>
      </c>
      <c r="S8089" s="8">
        <v>0</v>
      </c>
    </row>
    <row r="8090" spans="1:19" x14ac:dyDescent="0.4">
      <c r="A8090">
        <v>8089</v>
      </c>
      <c r="B8090">
        <v>1</v>
      </c>
      <c r="C8090">
        <v>1349</v>
      </c>
      <c r="D8090" t="s">
        <v>67</v>
      </c>
      <c r="E8090">
        <v>5</v>
      </c>
      <c r="F8090" s="1">
        <v>0.49004629629629631</v>
      </c>
      <c r="G8090">
        <v>397</v>
      </c>
      <c r="H8090">
        <v>-8052</v>
      </c>
      <c r="I8090">
        <v>104</v>
      </c>
      <c r="J8090" t="s">
        <v>58</v>
      </c>
      <c r="K8090" t="s">
        <v>495</v>
      </c>
      <c r="L8090">
        <v>-0.15409999999999999</v>
      </c>
      <c r="M8090">
        <v>2.6116000000000001</v>
      </c>
      <c r="N8090">
        <v>1.5395000000000001</v>
      </c>
      <c r="O8090" t="s">
        <v>76</v>
      </c>
      <c r="P8090" t="s">
        <v>96</v>
      </c>
      <c r="Q8090" s="8">
        <v>362.1</v>
      </c>
      <c r="R8090" s="8">
        <v>226.3</v>
      </c>
      <c r="S8090" s="8">
        <v>97.1</v>
      </c>
    </row>
    <row r="8091" spans="1:19" x14ac:dyDescent="0.4">
      <c r="A8091">
        <v>8090</v>
      </c>
      <c r="B8091">
        <v>1</v>
      </c>
      <c r="C8091">
        <v>1349</v>
      </c>
      <c r="D8091" t="s">
        <v>97</v>
      </c>
      <c r="E8091">
        <v>1</v>
      </c>
      <c r="F8091" s="1">
        <v>6.4814814814814813E-3</v>
      </c>
      <c r="G8091">
        <v>396</v>
      </c>
      <c r="H8091">
        <v>-8046</v>
      </c>
      <c r="I8091">
        <v>109</v>
      </c>
      <c r="J8091" t="s">
        <v>58</v>
      </c>
      <c r="K8091" t="s">
        <v>32</v>
      </c>
      <c r="L8091">
        <v>-3.3000000000000002E-2</v>
      </c>
      <c r="M8091">
        <v>2.7719</v>
      </c>
      <c r="N8091">
        <v>1.8225</v>
      </c>
      <c r="O8091" t="s">
        <v>144</v>
      </c>
      <c r="P8091" t="s">
        <v>325</v>
      </c>
      <c r="Q8091" s="8">
        <v>320.60000000000002</v>
      </c>
      <c r="R8091" s="8">
        <v>213.1</v>
      </c>
      <c r="S8091" s="8">
        <v>99.8</v>
      </c>
    </row>
    <row r="8092" spans="1:19" x14ac:dyDescent="0.4">
      <c r="A8092">
        <v>8091</v>
      </c>
      <c r="B8092">
        <v>1</v>
      </c>
      <c r="C8092">
        <v>1349</v>
      </c>
      <c r="D8092" t="s">
        <v>71</v>
      </c>
      <c r="E8092">
        <v>25</v>
      </c>
      <c r="F8092" s="1">
        <v>0.51791666666666669</v>
      </c>
      <c r="G8092">
        <v>395</v>
      </c>
      <c r="H8092">
        <v>-8040</v>
      </c>
      <c r="I8092">
        <v>114</v>
      </c>
      <c r="J8092" t="s">
        <v>26</v>
      </c>
      <c r="K8092" t="s">
        <v>493</v>
      </c>
      <c r="L8092">
        <v>0.53890000000000005</v>
      </c>
      <c r="M8092">
        <v>1.9224000000000001</v>
      </c>
      <c r="N8092">
        <v>0.81669999999999998</v>
      </c>
      <c r="O8092" t="s">
        <v>73</v>
      </c>
      <c r="P8092" t="s">
        <v>292</v>
      </c>
      <c r="Q8092" s="8">
        <v>356.6</v>
      </c>
      <c r="R8092" s="8">
        <v>196.8</v>
      </c>
      <c r="S8092" s="8">
        <v>0</v>
      </c>
    </row>
    <row r="8093" spans="1:19" x14ac:dyDescent="0.4">
      <c r="A8093">
        <v>8092</v>
      </c>
      <c r="B8093">
        <v>1</v>
      </c>
      <c r="C8093">
        <v>1350</v>
      </c>
      <c r="D8093" t="s">
        <v>18</v>
      </c>
      <c r="E8093">
        <v>20</v>
      </c>
      <c r="F8093" s="1">
        <v>0.72346064814814814</v>
      </c>
      <c r="G8093">
        <v>394</v>
      </c>
      <c r="H8093">
        <v>-8034</v>
      </c>
      <c r="I8093">
        <v>119</v>
      </c>
      <c r="J8093" t="s">
        <v>26</v>
      </c>
      <c r="K8093" t="s">
        <v>494</v>
      </c>
      <c r="L8093">
        <v>-0.76700000000000002</v>
      </c>
      <c r="M8093">
        <v>1.4218999999999999</v>
      </c>
      <c r="N8093">
        <v>0.4788</v>
      </c>
      <c r="O8093" t="s">
        <v>20</v>
      </c>
      <c r="P8093" t="s">
        <v>379</v>
      </c>
      <c r="Q8093" s="8">
        <v>276</v>
      </c>
      <c r="R8093" s="8">
        <v>141.19999999999999</v>
      </c>
      <c r="S8093" s="8">
        <v>0</v>
      </c>
    </row>
    <row r="8094" spans="1:19" x14ac:dyDescent="0.4">
      <c r="A8094">
        <v>8093</v>
      </c>
      <c r="B8094">
        <v>1</v>
      </c>
      <c r="C8094">
        <v>1350</v>
      </c>
      <c r="D8094" t="s">
        <v>71</v>
      </c>
      <c r="E8094">
        <v>14</v>
      </c>
      <c r="F8094" s="1">
        <v>0.49934027777777779</v>
      </c>
      <c r="G8094">
        <v>393</v>
      </c>
      <c r="H8094">
        <v>-8028</v>
      </c>
      <c r="I8094">
        <v>124</v>
      </c>
      <c r="J8094" t="s">
        <v>19</v>
      </c>
      <c r="K8094" t="s">
        <v>496</v>
      </c>
      <c r="L8094">
        <v>1.1975</v>
      </c>
      <c r="M8094">
        <v>0.70440000000000003</v>
      </c>
      <c r="N8094">
        <v>-0.38240000000000002</v>
      </c>
      <c r="O8094" t="s">
        <v>68</v>
      </c>
      <c r="P8094" t="s">
        <v>177</v>
      </c>
      <c r="Q8094" s="8">
        <v>241.8</v>
      </c>
      <c r="R8094" s="8">
        <v>0</v>
      </c>
      <c r="S8094" s="8">
        <v>0</v>
      </c>
    </row>
    <row r="8095" spans="1:19" x14ac:dyDescent="0.4">
      <c r="A8095">
        <v>8094</v>
      </c>
      <c r="B8095">
        <v>1</v>
      </c>
      <c r="C8095">
        <v>1351</v>
      </c>
      <c r="D8095" t="s">
        <v>25</v>
      </c>
      <c r="E8095">
        <v>11</v>
      </c>
      <c r="F8095" s="1">
        <v>0.968287037037037</v>
      </c>
      <c r="G8095">
        <v>393</v>
      </c>
      <c r="H8095">
        <v>-8023</v>
      </c>
      <c r="I8095">
        <v>91</v>
      </c>
      <c r="J8095" t="s">
        <v>19</v>
      </c>
      <c r="K8095" t="s">
        <v>496</v>
      </c>
      <c r="L8095">
        <v>1.0676000000000001</v>
      </c>
      <c r="M8095">
        <v>0.90359999999999996</v>
      </c>
      <c r="N8095">
        <v>-0.10539999999999999</v>
      </c>
      <c r="O8095" t="s">
        <v>61</v>
      </c>
      <c r="P8095" t="s">
        <v>182</v>
      </c>
      <c r="Q8095" s="8">
        <v>252.2</v>
      </c>
      <c r="R8095" s="8">
        <v>0</v>
      </c>
      <c r="S8095" s="8">
        <v>0</v>
      </c>
    </row>
    <row r="8096" spans="1:19" x14ac:dyDescent="0.4">
      <c r="A8096">
        <v>8095</v>
      </c>
      <c r="B8096">
        <v>1</v>
      </c>
      <c r="C8096">
        <v>1351</v>
      </c>
      <c r="D8096" t="s">
        <v>18</v>
      </c>
      <c r="E8096">
        <v>10</v>
      </c>
      <c r="F8096" s="1">
        <v>0.36856481481481485</v>
      </c>
      <c r="G8096">
        <v>392</v>
      </c>
      <c r="H8096">
        <v>-8022</v>
      </c>
      <c r="I8096">
        <v>129</v>
      </c>
      <c r="J8096" t="s">
        <v>341</v>
      </c>
      <c r="K8096" t="s">
        <v>496</v>
      </c>
      <c r="L8096">
        <v>-1.5474000000000001</v>
      </c>
      <c r="M8096">
        <v>7.9000000000000008E-3</v>
      </c>
      <c r="N8096">
        <v>-0.97089999999999999</v>
      </c>
      <c r="O8096" t="s">
        <v>102</v>
      </c>
      <c r="P8096" t="s">
        <v>413</v>
      </c>
      <c r="Q8096" s="8">
        <v>24.8</v>
      </c>
      <c r="R8096" s="8">
        <v>0</v>
      </c>
      <c r="S8096" s="8">
        <v>0</v>
      </c>
    </row>
    <row r="8097" spans="1:19" x14ac:dyDescent="0.4">
      <c r="A8097">
        <v>8096</v>
      </c>
      <c r="B8097">
        <v>1</v>
      </c>
      <c r="C8097">
        <v>1351</v>
      </c>
      <c r="D8097" t="s">
        <v>22</v>
      </c>
      <c r="E8097">
        <v>4</v>
      </c>
      <c r="F8097" s="1">
        <v>0.19037037037037038</v>
      </c>
      <c r="G8097">
        <v>392</v>
      </c>
      <c r="H8097">
        <v>-8017</v>
      </c>
      <c r="I8097">
        <v>96</v>
      </c>
      <c r="J8097" t="s">
        <v>26</v>
      </c>
      <c r="K8097" t="s">
        <v>494</v>
      </c>
      <c r="L8097">
        <v>-0.98109999999999997</v>
      </c>
      <c r="M8097">
        <v>1.0568</v>
      </c>
      <c r="N8097">
        <v>5.8400000000000001E-2</v>
      </c>
      <c r="O8097" t="s">
        <v>200</v>
      </c>
      <c r="P8097" t="s">
        <v>261</v>
      </c>
      <c r="Q8097" s="8">
        <v>258.10000000000002</v>
      </c>
      <c r="R8097" s="8">
        <v>53.8</v>
      </c>
      <c r="S8097" s="8">
        <v>0</v>
      </c>
    </row>
    <row r="8098" spans="1:19" x14ac:dyDescent="0.4">
      <c r="A8098">
        <v>8097</v>
      </c>
      <c r="B8098">
        <v>1</v>
      </c>
      <c r="C8098">
        <v>1352</v>
      </c>
      <c r="D8098" t="s">
        <v>38</v>
      </c>
      <c r="E8098">
        <v>30</v>
      </c>
      <c r="F8098" s="1">
        <v>0.20796296296296299</v>
      </c>
      <c r="G8098">
        <v>391</v>
      </c>
      <c r="H8098">
        <v>-8011</v>
      </c>
      <c r="I8098">
        <v>101</v>
      </c>
      <c r="J8098" t="s">
        <v>72</v>
      </c>
      <c r="K8098" t="s">
        <v>493</v>
      </c>
      <c r="L8098">
        <v>0.33090000000000003</v>
      </c>
      <c r="M8098">
        <v>2.2814000000000001</v>
      </c>
      <c r="N8098">
        <v>1.2204999999999999</v>
      </c>
      <c r="O8098" t="s">
        <v>105</v>
      </c>
      <c r="P8098" t="s">
        <v>221</v>
      </c>
      <c r="Q8098" s="8">
        <v>360.7</v>
      </c>
      <c r="R8098" s="8">
        <v>220.2</v>
      </c>
      <c r="S8098" s="8">
        <v>71.900000000000006</v>
      </c>
    </row>
    <row r="8099" spans="1:19" x14ac:dyDescent="0.4">
      <c r="A8099">
        <v>8098</v>
      </c>
      <c r="B8099">
        <v>1</v>
      </c>
      <c r="C8099">
        <v>1352</v>
      </c>
      <c r="D8099" t="s">
        <v>35</v>
      </c>
      <c r="E8099">
        <v>23</v>
      </c>
      <c r="F8099" s="1">
        <v>0.80942129629629633</v>
      </c>
      <c r="G8099">
        <v>390</v>
      </c>
      <c r="H8099">
        <v>-8005</v>
      </c>
      <c r="I8099">
        <v>106</v>
      </c>
      <c r="J8099" t="s">
        <v>72</v>
      </c>
      <c r="K8099" t="s">
        <v>495</v>
      </c>
      <c r="L8099">
        <v>-0.27650000000000002</v>
      </c>
      <c r="M8099">
        <v>2.3332999999999999</v>
      </c>
      <c r="N8099">
        <v>1.3676999999999999</v>
      </c>
      <c r="O8099" t="s">
        <v>137</v>
      </c>
      <c r="P8099" t="s">
        <v>240</v>
      </c>
      <c r="Q8099" s="8">
        <v>314.2</v>
      </c>
      <c r="R8099" s="8">
        <v>202.9</v>
      </c>
      <c r="S8099" s="8">
        <v>80.2</v>
      </c>
    </row>
    <row r="8100" spans="1:19" x14ac:dyDescent="0.4">
      <c r="A8100">
        <v>8099</v>
      </c>
      <c r="B8100">
        <v>1</v>
      </c>
      <c r="C8100">
        <v>1353</v>
      </c>
      <c r="D8100" t="s">
        <v>38</v>
      </c>
      <c r="E8100">
        <v>19</v>
      </c>
      <c r="F8100" s="1">
        <v>0.23055555555555554</v>
      </c>
      <c r="G8100">
        <v>389</v>
      </c>
      <c r="H8100">
        <v>-7999</v>
      </c>
      <c r="I8100">
        <v>111</v>
      </c>
      <c r="J8100" t="s">
        <v>72</v>
      </c>
      <c r="K8100" t="s">
        <v>493</v>
      </c>
      <c r="L8100">
        <v>-0.42009999999999997</v>
      </c>
      <c r="M8100">
        <v>2.1251000000000002</v>
      </c>
      <c r="N8100">
        <v>1.0498000000000001</v>
      </c>
      <c r="O8100" t="s">
        <v>94</v>
      </c>
      <c r="P8100" t="s">
        <v>297</v>
      </c>
      <c r="Q8100" s="8">
        <v>361.4</v>
      </c>
      <c r="R8100" s="8">
        <v>213.5</v>
      </c>
      <c r="S8100" s="8">
        <v>36.4</v>
      </c>
    </row>
    <row r="8101" spans="1:19" x14ac:dyDescent="0.4">
      <c r="A8101">
        <v>8100</v>
      </c>
      <c r="B8101">
        <v>1</v>
      </c>
      <c r="C8101">
        <v>1353</v>
      </c>
      <c r="D8101" t="s">
        <v>35</v>
      </c>
      <c r="E8101">
        <v>13</v>
      </c>
      <c r="F8101" s="1">
        <v>0.46818287037037037</v>
      </c>
      <c r="G8101">
        <v>389</v>
      </c>
      <c r="H8101">
        <v>-7993</v>
      </c>
      <c r="I8101">
        <v>116</v>
      </c>
      <c r="J8101" t="s">
        <v>72</v>
      </c>
      <c r="K8101" t="s">
        <v>495</v>
      </c>
      <c r="L8101">
        <v>0.41089999999999999</v>
      </c>
      <c r="M8101">
        <v>2.0928</v>
      </c>
      <c r="N8101">
        <v>1.1148</v>
      </c>
      <c r="O8101" t="s">
        <v>181</v>
      </c>
      <c r="P8101" t="s">
        <v>69</v>
      </c>
      <c r="Q8101" s="8">
        <v>313.60000000000002</v>
      </c>
      <c r="R8101" s="8">
        <v>195.4</v>
      </c>
      <c r="S8101" s="8">
        <v>49.3</v>
      </c>
    </row>
    <row r="8102" spans="1:19" x14ac:dyDescent="0.4">
      <c r="A8102">
        <v>8101</v>
      </c>
      <c r="B8102">
        <v>1</v>
      </c>
      <c r="C8102">
        <v>1354</v>
      </c>
      <c r="D8102" t="s">
        <v>38</v>
      </c>
      <c r="E8102">
        <v>8</v>
      </c>
      <c r="F8102" s="1">
        <v>0.33523148148148146</v>
      </c>
      <c r="G8102">
        <v>388</v>
      </c>
      <c r="H8102">
        <v>-7987</v>
      </c>
      <c r="I8102">
        <v>121</v>
      </c>
      <c r="J8102" t="s">
        <v>19</v>
      </c>
      <c r="K8102" t="s">
        <v>496</v>
      </c>
      <c r="L8102">
        <v>-1.1417999999999999</v>
      </c>
      <c r="M8102">
        <v>0.78400000000000003</v>
      </c>
      <c r="N8102">
        <v>-0.25800000000000001</v>
      </c>
      <c r="O8102" t="s">
        <v>33</v>
      </c>
      <c r="P8102" t="s">
        <v>290</v>
      </c>
      <c r="Q8102" s="8">
        <v>245.7</v>
      </c>
      <c r="R8102" s="8">
        <v>0</v>
      </c>
      <c r="S8102" s="8">
        <v>0</v>
      </c>
    </row>
    <row r="8103" spans="1:19" x14ac:dyDescent="0.4">
      <c r="A8103">
        <v>8102</v>
      </c>
      <c r="B8103">
        <v>1</v>
      </c>
      <c r="C8103">
        <v>1354</v>
      </c>
      <c r="D8103" t="s">
        <v>35</v>
      </c>
      <c r="E8103">
        <v>2</v>
      </c>
      <c r="F8103" s="1">
        <v>0.97357638888888898</v>
      </c>
      <c r="G8103">
        <v>387</v>
      </c>
      <c r="H8103">
        <v>-7981</v>
      </c>
      <c r="I8103">
        <v>126</v>
      </c>
      <c r="J8103" t="s">
        <v>19</v>
      </c>
      <c r="K8103" t="s">
        <v>496</v>
      </c>
      <c r="L8103">
        <v>1.1637</v>
      </c>
      <c r="M8103">
        <v>0.73550000000000004</v>
      </c>
      <c r="N8103">
        <v>-0.28999999999999998</v>
      </c>
      <c r="O8103" t="s">
        <v>158</v>
      </c>
      <c r="P8103" t="s">
        <v>339</v>
      </c>
      <c r="Q8103" s="8">
        <v>231.8</v>
      </c>
      <c r="R8103" s="8">
        <v>0</v>
      </c>
      <c r="S8103" s="8">
        <v>0</v>
      </c>
    </row>
    <row r="8104" spans="1:19" x14ac:dyDescent="0.4">
      <c r="A8104">
        <v>8103</v>
      </c>
      <c r="B8104">
        <v>1</v>
      </c>
      <c r="C8104">
        <v>1355</v>
      </c>
      <c r="D8104" t="s">
        <v>57</v>
      </c>
      <c r="E8104">
        <v>27</v>
      </c>
      <c r="F8104" s="1">
        <v>0.31473379629629633</v>
      </c>
      <c r="G8104">
        <v>386</v>
      </c>
      <c r="H8104">
        <v>-7976</v>
      </c>
      <c r="I8104">
        <v>93</v>
      </c>
      <c r="J8104" t="s">
        <v>26</v>
      </c>
      <c r="K8104" t="s">
        <v>494</v>
      </c>
      <c r="L8104">
        <v>0.85029999999999994</v>
      </c>
      <c r="M8104">
        <v>1.2848999999999999</v>
      </c>
      <c r="N8104">
        <v>0.31030000000000002</v>
      </c>
      <c r="O8104" t="s">
        <v>84</v>
      </c>
      <c r="P8104" t="s">
        <v>147</v>
      </c>
      <c r="Q8104" s="8">
        <v>271.60000000000002</v>
      </c>
      <c r="R8104" s="8">
        <v>117.8</v>
      </c>
      <c r="S8104" s="8">
        <v>0</v>
      </c>
    </row>
    <row r="8105" spans="1:19" x14ac:dyDescent="0.4">
      <c r="A8105">
        <v>8104</v>
      </c>
      <c r="B8105">
        <v>1</v>
      </c>
      <c r="C8105">
        <v>1355</v>
      </c>
      <c r="D8105" t="s">
        <v>54</v>
      </c>
      <c r="E8105">
        <v>23</v>
      </c>
      <c r="F8105" s="1">
        <v>0.51408564814814817</v>
      </c>
      <c r="G8105">
        <v>386</v>
      </c>
      <c r="H8105">
        <v>-7970</v>
      </c>
      <c r="I8105">
        <v>98</v>
      </c>
      <c r="J8105" t="s">
        <v>26</v>
      </c>
      <c r="K8105" t="s">
        <v>493</v>
      </c>
      <c r="L8105">
        <v>-0.94830000000000003</v>
      </c>
      <c r="M8105">
        <v>1.1575</v>
      </c>
      <c r="N8105">
        <v>7.8799999999999995E-2</v>
      </c>
      <c r="O8105" t="s">
        <v>139</v>
      </c>
      <c r="P8105" t="s">
        <v>292</v>
      </c>
      <c r="Q8105" s="8">
        <v>300.2</v>
      </c>
      <c r="R8105" s="8">
        <v>68.599999999999994</v>
      </c>
      <c r="S8105" s="8">
        <v>0</v>
      </c>
    </row>
    <row r="8106" spans="1:19" x14ac:dyDescent="0.4">
      <c r="A8106">
        <v>8105</v>
      </c>
      <c r="B8106">
        <v>1</v>
      </c>
      <c r="C8106">
        <v>1356</v>
      </c>
      <c r="D8106" t="s">
        <v>57</v>
      </c>
      <c r="E8106">
        <v>16</v>
      </c>
      <c r="F8106" s="1">
        <v>0.9801157407407407</v>
      </c>
      <c r="G8106">
        <v>385</v>
      </c>
      <c r="H8106">
        <v>-7964</v>
      </c>
      <c r="I8106">
        <v>103</v>
      </c>
      <c r="J8106" t="s">
        <v>31</v>
      </c>
      <c r="K8106" t="s">
        <v>495</v>
      </c>
      <c r="L8106">
        <v>0.1535</v>
      </c>
      <c r="M8106">
        <v>2.5577999999999999</v>
      </c>
      <c r="N8106">
        <v>1.5946</v>
      </c>
      <c r="O8106" t="s">
        <v>44</v>
      </c>
      <c r="P8106" t="s">
        <v>182</v>
      </c>
      <c r="Q8106" s="8">
        <v>317.60000000000002</v>
      </c>
      <c r="R8106" s="8">
        <v>208.5</v>
      </c>
      <c r="S8106" s="8">
        <v>93.3</v>
      </c>
    </row>
    <row r="8107" spans="1:19" x14ac:dyDescent="0.4">
      <c r="A8107">
        <v>8106</v>
      </c>
      <c r="B8107">
        <v>1</v>
      </c>
      <c r="C8107">
        <v>1356</v>
      </c>
      <c r="D8107" t="s">
        <v>54</v>
      </c>
      <c r="E8107">
        <v>11</v>
      </c>
      <c r="F8107" s="1">
        <v>0.5332986111111111</v>
      </c>
      <c r="G8107">
        <v>384</v>
      </c>
      <c r="H8107">
        <v>-7958</v>
      </c>
      <c r="I8107">
        <v>108</v>
      </c>
      <c r="J8107" t="s">
        <v>58</v>
      </c>
      <c r="K8107" t="s">
        <v>32</v>
      </c>
      <c r="L8107">
        <v>-0.20169999999999999</v>
      </c>
      <c r="M8107">
        <v>2.5196000000000001</v>
      </c>
      <c r="N8107">
        <v>1.4568000000000001</v>
      </c>
      <c r="O8107" t="s">
        <v>27</v>
      </c>
      <c r="P8107" t="s">
        <v>451</v>
      </c>
      <c r="Q8107" s="8">
        <v>365.9</v>
      </c>
      <c r="R8107" s="8">
        <v>228.4</v>
      </c>
      <c r="S8107" s="8">
        <v>94.4</v>
      </c>
    </row>
    <row r="8108" spans="1:19" x14ac:dyDescent="0.4">
      <c r="A8108">
        <v>8107</v>
      </c>
      <c r="B8108">
        <v>1</v>
      </c>
      <c r="C8108">
        <v>1357</v>
      </c>
      <c r="D8108" t="s">
        <v>57</v>
      </c>
      <c r="E8108">
        <v>5</v>
      </c>
      <c r="F8108" s="1">
        <v>0.60239583333333335</v>
      </c>
      <c r="G8108">
        <v>383</v>
      </c>
      <c r="H8108">
        <v>-7952</v>
      </c>
      <c r="I8108">
        <v>113</v>
      </c>
      <c r="J8108" t="s">
        <v>26</v>
      </c>
      <c r="K8108" t="s">
        <v>494</v>
      </c>
      <c r="L8108">
        <v>-0.54790000000000005</v>
      </c>
      <c r="M8108">
        <v>1.8509</v>
      </c>
      <c r="N8108">
        <v>0.85419999999999996</v>
      </c>
      <c r="O8108" t="s">
        <v>52</v>
      </c>
      <c r="P8108" t="s">
        <v>356</v>
      </c>
      <c r="Q8108" s="8">
        <v>311.10000000000002</v>
      </c>
      <c r="R8108" s="8">
        <v>182.1</v>
      </c>
      <c r="S8108" s="8">
        <v>0</v>
      </c>
    </row>
    <row r="8109" spans="1:19" x14ac:dyDescent="0.4">
      <c r="A8109">
        <v>8108</v>
      </c>
      <c r="B8109">
        <v>1</v>
      </c>
      <c r="C8109">
        <v>1357</v>
      </c>
      <c r="D8109" t="s">
        <v>97</v>
      </c>
      <c r="E8109">
        <v>31</v>
      </c>
      <c r="F8109" s="1">
        <v>0.77484953703703707</v>
      </c>
      <c r="G8109">
        <v>382</v>
      </c>
      <c r="H8109">
        <v>-7946</v>
      </c>
      <c r="I8109">
        <v>118</v>
      </c>
      <c r="J8109" t="s">
        <v>26</v>
      </c>
      <c r="K8109" t="s">
        <v>494</v>
      </c>
      <c r="L8109">
        <v>0.56030000000000002</v>
      </c>
      <c r="M8109">
        <v>1.8348</v>
      </c>
      <c r="N8109">
        <v>0.82489999999999997</v>
      </c>
      <c r="O8109" t="s">
        <v>55</v>
      </c>
      <c r="P8109" t="s">
        <v>350</v>
      </c>
      <c r="Q8109" s="8">
        <v>322.5</v>
      </c>
      <c r="R8109" s="8">
        <v>186.1</v>
      </c>
      <c r="S8109" s="8">
        <v>0</v>
      </c>
    </row>
    <row r="8110" spans="1:19" x14ac:dyDescent="0.4">
      <c r="A8110">
        <v>8109</v>
      </c>
      <c r="B8110">
        <v>1</v>
      </c>
      <c r="C8110">
        <v>1358</v>
      </c>
      <c r="D8110" t="s">
        <v>67</v>
      </c>
      <c r="E8110">
        <v>25</v>
      </c>
      <c r="F8110" s="1">
        <v>0.99631944444444442</v>
      </c>
      <c r="G8110">
        <v>382</v>
      </c>
      <c r="H8110">
        <v>-7940</v>
      </c>
      <c r="I8110">
        <v>123</v>
      </c>
      <c r="J8110" t="s">
        <v>19</v>
      </c>
      <c r="K8110" t="s">
        <v>493</v>
      </c>
      <c r="L8110">
        <v>-1.304</v>
      </c>
      <c r="M8110">
        <v>0.49330000000000002</v>
      </c>
      <c r="N8110">
        <v>-0.5625</v>
      </c>
      <c r="O8110" t="s">
        <v>23</v>
      </c>
      <c r="P8110" t="s">
        <v>245</v>
      </c>
      <c r="Q8110" s="8">
        <v>199.9</v>
      </c>
      <c r="R8110" s="8">
        <v>0</v>
      </c>
      <c r="S8110" s="8">
        <v>0</v>
      </c>
    </row>
    <row r="8111" spans="1:19" x14ac:dyDescent="0.4">
      <c r="A8111">
        <v>8110</v>
      </c>
      <c r="B8111">
        <v>1</v>
      </c>
      <c r="C8111">
        <v>1358</v>
      </c>
      <c r="D8111" t="s">
        <v>18</v>
      </c>
      <c r="E8111">
        <v>22</v>
      </c>
      <c r="F8111" s="1">
        <v>1.8993055555555558E-2</v>
      </c>
      <c r="G8111">
        <v>381</v>
      </c>
      <c r="H8111">
        <v>-7935</v>
      </c>
      <c r="I8111">
        <v>90</v>
      </c>
      <c r="J8111" t="s">
        <v>19</v>
      </c>
      <c r="K8111" t="s">
        <v>494</v>
      </c>
      <c r="L8111">
        <v>-1.2441</v>
      </c>
      <c r="M8111">
        <v>0.54620000000000002</v>
      </c>
      <c r="N8111">
        <v>-0.39660000000000001</v>
      </c>
      <c r="O8111" t="s">
        <v>102</v>
      </c>
      <c r="P8111" t="s">
        <v>398</v>
      </c>
      <c r="Q8111" s="8">
        <v>187.9</v>
      </c>
      <c r="R8111" s="8">
        <v>0</v>
      </c>
      <c r="S8111" s="8">
        <v>0</v>
      </c>
    </row>
    <row r="8112" spans="1:19" x14ac:dyDescent="0.4">
      <c r="A8112">
        <v>8111</v>
      </c>
      <c r="B8112">
        <v>1</v>
      </c>
      <c r="C8112">
        <v>1358</v>
      </c>
      <c r="D8112" t="s">
        <v>97</v>
      </c>
      <c r="E8112">
        <v>21</v>
      </c>
      <c r="F8112" s="1">
        <v>0.31503472222222223</v>
      </c>
      <c r="G8112">
        <v>381</v>
      </c>
      <c r="H8112">
        <v>-7934</v>
      </c>
      <c r="I8112">
        <v>128</v>
      </c>
      <c r="J8112" t="s">
        <v>19</v>
      </c>
      <c r="K8112" t="s">
        <v>494</v>
      </c>
      <c r="L8112">
        <v>1.2675000000000001</v>
      </c>
      <c r="M8112">
        <v>0.51129999999999998</v>
      </c>
      <c r="N8112">
        <v>-0.44729999999999998</v>
      </c>
      <c r="O8112" t="s">
        <v>119</v>
      </c>
      <c r="P8112" t="s">
        <v>436</v>
      </c>
      <c r="Q8112" s="8">
        <v>185.5</v>
      </c>
      <c r="R8112" s="8">
        <v>0</v>
      </c>
      <c r="S8112" s="8">
        <v>0</v>
      </c>
    </row>
    <row r="8113" spans="1:19" x14ac:dyDescent="0.4">
      <c r="A8113">
        <v>8112</v>
      </c>
      <c r="B8113">
        <v>1</v>
      </c>
      <c r="C8113">
        <v>1358</v>
      </c>
      <c r="D8113" t="s">
        <v>71</v>
      </c>
      <c r="E8113">
        <v>16</v>
      </c>
      <c r="F8113" s="1">
        <v>0.2799537037037037</v>
      </c>
      <c r="G8113">
        <v>380</v>
      </c>
      <c r="H8113">
        <v>-7929</v>
      </c>
      <c r="I8113">
        <v>95</v>
      </c>
      <c r="J8113" t="s">
        <v>79</v>
      </c>
      <c r="K8113" t="s">
        <v>493</v>
      </c>
      <c r="L8113">
        <v>1.0039</v>
      </c>
      <c r="M8113">
        <v>1.0692999999999999</v>
      </c>
      <c r="N8113">
        <v>-3.6700000000000003E-2</v>
      </c>
      <c r="O8113" t="s">
        <v>123</v>
      </c>
      <c r="P8113" t="s">
        <v>420</v>
      </c>
      <c r="Q8113" s="8">
        <v>293.60000000000002</v>
      </c>
      <c r="R8113" s="8">
        <v>0</v>
      </c>
      <c r="S8113" s="8">
        <v>0</v>
      </c>
    </row>
    <row r="8114" spans="1:19" x14ac:dyDescent="0.4">
      <c r="A8114">
        <v>8113</v>
      </c>
      <c r="B8114">
        <v>1</v>
      </c>
      <c r="C8114">
        <v>1359</v>
      </c>
      <c r="D8114" t="s">
        <v>18</v>
      </c>
      <c r="E8114">
        <v>11</v>
      </c>
      <c r="F8114" s="1">
        <v>0.7359606481481481</v>
      </c>
      <c r="G8114">
        <v>379</v>
      </c>
      <c r="H8114">
        <v>-7923</v>
      </c>
      <c r="I8114">
        <v>100</v>
      </c>
      <c r="J8114" t="s">
        <v>26</v>
      </c>
      <c r="K8114" t="s">
        <v>494</v>
      </c>
      <c r="L8114">
        <v>-0.52329999999999999</v>
      </c>
      <c r="M8114">
        <v>1.8723000000000001</v>
      </c>
      <c r="N8114">
        <v>0.92279999999999995</v>
      </c>
      <c r="O8114" t="s">
        <v>20</v>
      </c>
      <c r="P8114" t="s">
        <v>209</v>
      </c>
      <c r="Q8114" s="8">
        <v>301.89999999999998</v>
      </c>
      <c r="R8114" s="8">
        <v>183.5</v>
      </c>
      <c r="S8114" s="8">
        <v>0</v>
      </c>
    </row>
    <row r="8115" spans="1:19" x14ac:dyDescent="0.4">
      <c r="A8115">
        <v>8114</v>
      </c>
      <c r="B8115">
        <v>1</v>
      </c>
      <c r="C8115">
        <v>1359</v>
      </c>
      <c r="D8115" t="s">
        <v>71</v>
      </c>
      <c r="E8115">
        <v>5</v>
      </c>
      <c r="F8115" s="1">
        <v>0.30855324074074075</v>
      </c>
      <c r="G8115">
        <v>379</v>
      </c>
      <c r="H8115">
        <v>-7917</v>
      </c>
      <c r="I8115">
        <v>105</v>
      </c>
      <c r="J8115" t="s">
        <v>72</v>
      </c>
      <c r="K8115" t="s">
        <v>495</v>
      </c>
      <c r="L8115">
        <v>0.3034</v>
      </c>
      <c r="M8115">
        <v>2.3378000000000001</v>
      </c>
      <c r="N8115">
        <v>1.2653000000000001</v>
      </c>
      <c r="O8115" t="s">
        <v>123</v>
      </c>
      <c r="P8115" t="s">
        <v>436</v>
      </c>
      <c r="Q8115" s="8">
        <v>356.9</v>
      </c>
      <c r="R8115" s="8">
        <v>218</v>
      </c>
      <c r="S8115" s="8">
        <v>76</v>
      </c>
    </row>
    <row r="8116" spans="1:19" x14ac:dyDescent="0.4">
      <c r="A8116">
        <v>8115</v>
      </c>
      <c r="B8116">
        <v>1</v>
      </c>
      <c r="C8116">
        <v>1360</v>
      </c>
      <c r="D8116" t="s">
        <v>25</v>
      </c>
      <c r="E8116">
        <v>31</v>
      </c>
      <c r="F8116" s="1">
        <v>0.32774305555555555</v>
      </c>
      <c r="G8116">
        <v>378</v>
      </c>
      <c r="H8116">
        <v>-7911</v>
      </c>
      <c r="I8116">
        <v>110</v>
      </c>
      <c r="J8116" t="s">
        <v>31</v>
      </c>
      <c r="K8116" t="s">
        <v>32</v>
      </c>
      <c r="L8116">
        <v>0.23619999999999999</v>
      </c>
      <c r="M8116">
        <v>2.4218000000000002</v>
      </c>
      <c r="N8116">
        <v>1.4274</v>
      </c>
      <c r="O8116" t="s">
        <v>144</v>
      </c>
      <c r="P8116" t="s">
        <v>361</v>
      </c>
      <c r="Q8116" s="8">
        <v>336.2</v>
      </c>
      <c r="R8116" s="8">
        <v>215.6</v>
      </c>
      <c r="S8116" s="8">
        <v>88.6</v>
      </c>
    </row>
    <row r="8117" spans="1:19" x14ac:dyDescent="0.4">
      <c r="A8117">
        <v>8116</v>
      </c>
      <c r="B8117">
        <v>1</v>
      </c>
      <c r="C8117">
        <v>1360</v>
      </c>
      <c r="D8117" t="s">
        <v>22</v>
      </c>
      <c r="E8117">
        <v>23</v>
      </c>
      <c r="F8117" s="1">
        <v>0.62545138888888896</v>
      </c>
      <c r="G8117">
        <v>377</v>
      </c>
      <c r="H8117">
        <v>-7905</v>
      </c>
      <c r="I8117">
        <v>115</v>
      </c>
      <c r="J8117" t="s">
        <v>72</v>
      </c>
      <c r="K8117" t="s">
        <v>494</v>
      </c>
      <c r="L8117">
        <v>-0.40129999999999999</v>
      </c>
      <c r="M8117">
        <v>2.1286</v>
      </c>
      <c r="N8117">
        <v>1.1148</v>
      </c>
      <c r="O8117" t="s">
        <v>168</v>
      </c>
      <c r="P8117" t="s">
        <v>218</v>
      </c>
      <c r="Q8117" s="8">
        <v>326.60000000000002</v>
      </c>
      <c r="R8117" s="8">
        <v>200.4</v>
      </c>
      <c r="S8117" s="8">
        <v>50.4</v>
      </c>
    </row>
    <row r="8118" spans="1:19" x14ac:dyDescent="0.4">
      <c r="A8118">
        <v>8117</v>
      </c>
      <c r="B8118">
        <v>1</v>
      </c>
      <c r="C8118">
        <v>1361</v>
      </c>
      <c r="D8118" t="s">
        <v>25</v>
      </c>
      <c r="E8118">
        <v>20</v>
      </c>
      <c r="F8118" s="1">
        <v>0.63832175925925927</v>
      </c>
      <c r="G8118">
        <v>376</v>
      </c>
      <c r="H8118">
        <v>-7899</v>
      </c>
      <c r="I8118">
        <v>120</v>
      </c>
      <c r="J8118" t="s">
        <v>19</v>
      </c>
      <c r="K8118" t="s">
        <v>493</v>
      </c>
      <c r="L8118">
        <v>1.0452999999999999</v>
      </c>
      <c r="M8118">
        <v>0.96450000000000002</v>
      </c>
      <c r="N8118">
        <v>-8.4099999999999994E-2</v>
      </c>
      <c r="O8118" t="s">
        <v>171</v>
      </c>
      <c r="P8118" t="s">
        <v>381</v>
      </c>
      <c r="Q8118" s="8">
        <v>272</v>
      </c>
      <c r="R8118" s="8">
        <v>0</v>
      </c>
      <c r="S8118" s="8">
        <v>0</v>
      </c>
    </row>
    <row r="8119" spans="1:19" x14ac:dyDescent="0.4">
      <c r="A8119">
        <v>8118</v>
      </c>
      <c r="B8119">
        <v>1</v>
      </c>
      <c r="C8119">
        <v>1361</v>
      </c>
      <c r="D8119" t="s">
        <v>22</v>
      </c>
      <c r="E8119">
        <v>13</v>
      </c>
      <c r="F8119" s="1">
        <v>0.20133101851851851</v>
      </c>
      <c r="G8119">
        <v>375</v>
      </c>
      <c r="H8119">
        <v>-7893</v>
      </c>
      <c r="I8119">
        <v>125</v>
      </c>
      <c r="J8119" t="s">
        <v>19</v>
      </c>
      <c r="K8119" t="s">
        <v>494</v>
      </c>
      <c r="L8119">
        <v>-1.0525</v>
      </c>
      <c r="M8119">
        <v>0.91290000000000004</v>
      </c>
      <c r="N8119">
        <v>-5.9799999999999999E-2</v>
      </c>
      <c r="O8119" t="s">
        <v>148</v>
      </c>
      <c r="P8119" t="s">
        <v>221</v>
      </c>
      <c r="Q8119" s="8">
        <v>235.7</v>
      </c>
      <c r="R8119" s="8">
        <v>0</v>
      </c>
      <c r="S8119" s="8">
        <v>0</v>
      </c>
    </row>
    <row r="8120" spans="1:19" x14ac:dyDescent="0.4">
      <c r="A8120">
        <v>8119</v>
      </c>
      <c r="B8120">
        <v>1</v>
      </c>
      <c r="C8120">
        <v>1362</v>
      </c>
      <c r="D8120" t="s">
        <v>38</v>
      </c>
      <c r="E8120">
        <v>10</v>
      </c>
      <c r="F8120" s="1">
        <v>4.6365740740740742E-2</v>
      </c>
      <c r="G8120">
        <v>375</v>
      </c>
      <c r="H8120">
        <v>-7888</v>
      </c>
      <c r="I8120">
        <v>92</v>
      </c>
      <c r="J8120" t="s">
        <v>19</v>
      </c>
      <c r="K8120" t="s">
        <v>493</v>
      </c>
      <c r="L8120">
        <v>-1.0626</v>
      </c>
      <c r="M8120">
        <v>0.94450000000000001</v>
      </c>
      <c r="N8120">
        <v>-0.12740000000000001</v>
      </c>
      <c r="O8120" t="s">
        <v>154</v>
      </c>
      <c r="P8120" t="s">
        <v>146</v>
      </c>
      <c r="Q8120" s="8">
        <v>275.2</v>
      </c>
      <c r="R8120" s="8">
        <v>0</v>
      </c>
      <c r="S8120" s="8">
        <v>0</v>
      </c>
    </row>
    <row r="8121" spans="1:19" x14ac:dyDescent="0.4">
      <c r="A8121">
        <v>8120</v>
      </c>
      <c r="B8121">
        <v>1</v>
      </c>
      <c r="C8121">
        <v>1362</v>
      </c>
      <c r="D8121" t="s">
        <v>35</v>
      </c>
      <c r="E8121">
        <v>4</v>
      </c>
      <c r="F8121" s="1">
        <v>0.42509259259259258</v>
      </c>
      <c r="G8121">
        <v>374</v>
      </c>
      <c r="H8121">
        <v>-7882</v>
      </c>
      <c r="I8121">
        <v>97</v>
      </c>
      <c r="J8121" t="s">
        <v>26</v>
      </c>
      <c r="K8121" t="s">
        <v>494</v>
      </c>
      <c r="L8121">
        <v>0.94599999999999995</v>
      </c>
      <c r="M8121">
        <v>1.1157999999999999</v>
      </c>
      <c r="N8121">
        <v>0.12839999999999999</v>
      </c>
      <c r="O8121" t="s">
        <v>158</v>
      </c>
      <c r="P8121" t="s">
        <v>324</v>
      </c>
      <c r="Q8121" s="8">
        <v>261.89999999999998</v>
      </c>
      <c r="R8121" s="8">
        <v>78.7</v>
      </c>
      <c r="S8121" s="8">
        <v>0</v>
      </c>
    </row>
    <row r="8122" spans="1:19" x14ac:dyDescent="0.4">
      <c r="A8122">
        <v>8121</v>
      </c>
      <c r="B8122">
        <v>1</v>
      </c>
      <c r="C8122">
        <v>1363</v>
      </c>
      <c r="D8122" t="s">
        <v>43</v>
      </c>
      <c r="E8122">
        <v>30</v>
      </c>
      <c r="F8122" s="1">
        <v>0.21770833333333331</v>
      </c>
      <c r="G8122">
        <v>373</v>
      </c>
      <c r="H8122">
        <v>-7876</v>
      </c>
      <c r="I8122">
        <v>102</v>
      </c>
      <c r="J8122" t="s">
        <v>72</v>
      </c>
      <c r="K8122" t="s">
        <v>495</v>
      </c>
      <c r="L8122">
        <v>-0.28739999999999999</v>
      </c>
      <c r="M8122">
        <v>2.3452000000000002</v>
      </c>
      <c r="N8122">
        <v>1.3164</v>
      </c>
      <c r="O8122" t="s">
        <v>39</v>
      </c>
      <c r="P8122" t="s">
        <v>222</v>
      </c>
      <c r="Q8122" s="8">
        <v>345.4</v>
      </c>
      <c r="R8122" s="8">
        <v>216.1</v>
      </c>
      <c r="S8122" s="8">
        <v>80.599999999999994</v>
      </c>
    </row>
    <row r="8123" spans="1:19" x14ac:dyDescent="0.4">
      <c r="A8123">
        <v>8122</v>
      </c>
      <c r="B8123">
        <v>1</v>
      </c>
      <c r="C8123">
        <v>1363</v>
      </c>
      <c r="D8123" t="s">
        <v>48</v>
      </c>
      <c r="E8123">
        <v>23</v>
      </c>
      <c r="F8123" s="1">
        <v>0.86137731481481483</v>
      </c>
      <c r="G8123">
        <v>372</v>
      </c>
      <c r="H8123">
        <v>-7870</v>
      </c>
      <c r="I8123">
        <v>107</v>
      </c>
      <c r="J8123" t="s">
        <v>31</v>
      </c>
      <c r="K8123" t="s">
        <v>495</v>
      </c>
      <c r="L8123">
        <v>0.24890000000000001</v>
      </c>
      <c r="M8123">
        <v>2.4211</v>
      </c>
      <c r="N8123">
        <v>1.3815999999999999</v>
      </c>
      <c r="O8123" t="s">
        <v>176</v>
      </c>
      <c r="P8123" t="s">
        <v>374</v>
      </c>
      <c r="Q8123" s="8">
        <v>349.4</v>
      </c>
      <c r="R8123" s="8">
        <v>219</v>
      </c>
      <c r="S8123" s="8">
        <v>86.5</v>
      </c>
    </row>
    <row r="8124" spans="1:19" x14ac:dyDescent="0.4">
      <c r="A8124">
        <v>8123</v>
      </c>
      <c r="B8124">
        <v>1</v>
      </c>
      <c r="C8124">
        <v>1364</v>
      </c>
      <c r="D8124" t="s">
        <v>43</v>
      </c>
      <c r="E8124">
        <v>18</v>
      </c>
      <c r="F8124" s="1">
        <v>0.6850925925925927</v>
      </c>
      <c r="G8124">
        <v>372</v>
      </c>
      <c r="H8124">
        <v>-7864</v>
      </c>
      <c r="I8124">
        <v>112</v>
      </c>
      <c r="J8124" t="s">
        <v>72</v>
      </c>
      <c r="K8124" t="s">
        <v>494</v>
      </c>
      <c r="L8124">
        <v>0.45479999999999998</v>
      </c>
      <c r="M8124">
        <v>2.0125000000000002</v>
      </c>
      <c r="N8124">
        <v>1.0342</v>
      </c>
      <c r="O8124" t="s">
        <v>216</v>
      </c>
      <c r="P8124" t="s">
        <v>323</v>
      </c>
      <c r="Q8124" s="8">
        <v>313.8</v>
      </c>
      <c r="R8124" s="8">
        <v>192.8</v>
      </c>
      <c r="S8124" s="8">
        <v>27.8</v>
      </c>
    </row>
    <row r="8125" spans="1:19" x14ac:dyDescent="0.4">
      <c r="A8125">
        <v>8124</v>
      </c>
      <c r="B8125">
        <v>1</v>
      </c>
      <c r="C8125">
        <v>1364</v>
      </c>
      <c r="D8125" t="s">
        <v>48</v>
      </c>
      <c r="E8125">
        <v>12</v>
      </c>
      <c r="F8125" s="1">
        <v>5.0925925925925921E-4</v>
      </c>
      <c r="G8125">
        <v>371</v>
      </c>
      <c r="H8125">
        <v>-7858</v>
      </c>
      <c r="I8125">
        <v>117</v>
      </c>
      <c r="J8125" t="s">
        <v>26</v>
      </c>
      <c r="K8125" t="s">
        <v>493</v>
      </c>
      <c r="L8125">
        <v>-0.49199999999999999</v>
      </c>
      <c r="M8125">
        <v>1.9957</v>
      </c>
      <c r="N8125">
        <v>0.9153</v>
      </c>
      <c r="O8125" t="s">
        <v>216</v>
      </c>
      <c r="P8125" t="s">
        <v>425</v>
      </c>
      <c r="Q8125" s="8">
        <v>355.4</v>
      </c>
      <c r="R8125" s="8">
        <v>203.7</v>
      </c>
      <c r="S8125" s="8">
        <v>0</v>
      </c>
    </row>
    <row r="8126" spans="1:19" x14ac:dyDescent="0.4">
      <c r="A8126">
        <v>8125</v>
      </c>
      <c r="B8126">
        <v>1</v>
      </c>
      <c r="C8126">
        <v>1365</v>
      </c>
      <c r="D8126" t="s">
        <v>57</v>
      </c>
      <c r="E8126">
        <v>6</v>
      </c>
      <c r="F8126" s="1">
        <v>0.95446759259259262</v>
      </c>
      <c r="G8126">
        <v>370</v>
      </c>
      <c r="H8126">
        <v>-7853</v>
      </c>
      <c r="I8126">
        <v>84</v>
      </c>
      <c r="J8126" t="s">
        <v>19</v>
      </c>
      <c r="K8126" t="s">
        <v>494</v>
      </c>
      <c r="L8126">
        <v>-1.4782</v>
      </c>
      <c r="M8126">
        <v>0.13039999999999999</v>
      </c>
      <c r="N8126">
        <v>-0.83950000000000002</v>
      </c>
      <c r="O8126" t="s">
        <v>181</v>
      </c>
      <c r="P8126" t="s">
        <v>299</v>
      </c>
      <c r="Q8126" s="8">
        <v>96.2</v>
      </c>
      <c r="R8126" s="8">
        <v>0</v>
      </c>
      <c r="S8126" s="8">
        <v>0</v>
      </c>
    </row>
    <row r="8127" spans="1:19" x14ac:dyDescent="0.4">
      <c r="A8127">
        <v>8126</v>
      </c>
      <c r="B8127">
        <v>1</v>
      </c>
      <c r="C8127">
        <v>1365</v>
      </c>
      <c r="D8127" t="s">
        <v>43</v>
      </c>
      <c r="E8127">
        <v>8</v>
      </c>
      <c r="F8127" s="1">
        <v>0.34331018518518519</v>
      </c>
      <c r="G8127">
        <v>370</v>
      </c>
      <c r="H8127">
        <v>-7852</v>
      </c>
      <c r="I8127">
        <v>122</v>
      </c>
      <c r="J8127" t="s">
        <v>19</v>
      </c>
      <c r="K8127" t="s">
        <v>494</v>
      </c>
      <c r="L8127">
        <v>1.1345000000000001</v>
      </c>
      <c r="M8127">
        <v>0.75470000000000004</v>
      </c>
      <c r="N8127">
        <v>-0.20250000000000001</v>
      </c>
      <c r="O8127" t="s">
        <v>242</v>
      </c>
      <c r="P8127" t="s">
        <v>395</v>
      </c>
      <c r="Q8127" s="8">
        <v>216.2</v>
      </c>
      <c r="R8127" s="8">
        <v>0</v>
      </c>
      <c r="S8127" s="8">
        <v>0</v>
      </c>
    </row>
    <row r="8128" spans="1:19" x14ac:dyDescent="0.4">
      <c r="A8128">
        <v>8127</v>
      </c>
      <c r="B8128">
        <v>1</v>
      </c>
      <c r="C8128">
        <v>1365</v>
      </c>
      <c r="D8128" t="s">
        <v>54</v>
      </c>
      <c r="E8128">
        <v>31</v>
      </c>
      <c r="F8128" s="1">
        <v>0.99837962962962967</v>
      </c>
      <c r="G8128">
        <v>369</v>
      </c>
      <c r="H8128">
        <v>-7846</v>
      </c>
      <c r="I8128">
        <v>127</v>
      </c>
      <c r="J8128" t="s">
        <v>19</v>
      </c>
      <c r="K8128" t="s">
        <v>493</v>
      </c>
      <c r="L8128">
        <v>-1.2107000000000001</v>
      </c>
      <c r="M8128">
        <v>0.67449999999999999</v>
      </c>
      <c r="N8128">
        <v>-0.4012</v>
      </c>
      <c r="O8128" t="s">
        <v>186</v>
      </c>
      <c r="P8128" t="s">
        <v>409</v>
      </c>
      <c r="Q8128" s="8">
        <v>239.4</v>
      </c>
      <c r="R8128" s="8">
        <v>0</v>
      </c>
      <c r="S8128" s="8">
        <v>0</v>
      </c>
    </row>
    <row r="8129" spans="1:19" x14ac:dyDescent="0.4">
      <c r="A8129">
        <v>8128</v>
      </c>
      <c r="B8129">
        <v>1</v>
      </c>
      <c r="C8129">
        <v>1366</v>
      </c>
      <c r="D8129" t="s">
        <v>67</v>
      </c>
      <c r="E8129">
        <v>27</v>
      </c>
      <c r="F8129" s="1">
        <v>0.5272916666666666</v>
      </c>
      <c r="G8129">
        <v>369</v>
      </c>
      <c r="H8129">
        <v>-7841</v>
      </c>
      <c r="I8129">
        <v>94</v>
      </c>
      <c r="J8129" t="s">
        <v>26</v>
      </c>
      <c r="K8129" t="s">
        <v>494</v>
      </c>
      <c r="L8129">
        <v>-0.84760000000000002</v>
      </c>
      <c r="M8129">
        <v>1.3097000000000001</v>
      </c>
      <c r="N8129">
        <v>0.29580000000000001</v>
      </c>
      <c r="O8129" t="s">
        <v>23</v>
      </c>
      <c r="P8129" t="s">
        <v>87</v>
      </c>
      <c r="Q8129" s="8">
        <v>284.8</v>
      </c>
      <c r="R8129" s="8">
        <v>118.8</v>
      </c>
      <c r="S8129" s="8">
        <v>0</v>
      </c>
    </row>
    <row r="8130" spans="1:19" x14ac:dyDescent="0.4">
      <c r="A8130">
        <v>8129</v>
      </c>
      <c r="B8130">
        <v>1</v>
      </c>
      <c r="C8130">
        <v>1366</v>
      </c>
      <c r="D8130" t="s">
        <v>97</v>
      </c>
      <c r="E8130">
        <v>22</v>
      </c>
      <c r="F8130" s="1">
        <v>0.71112268518518518</v>
      </c>
      <c r="G8130">
        <v>368</v>
      </c>
      <c r="H8130">
        <v>-7835</v>
      </c>
      <c r="I8130">
        <v>99</v>
      </c>
      <c r="J8130" t="s">
        <v>26</v>
      </c>
      <c r="K8130" t="s">
        <v>496</v>
      </c>
      <c r="L8130">
        <v>0.81559999999999999</v>
      </c>
      <c r="M8130">
        <v>1.3573999999999999</v>
      </c>
      <c r="N8130">
        <v>0.36520000000000002</v>
      </c>
      <c r="O8130" t="s">
        <v>119</v>
      </c>
      <c r="P8130" t="s">
        <v>288</v>
      </c>
      <c r="Q8130" s="8">
        <v>288.10000000000002</v>
      </c>
      <c r="R8130" s="8">
        <v>131.30000000000001</v>
      </c>
      <c r="S8130" s="8">
        <v>0</v>
      </c>
    </row>
    <row r="8131" spans="1:19" x14ac:dyDescent="0.4">
      <c r="A8131">
        <v>8130</v>
      </c>
      <c r="B8131">
        <v>1</v>
      </c>
      <c r="C8131">
        <v>1367</v>
      </c>
      <c r="D8131" t="s">
        <v>67</v>
      </c>
      <c r="E8131">
        <v>16</v>
      </c>
      <c r="F8131" s="1">
        <v>0.83164351851851848</v>
      </c>
      <c r="G8131">
        <v>367</v>
      </c>
      <c r="H8131">
        <v>-7829</v>
      </c>
      <c r="I8131">
        <v>104</v>
      </c>
      <c r="J8131" t="s">
        <v>58</v>
      </c>
      <c r="K8131" t="s">
        <v>495</v>
      </c>
      <c r="L8131">
        <v>-0.16289999999999999</v>
      </c>
      <c r="M8131">
        <v>2.5958999999999999</v>
      </c>
      <c r="N8131">
        <v>1.5226999999999999</v>
      </c>
      <c r="O8131" t="s">
        <v>148</v>
      </c>
      <c r="P8131" t="s">
        <v>240</v>
      </c>
      <c r="Q8131" s="8">
        <v>362.9</v>
      </c>
      <c r="R8131" s="8">
        <v>226.5</v>
      </c>
      <c r="S8131" s="8">
        <v>96.5</v>
      </c>
    </row>
    <row r="8132" spans="1:19" x14ac:dyDescent="0.4">
      <c r="A8132">
        <v>8131</v>
      </c>
      <c r="B8132">
        <v>1</v>
      </c>
      <c r="C8132">
        <v>1367</v>
      </c>
      <c r="D8132" t="s">
        <v>97</v>
      </c>
      <c r="E8132">
        <v>12</v>
      </c>
      <c r="F8132" s="1">
        <v>0.31623842592592594</v>
      </c>
      <c r="G8132">
        <v>366</v>
      </c>
      <c r="H8132">
        <v>-7823</v>
      </c>
      <c r="I8132">
        <v>109</v>
      </c>
      <c r="J8132" t="s">
        <v>31</v>
      </c>
      <c r="K8132" t="s">
        <v>32</v>
      </c>
      <c r="L8132">
        <v>4.0399999999999998E-2</v>
      </c>
      <c r="M8132">
        <v>2.7578999999999998</v>
      </c>
      <c r="N8132">
        <v>1.8091999999999999</v>
      </c>
      <c r="O8132" t="s">
        <v>171</v>
      </c>
      <c r="P8132" t="s">
        <v>436</v>
      </c>
      <c r="Q8132" s="8">
        <v>319.89999999999998</v>
      </c>
      <c r="R8132" s="8">
        <v>212.7</v>
      </c>
      <c r="S8132" s="8">
        <v>99.5</v>
      </c>
    </row>
    <row r="8133" spans="1:19" x14ac:dyDescent="0.4">
      <c r="A8133">
        <v>8132</v>
      </c>
      <c r="B8133">
        <v>1</v>
      </c>
      <c r="C8133">
        <v>1368</v>
      </c>
      <c r="D8133" t="s">
        <v>67</v>
      </c>
      <c r="E8133">
        <v>5</v>
      </c>
      <c r="F8133" s="1">
        <v>0.85157407407407415</v>
      </c>
      <c r="G8133">
        <v>366</v>
      </c>
      <c r="H8133">
        <v>-7817</v>
      </c>
      <c r="I8133">
        <v>114</v>
      </c>
      <c r="J8133" t="s">
        <v>26</v>
      </c>
      <c r="K8133" t="s">
        <v>493</v>
      </c>
      <c r="L8133">
        <v>0.53090000000000004</v>
      </c>
      <c r="M8133">
        <v>1.9368000000000001</v>
      </c>
      <c r="N8133">
        <v>0.83160000000000001</v>
      </c>
      <c r="O8133" t="s">
        <v>168</v>
      </c>
      <c r="P8133" t="s">
        <v>268</v>
      </c>
      <c r="Q8133" s="8">
        <v>357.3</v>
      </c>
      <c r="R8133" s="8">
        <v>198.1</v>
      </c>
      <c r="S8133" s="8">
        <v>0</v>
      </c>
    </row>
    <row r="8134" spans="1:19" x14ac:dyDescent="0.4">
      <c r="A8134">
        <v>8133</v>
      </c>
      <c r="B8134">
        <v>1</v>
      </c>
      <c r="C8134">
        <v>1368</v>
      </c>
      <c r="D8134" t="s">
        <v>97</v>
      </c>
      <c r="E8134">
        <v>1</v>
      </c>
      <c r="F8134" s="1">
        <v>3.3599537037037039E-2</v>
      </c>
      <c r="G8134">
        <v>365</v>
      </c>
      <c r="H8134">
        <v>-7811</v>
      </c>
      <c r="I8134">
        <v>119</v>
      </c>
      <c r="J8134" t="s">
        <v>26</v>
      </c>
      <c r="K8134" t="s">
        <v>494</v>
      </c>
      <c r="L8134">
        <v>-0.69479999999999997</v>
      </c>
      <c r="M8134">
        <v>1.5551999999999999</v>
      </c>
      <c r="N8134">
        <v>0.61050000000000004</v>
      </c>
      <c r="O8134" t="s">
        <v>144</v>
      </c>
      <c r="P8134" t="s">
        <v>358</v>
      </c>
      <c r="Q8134" s="8">
        <v>284.5</v>
      </c>
      <c r="R8134" s="8">
        <v>156.4</v>
      </c>
      <c r="S8134" s="8">
        <v>0</v>
      </c>
    </row>
    <row r="8135" spans="1:19" x14ac:dyDescent="0.4">
      <c r="A8135">
        <v>8134</v>
      </c>
      <c r="B8135">
        <v>1</v>
      </c>
      <c r="C8135">
        <v>1368</v>
      </c>
      <c r="D8135" t="s">
        <v>71</v>
      </c>
      <c r="E8135">
        <v>24</v>
      </c>
      <c r="F8135" s="1">
        <v>0.84008101851851846</v>
      </c>
      <c r="G8135">
        <v>364</v>
      </c>
      <c r="H8135">
        <v>-7805</v>
      </c>
      <c r="I8135">
        <v>124</v>
      </c>
      <c r="J8135" t="s">
        <v>19</v>
      </c>
      <c r="K8135" t="s">
        <v>496</v>
      </c>
      <c r="L8135">
        <v>1.1894</v>
      </c>
      <c r="M8135">
        <v>0.71809999999999996</v>
      </c>
      <c r="N8135">
        <v>-0.36620000000000003</v>
      </c>
      <c r="O8135" t="s">
        <v>123</v>
      </c>
      <c r="P8135" t="s">
        <v>360</v>
      </c>
      <c r="Q8135" s="8">
        <v>243.1</v>
      </c>
      <c r="R8135" s="8">
        <v>0</v>
      </c>
      <c r="S8135" s="8">
        <v>0</v>
      </c>
    </row>
    <row r="8136" spans="1:19" x14ac:dyDescent="0.4">
      <c r="A8136">
        <v>8135</v>
      </c>
      <c r="B8136">
        <v>1</v>
      </c>
      <c r="C8136">
        <v>1369</v>
      </c>
      <c r="D8136" t="s">
        <v>25</v>
      </c>
      <c r="E8136">
        <v>22</v>
      </c>
      <c r="F8136" s="1">
        <v>0.26230324074074074</v>
      </c>
      <c r="G8136">
        <v>363</v>
      </c>
      <c r="H8136">
        <v>-7800</v>
      </c>
      <c r="I8136">
        <v>91</v>
      </c>
      <c r="J8136" t="s">
        <v>19</v>
      </c>
      <c r="K8136" t="s">
        <v>496</v>
      </c>
      <c r="L8136">
        <v>1.1448</v>
      </c>
      <c r="M8136">
        <v>0.76280000000000003</v>
      </c>
      <c r="N8136">
        <v>-0.24829999999999999</v>
      </c>
      <c r="O8136" t="s">
        <v>171</v>
      </c>
      <c r="P8136" t="s">
        <v>328</v>
      </c>
      <c r="Q8136" s="8">
        <v>236</v>
      </c>
      <c r="R8136" s="8">
        <v>0</v>
      </c>
      <c r="S8136" s="8">
        <v>0</v>
      </c>
    </row>
    <row r="8137" spans="1:19" x14ac:dyDescent="0.4">
      <c r="A8137">
        <v>8136</v>
      </c>
      <c r="B8137">
        <v>1</v>
      </c>
      <c r="C8137">
        <v>1369</v>
      </c>
      <c r="D8137" t="s">
        <v>18</v>
      </c>
      <c r="E8137">
        <v>20</v>
      </c>
      <c r="F8137" s="1">
        <v>0.66766203703703697</v>
      </c>
      <c r="G8137">
        <v>363</v>
      </c>
      <c r="H8137">
        <v>-7799</v>
      </c>
      <c r="I8137">
        <v>129</v>
      </c>
      <c r="J8137" t="s">
        <v>19</v>
      </c>
      <c r="K8137" t="s">
        <v>496</v>
      </c>
      <c r="L8137">
        <v>-1.4792000000000001</v>
      </c>
      <c r="M8137">
        <v>0.1346</v>
      </c>
      <c r="N8137">
        <v>-0.84740000000000004</v>
      </c>
      <c r="O8137" t="s">
        <v>102</v>
      </c>
      <c r="P8137" t="s">
        <v>437</v>
      </c>
      <c r="Q8137" s="8">
        <v>101.7</v>
      </c>
      <c r="R8137" s="8">
        <v>0</v>
      </c>
      <c r="S8137" s="8">
        <v>0</v>
      </c>
    </row>
    <row r="8138" spans="1:19" x14ac:dyDescent="0.4">
      <c r="A8138">
        <v>8137</v>
      </c>
      <c r="B8138">
        <v>1</v>
      </c>
      <c r="C8138">
        <v>1369</v>
      </c>
      <c r="D8138" t="s">
        <v>22</v>
      </c>
      <c r="E8138">
        <v>14</v>
      </c>
      <c r="F8138" s="1">
        <v>0.5479398148148148</v>
      </c>
      <c r="G8138">
        <v>363</v>
      </c>
      <c r="H8138">
        <v>-7794</v>
      </c>
      <c r="I8138">
        <v>96</v>
      </c>
      <c r="J8138" t="s">
        <v>26</v>
      </c>
      <c r="K8138" t="s">
        <v>494</v>
      </c>
      <c r="L8138">
        <v>-0.98870000000000002</v>
      </c>
      <c r="M8138">
        <v>1.0426</v>
      </c>
      <c r="N8138">
        <v>4.4900000000000002E-2</v>
      </c>
      <c r="O8138" t="s">
        <v>148</v>
      </c>
      <c r="P8138" t="s">
        <v>111</v>
      </c>
      <c r="Q8138" s="8">
        <v>256</v>
      </c>
      <c r="R8138" s="8">
        <v>47.1</v>
      </c>
      <c r="S8138" s="8">
        <v>0</v>
      </c>
    </row>
    <row r="8139" spans="1:19" x14ac:dyDescent="0.4">
      <c r="A8139">
        <v>8138</v>
      </c>
      <c r="B8139">
        <v>1</v>
      </c>
      <c r="C8139">
        <v>1370</v>
      </c>
      <c r="D8139" t="s">
        <v>25</v>
      </c>
      <c r="E8139">
        <v>11</v>
      </c>
      <c r="F8139" s="1">
        <v>0.48706018518518518</v>
      </c>
      <c r="G8139">
        <v>362</v>
      </c>
      <c r="H8139">
        <v>-7788</v>
      </c>
      <c r="I8139">
        <v>101</v>
      </c>
      <c r="J8139" t="s">
        <v>72</v>
      </c>
      <c r="K8139" t="s">
        <v>493</v>
      </c>
      <c r="L8139">
        <v>0.4088</v>
      </c>
      <c r="M8139">
        <v>2.1385999999999998</v>
      </c>
      <c r="N8139">
        <v>1.0777000000000001</v>
      </c>
      <c r="O8139" t="s">
        <v>61</v>
      </c>
      <c r="P8139" t="s">
        <v>332</v>
      </c>
      <c r="Q8139" s="8">
        <v>357</v>
      </c>
      <c r="R8139" s="8">
        <v>213.3</v>
      </c>
      <c r="S8139" s="8">
        <v>44.8</v>
      </c>
    </row>
    <row r="8140" spans="1:19" x14ac:dyDescent="0.4">
      <c r="A8140">
        <v>8139</v>
      </c>
      <c r="B8140">
        <v>1</v>
      </c>
      <c r="C8140">
        <v>1370</v>
      </c>
      <c r="D8140" t="s">
        <v>22</v>
      </c>
      <c r="E8140">
        <v>4</v>
      </c>
      <c r="F8140" s="1">
        <v>0.16912037037037039</v>
      </c>
      <c r="G8140">
        <v>361</v>
      </c>
      <c r="H8140">
        <v>-7782</v>
      </c>
      <c r="I8140">
        <v>106</v>
      </c>
      <c r="J8140" t="s">
        <v>72</v>
      </c>
      <c r="K8140" t="s">
        <v>495</v>
      </c>
      <c r="L8140">
        <v>-0.29199999999999998</v>
      </c>
      <c r="M8140">
        <v>2.3056999999999999</v>
      </c>
      <c r="N8140">
        <v>1.3383</v>
      </c>
      <c r="O8140" t="s">
        <v>200</v>
      </c>
      <c r="P8140" t="s">
        <v>162</v>
      </c>
      <c r="Q8140" s="8">
        <v>313.60000000000002</v>
      </c>
      <c r="R8140" s="8">
        <v>201.8</v>
      </c>
      <c r="S8140" s="8">
        <v>77.599999999999994</v>
      </c>
    </row>
    <row r="8141" spans="1:19" x14ac:dyDescent="0.4">
      <c r="A8141">
        <v>8140</v>
      </c>
      <c r="B8141">
        <v>1</v>
      </c>
      <c r="C8141">
        <v>1371</v>
      </c>
      <c r="D8141" t="s">
        <v>38</v>
      </c>
      <c r="E8141">
        <v>30</v>
      </c>
      <c r="F8141" s="1">
        <v>0.50906249999999997</v>
      </c>
      <c r="G8141">
        <v>360</v>
      </c>
      <c r="H8141">
        <v>-7776</v>
      </c>
      <c r="I8141">
        <v>111</v>
      </c>
      <c r="J8141" t="s">
        <v>72</v>
      </c>
      <c r="K8141" t="s">
        <v>493</v>
      </c>
      <c r="L8141">
        <v>-0.34570000000000001</v>
      </c>
      <c r="M8141">
        <v>2.2597999999999998</v>
      </c>
      <c r="N8141">
        <v>1.1879</v>
      </c>
      <c r="O8141" t="s">
        <v>105</v>
      </c>
      <c r="P8141" t="s">
        <v>292</v>
      </c>
      <c r="Q8141" s="8">
        <v>365</v>
      </c>
      <c r="R8141" s="8">
        <v>220.9</v>
      </c>
      <c r="S8141" s="8">
        <v>67.599999999999994</v>
      </c>
    </row>
    <row r="8142" spans="1:19" x14ac:dyDescent="0.4">
      <c r="A8142">
        <v>8141</v>
      </c>
      <c r="B8142">
        <v>1</v>
      </c>
      <c r="C8142">
        <v>1371</v>
      </c>
      <c r="D8142" t="s">
        <v>35</v>
      </c>
      <c r="E8142">
        <v>24</v>
      </c>
      <c r="F8142" s="1">
        <v>0.81980324074074085</v>
      </c>
      <c r="G8142">
        <v>360</v>
      </c>
      <c r="H8142">
        <v>-7770</v>
      </c>
      <c r="I8142">
        <v>116</v>
      </c>
      <c r="J8142" t="s">
        <v>72</v>
      </c>
      <c r="K8142" t="s">
        <v>495</v>
      </c>
      <c r="L8142">
        <v>0.3911</v>
      </c>
      <c r="M8142">
        <v>2.1314000000000002</v>
      </c>
      <c r="N8142">
        <v>1.149</v>
      </c>
      <c r="O8142" t="s">
        <v>23</v>
      </c>
      <c r="P8142" t="s">
        <v>121</v>
      </c>
      <c r="Q8142" s="8">
        <v>315.8</v>
      </c>
      <c r="R8142" s="8">
        <v>197.4</v>
      </c>
      <c r="S8142" s="8">
        <v>55.7</v>
      </c>
    </row>
    <row r="8143" spans="1:19" x14ac:dyDescent="0.4">
      <c r="A8143">
        <v>8142</v>
      </c>
      <c r="B8143">
        <v>1</v>
      </c>
      <c r="C8143">
        <v>1372</v>
      </c>
      <c r="D8143" t="s">
        <v>38</v>
      </c>
      <c r="E8143">
        <v>18</v>
      </c>
      <c r="F8143" s="1">
        <v>0.63187499999999996</v>
      </c>
      <c r="G8143">
        <v>359</v>
      </c>
      <c r="H8143">
        <v>-7764</v>
      </c>
      <c r="I8143">
        <v>121</v>
      </c>
      <c r="J8143" t="s">
        <v>19</v>
      </c>
      <c r="K8143" t="s">
        <v>496</v>
      </c>
      <c r="L8143">
        <v>-1.0757000000000001</v>
      </c>
      <c r="M8143">
        <v>0.9022</v>
      </c>
      <c r="N8143">
        <v>-0.1338</v>
      </c>
      <c r="O8143" t="s">
        <v>117</v>
      </c>
      <c r="P8143" t="s">
        <v>342</v>
      </c>
      <c r="Q8143" s="8">
        <v>259.3</v>
      </c>
      <c r="R8143" s="8">
        <v>0</v>
      </c>
      <c r="S8143" s="8">
        <v>0</v>
      </c>
    </row>
    <row r="8144" spans="1:19" x14ac:dyDescent="0.4">
      <c r="A8144">
        <v>8143</v>
      </c>
      <c r="B8144">
        <v>1</v>
      </c>
      <c r="C8144">
        <v>1372</v>
      </c>
      <c r="D8144" t="s">
        <v>35</v>
      </c>
      <c r="E8144">
        <v>13</v>
      </c>
      <c r="F8144" s="1">
        <v>0.30670138888888887</v>
      </c>
      <c r="G8144">
        <v>358</v>
      </c>
      <c r="H8144">
        <v>-7758</v>
      </c>
      <c r="I8144">
        <v>126</v>
      </c>
      <c r="J8144" t="s">
        <v>19</v>
      </c>
      <c r="K8144" t="s">
        <v>496</v>
      </c>
      <c r="L8144">
        <v>1.1395</v>
      </c>
      <c r="M8144">
        <v>0.78300000000000003</v>
      </c>
      <c r="N8144">
        <v>-0.2487</v>
      </c>
      <c r="O8144" t="s">
        <v>29</v>
      </c>
      <c r="P8144" t="s">
        <v>443</v>
      </c>
      <c r="Q8144" s="8">
        <v>239.1</v>
      </c>
      <c r="R8144" s="8">
        <v>0</v>
      </c>
      <c r="S8144" s="8">
        <v>0</v>
      </c>
    </row>
    <row r="8145" spans="1:19" x14ac:dyDescent="0.4">
      <c r="A8145">
        <v>8144</v>
      </c>
      <c r="B8145">
        <v>1</v>
      </c>
      <c r="C8145">
        <v>1373</v>
      </c>
      <c r="D8145" t="s">
        <v>43</v>
      </c>
      <c r="E8145">
        <v>9</v>
      </c>
      <c r="F8145" s="1">
        <v>0.65569444444444447</v>
      </c>
      <c r="G8145">
        <v>358</v>
      </c>
      <c r="H8145">
        <v>-7753</v>
      </c>
      <c r="I8145">
        <v>93</v>
      </c>
      <c r="J8145" t="s">
        <v>26</v>
      </c>
      <c r="K8145" t="s">
        <v>494</v>
      </c>
      <c r="L8145">
        <v>0.88219999999999998</v>
      </c>
      <c r="M8145">
        <v>1.224</v>
      </c>
      <c r="N8145">
        <v>0.25419999999999998</v>
      </c>
      <c r="O8145" t="s">
        <v>183</v>
      </c>
      <c r="P8145" t="s">
        <v>445</v>
      </c>
      <c r="Q8145" s="8">
        <v>266.10000000000002</v>
      </c>
      <c r="R8145" s="8">
        <v>107.3</v>
      </c>
      <c r="S8145" s="8">
        <v>0</v>
      </c>
    </row>
    <row r="8146" spans="1:19" x14ac:dyDescent="0.4">
      <c r="A8146">
        <v>8145</v>
      </c>
      <c r="B8146">
        <v>1</v>
      </c>
      <c r="C8146">
        <v>1373</v>
      </c>
      <c r="D8146" t="s">
        <v>48</v>
      </c>
      <c r="E8146">
        <v>2</v>
      </c>
      <c r="F8146" s="1">
        <v>0.80326388888888889</v>
      </c>
      <c r="G8146">
        <v>357</v>
      </c>
      <c r="H8146">
        <v>-7747</v>
      </c>
      <c r="I8146">
        <v>98</v>
      </c>
      <c r="J8146" t="s">
        <v>79</v>
      </c>
      <c r="K8146" t="s">
        <v>493</v>
      </c>
      <c r="L8146">
        <v>-1.0091000000000001</v>
      </c>
      <c r="M8146">
        <v>1.0478000000000001</v>
      </c>
      <c r="N8146">
        <v>-3.4599999999999999E-2</v>
      </c>
      <c r="O8146" t="s">
        <v>186</v>
      </c>
      <c r="P8146" t="s">
        <v>348</v>
      </c>
      <c r="Q8146" s="8">
        <v>289.5</v>
      </c>
      <c r="R8146" s="8">
        <v>0</v>
      </c>
      <c r="S8146" s="8">
        <v>0</v>
      </c>
    </row>
    <row r="8147" spans="1:19" x14ac:dyDescent="0.4">
      <c r="A8147">
        <v>8146</v>
      </c>
      <c r="B8147">
        <v>1</v>
      </c>
      <c r="C8147">
        <v>1374</v>
      </c>
      <c r="D8147" t="s">
        <v>57</v>
      </c>
      <c r="E8147">
        <v>27</v>
      </c>
      <c r="F8147" s="1">
        <v>0.33002314814814815</v>
      </c>
      <c r="G8147">
        <v>356</v>
      </c>
      <c r="H8147">
        <v>-7741</v>
      </c>
      <c r="I8147">
        <v>103</v>
      </c>
      <c r="J8147" t="s">
        <v>31</v>
      </c>
      <c r="K8147" t="s">
        <v>495</v>
      </c>
      <c r="L8147">
        <v>0.18090000000000001</v>
      </c>
      <c r="M8147">
        <v>2.5063</v>
      </c>
      <c r="N8147">
        <v>1.5451999999999999</v>
      </c>
      <c r="O8147" t="s">
        <v>41</v>
      </c>
      <c r="P8147" t="s">
        <v>91</v>
      </c>
      <c r="Q8147" s="8">
        <v>317</v>
      </c>
      <c r="R8147" s="8">
        <v>207.8</v>
      </c>
      <c r="S8147" s="8">
        <v>91.3</v>
      </c>
    </row>
    <row r="8148" spans="1:19" x14ac:dyDescent="0.4">
      <c r="A8148">
        <v>8147</v>
      </c>
      <c r="B8148">
        <v>1</v>
      </c>
      <c r="C8148">
        <v>1374</v>
      </c>
      <c r="D8148" t="s">
        <v>54</v>
      </c>
      <c r="E8148">
        <v>22</v>
      </c>
      <c r="F8148" s="1">
        <v>0.82237268518518514</v>
      </c>
      <c r="G8148">
        <v>355</v>
      </c>
      <c r="H8148">
        <v>-7735</v>
      </c>
      <c r="I8148">
        <v>108</v>
      </c>
      <c r="J8148" t="s">
        <v>58</v>
      </c>
      <c r="K8148" t="s">
        <v>32</v>
      </c>
      <c r="L8148">
        <v>-0.26750000000000002</v>
      </c>
      <c r="M8148">
        <v>2.3990999999999998</v>
      </c>
      <c r="N8148">
        <v>1.3358000000000001</v>
      </c>
      <c r="O8148" t="s">
        <v>81</v>
      </c>
      <c r="P8148" t="s">
        <v>354</v>
      </c>
      <c r="Q8148" s="8">
        <v>362.9</v>
      </c>
      <c r="R8148" s="8">
        <v>224.2</v>
      </c>
      <c r="S8148" s="8">
        <v>84.8</v>
      </c>
    </row>
    <row r="8149" spans="1:19" x14ac:dyDescent="0.4">
      <c r="A8149">
        <v>8148</v>
      </c>
      <c r="B8149">
        <v>1</v>
      </c>
      <c r="C8149">
        <v>1375</v>
      </c>
      <c r="D8149" t="s">
        <v>57</v>
      </c>
      <c r="E8149">
        <v>16</v>
      </c>
      <c r="F8149" s="1">
        <v>0.95086805555555554</v>
      </c>
      <c r="G8149">
        <v>355</v>
      </c>
      <c r="H8149">
        <v>-7729</v>
      </c>
      <c r="I8149">
        <v>113</v>
      </c>
      <c r="J8149" t="s">
        <v>26</v>
      </c>
      <c r="K8149" t="s">
        <v>494</v>
      </c>
      <c r="L8149">
        <v>-0.52869999999999995</v>
      </c>
      <c r="M8149">
        <v>1.8861000000000001</v>
      </c>
      <c r="N8149">
        <v>0.88939999999999997</v>
      </c>
      <c r="O8149" t="s">
        <v>36</v>
      </c>
      <c r="P8149" t="s">
        <v>302</v>
      </c>
      <c r="Q8149" s="8">
        <v>313.5</v>
      </c>
      <c r="R8149" s="8">
        <v>185.1</v>
      </c>
      <c r="S8149" s="8">
        <v>0</v>
      </c>
    </row>
    <row r="8150" spans="1:19" x14ac:dyDescent="0.4">
      <c r="A8150">
        <v>8149</v>
      </c>
      <c r="B8150">
        <v>1</v>
      </c>
      <c r="C8150">
        <v>1375</v>
      </c>
      <c r="D8150" t="s">
        <v>54</v>
      </c>
      <c r="E8150">
        <v>12</v>
      </c>
      <c r="F8150" s="1">
        <v>7.6840277777777785E-2</v>
      </c>
      <c r="G8150">
        <v>354</v>
      </c>
      <c r="H8150">
        <v>-7723</v>
      </c>
      <c r="I8150">
        <v>118</v>
      </c>
      <c r="J8150" t="s">
        <v>26</v>
      </c>
      <c r="K8150" t="s">
        <v>494</v>
      </c>
      <c r="L8150">
        <v>0.49170000000000003</v>
      </c>
      <c r="M8150">
        <v>1.9601999999999999</v>
      </c>
      <c r="N8150">
        <v>0.95140000000000002</v>
      </c>
      <c r="O8150" t="s">
        <v>154</v>
      </c>
      <c r="P8150" t="s">
        <v>369</v>
      </c>
      <c r="Q8150" s="8">
        <v>326.7</v>
      </c>
      <c r="R8150" s="8">
        <v>194.8</v>
      </c>
      <c r="S8150" s="8">
        <v>0</v>
      </c>
    </row>
    <row r="8151" spans="1:19" x14ac:dyDescent="0.4">
      <c r="A8151">
        <v>8150</v>
      </c>
      <c r="B8151">
        <v>1</v>
      </c>
      <c r="C8151">
        <v>1376</v>
      </c>
      <c r="D8151" t="s">
        <v>57</v>
      </c>
      <c r="E8151">
        <v>6</v>
      </c>
      <c r="F8151" s="1">
        <v>0.33424768518518522</v>
      </c>
      <c r="G8151">
        <v>353</v>
      </c>
      <c r="H8151">
        <v>-7717</v>
      </c>
      <c r="I8151">
        <v>123</v>
      </c>
      <c r="J8151" t="s">
        <v>19</v>
      </c>
      <c r="K8151" t="s">
        <v>493</v>
      </c>
      <c r="L8151">
        <v>-1.2910999999999999</v>
      </c>
      <c r="M8151">
        <v>0.51719999999999999</v>
      </c>
      <c r="N8151">
        <v>-0.53900000000000003</v>
      </c>
      <c r="O8151" t="s">
        <v>29</v>
      </c>
      <c r="P8151" t="s">
        <v>265</v>
      </c>
      <c r="Q8151" s="8">
        <v>204.9</v>
      </c>
      <c r="R8151" s="8">
        <v>0</v>
      </c>
      <c r="S8151" s="8">
        <v>0</v>
      </c>
    </row>
    <row r="8152" spans="1:19" x14ac:dyDescent="0.4">
      <c r="A8152">
        <v>8151</v>
      </c>
      <c r="B8152">
        <v>1</v>
      </c>
      <c r="C8152">
        <v>1376</v>
      </c>
      <c r="D8152" t="s">
        <v>97</v>
      </c>
      <c r="E8152">
        <v>2</v>
      </c>
      <c r="F8152" s="1">
        <v>0.32920138888888889</v>
      </c>
      <c r="G8152">
        <v>352</v>
      </c>
      <c r="H8152">
        <v>-7712</v>
      </c>
      <c r="I8152">
        <v>90</v>
      </c>
      <c r="J8152" t="s">
        <v>19</v>
      </c>
      <c r="K8152" t="s">
        <v>494</v>
      </c>
      <c r="L8152">
        <v>-1.3147</v>
      </c>
      <c r="M8152">
        <v>0.41660000000000003</v>
      </c>
      <c r="N8152">
        <v>-0.52580000000000005</v>
      </c>
      <c r="O8152" t="s">
        <v>20</v>
      </c>
      <c r="P8152" t="s">
        <v>265</v>
      </c>
      <c r="Q8152" s="8">
        <v>166</v>
      </c>
      <c r="R8152" s="8">
        <v>0</v>
      </c>
      <c r="S8152" s="8">
        <v>0</v>
      </c>
    </row>
    <row r="8153" spans="1:19" x14ac:dyDescent="0.4">
      <c r="A8153">
        <v>8152</v>
      </c>
      <c r="B8153">
        <v>1</v>
      </c>
      <c r="C8153">
        <v>1376</v>
      </c>
      <c r="D8153" t="s">
        <v>97</v>
      </c>
      <c r="E8153">
        <v>31</v>
      </c>
      <c r="F8153" s="1">
        <v>0.62834490740740734</v>
      </c>
      <c r="G8153">
        <v>352</v>
      </c>
      <c r="H8153">
        <v>-7711</v>
      </c>
      <c r="I8153">
        <v>128</v>
      </c>
      <c r="J8153" t="s">
        <v>19</v>
      </c>
      <c r="K8153" t="s">
        <v>494</v>
      </c>
      <c r="L8153">
        <v>1.1989000000000001</v>
      </c>
      <c r="M8153">
        <v>0.63700000000000001</v>
      </c>
      <c r="N8153">
        <v>-0.32129999999999997</v>
      </c>
      <c r="O8153" t="s">
        <v>117</v>
      </c>
      <c r="P8153" t="s">
        <v>184</v>
      </c>
      <c r="Q8153" s="8">
        <v>204</v>
      </c>
      <c r="R8153" s="8">
        <v>0</v>
      </c>
      <c r="S8153" s="8">
        <v>0</v>
      </c>
    </row>
    <row r="8154" spans="1:19" x14ac:dyDescent="0.4">
      <c r="A8154">
        <v>8153</v>
      </c>
      <c r="B8154">
        <v>1</v>
      </c>
      <c r="C8154">
        <v>1376</v>
      </c>
      <c r="D8154" t="s">
        <v>71</v>
      </c>
      <c r="E8154">
        <v>26</v>
      </c>
      <c r="F8154" s="1">
        <v>0.61465277777777783</v>
      </c>
      <c r="G8154">
        <v>352</v>
      </c>
      <c r="H8154">
        <v>-7706</v>
      </c>
      <c r="I8154">
        <v>95</v>
      </c>
      <c r="J8154" t="s">
        <v>79</v>
      </c>
      <c r="K8154" t="s">
        <v>493</v>
      </c>
      <c r="L8154">
        <v>1.0104</v>
      </c>
      <c r="M8154">
        <v>1.0569</v>
      </c>
      <c r="N8154">
        <v>-4.82E-2</v>
      </c>
      <c r="O8154" t="s">
        <v>123</v>
      </c>
      <c r="P8154" t="s">
        <v>155</v>
      </c>
      <c r="Q8154" s="8">
        <v>292.10000000000002</v>
      </c>
      <c r="R8154" s="8">
        <v>0</v>
      </c>
      <c r="S8154" s="8">
        <v>0</v>
      </c>
    </row>
    <row r="8155" spans="1:19" x14ac:dyDescent="0.4">
      <c r="A8155">
        <v>8154</v>
      </c>
      <c r="B8155">
        <v>1</v>
      </c>
      <c r="C8155">
        <v>1377</v>
      </c>
      <c r="D8155" t="s">
        <v>18</v>
      </c>
      <c r="E8155">
        <v>22</v>
      </c>
      <c r="F8155" s="1">
        <v>4.372685185185185E-2</v>
      </c>
      <c r="G8155">
        <v>351</v>
      </c>
      <c r="H8155">
        <v>-7700</v>
      </c>
      <c r="I8155">
        <v>100</v>
      </c>
      <c r="J8155" t="s">
        <v>26</v>
      </c>
      <c r="K8155" t="s">
        <v>494</v>
      </c>
      <c r="L8155">
        <v>-0.59889999999999999</v>
      </c>
      <c r="M8155">
        <v>1.7345999999999999</v>
      </c>
      <c r="N8155">
        <v>0.78310000000000002</v>
      </c>
      <c r="O8155" t="s">
        <v>20</v>
      </c>
      <c r="P8155" t="s">
        <v>421</v>
      </c>
      <c r="Q8155" s="8">
        <v>296.5</v>
      </c>
      <c r="R8155" s="8">
        <v>173.5</v>
      </c>
      <c r="S8155" s="8">
        <v>0</v>
      </c>
    </row>
    <row r="8156" spans="1:19" x14ac:dyDescent="0.4">
      <c r="A8156">
        <v>8155</v>
      </c>
      <c r="B8156">
        <v>1</v>
      </c>
      <c r="C8156">
        <v>1377</v>
      </c>
      <c r="D8156" t="s">
        <v>71</v>
      </c>
      <c r="E8156">
        <v>15</v>
      </c>
      <c r="F8156" s="1">
        <v>0.65439814814814812</v>
      </c>
      <c r="G8156">
        <v>350</v>
      </c>
      <c r="H8156">
        <v>-7694</v>
      </c>
      <c r="I8156">
        <v>105</v>
      </c>
      <c r="J8156" t="s">
        <v>72</v>
      </c>
      <c r="K8156" t="s">
        <v>495</v>
      </c>
      <c r="L8156">
        <v>0.30690000000000001</v>
      </c>
      <c r="M8156">
        <v>2.3302</v>
      </c>
      <c r="N8156">
        <v>1.2601</v>
      </c>
      <c r="O8156" t="s">
        <v>123</v>
      </c>
      <c r="P8156" t="s">
        <v>402</v>
      </c>
      <c r="Q8156" s="8">
        <v>355.5</v>
      </c>
      <c r="R8156" s="8">
        <v>217.3</v>
      </c>
      <c r="S8156" s="8">
        <v>75.2</v>
      </c>
    </row>
    <row r="8157" spans="1:19" x14ac:dyDescent="0.4">
      <c r="A8157">
        <v>8156</v>
      </c>
      <c r="B8157">
        <v>1</v>
      </c>
      <c r="C8157">
        <v>1378</v>
      </c>
      <c r="D8157" t="s">
        <v>18</v>
      </c>
      <c r="E8157">
        <v>11</v>
      </c>
      <c r="F8157" s="1">
        <v>0.62212962962962959</v>
      </c>
      <c r="G8157">
        <v>349</v>
      </c>
      <c r="H8157">
        <v>-7688</v>
      </c>
      <c r="I8157">
        <v>110</v>
      </c>
      <c r="J8157" t="s">
        <v>31</v>
      </c>
      <c r="K8157" t="s">
        <v>32</v>
      </c>
      <c r="L8157">
        <v>0.15909999999999999</v>
      </c>
      <c r="M8157">
        <v>2.5646</v>
      </c>
      <c r="N8157">
        <v>1.5672999999999999</v>
      </c>
      <c r="O8157" t="s">
        <v>144</v>
      </c>
      <c r="P8157" t="s">
        <v>62</v>
      </c>
      <c r="Q8157" s="8">
        <v>339.8</v>
      </c>
      <c r="R8157" s="8">
        <v>219.6</v>
      </c>
      <c r="S8157" s="8">
        <v>96.7</v>
      </c>
    </row>
    <row r="8158" spans="1:19" x14ac:dyDescent="0.4">
      <c r="A8158">
        <v>8157</v>
      </c>
      <c r="B8158">
        <v>1</v>
      </c>
      <c r="C8158">
        <v>1378</v>
      </c>
      <c r="D8158" t="s">
        <v>71</v>
      </c>
      <c r="E8158">
        <v>4</v>
      </c>
      <c r="F8158" s="1">
        <v>0.98534722222222226</v>
      </c>
      <c r="G8158">
        <v>349</v>
      </c>
      <c r="H8158">
        <v>-7682</v>
      </c>
      <c r="I8158">
        <v>115</v>
      </c>
      <c r="J8158" t="s">
        <v>72</v>
      </c>
      <c r="K8158" t="s">
        <v>494</v>
      </c>
      <c r="L8158">
        <v>-0.39629999999999999</v>
      </c>
      <c r="M8158">
        <v>2.1368999999999998</v>
      </c>
      <c r="N8158">
        <v>1.1249</v>
      </c>
      <c r="O8158" t="s">
        <v>73</v>
      </c>
      <c r="P8158" t="s">
        <v>245</v>
      </c>
      <c r="Q8158" s="8">
        <v>325.8</v>
      </c>
      <c r="R8158" s="8">
        <v>200.4</v>
      </c>
      <c r="S8158" s="8">
        <v>52.2</v>
      </c>
    </row>
    <row r="8159" spans="1:19" x14ac:dyDescent="0.4">
      <c r="A8159">
        <v>8158</v>
      </c>
      <c r="B8159">
        <v>1</v>
      </c>
      <c r="C8159">
        <v>1379</v>
      </c>
      <c r="D8159" t="s">
        <v>25</v>
      </c>
      <c r="E8159">
        <v>31</v>
      </c>
      <c r="F8159" s="1">
        <v>0.9147453703703704</v>
      </c>
      <c r="G8159">
        <v>348</v>
      </c>
      <c r="H8159">
        <v>-7676</v>
      </c>
      <c r="I8159">
        <v>120</v>
      </c>
      <c r="J8159" t="s">
        <v>26</v>
      </c>
      <c r="K8159" t="s">
        <v>493</v>
      </c>
      <c r="L8159">
        <v>0.96650000000000003</v>
      </c>
      <c r="M8159">
        <v>1.1097999999999999</v>
      </c>
      <c r="N8159">
        <v>5.9700000000000003E-2</v>
      </c>
      <c r="O8159" t="s">
        <v>75</v>
      </c>
      <c r="P8159" t="s">
        <v>346</v>
      </c>
      <c r="Q8159" s="8">
        <v>288.2</v>
      </c>
      <c r="R8159" s="8">
        <v>58.8</v>
      </c>
      <c r="S8159" s="8">
        <v>0</v>
      </c>
    </row>
    <row r="8160" spans="1:19" x14ac:dyDescent="0.4">
      <c r="A8160">
        <v>8159</v>
      </c>
      <c r="B8160">
        <v>1</v>
      </c>
      <c r="C8160">
        <v>1379</v>
      </c>
      <c r="D8160" t="s">
        <v>22</v>
      </c>
      <c r="E8160">
        <v>24</v>
      </c>
      <c r="F8160" s="1">
        <v>0.56759259259259254</v>
      </c>
      <c r="G8160">
        <v>347</v>
      </c>
      <c r="H8160">
        <v>-7670</v>
      </c>
      <c r="I8160">
        <v>125</v>
      </c>
      <c r="J8160" t="s">
        <v>19</v>
      </c>
      <c r="K8160" t="s">
        <v>494</v>
      </c>
      <c r="L8160">
        <v>-1.0448999999999999</v>
      </c>
      <c r="M8160">
        <v>0.92700000000000005</v>
      </c>
      <c r="N8160">
        <v>-4.6100000000000002E-2</v>
      </c>
      <c r="O8160" t="s">
        <v>76</v>
      </c>
      <c r="P8160" t="s">
        <v>83</v>
      </c>
      <c r="Q8160" s="8">
        <v>236.9</v>
      </c>
      <c r="R8160" s="8">
        <v>0</v>
      </c>
      <c r="S8160" s="8">
        <v>0</v>
      </c>
    </row>
    <row r="8161" spans="1:19" x14ac:dyDescent="0.4">
      <c r="A8161">
        <v>8160</v>
      </c>
      <c r="B8161">
        <v>1</v>
      </c>
      <c r="C8161">
        <v>1380</v>
      </c>
      <c r="D8161" t="s">
        <v>38</v>
      </c>
      <c r="E8161">
        <v>20</v>
      </c>
      <c r="F8161" s="1">
        <v>0.33143518518518517</v>
      </c>
      <c r="G8161">
        <v>347</v>
      </c>
      <c r="H8161">
        <v>-7665</v>
      </c>
      <c r="I8161">
        <v>92</v>
      </c>
      <c r="J8161" t="s">
        <v>19</v>
      </c>
      <c r="K8161" t="s">
        <v>493</v>
      </c>
      <c r="L8161">
        <v>-1.1271</v>
      </c>
      <c r="M8161">
        <v>0.8236</v>
      </c>
      <c r="N8161">
        <v>-0.24349999999999999</v>
      </c>
      <c r="O8161" t="s">
        <v>117</v>
      </c>
      <c r="P8161" t="s">
        <v>395</v>
      </c>
      <c r="Q8161" s="8">
        <v>259.39999999999998</v>
      </c>
      <c r="R8161" s="8">
        <v>0</v>
      </c>
      <c r="S8161" s="8">
        <v>0</v>
      </c>
    </row>
    <row r="8162" spans="1:19" x14ac:dyDescent="0.4">
      <c r="A8162">
        <v>8161</v>
      </c>
      <c r="B8162">
        <v>1</v>
      </c>
      <c r="C8162">
        <v>1380</v>
      </c>
      <c r="D8162" t="s">
        <v>35</v>
      </c>
      <c r="E8162">
        <v>14</v>
      </c>
      <c r="F8162" s="1">
        <v>0.7691782407407407</v>
      </c>
      <c r="G8162">
        <v>346</v>
      </c>
      <c r="H8162">
        <v>-7659</v>
      </c>
      <c r="I8162">
        <v>97</v>
      </c>
      <c r="J8162" t="s">
        <v>26</v>
      </c>
      <c r="K8162" t="s">
        <v>494</v>
      </c>
      <c r="L8162">
        <v>0.97309999999999997</v>
      </c>
      <c r="M8162">
        <v>1.0688</v>
      </c>
      <c r="N8162">
        <v>7.5899999999999995E-2</v>
      </c>
      <c r="O8162" t="s">
        <v>29</v>
      </c>
      <c r="P8162" t="s">
        <v>316</v>
      </c>
      <c r="Q8162" s="8">
        <v>258.60000000000002</v>
      </c>
      <c r="R8162" s="8">
        <v>61.1</v>
      </c>
      <c r="S8162" s="8">
        <v>0</v>
      </c>
    </row>
    <row r="8163" spans="1:19" x14ac:dyDescent="0.4">
      <c r="A8163">
        <v>8162</v>
      </c>
      <c r="B8163">
        <v>1</v>
      </c>
      <c r="C8163">
        <v>1381</v>
      </c>
      <c r="D8163" t="s">
        <v>38</v>
      </c>
      <c r="E8163">
        <v>9</v>
      </c>
      <c r="F8163" s="1">
        <v>0.52557870370370374</v>
      </c>
      <c r="G8163">
        <v>345</v>
      </c>
      <c r="H8163">
        <v>-7653</v>
      </c>
      <c r="I8163">
        <v>102</v>
      </c>
      <c r="J8163" t="s">
        <v>72</v>
      </c>
      <c r="K8163" t="s">
        <v>495</v>
      </c>
      <c r="L8163">
        <v>-0.34100000000000003</v>
      </c>
      <c r="M8163">
        <v>2.2437</v>
      </c>
      <c r="N8163">
        <v>1.2211000000000001</v>
      </c>
      <c r="O8163" t="s">
        <v>33</v>
      </c>
      <c r="P8163" t="s">
        <v>233</v>
      </c>
      <c r="Q8163" s="8">
        <v>341.1</v>
      </c>
      <c r="R8163" s="8">
        <v>211.7</v>
      </c>
      <c r="S8163" s="8">
        <v>69.5</v>
      </c>
    </row>
    <row r="8164" spans="1:19" x14ac:dyDescent="0.4">
      <c r="A8164">
        <v>8163</v>
      </c>
      <c r="B8164">
        <v>1</v>
      </c>
      <c r="C8164">
        <v>1381</v>
      </c>
      <c r="D8164" t="s">
        <v>35</v>
      </c>
      <c r="E8164">
        <v>4</v>
      </c>
      <c r="F8164" s="1">
        <v>0.18385416666666665</v>
      </c>
      <c r="G8164">
        <v>344</v>
      </c>
      <c r="H8164">
        <v>-7647</v>
      </c>
      <c r="I8164">
        <v>107</v>
      </c>
      <c r="J8164" t="s">
        <v>72</v>
      </c>
      <c r="K8164" t="s">
        <v>495</v>
      </c>
      <c r="L8164">
        <v>0.28470000000000001</v>
      </c>
      <c r="M8164">
        <v>2.3586999999999998</v>
      </c>
      <c r="N8164">
        <v>1.3129</v>
      </c>
      <c r="O8164" t="s">
        <v>158</v>
      </c>
      <c r="P8164" t="s">
        <v>196</v>
      </c>
      <c r="Q8164" s="8">
        <v>349.8</v>
      </c>
      <c r="R8164" s="8">
        <v>217.2</v>
      </c>
      <c r="S8164" s="8">
        <v>80.5</v>
      </c>
    </row>
    <row r="8165" spans="1:19" x14ac:dyDescent="0.4">
      <c r="A8165">
        <v>8164</v>
      </c>
      <c r="B8165">
        <v>1</v>
      </c>
      <c r="C8165">
        <v>1382</v>
      </c>
      <c r="D8165" t="s">
        <v>43</v>
      </c>
      <c r="E8165">
        <v>30</v>
      </c>
      <c r="F8165" s="1">
        <v>1.4201388888888888E-2</v>
      </c>
      <c r="G8165">
        <v>344</v>
      </c>
      <c r="H8165">
        <v>-7641</v>
      </c>
      <c r="I8165">
        <v>112</v>
      </c>
      <c r="J8165" t="s">
        <v>72</v>
      </c>
      <c r="K8165" t="s">
        <v>494</v>
      </c>
      <c r="L8165">
        <v>0.40910000000000002</v>
      </c>
      <c r="M8165">
        <v>2.0937000000000001</v>
      </c>
      <c r="N8165">
        <v>1.1207</v>
      </c>
      <c r="O8165" t="s">
        <v>186</v>
      </c>
      <c r="P8165" t="s">
        <v>434</v>
      </c>
      <c r="Q8165" s="8">
        <v>315.3</v>
      </c>
      <c r="R8165" s="8">
        <v>197</v>
      </c>
      <c r="S8165" s="8">
        <v>50.9</v>
      </c>
    </row>
    <row r="8166" spans="1:19" x14ac:dyDescent="0.4">
      <c r="A8166">
        <v>8165</v>
      </c>
      <c r="B8166">
        <v>1</v>
      </c>
      <c r="C8166">
        <v>1382</v>
      </c>
      <c r="D8166" t="s">
        <v>48</v>
      </c>
      <c r="E8166">
        <v>23</v>
      </c>
      <c r="F8166" s="1">
        <v>0.30222222222222223</v>
      </c>
      <c r="G8166">
        <v>343</v>
      </c>
      <c r="H8166">
        <v>-7635</v>
      </c>
      <c r="I8166">
        <v>117</v>
      </c>
      <c r="J8166" t="s">
        <v>26</v>
      </c>
      <c r="K8166" t="s">
        <v>493</v>
      </c>
      <c r="L8166">
        <v>-0.44579999999999997</v>
      </c>
      <c r="M8166">
        <v>2.0828000000000002</v>
      </c>
      <c r="N8166">
        <v>0.99770000000000003</v>
      </c>
      <c r="O8166" t="s">
        <v>242</v>
      </c>
      <c r="P8166" t="s">
        <v>263</v>
      </c>
      <c r="Q8166" s="8">
        <v>359.9</v>
      </c>
      <c r="R8166" s="8">
        <v>209.6</v>
      </c>
      <c r="S8166" s="8">
        <v>0</v>
      </c>
    </row>
    <row r="8167" spans="1:19" x14ac:dyDescent="0.4">
      <c r="A8167">
        <v>8166</v>
      </c>
      <c r="B8167">
        <v>1</v>
      </c>
      <c r="C8167">
        <v>1383</v>
      </c>
      <c r="D8167" t="s">
        <v>57</v>
      </c>
      <c r="E8167">
        <v>18</v>
      </c>
      <c r="F8167" s="1">
        <v>0.30829861111111112</v>
      </c>
      <c r="G8167">
        <v>342</v>
      </c>
      <c r="H8167">
        <v>-7630</v>
      </c>
      <c r="I8167">
        <v>84</v>
      </c>
      <c r="J8167" t="s">
        <v>19</v>
      </c>
      <c r="K8167" t="s">
        <v>494</v>
      </c>
      <c r="L8167">
        <v>-1.5004999999999999</v>
      </c>
      <c r="M8167">
        <v>8.8900000000000007E-2</v>
      </c>
      <c r="N8167">
        <v>-0.87990000000000002</v>
      </c>
      <c r="O8167" t="s">
        <v>215</v>
      </c>
      <c r="P8167" t="s">
        <v>355</v>
      </c>
      <c r="Q8167" s="8">
        <v>79.8</v>
      </c>
      <c r="R8167" s="8">
        <v>0</v>
      </c>
      <c r="S8167" s="8">
        <v>0</v>
      </c>
    </row>
    <row r="8168" spans="1:19" x14ac:dyDescent="0.4">
      <c r="A8168">
        <v>8167</v>
      </c>
      <c r="B8168">
        <v>1</v>
      </c>
      <c r="C8168">
        <v>1383</v>
      </c>
      <c r="D8168" t="s">
        <v>43</v>
      </c>
      <c r="E8168">
        <v>19</v>
      </c>
      <c r="F8168" s="1">
        <v>0.68355324074074064</v>
      </c>
      <c r="G8168">
        <v>342</v>
      </c>
      <c r="H8168">
        <v>-7629</v>
      </c>
      <c r="I8168">
        <v>122</v>
      </c>
      <c r="J8168" t="s">
        <v>19</v>
      </c>
      <c r="K8168" t="s">
        <v>494</v>
      </c>
      <c r="L8168">
        <v>1.0973999999999999</v>
      </c>
      <c r="M8168">
        <v>0.82130000000000003</v>
      </c>
      <c r="N8168">
        <v>-0.13300000000000001</v>
      </c>
      <c r="O8168" t="s">
        <v>216</v>
      </c>
      <c r="P8168" t="s">
        <v>403</v>
      </c>
      <c r="Q8168" s="8">
        <v>223.9</v>
      </c>
      <c r="R8168" s="8">
        <v>0</v>
      </c>
      <c r="S8168" s="8">
        <v>0</v>
      </c>
    </row>
    <row r="8169" spans="1:19" x14ac:dyDescent="0.4">
      <c r="A8169">
        <v>8168</v>
      </c>
      <c r="B8169">
        <v>1</v>
      </c>
      <c r="C8169">
        <v>1383</v>
      </c>
      <c r="D8169" t="s">
        <v>48</v>
      </c>
      <c r="E8169">
        <v>12</v>
      </c>
      <c r="F8169" s="1">
        <v>0.29496527777777776</v>
      </c>
      <c r="G8169">
        <v>342</v>
      </c>
      <c r="H8169">
        <v>-7623</v>
      </c>
      <c r="I8169">
        <v>127</v>
      </c>
      <c r="J8169" t="s">
        <v>19</v>
      </c>
      <c r="K8169" t="s">
        <v>493</v>
      </c>
      <c r="L8169">
        <v>-1.1558999999999999</v>
      </c>
      <c r="M8169">
        <v>0.77600000000000002</v>
      </c>
      <c r="N8169">
        <v>-0.30130000000000001</v>
      </c>
      <c r="O8169" t="s">
        <v>216</v>
      </c>
      <c r="P8169" t="s">
        <v>130</v>
      </c>
      <c r="Q8169" s="8">
        <v>253.9</v>
      </c>
      <c r="R8169" s="8">
        <v>0</v>
      </c>
      <c r="S8169" s="8">
        <v>0</v>
      </c>
    </row>
    <row r="8170" spans="1:19" x14ac:dyDescent="0.4">
      <c r="A8170">
        <v>8169</v>
      </c>
      <c r="B8170">
        <v>1</v>
      </c>
      <c r="C8170">
        <v>1384</v>
      </c>
      <c r="D8170" t="s">
        <v>57</v>
      </c>
      <c r="E8170">
        <v>7</v>
      </c>
      <c r="F8170" s="1">
        <v>0.87572916666666656</v>
      </c>
      <c r="G8170">
        <v>341</v>
      </c>
      <c r="H8170">
        <v>-7618</v>
      </c>
      <c r="I8170">
        <v>94</v>
      </c>
      <c r="J8170" t="s">
        <v>26</v>
      </c>
      <c r="K8170" t="s">
        <v>494</v>
      </c>
      <c r="L8170">
        <v>-0.86609999999999998</v>
      </c>
      <c r="M8170">
        <v>1.276</v>
      </c>
      <c r="N8170">
        <v>0.26150000000000001</v>
      </c>
      <c r="O8170" t="s">
        <v>29</v>
      </c>
      <c r="P8170" t="s">
        <v>424</v>
      </c>
      <c r="Q8170" s="8">
        <v>283.10000000000002</v>
      </c>
      <c r="R8170" s="8">
        <v>112.6</v>
      </c>
      <c r="S8170" s="8">
        <v>0</v>
      </c>
    </row>
    <row r="8171" spans="1:19" x14ac:dyDescent="0.4">
      <c r="A8171">
        <v>8170</v>
      </c>
      <c r="B8171">
        <v>1</v>
      </c>
      <c r="C8171">
        <v>1384</v>
      </c>
      <c r="D8171" t="s">
        <v>54</v>
      </c>
      <c r="E8171">
        <v>2</v>
      </c>
      <c r="F8171" s="1">
        <v>1.5682870370370371E-2</v>
      </c>
      <c r="G8171">
        <v>340</v>
      </c>
      <c r="H8171">
        <v>-7612</v>
      </c>
      <c r="I8171">
        <v>99</v>
      </c>
      <c r="J8171" t="s">
        <v>26</v>
      </c>
      <c r="K8171" t="s">
        <v>494</v>
      </c>
      <c r="L8171">
        <v>0.88</v>
      </c>
      <c r="M8171">
        <v>1.2386999999999999</v>
      </c>
      <c r="N8171">
        <v>0.24779999999999999</v>
      </c>
      <c r="O8171" t="s">
        <v>117</v>
      </c>
      <c r="P8171" t="s">
        <v>434</v>
      </c>
      <c r="Q8171" s="8">
        <v>277.89999999999998</v>
      </c>
      <c r="R8171" s="8">
        <v>109.7</v>
      </c>
      <c r="S8171" s="8">
        <v>0</v>
      </c>
    </row>
    <row r="8172" spans="1:19" x14ac:dyDescent="0.4">
      <c r="A8172">
        <v>8171</v>
      </c>
      <c r="B8172">
        <v>1</v>
      </c>
      <c r="C8172">
        <v>1385</v>
      </c>
      <c r="D8172" t="s">
        <v>67</v>
      </c>
      <c r="E8172">
        <v>27</v>
      </c>
      <c r="F8172" s="1">
        <v>0.16765046296296296</v>
      </c>
      <c r="G8172">
        <v>339</v>
      </c>
      <c r="H8172">
        <v>-7606</v>
      </c>
      <c r="I8172">
        <v>104</v>
      </c>
      <c r="J8172" t="s">
        <v>58</v>
      </c>
      <c r="K8172" t="s">
        <v>495</v>
      </c>
      <c r="L8172">
        <v>-0.17749999999999999</v>
      </c>
      <c r="M8172">
        <v>2.5693999999999999</v>
      </c>
      <c r="N8172">
        <v>1.4957</v>
      </c>
      <c r="O8172" t="s">
        <v>59</v>
      </c>
      <c r="P8172" t="s">
        <v>335</v>
      </c>
      <c r="Q8172" s="8">
        <v>363.5</v>
      </c>
      <c r="R8172" s="8">
        <v>226.5</v>
      </c>
      <c r="S8172" s="8">
        <v>95.3</v>
      </c>
    </row>
    <row r="8173" spans="1:19" x14ac:dyDescent="0.4">
      <c r="A8173">
        <v>8172</v>
      </c>
      <c r="B8173">
        <v>1</v>
      </c>
      <c r="C8173">
        <v>1385</v>
      </c>
      <c r="D8173" t="s">
        <v>97</v>
      </c>
      <c r="E8173">
        <v>22</v>
      </c>
      <c r="F8173" s="1">
        <v>0.62973379629629633</v>
      </c>
      <c r="G8173">
        <v>339</v>
      </c>
      <c r="H8173">
        <v>-7600</v>
      </c>
      <c r="I8173">
        <v>109</v>
      </c>
      <c r="J8173" t="s">
        <v>31</v>
      </c>
      <c r="K8173" t="s">
        <v>32</v>
      </c>
      <c r="L8173">
        <v>0.1096</v>
      </c>
      <c r="M8173">
        <v>2.6309999999999998</v>
      </c>
      <c r="N8173">
        <v>1.6823999999999999</v>
      </c>
      <c r="O8173" t="s">
        <v>119</v>
      </c>
      <c r="P8173" t="s">
        <v>184</v>
      </c>
      <c r="Q8173" s="8">
        <v>318.7</v>
      </c>
      <c r="R8173" s="8">
        <v>211.3</v>
      </c>
      <c r="S8173" s="8">
        <v>97.1</v>
      </c>
    </row>
    <row r="8174" spans="1:19" x14ac:dyDescent="0.4">
      <c r="A8174">
        <v>8173</v>
      </c>
      <c r="B8174">
        <v>1</v>
      </c>
      <c r="C8174">
        <v>1386</v>
      </c>
      <c r="D8174" t="s">
        <v>67</v>
      </c>
      <c r="E8174">
        <v>16</v>
      </c>
      <c r="F8174" s="1">
        <v>0.18228009259259259</v>
      </c>
      <c r="G8174">
        <v>338</v>
      </c>
      <c r="H8174">
        <v>-7594</v>
      </c>
      <c r="I8174">
        <v>114</v>
      </c>
      <c r="J8174" t="s">
        <v>26</v>
      </c>
      <c r="K8174" t="s">
        <v>493</v>
      </c>
      <c r="L8174">
        <v>0.51990000000000003</v>
      </c>
      <c r="M8174">
        <v>1.9562999999999999</v>
      </c>
      <c r="N8174">
        <v>0.85260000000000002</v>
      </c>
      <c r="O8174" t="s">
        <v>197</v>
      </c>
      <c r="P8174" t="s">
        <v>237</v>
      </c>
      <c r="Q8174" s="8">
        <v>358.1</v>
      </c>
      <c r="R8174" s="8">
        <v>199.9</v>
      </c>
      <c r="S8174" s="8">
        <v>0</v>
      </c>
    </row>
    <row r="8175" spans="1:19" x14ac:dyDescent="0.4">
      <c r="A8175">
        <v>8174</v>
      </c>
      <c r="B8175">
        <v>1</v>
      </c>
      <c r="C8175">
        <v>1386</v>
      </c>
      <c r="D8175" t="s">
        <v>97</v>
      </c>
      <c r="E8175">
        <v>12</v>
      </c>
      <c r="F8175" s="1">
        <v>0.34442129629629631</v>
      </c>
      <c r="G8175">
        <v>337</v>
      </c>
      <c r="H8175">
        <v>-7588</v>
      </c>
      <c r="I8175">
        <v>119</v>
      </c>
      <c r="J8175" t="s">
        <v>26</v>
      </c>
      <c r="K8175" t="s">
        <v>494</v>
      </c>
      <c r="L8175">
        <v>-0.62360000000000004</v>
      </c>
      <c r="M8175">
        <v>1.6869000000000001</v>
      </c>
      <c r="N8175">
        <v>0.7399</v>
      </c>
      <c r="O8175" t="s">
        <v>171</v>
      </c>
      <c r="P8175" t="s">
        <v>49</v>
      </c>
      <c r="Q8175" s="8">
        <v>292.10000000000002</v>
      </c>
      <c r="R8175" s="8">
        <v>168.9</v>
      </c>
      <c r="S8175" s="8">
        <v>0</v>
      </c>
    </row>
    <row r="8176" spans="1:19" x14ac:dyDescent="0.4">
      <c r="A8176">
        <v>8175</v>
      </c>
      <c r="B8176">
        <v>1</v>
      </c>
      <c r="C8176">
        <v>1387</v>
      </c>
      <c r="D8176" t="s">
        <v>67</v>
      </c>
      <c r="E8176">
        <v>5</v>
      </c>
      <c r="F8176" s="1">
        <v>0.18084490740740741</v>
      </c>
      <c r="G8176">
        <v>337</v>
      </c>
      <c r="H8176">
        <v>-7582</v>
      </c>
      <c r="I8176">
        <v>124</v>
      </c>
      <c r="J8176" t="s">
        <v>19</v>
      </c>
      <c r="K8176" t="s">
        <v>496</v>
      </c>
      <c r="L8176">
        <v>1.1807000000000001</v>
      </c>
      <c r="M8176">
        <v>0.73229999999999995</v>
      </c>
      <c r="N8176">
        <v>-0.3488</v>
      </c>
      <c r="O8176" t="s">
        <v>73</v>
      </c>
      <c r="P8176" t="s">
        <v>237</v>
      </c>
      <c r="Q8176" s="8">
        <v>244.5</v>
      </c>
      <c r="R8176" s="8">
        <v>0</v>
      </c>
      <c r="S8176" s="8">
        <v>0</v>
      </c>
    </row>
    <row r="8177" spans="1:19" x14ac:dyDescent="0.4">
      <c r="A8177">
        <v>8176</v>
      </c>
      <c r="B8177">
        <v>1</v>
      </c>
      <c r="C8177">
        <v>1387</v>
      </c>
      <c r="D8177" t="s">
        <v>18</v>
      </c>
      <c r="E8177">
        <v>2</v>
      </c>
      <c r="F8177" s="1">
        <v>0.55201388888888892</v>
      </c>
      <c r="G8177">
        <v>336</v>
      </c>
      <c r="H8177">
        <v>-7577</v>
      </c>
      <c r="I8177">
        <v>91</v>
      </c>
      <c r="J8177" t="s">
        <v>19</v>
      </c>
      <c r="K8177" t="s">
        <v>496</v>
      </c>
      <c r="L8177">
        <v>1.2257</v>
      </c>
      <c r="M8177">
        <v>0.61570000000000003</v>
      </c>
      <c r="N8177">
        <v>-0.39789999999999998</v>
      </c>
      <c r="O8177" t="s">
        <v>75</v>
      </c>
      <c r="P8177" t="s">
        <v>253</v>
      </c>
      <c r="Q8177" s="8">
        <v>216.1</v>
      </c>
      <c r="R8177" s="8">
        <v>0</v>
      </c>
      <c r="S8177" s="8">
        <v>0</v>
      </c>
    </row>
    <row r="8178" spans="1:19" x14ac:dyDescent="0.4">
      <c r="A8178">
        <v>8177</v>
      </c>
      <c r="B8178">
        <v>1</v>
      </c>
      <c r="C8178">
        <v>1387</v>
      </c>
      <c r="D8178" t="s">
        <v>97</v>
      </c>
      <c r="E8178">
        <v>1</v>
      </c>
      <c r="F8178" s="1">
        <v>0.96520833333333333</v>
      </c>
      <c r="G8178">
        <v>336</v>
      </c>
      <c r="H8178">
        <v>-7576</v>
      </c>
      <c r="I8178">
        <v>129</v>
      </c>
      <c r="J8178" t="s">
        <v>19</v>
      </c>
      <c r="K8178" t="s">
        <v>496</v>
      </c>
      <c r="L8178">
        <v>-1.41</v>
      </c>
      <c r="M8178">
        <v>0.26350000000000001</v>
      </c>
      <c r="N8178">
        <v>-0.72219999999999995</v>
      </c>
      <c r="O8178" t="s">
        <v>20</v>
      </c>
      <c r="P8178" t="s">
        <v>393</v>
      </c>
      <c r="Q8178" s="8">
        <v>141.30000000000001</v>
      </c>
      <c r="R8178" s="8">
        <v>0</v>
      </c>
      <c r="S8178" s="8">
        <v>0</v>
      </c>
    </row>
    <row r="8179" spans="1:19" x14ac:dyDescent="0.4">
      <c r="A8179">
        <v>8178</v>
      </c>
      <c r="B8179">
        <v>1</v>
      </c>
      <c r="C8179">
        <v>1387</v>
      </c>
      <c r="D8179" t="s">
        <v>22</v>
      </c>
      <c r="E8179">
        <v>25</v>
      </c>
      <c r="F8179" s="1">
        <v>0.90987268518518516</v>
      </c>
      <c r="G8179">
        <v>335</v>
      </c>
      <c r="H8179">
        <v>-7571</v>
      </c>
      <c r="I8179">
        <v>96</v>
      </c>
      <c r="J8179" t="s">
        <v>26</v>
      </c>
      <c r="K8179" t="s">
        <v>494</v>
      </c>
      <c r="L8179">
        <v>-0.99209999999999998</v>
      </c>
      <c r="M8179">
        <v>1.0358000000000001</v>
      </c>
      <c r="N8179">
        <v>3.9199999999999999E-2</v>
      </c>
      <c r="O8179" t="s">
        <v>76</v>
      </c>
      <c r="P8179" t="s">
        <v>346</v>
      </c>
      <c r="Q8179" s="8">
        <v>254.7</v>
      </c>
      <c r="R8179" s="8">
        <v>44</v>
      </c>
      <c r="S8179" s="8">
        <v>0</v>
      </c>
    </row>
    <row r="8180" spans="1:19" x14ac:dyDescent="0.4">
      <c r="A8180">
        <v>8179</v>
      </c>
      <c r="B8180">
        <v>1</v>
      </c>
      <c r="C8180">
        <v>1388</v>
      </c>
      <c r="D8180" t="s">
        <v>25</v>
      </c>
      <c r="E8180">
        <v>21</v>
      </c>
      <c r="F8180" s="1">
        <v>0.76048611111111108</v>
      </c>
      <c r="G8180">
        <v>335</v>
      </c>
      <c r="H8180">
        <v>-7565</v>
      </c>
      <c r="I8180">
        <v>101</v>
      </c>
      <c r="J8180" t="s">
        <v>26</v>
      </c>
      <c r="K8180" t="s">
        <v>493</v>
      </c>
      <c r="L8180">
        <v>0.49259999999999998</v>
      </c>
      <c r="M8180">
        <v>1.9850000000000001</v>
      </c>
      <c r="N8180">
        <v>0.92369999999999997</v>
      </c>
      <c r="O8180" t="s">
        <v>171</v>
      </c>
      <c r="P8180" t="s">
        <v>326</v>
      </c>
      <c r="Q8180" s="8">
        <v>351.9</v>
      </c>
      <c r="R8180" s="8">
        <v>203.7</v>
      </c>
      <c r="S8180" s="8">
        <v>0</v>
      </c>
    </row>
    <row r="8181" spans="1:19" x14ac:dyDescent="0.4">
      <c r="A8181">
        <v>8180</v>
      </c>
      <c r="B8181">
        <v>1</v>
      </c>
      <c r="C8181">
        <v>1388</v>
      </c>
      <c r="D8181" t="s">
        <v>22</v>
      </c>
      <c r="E8181">
        <v>14</v>
      </c>
      <c r="F8181" s="1">
        <v>0.53364583333333326</v>
      </c>
      <c r="G8181">
        <v>334</v>
      </c>
      <c r="H8181">
        <v>-7559</v>
      </c>
      <c r="I8181">
        <v>106</v>
      </c>
      <c r="J8181" t="s">
        <v>72</v>
      </c>
      <c r="K8181" t="s">
        <v>495</v>
      </c>
      <c r="L8181">
        <v>-0.30199999999999999</v>
      </c>
      <c r="M8181">
        <v>2.2881999999999998</v>
      </c>
      <c r="N8181">
        <v>1.3192999999999999</v>
      </c>
      <c r="O8181" t="s">
        <v>197</v>
      </c>
      <c r="P8181" t="s">
        <v>53</v>
      </c>
      <c r="Q8181" s="8">
        <v>313.2</v>
      </c>
      <c r="R8181" s="8">
        <v>201.1</v>
      </c>
      <c r="S8181" s="8">
        <v>75.900000000000006</v>
      </c>
    </row>
    <row r="8182" spans="1:19" x14ac:dyDescent="0.4">
      <c r="A8182">
        <v>8181</v>
      </c>
      <c r="B8182">
        <v>1</v>
      </c>
      <c r="C8182">
        <v>1389</v>
      </c>
      <c r="D8182" t="s">
        <v>25</v>
      </c>
      <c r="E8182">
        <v>10</v>
      </c>
      <c r="F8182" s="1">
        <v>0.78383101851851855</v>
      </c>
      <c r="G8182">
        <v>333</v>
      </c>
      <c r="H8182">
        <v>-7553</v>
      </c>
      <c r="I8182">
        <v>111</v>
      </c>
      <c r="J8182" t="s">
        <v>58</v>
      </c>
      <c r="K8182" t="s">
        <v>32</v>
      </c>
      <c r="L8182">
        <v>-0.26650000000000001</v>
      </c>
      <c r="M8182">
        <v>2.4036</v>
      </c>
      <c r="N8182">
        <v>1.335</v>
      </c>
      <c r="O8182" t="s">
        <v>65</v>
      </c>
      <c r="P8182" t="s">
        <v>351</v>
      </c>
      <c r="Q8182" s="8">
        <v>367.9</v>
      </c>
      <c r="R8182" s="8">
        <v>226.8</v>
      </c>
      <c r="S8182" s="8">
        <v>85.6</v>
      </c>
    </row>
    <row r="8183" spans="1:19" x14ac:dyDescent="0.4">
      <c r="A8183">
        <v>8182</v>
      </c>
      <c r="B8183">
        <v>1</v>
      </c>
      <c r="C8183">
        <v>1389</v>
      </c>
      <c r="D8183" t="s">
        <v>22</v>
      </c>
      <c r="E8183">
        <v>4</v>
      </c>
      <c r="F8183" s="1">
        <v>0.17553240740740741</v>
      </c>
      <c r="G8183">
        <v>332</v>
      </c>
      <c r="H8183">
        <v>-7547</v>
      </c>
      <c r="I8183">
        <v>116</v>
      </c>
      <c r="J8183" t="s">
        <v>72</v>
      </c>
      <c r="K8183" t="s">
        <v>495</v>
      </c>
      <c r="L8183">
        <v>0.37669999999999998</v>
      </c>
      <c r="M8183">
        <v>2.1600999999999999</v>
      </c>
      <c r="N8183">
        <v>1.1733</v>
      </c>
      <c r="O8183" t="s">
        <v>63</v>
      </c>
      <c r="P8183" t="s">
        <v>375</v>
      </c>
      <c r="Q8183" s="8">
        <v>317.60000000000002</v>
      </c>
      <c r="R8183" s="8">
        <v>198.9</v>
      </c>
      <c r="S8183" s="8">
        <v>59.6</v>
      </c>
    </row>
    <row r="8184" spans="1:19" x14ac:dyDescent="0.4">
      <c r="A8184">
        <v>8183</v>
      </c>
      <c r="B8184">
        <v>1</v>
      </c>
      <c r="C8184">
        <v>1390</v>
      </c>
      <c r="D8184" t="s">
        <v>38</v>
      </c>
      <c r="E8184">
        <v>29</v>
      </c>
      <c r="F8184" s="1">
        <v>0.92628472222222225</v>
      </c>
      <c r="G8184">
        <v>332</v>
      </c>
      <c r="H8184">
        <v>-7541</v>
      </c>
      <c r="I8184">
        <v>121</v>
      </c>
      <c r="J8184" t="s">
        <v>79</v>
      </c>
      <c r="K8184" t="s">
        <v>496</v>
      </c>
      <c r="L8184">
        <v>-1.0059</v>
      </c>
      <c r="M8184">
        <v>1.0275000000000001</v>
      </c>
      <c r="N8184">
        <v>-2.8999999999999998E-3</v>
      </c>
      <c r="O8184" t="s">
        <v>119</v>
      </c>
      <c r="P8184" t="s">
        <v>380</v>
      </c>
      <c r="Q8184" s="8">
        <v>271.89999999999998</v>
      </c>
      <c r="R8184" s="8">
        <v>0</v>
      </c>
      <c r="S8184" s="8">
        <v>0</v>
      </c>
    </row>
    <row r="8185" spans="1:19" x14ac:dyDescent="0.4">
      <c r="A8185">
        <v>8184</v>
      </c>
      <c r="B8185">
        <v>1</v>
      </c>
      <c r="C8185">
        <v>1390</v>
      </c>
      <c r="D8185" t="s">
        <v>35</v>
      </c>
      <c r="E8185">
        <v>24</v>
      </c>
      <c r="F8185" s="1">
        <v>0.64398148148148149</v>
      </c>
      <c r="G8185">
        <v>331</v>
      </c>
      <c r="H8185">
        <v>-7535</v>
      </c>
      <c r="I8185">
        <v>126</v>
      </c>
      <c r="J8185" t="s">
        <v>19</v>
      </c>
      <c r="K8185" t="s">
        <v>496</v>
      </c>
      <c r="L8185">
        <v>1.121</v>
      </c>
      <c r="M8185">
        <v>0.82</v>
      </c>
      <c r="N8185">
        <v>-0.21759999999999999</v>
      </c>
      <c r="O8185" t="s">
        <v>59</v>
      </c>
      <c r="P8185" t="s">
        <v>157</v>
      </c>
      <c r="Q8185" s="8">
        <v>244.9</v>
      </c>
      <c r="R8185" s="8">
        <v>0</v>
      </c>
      <c r="S8185" s="8">
        <v>0</v>
      </c>
    </row>
    <row r="8186" spans="1:19" x14ac:dyDescent="0.4">
      <c r="A8186">
        <v>8185</v>
      </c>
      <c r="B8186">
        <v>1</v>
      </c>
      <c r="C8186">
        <v>1391</v>
      </c>
      <c r="D8186" t="s">
        <v>43</v>
      </c>
      <c r="E8186">
        <v>20</v>
      </c>
      <c r="F8186" s="1">
        <v>0.99237268518518518</v>
      </c>
      <c r="G8186">
        <v>330</v>
      </c>
      <c r="H8186">
        <v>-7530</v>
      </c>
      <c r="I8186">
        <v>93</v>
      </c>
      <c r="J8186" t="s">
        <v>26</v>
      </c>
      <c r="K8186" t="s">
        <v>494</v>
      </c>
      <c r="L8186">
        <v>0.91969999999999996</v>
      </c>
      <c r="M8186">
        <v>1.1528</v>
      </c>
      <c r="N8186">
        <v>0.18779999999999999</v>
      </c>
      <c r="O8186" t="s">
        <v>216</v>
      </c>
      <c r="P8186" t="s">
        <v>245</v>
      </c>
      <c r="Q8186" s="8">
        <v>259.60000000000002</v>
      </c>
      <c r="R8186" s="8">
        <v>92.9</v>
      </c>
      <c r="S8186" s="8">
        <v>0</v>
      </c>
    </row>
    <row r="8187" spans="1:19" x14ac:dyDescent="0.4">
      <c r="A8187">
        <v>8186</v>
      </c>
      <c r="B8187">
        <v>1</v>
      </c>
      <c r="C8187">
        <v>1391</v>
      </c>
      <c r="D8187" t="s">
        <v>48</v>
      </c>
      <c r="E8187">
        <v>14</v>
      </c>
      <c r="F8187" s="1">
        <v>9.7175925925925929E-2</v>
      </c>
      <c r="G8187">
        <v>330</v>
      </c>
      <c r="H8187">
        <v>-7524</v>
      </c>
      <c r="I8187">
        <v>98</v>
      </c>
      <c r="J8187" t="s">
        <v>19</v>
      </c>
      <c r="K8187" t="s">
        <v>493</v>
      </c>
      <c r="L8187">
        <v>-1.0641</v>
      </c>
      <c r="M8187">
        <v>0.94889999999999997</v>
      </c>
      <c r="N8187">
        <v>-0.13739999999999999</v>
      </c>
      <c r="O8187" t="s">
        <v>179</v>
      </c>
      <c r="P8187" t="s">
        <v>109</v>
      </c>
      <c r="Q8187" s="8">
        <v>278.7</v>
      </c>
      <c r="R8187" s="8">
        <v>0</v>
      </c>
      <c r="S8187" s="8">
        <v>0</v>
      </c>
    </row>
    <row r="8188" spans="1:19" x14ac:dyDescent="0.4">
      <c r="A8188">
        <v>8187</v>
      </c>
      <c r="B8188">
        <v>1</v>
      </c>
      <c r="C8188">
        <v>1392</v>
      </c>
      <c r="D8188" t="s">
        <v>43</v>
      </c>
      <c r="E8188">
        <v>9</v>
      </c>
      <c r="F8188" s="1">
        <v>0.67516203703703714</v>
      </c>
      <c r="G8188">
        <v>329</v>
      </c>
      <c r="H8188">
        <v>-7518</v>
      </c>
      <c r="I8188">
        <v>103</v>
      </c>
      <c r="J8188" t="s">
        <v>31</v>
      </c>
      <c r="K8188" t="s">
        <v>495</v>
      </c>
      <c r="L8188">
        <v>0.21410000000000001</v>
      </c>
      <c r="M8188">
        <v>2.4443999999999999</v>
      </c>
      <c r="N8188">
        <v>1.4854000000000001</v>
      </c>
      <c r="O8188" t="s">
        <v>50</v>
      </c>
      <c r="P8188" t="s">
        <v>167</v>
      </c>
      <c r="Q8188" s="8">
        <v>316.10000000000002</v>
      </c>
      <c r="R8188" s="8">
        <v>206.7</v>
      </c>
      <c r="S8188" s="8">
        <v>88.4</v>
      </c>
    </row>
    <row r="8189" spans="1:19" x14ac:dyDescent="0.4">
      <c r="A8189">
        <v>8188</v>
      </c>
      <c r="B8189">
        <v>1</v>
      </c>
      <c r="C8189">
        <v>1392</v>
      </c>
      <c r="D8189" t="s">
        <v>48</v>
      </c>
      <c r="E8189">
        <v>2</v>
      </c>
      <c r="F8189" s="1">
        <v>0.11789351851851852</v>
      </c>
      <c r="G8189">
        <v>328</v>
      </c>
      <c r="H8189">
        <v>-7512</v>
      </c>
      <c r="I8189">
        <v>108</v>
      </c>
      <c r="J8189" t="s">
        <v>72</v>
      </c>
      <c r="K8189" t="s">
        <v>495</v>
      </c>
      <c r="L8189">
        <v>-0.32650000000000001</v>
      </c>
      <c r="M8189">
        <v>2.2909999999999999</v>
      </c>
      <c r="N8189">
        <v>1.2271000000000001</v>
      </c>
      <c r="O8189" t="s">
        <v>89</v>
      </c>
      <c r="P8189" t="s">
        <v>74</v>
      </c>
      <c r="Q8189" s="8">
        <v>359.5</v>
      </c>
      <c r="R8189" s="8">
        <v>219.4</v>
      </c>
      <c r="S8189" s="8">
        <v>72.3</v>
      </c>
    </row>
    <row r="8190" spans="1:19" x14ac:dyDescent="0.4">
      <c r="A8190">
        <v>8189</v>
      </c>
      <c r="B8190">
        <v>1</v>
      </c>
      <c r="C8190">
        <v>1393</v>
      </c>
      <c r="D8190" t="s">
        <v>57</v>
      </c>
      <c r="E8190">
        <v>27</v>
      </c>
      <c r="F8190" s="1">
        <v>0.29321759259259256</v>
      </c>
      <c r="G8190">
        <v>328</v>
      </c>
      <c r="H8190">
        <v>-7506</v>
      </c>
      <c r="I8190">
        <v>113</v>
      </c>
      <c r="J8190" t="s">
        <v>26</v>
      </c>
      <c r="K8190" t="s">
        <v>494</v>
      </c>
      <c r="L8190">
        <v>-0.50280000000000002</v>
      </c>
      <c r="M8190">
        <v>1.9337</v>
      </c>
      <c r="N8190">
        <v>0.93700000000000006</v>
      </c>
      <c r="O8190" t="s">
        <v>41</v>
      </c>
      <c r="P8190" t="s">
        <v>444</v>
      </c>
      <c r="Q8190" s="8">
        <v>316.3</v>
      </c>
      <c r="R8190" s="8">
        <v>188.9</v>
      </c>
      <c r="S8190" s="8">
        <v>0</v>
      </c>
    </row>
    <row r="8191" spans="1:19" x14ac:dyDescent="0.4">
      <c r="A8191">
        <v>8190</v>
      </c>
      <c r="B8191">
        <v>1</v>
      </c>
      <c r="C8191">
        <v>1393</v>
      </c>
      <c r="D8191" t="s">
        <v>54</v>
      </c>
      <c r="E8191">
        <v>22</v>
      </c>
      <c r="F8191" s="1">
        <v>0.38562500000000005</v>
      </c>
      <c r="G8191">
        <v>327</v>
      </c>
      <c r="H8191">
        <v>-7500</v>
      </c>
      <c r="I8191">
        <v>118</v>
      </c>
      <c r="J8191" t="s">
        <v>72</v>
      </c>
      <c r="K8191" t="s">
        <v>494</v>
      </c>
      <c r="L8191">
        <v>0.43</v>
      </c>
      <c r="M8191">
        <v>2.073</v>
      </c>
      <c r="N8191">
        <v>1.0649999999999999</v>
      </c>
      <c r="O8191" t="s">
        <v>81</v>
      </c>
      <c r="P8191" t="s">
        <v>349</v>
      </c>
      <c r="Q8191" s="8">
        <v>329.7</v>
      </c>
      <c r="R8191" s="8">
        <v>201.1</v>
      </c>
      <c r="S8191" s="8">
        <v>39.200000000000003</v>
      </c>
    </row>
    <row r="8192" spans="1:19" x14ac:dyDescent="0.4">
      <c r="A8192">
        <v>8191</v>
      </c>
      <c r="B8192">
        <v>1</v>
      </c>
      <c r="C8192">
        <v>1394</v>
      </c>
      <c r="D8192" t="s">
        <v>57</v>
      </c>
      <c r="E8192">
        <v>16</v>
      </c>
      <c r="F8192" s="1">
        <v>0.66620370370370374</v>
      </c>
      <c r="G8192">
        <v>326</v>
      </c>
      <c r="H8192">
        <v>-7494</v>
      </c>
      <c r="I8192">
        <v>123</v>
      </c>
      <c r="J8192" t="s">
        <v>19</v>
      </c>
      <c r="K8192" t="s">
        <v>493</v>
      </c>
      <c r="L8192">
        <v>-1.2718</v>
      </c>
      <c r="M8192">
        <v>0.55279999999999996</v>
      </c>
      <c r="N8192">
        <v>-0.50360000000000005</v>
      </c>
      <c r="O8192" t="s">
        <v>158</v>
      </c>
      <c r="P8192" t="s">
        <v>310</v>
      </c>
      <c r="Q8192" s="8">
        <v>211.7</v>
      </c>
      <c r="R8192" s="8">
        <v>0</v>
      </c>
      <c r="S8192" s="8">
        <v>0</v>
      </c>
    </row>
    <row r="8193" spans="1:19" x14ac:dyDescent="0.4">
      <c r="A8193">
        <v>8192</v>
      </c>
      <c r="B8193">
        <v>1</v>
      </c>
      <c r="C8193">
        <v>1394</v>
      </c>
      <c r="D8193" t="s">
        <v>97</v>
      </c>
      <c r="E8193">
        <v>13</v>
      </c>
      <c r="F8193" s="1">
        <v>0.64155092592592589</v>
      </c>
      <c r="G8193">
        <v>326</v>
      </c>
      <c r="H8193">
        <v>-7489</v>
      </c>
      <c r="I8193">
        <v>90</v>
      </c>
      <c r="J8193" t="s">
        <v>19</v>
      </c>
      <c r="K8193" t="s">
        <v>494</v>
      </c>
      <c r="L8193">
        <v>-1.3829</v>
      </c>
      <c r="M8193">
        <v>0.29149999999999998</v>
      </c>
      <c r="N8193">
        <v>-0.65110000000000001</v>
      </c>
      <c r="O8193" t="s">
        <v>75</v>
      </c>
      <c r="P8193" t="s">
        <v>305</v>
      </c>
      <c r="Q8193" s="8">
        <v>140.4</v>
      </c>
      <c r="R8193" s="8">
        <v>0</v>
      </c>
      <c r="S8193" s="8">
        <v>0</v>
      </c>
    </row>
    <row r="8194" spans="1:19" x14ac:dyDescent="0.4">
      <c r="A8194">
        <v>8193</v>
      </c>
      <c r="B8194">
        <v>1</v>
      </c>
      <c r="C8194">
        <v>1394</v>
      </c>
      <c r="D8194" t="s">
        <v>54</v>
      </c>
      <c r="E8194">
        <v>11</v>
      </c>
      <c r="F8194" s="1">
        <v>0.94594907407407414</v>
      </c>
      <c r="G8194">
        <v>325</v>
      </c>
      <c r="H8194">
        <v>-7488</v>
      </c>
      <c r="I8194">
        <v>128</v>
      </c>
      <c r="J8194" t="s">
        <v>19</v>
      </c>
      <c r="K8194" t="s">
        <v>494</v>
      </c>
      <c r="L8194">
        <v>1.1347</v>
      </c>
      <c r="M8194">
        <v>0.75490000000000002</v>
      </c>
      <c r="N8194">
        <v>-0.20349999999999999</v>
      </c>
      <c r="O8194" t="s">
        <v>154</v>
      </c>
      <c r="P8194" t="s">
        <v>299</v>
      </c>
      <c r="Q8194" s="8">
        <v>219</v>
      </c>
      <c r="R8194" s="8">
        <v>0</v>
      </c>
      <c r="S8194" s="8">
        <v>0</v>
      </c>
    </row>
    <row r="8195" spans="1:19" x14ac:dyDescent="0.4">
      <c r="A8195">
        <v>8194</v>
      </c>
      <c r="B8195">
        <v>1</v>
      </c>
      <c r="C8195">
        <v>1395</v>
      </c>
      <c r="D8195" t="s">
        <v>67</v>
      </c>
      <c r="E8195">
        <v>6</v>
      </c>
      <c r="F8195" s="1">
        <v>0.94769675925925922</v>
      </c>
      <c r="G8195">
        <v>325</v>
      </c>
      <c r="H8195">
        <v>-7483</v>
      </c>
      <c r="I8195">
        <v>95</v>
      </c>
      <c r="J8195" t="s">
        <v>79</v>
      </c>
      <c r="K8195" t="s">
        <v>493</v>
      </c>
      <c r="L8195">
        <v>1.0190999999999999</v>
      </c>
      <c r="M8195">
        <v>1.0401</v>
      </c>
      <c r="N8195">
        <v>-6.3299999999999995E-2</v>
      </c>
      <c r="O8195" t="s">
        <v>168</v>
      </c>
      <c r="P8195" t="s">
        <v>56</v>
      </c>
      <c r="Q8195" s="8">
        <v>290</v>
      </c>
      <c r="R8195" s="8">
        <v>0</v>
      </c>
      <c r="S8195" s="8">
        <v>0</v>
      </c>
    </row>
    <row r="8196" spans="1:19" x14ac:dyDescent="0.4">
      <c r="A8196">
        <v>8195</v>
      </c>
      <c r="B8196">
        <v>1</v>
      </c>
      <c r="C8196">
        <v>1395</v>
      </c>
      <c r="D8196" t="s">
        <v>97</v>
      </c>
      <c r="E8196">
        <v>3</v>
      </c>
      <c r="F8196" s="1">
        <v>0.35143518518518518</v>
      </c>
      <c r="G8196">
        <v>324</v>
      </c>
      <c r="H8196">
        <v>-7477</v>
      </c>
      <c r="I8196">
        <v>100</v>
      </c>
      <c r="J8196" t="s">
        <v>26</v>
      </c>
      <c r="K8196" t="s">
        <v>494</v>
      </c>
      <c r="L8196">
        <v>-0.67430000000000001</v>
      </c>
      <c r="M8196">
        <v>1.5973999999999999</v>
      </c>
      <c r="N8196">
        <v>0.64339999999999997</v>
      </c>
      <c r="O8196" t="s">
        <v>144</v>
      </c>
      <c r="P8196" t="s">
        <v>140</v>
      </c>
      <c r="Q8196" s="8">
        <v>290.2</v>
      </c>
      <c r="R8196" s="8">
        <v>161.19999999999999</v>
      </c>
      <c r="S8196" s="8">
        <v>0</v>
      </c>
    </row>
    <row r="8197" spans="1:19" x14ac:dyDescent="0.4">
      <c r="A8197">
        <v>8196</v>
      </c>
      <c r="B8197">
        <v>1</v>
      </c>
      <c r="C8197">
        <v>1395</v>
      </c>
      <c r="D8197" t="s">
        <v>71</v>
      </c>
      <c r="E8197">
        <v>27</v>
      </c>
      <c r="F8197" s="1">
        <v>1.7361111111111112E-4</v>
      </c>
      <c r="G8197">
        <v>324</v>
      </c>
      <c r="H8197">
        <v>-7471</v>
      </c>
      <c r="I8197">
        <v>105</v>
      </c>
      <c r="J8197" t="s">
        <v>72</v>
      </c>
      <c r="K8197" t="s">
        <v>495</v>
      </c>
      <c r="L8197">
        <v>0.31109999999999999</v>
      </c>
      <c r="M8197">
        <v>2.3209</v>
      </c>
      <c r="N8197">
        <v>1.2539</v>
      </c>
      <c r="O8197" t="s">
        <v>73</v>
      </c>
      <c r="P8197" t="s">
        <v>275</v>
      </c>
      <c r="Q8197" s="8">
        <v>354.1</v>
      </c>
      <c r="R8197" s="8">
        <v>216.5</v>
      </c>
      <c r="S8197" s="8">
        <v>74.400000000000006</v>
      </c>
    </row>
    <row r="8198" spans="1:19" x14ac:dyDescent="0.4">
      <c r="A8198">
        <v>8197</v>
      </c>
      <c r="B8198">
        <v>1</v>
      </c>
      <c r="C8198">
        <v>1396</v>
      </c>
      <c r="D8198" t="s">
        <v>18</v>
      </c>
      <c r="E8198">
        <v>21</v>
      </c>
      <c r="F8198" s="1">
        <v>0.9143634259259259</v>
      </c>
      <c r="G8198">
        <v>323</v>
      </c>
      <c r="H8198">
        <v>-7465</v>
      </c>
      <c r="I8198">
        <v>110</v>
      </c>
      <c r="J8198" t="s">
        <v>31</v>
      </c>
      <c r="K8198" t="s">
        <v>32</v>
      </c>
      <c r="L8198">
        <v>8.0299999999999996E-2</v>
      </c>
      <c r="M8198">
        <v>2.7111000000000001</v>
      </c>
      <c r="N8198">
        <v>1.7101999999999999</v>
      </c>
      <c r="O8198" t="s">
        <v>144</v>
      </c>
      <c r="P8198" t="s">
        <v>199</v>
      </c>
      <c r="Q8198" s="8">
        <v>342.7</v>
      </c>
      <c r="R8198" s="8">
        <v>222.3</v>
      </c>
      <c r="S8198" s="8">
        <v>101.4</v>
      </c>
    </row>
    <row r="8199" spans="1:19" x14ac:dyDescent="0.4">
      <c r="A8199">
        <v>8198</v>
      </c>
      <c r="B8199">
        <v>1</v>
      </c>
      <c r="C8199">
        <v>1396</v>
      </c>
      <c r="D8199" t="s">
        <v>71</v>
      </c>
      <c r="E8199">
        <v>15</v>
      </c>
      <c r="F8199" s="1">
        <v>0.34672453703703704</v>
      </c>
      <c r="G8199">
        <v>322</v>
      </c>
      <c r="H8199">
        <v>-7459</v>
      </c>
      <c r="I8199">
        <v>115</v>
      </c>
      <c r="J8199" t="s">
        <v>72</v>
      </c>
      <c r="K8199" t="s">
        <v>494</v>
      </c>
      <c r="L8199">
        <v>-0.39229999999999998</v>
      </c>
      <c r="M8199">
        <v>2.1429999999999998</v>
      </c>
      <c r="N8199">
        <v>1.1335</v>
      </c>
      <c r="O8199" t="s">
        <v>73</v>
      </c>
      <c r="P8199" t="s">
        <v>271</v>
      </c>
      <c r="Q8199" s="8">
        <v>324.89999999999998</v>
      </c>
      <c r="R8199" s="8">
        <v>200.3</v>
      </c>
      <c r="S8199" s="8">
        <v>53.7</v>
      </c>
    </row>
    <row r="8200" spans="1:19" x14ac:dyDescent="0.4">
      <c r="A8200">
        <v>8199</v>
      </c>
      <c r="B8200">
        <v>1</v>
      </c>
      <c r="C8200">
        <v>1397</v>
      </c>
      <c r="D8200" t="s">
        <v>18</v>
      </c>
      <c r="E8200">
        <v>11</v>
      </c>
      <c r="F8200" s="1">
        <v>0.18861111111111109</v>
      </c>
      <c r="G8200">
        <v>321</v>
      </c>
      <c r="H8200">
        <v>-7453</v>
      </c>
      <c r="I8200">
        <v>120</v>
      </c>
      <c r="J8200" t="s">
        <v>26</v>
      </c>
      <c r="K8200" t="s">
        <v>493</v>
      </c>
      <c r="L8200">
        <v>0.88500000000000001</v>
      </c>
      <c r="M8200">
        <v>1.2603</v>
      </c>
      <c r="N8200">
        <v>0.2082</v>
      </c>
      <c r="O8200" t="s">
        <v>144</v>
      </c>
      <c r="P8200" t="s">
        <v>66</v>
      </c>
      <c r="Q8200" s="8">
        <v>303</v>
      </c>
      <c r="R8200" s="8">
        <v>107.8</v>
      </c>
      <c r="S8200" s="8">
        <v>0</v>
      </c>
    </row>
    <row r="8201" spans="1:19" x14ac:dyDescent="0.4">
      <c r="A8201">
        <v>8200</v>
      </c>
      <c r="B8201">
        <v>1</v>
      </c>
      <c r="C8201">
        <v>1397</v>
      </c>
      <c r="D8201" t="s">
        <v>71</v>
      </c>
      <c r="E8201">
        <v>4</v>
      </c>
      <c r="F8201" s="1">
        <v>0.93574074074074076</v>
      </c>
      <c r="G8201">
        <v>321</v>
      </c>
      <c r="H8201">
        <v>-7447</v>
      </c>
      <c r="I8201">
        <v>125</v>
      </c>
      <c r="J8201" t="s">
        <v>19</v>
      </c>
      <c r="K8201" t="s">
        <v>494</v>
      </c>
      <c r="L8201">
        <v>-1.0394000000000001</v>
      </c>
      <c r="M8201">
        <v>0.93710000000000004</v>
      </c>
      <c r="N8201">
        <v>-3.5900000000000001E-2</v>
      </c>
      <c r="O8201" t="s">
        <v>168</v>
      </c>
      <c r="P8201" t="s">
        <v>56</v>
      </c>
      <c r="Q8201" s="8">
        <v>237.8</v>
      </c>
      <c r="R8201" s="8">
        <v>0</v>
      </c>
      <c r="S8201" s="8">
        <v>0</v>
      </c>
    </row>
    <row r="8202" spans="1:19" x14ac:dyDescent="0.4">
      <c r="A8202">
        <v>8201</v>
      </c>
      <c r="B8202">
        <v>1</v>
      </c>
      <c r="C8202">
        <v>1398</v>
      </c>
      <c r="D8202" t="s">
        <v>25</v>
      </c>
      <c r="E8202">
        <v>1</v>
      </c>
      <c r="F8202" s="1">
        <v>0.61244212962962963</v>
      </c>
      <c r="G8202">
        <v>320</v>
      </c>
      <c r="H8202">
        <v>-7442</v>
      </c>
      <c r="I8202">
        <v>92</v>
      </c>
      <c r="J8202" t="s">
        <v>19</v>
      </c>
      <c r="K8202" t="s">
        <v>493</v>
      </c>
      <c r="L8202">
        <v>-1.1967000000000001</v>
      </c>
      <c r="M8202">
        <v>0.69369999999999998</v>
      </c>
      <c r="N8202">
        <v>-0.36909999999999998</v>
      </c>
      <c r="O8202" t="s">
        <v>61</v>
      </c>
      <c r="P8202" t="s">
        <v>173</v>
      </c>
      <c r="Q8202" s="8">
        <v>240.5</v>
      </c>
      <c r="R8202" s="8">
        <v>0</v>
      </c>
      <c r="S8202" s="8">
        <v>0</v>
      </c>
    </row>
    <row r="8203" spans="1:19" x14ac:dyDescent="0.4">
      <c r="A8203">
        <v>8202</v>
      </c>
      <c r="B8203">
        <v>1</v>
      </c>
      <c r="C8203">
        <v>1398</v>
      </c>
      <c r="D8203" t="s">
        <v>35</v>
      </c>
      <c r="E8203">
        <v>26</v>
      </c>
      <c r="F8203" s="1">
        <v>0.1180787037037037</v>
      </c>
      <c r="G8203">
        <v>319</v>
      </c>
      <c r="H8203">
        <v>-7436</v>
      </c>
      <c r="I8203">
        <v>97</v>
      </c>
      <c r="J8203" t="s">
        <v>26</v>
      </c>
      <c r="K8203" t="s">
        <v>494</v>
      </c>
      <c r="L8203">
        <v>0.99429999999999996</v>
      </c>
      <c r="M8203">
        <v>1.0325</v>
      </c>
      <c r="N8203">
        <v>3.4599999999999999E-2</v>
      </c>
      <c r="O8203" t="s">
        <v>59</v>
      </c>
      <c r="P8203" t="s">
        <v>156</v>
      </c>
      <c r="Q8203" s="8">
        <v>256.10000000000002</v>
      </c>
      <c r="R8203" s="8">
        <v>41.6</v>
      </c>
      <c r="S8203" s="8">
        <v>0</v>
      </c>
    </row>
    <row r="8204" spans="1:19" x14ac:dyDescent="0.4">
      <c r="A8204">
        <v>8203</v>
      </c>
      <c r="B8204">
        <v>1</v>
      </c>
      <c r="C8204">
        <v>1399</v>
      </c>
      <c r="D8204" t="s">
        <v>38</v>
      </c>
      <c r="E8204">
        <v>20</v>
      </c>
      <c r="F8204" s="1">
        <v>0.8283449074074074</v>
      </c>
      <c r="G8204">
        <v>319</v>
      </c>
      <c r="H8204">
        <v>-7430</v>
      </c>
      <c r="I8204">
        <v>102</v>
      </c>
      <c r="J8204" t="s">
        <v>72</v>
      </c>
      <c r="K8204" t="s">
        <v>495</v>
      </c>
      <c r="L8204">
        <v>-0.4017</v>
      </c>
      <c r="M8204">
        <v>2.1292</v>
      </c>
      <c r="N8204">
        <v>1.1127</v>
      </c>
      <c r="O8204" t="s">
        <v>117</v>
      </c>
      <c r="P8204" t="s">
        <v>121</v>
      </c>
      <c r="Q8204" s="8">
        <v>336</v>
      </c>
      <c r="R8204" s="8">
        <v>205.8</v>
      </c>
      <c r="S8204" s="8">
        <v>51.3</v>
      </c>
    </row>
    <row r="8205" spans="1:19" x14ac:dyDescent="0.4">
      <c r="A8205">
        <v>8204</v>
      </c>
      <c r="B8205">
        <v>1</v>
      </c>
      <c r="C8205">
        <v>1399</v>
      </c>
      <c r="D8205" t="s">
        <v>35</v>
      </c>
      <c r="E8205">
        <v>15</v>
      </c>
      <c r="F8205" s="1">
        <v>0.51151620370370365</v>
      </c>
      <c r="G8205">
        <v>318</v>
      </c>
      <c r="H8205">
        <v>-7424</v>
      </c>
      <c r="I8205">
        <v>107</v>
      </c>
      <c r="J8205" t="s">
        <v>72</v>
      </c>
      <c r="K8205" t="s">
        <v>495</v>
      </c>
      <c r="L8205">
        <v>0.3135</v>
      </c>
      <c r="M8205">
        <v>2.3089</v>
      </c>
      <c r="N8205">
        <v>1.2569999999999999</v>
      </c>
      <c r="O8205" t="s">
        <v>29</v>
      </c>
      <c r="P8205" t="s">
        <v>85</v>
      </c>
      <c r="Q8205" s="8">
        <v>350.3</v>
      </c>
      <c r="R8205" s="8">
        <v>215.6</v>
      </c>
      <c r="S8205" s="8">
        <v>74.5</v>
      </c>
    </row>
    <row r="8206" spans="1:19" x14ac:dyDescent="0.4">
      <c r="A8206">
        <v>8205</v>
      </c>
      <c r="B8206">
        <v>1</v>
      </c>
      <c r="C8206">
        <v>1400</v>
      </c>
      <c r="D8206" t="s">
        <v>38</v>
      </c>
      <c r="E8206">
        <v>9</v>
      </c>
      <c r="F8206" s="1">
        <v>0.33809027777777773</v>
      </c>
      <c r="G8206">
        <v>317</v>
      </c>
      <c r="H8206">
        <v>-7418</v>
      </c>
      <c r="I8206">
        <v>112</v>
      </c>
      <c r="J8206" t="s">
        <v>72</v>
      </c>
      <c r="K8206" t="s">
        <v>494</v>
      </c>
      <c r="L8206">
        <v>0.35620000000000002</v>
      </c>
      <c r="M8206">
        <v>2.1880999999999999</v>
      </c>
      <c r="N8206">
        <v>1.2202</v>
      </c>
      <c r="O8206" t="s">
        <v>139</v>
      </c>
      <c r="P8206" t="s">
        <v>49</v>
      </c>
      <c r="Q8206" s="8">
        <v>316.89999999999998</v>
      </c>
      <c r="R8206" s="8">
        <v>201.2</v>
      </c>
      <c r="S8206" s="8">
        <v>66.5</v>
      </c>
    </row>
    <row r="8207" spans="1:19" x14ac:dyDescent="0.4">
      <c r="A8207">
        <v>8206</v>
      </c>
      <c r="B8207">
        <v>1</v>
      </c>
      <c r="C8207">
        <v>1400</v>
      </c>
      <c r="D8207" t="s">
        <v>35</v>
      </c>
      <c r="E8207">
        <v>3</v>
      </c>
      <c r="F8207" s="1">
        <v>0.6101388888888889</v>
      </c>
      <c r="G8207">
        <v>317</v>
      </c>
      <c r="H8207">
        <v>-7412</v>
      </c>
      <c r="I8207">
        <v>117</v>
      </c>
      <c r="J8207" t="s">
        <v>72</v>
      </c>
      <c r="K8207" t="s">
        <v>493</v>
      </c>
      <c r="L8207">
        <v>-0.40710000000000002</v>
      </c>
      <c r="M8207">
        <v>2.1560999999999999</v>
      </c>
      <c r="N8207">
        <v>1.0665</v>
      </c>
      <c r="O8207" t="s">
        <v>215</v>
      </c>
      <c r="P8207" t="s">
        <v>391</v>
      </c>
      <c r="Q8207" s="8">
        <v>363.4</v>
      </c>
      <c r="R8207" s="8">
        <v>214.1</v>
      </c>
      <c r="S8207" s="8">
        <v>41.7</v>
      </c>
    </row>
    <row r="8208" spans="1:19" x14ac:dyDescent="0.4">
      <c r="A8208">
        <v>8207</v>
      </c>
      <c r="B8208">
        <v>1</v>
      </c>
      <c r="C8208">
        <v>1401</v>
      </c>
      <c r="D8208" t="s">
        <v>57</v>
      </c>
      <c r="E8208">
        <v>28</v>
      </c>
      <c r="F8208" s="1">
        <v>0.65685185185185191</v>
      </c>
      <c r="G8208">
        <v>316</v>
      </c>
      <c r="H8208">
        <v>-7407</v>
      </c>
      <c r="I8208">
        <v>84</v>
      </c>
      <c r="J8208" t="s">
        <v>170</v>
      </c>
      <c r="K8208" t="s">
        <v>494</v>
      </c>
      <c r="L8208">
        <v>-1.5287999999999999</v>
      </c>
      <c r="M8208">
        <v>3.6299999999999999E-2</v>
      </c>
      <c r="N8208">
        <v>-0.93120000000000003</v>
      </c>
      <c r="O8208" t="s">
        <v>242</v>
      </c>
      <c r="P8208" t="s">
        <v>441</v>
      </c>
      <c r="Q8208" s="8">
        <v>51.3</v>
      </c>
      <c r="R8208" s="8">
        <v>0</v>
      </c>
      <c r="S8208" s="8">
        <v>0</v>
      </c>
    </row>
    <row r="8209" spans="1:19" x14ac:dyDescent="0.4">
      <c r="A8209">
        <v>8208</v>
      </c>
      <c r="B8209">
        <v>1</v>
      </c>
      <c r="C8209">
        <v>1401</v>
      </c>
      <c r="D8209" t="s">
        <v>43</v>
      </c>
      <c r="E8209">
        <v>30</v>
      </c>
      <c r="F8209" s="1">
        <v>1.8530092592592595E-2</v>
      </c>
      <c r="G8209">
        <v>316</v>
      </c>
      <c r="H8209">
        <v>-7406</v>
      </c>
      <c r="I8209">
        <v>122</v>
      </c>
      <c r="J8209" t="s">
        <v>19</v>
      </c>
      <c r="K8209" t="s">
        <v>494</v>
      </c>
      <c r="L8209">
        <v>1.0541</v>
      </c>
      <c r="M8209">
        <v>0.89929999999999999</v>
      </c>
      <c r="N8209">
        <v>-5.2299999999999999E-2</v>
      </c>
      <c r="O8209" t="s">
        <v>186</v>
      </c>
      <c r="P8209" t="s">
        <v>398</v>
      </c>
      <c r="Q8209" s="8">
        <v>232.3</v>
      </c>
      <c r="R8209" s="8">
        <v>0</v>
      </c>
      <c r="S8209" s="8">
        <v>0</v>
      </c>
    </row>
    <row r="8210" spans="1:19" x14ac:dyDescent="0.4">
      <c r="A8210">
        <v>8209</v>
      </c>
      <c r="B8210">
        <v>1</v>
      </c>
      <c r="C8210">
        <v>1401</v>
      </c>
      <c r="D8210" t="s">
        <v>48</v>
      </c>
      <c r="E8210">
        <v>22</v>
      </c>
      <c r="F8210" s="1">
        <v>0.59879629629629627</v>
      </c>
      <c r="G8210">
        <v>315</v>
      </c>
      <c r="H8210">
        <v>-7400</v>
      </c>
      <c r="I8210">
        <v>127</v>
      </c>
      <c r="J8210" t="s">
        <v>19</v>
      </c>
      <c r="K8210" t="s">
        <v>493</v>
      </c>
      <c r="L8210">
        <v>-1.1084000000000001</v>
      </c>
      <c r="M8210">
        <v>0.8639</v>
      </c>
      <c r="N8210">
        <v>-0.215</v>
      </c>
      <c r="O8210" t="s">
        <v>183</v>
      </c>
      <c r="P8210" t="s">
        <v>163</v>
      </c>
      <c r="Q8210" s="8">
        <v>265.2</v>
      </c>
      <c r="R8210" s="8">
        <v>0</v>
      </c>
      <c r="S8210" s="8">
        <v>0</v>
      </c>
    </row>
    <row r="8211" spans="1:19" x14ac:dyDescent="0.4">
      <c r="A8211">
        <v>8210</v>
      </c>
      <c r="B8211">
        <v>1</v>
      </c>
      <c r="C8211">
        <v>1402</v>
      </c>
      <c r="D8211" t="s">
        <v>57</v>
      </c>
      <c r="E8211">
        <v>18</v>
      </c>
      <c r="F8211" s="1">
        <v>0.21979166666666669</v>
      </c>
      <c r="G8211">
        <v>315</v>
      </c>
      <c r="H8211">
        <v>-7395</v>
      </c>
      <c r="I8211">
        <v>94</v>
      </c>
      <c r="J8211" t="s">
        <v>26</v>
      </c>
      <c r="K8211" t="s">
        <v>494</v>
      </c>
      <c r="L8211">
        <v>-0.88919999999999999</v>
      </c>
      <c r="M8211">
        <v>1.2339</v>
      </c>
      <c r="N8211">
        <v>0.219</v>
      </c>
      <c r="O8211" t="s">
        <v>158</v>
      </c>
      <c r="P8211" t="s">
        <v>174</v>
      </c>
      <c r="Q8211" s="8">
        <v>280.5</v>
      </c>
      <c r="R8211" s="8">
        <v>104</v>
      </c>
      <c r="S8211" s="8">
        <v>0</v>
      </c>
    </row>
    <row r="8212" spans="1:19" x14ac:dyDescent="0.4">
      <c r="A8212">
        <v>8211</v>
      </c>
      <c r="B8212">
        <v>1</v>
      </c>
      <c r="C8212">
        <v>1402</v>
      </c>
      <c r="D8212" t="s">
        <v>54</v>
      </c>
      <c r="E8212">
        <v>13</v>
      </c>
      <c r="F8212" s="1">
        <v>0.3243402777777778</v>
      </c>
      <c r="G8212">
        <v>314</v>
      </c>
      <c r="H8212">
        <v>-7389</v>
      </c>
      <c r="I8212">
        <v>99</v>
      </c>
      <c r="J8212" t="s">
        <v>26</v>
      </c>
      <c r="K8212" t="s">
        <v>494</v>
      </c>
      <c r="L8212">
        <v>0.94020000000000004</v>
      </c>
      <c r="M8212">
        <v>1.1275999999999999</v>
      </c>
      <c r="N8212">
        <v>0.1376</v>
      </c>
      <c r="O8212" t="s">
        <v>33</v>
      </c>
      <c r="P8212" t="s">
        <v>100</v>
      </c>
      <c r="Q8212" s="8">
        <v>267.5</v>
      </c>
      <c r="R8212" s="8">
        <v>82.8</v>
      </c>
      <c r="S8212" s="8">
        <v>0</v>
      </c>
    </row>
    <row r="8213" spans="1:19" x14ac:dyDescent="0.4">
      <c r="A8213">
        <v>8212</v>
      </c>
      <c r="B8213">
        <v>1</v>
      </c>
      <c r="C8213">
        <v>1403</v>
      </c>
      <c r="D8213" t="s">
        <v>57</v>
      </c>
      <c r="E8213">
        <v>7</v>
      </c>
      <c r="F8213" s="1">
        <v>0.50003472222222223</v>
      </c>
      <c r="G8213">
        <v>313</v>
      </c>
      <c r="H8213">
        <v>-7383</v>
      </c>
      <c r="I8213">
        <v>104</v>
      </c>
      <c r="J8213" t="s">
        <v>58</v>
      </c>
      <c r="K8213" t="s">
        <v>495</v>
      </c>
      <c r="L8213">
        <v>-0.1958</v>
      </c>
      <c r="M8213">
        <v>2.5358999999999998</v>
      </c>
      <c r="N8213">
        <v>1.4621999999999999</v>
      </c>
      <c r="O8213" t="s">
        <v>29</v>
      </c>
      <c r="P8213" t="s">
        <v>332</v>
      </c>
      <c r="Q8213" s="8">
        <v>363.8</v>
      </c>
      <c r="R8213" s="8">
        <v>226.2</v>
      </c>
      <c r="S8213" s="8">
        <v>93.6</v>
      </c>
    </row>
    <row r="8214" spans="1:19" x14ac:dyDescent="0.4">
      <c r="A8214">
        <v>8213</v>
      </c>
      <c r="B8214">
        <v>1</v>
      </c>
      <c r="C8214">
        <v>1403</v>
      </c>
      <c r="D8214" t="s">
        <v>54</v>
      </c>
      <c r="E8214">
        <v>2</v>
      </c>
      <c r="F8214" s="1">
        <v>0.94604166666666656</v>
      </c>
      <c r="G8214">
        <v>313</v>
      </c>
      <c r="H8214">
        <v>-7377</v>
      </c>
      <c r="I8214">
        <v>109</v>
      </c>
      <c r="J8214" t="s">
        <v>31</v>
      </c>
      <c r="K8214" t="s">
        <v>495</v>
      </c>
      <c r="L8214">
        <v>0.17549999999999999</v>
      </c>
      <c r="M8214">
        <v>2.5103</v>
      </c>
      <c r="N8214">
        <v>1.5611999999999999</v>
      </c>
      <c r="O8214" t="s">
        <v>117</v>
      </c>
      <c r="P8214" t="s">
        <v>302</v>
      </c>
      <c r="Q8214" s="8">
        <v>317.10000000000002</v>
      </c>
      <c r="R8214" s="8">
        <v>209.1</v>
      </c>
      <c r="S8214" s="8">
        <v>92.7</v>
      </c>
    </row>
    <row r="8215" spans="1:19" x14ac:dyDescent="0.4">
      <c r="A8215">
        <v>8214</v>
      </c>
      <c r="B8215">
        <v>1</v>
      </c>
      <c r="C8215">
        <v>1404</v>
      </c>
      <c r="D8215" t="s">
        <v>67</v>
      </c>
      <c r="E8215">
        <v>27</v>
      </c>
      <c r="F8215" s="1">
        <v>0.50952546296296297</v>
      </c>
      <c r="G8215">
        <v>312</v>
      </c>
      <c r="H8215">
        <v>-7371</v>
      </c>
      <c r="I8215">
        <v>114</v>
      </c>
      <c r="J8215" t="s">
        <v>26</v>
      </c>
      <c r="K8215" t="s">
        <v>493</v>
      </c>
      <c r="L8215">
        <v>0.50449999999999995</v>
      </c>
      <c r="M8215">
        <v>1.9835</v>
      </c>
      <c r="N8215">
        <v>0.88190000000000002</v>
      </c>
      <c r="O8215" t="s">
        <v>200</v>
      </c>
      <c r="P8215" t="s">
        <v>177</v>
      </c>
      <c r="Q8215" s="8">
        <v>359.1</v>
      </c>
      <c r="R8215" s="8">
        <v>202.2</v>
      </c>
      <c r="S8215" s="8">
        <v>0</v>
      </c>
    </row>
    <row r="8216" spans="1:19" x14ac:dyDescent="0.4">
      <c r="A8216">
        <v>8215</v>
      </c>
      <c r="B8216">
        <v>1</v>
      </c>
      <c r="C8216">
        <v>1404</v>
      </c>
      <c r="D8216" t="s">
        <v>97</v>
      </c>
      <c r="E8216">
        <v>22</v>
      </c>
      <c r="F8216" s="1">
        <v>0.65736111111111117</v>
      </c>
      <c r="G8216">
        <v>311</v>
      </c>
      <c r="H8216">
        <v>-7365</v>
      </c>
      <c r="I8216">
        <v>119</v>
      </c>
      <c r="J8216" t="s">
        <v>26</v>
      </c>
      <c r="K8216" t="s">
        <v>494</v>
      </c>
      <c r="L8216">
        <v>-0.55530000000000002</v>
      </c>
      <c r="M8216">
        <v>1.8137000000000001</v>
      </c>
      <c r="N8216">
        <v>0.8639</v>
      </c>
      <c r="O8216" t="s">
        <v>61</v>
      </c>
      <c r="P8216" t="s">
        <v>402</v>
      </c>
      <c r="Q8216" s="8">
        <v>298.60000000000002</v>
      </c>
      <c r="R8216" s="8">
        <v>178.9</v>
      </c>
      <c r="S8216" s="8">
        <v>0</v>
      </c>
    </row>
    <row r="8217" spans="1:19" x14ac:dyDescent="0.4">
      <c r="A8217">
        <v>8216</v>
      </c>
      <c r="B8217">
        <v>1</v>
      </c>
      <c r="C8217">
        <v>1405</v>
      </c>
      <c r="D8217" t="s">
        <v>67</v>
      </c>
      <c r="E8217">
        <v>15</v>
      </c>
      <c r="F8217" s="1">
        <v>0.5197222222222222</v>
      </c>
      <c r="G8217">
        <v>311</v>
      </c>
      <c r="H8217">
        <v>-7359</v>
      </c>
      <c r="I8217">
        <v>124</v>
      </c>
      <c r="J8217" t="s">
        <v>19</v>
      </c>
      <c r="K8217" t="s">
        <v>496</v>
      </c>
      <c r="L8217">
        <v>1.1692</v>
      </c>
      <c r="M8217">
        <v>0.75139999999999996</v>
      </c>
      <c r="N8217">
        <v>-0.32569999999999999</v>
      </c>
      <c r="O8217" t="s">
        <v>197</v>
      </c>
      <c r="P8217" t="s">
        <v>383</v>
      </c>
      <c r="Q8217" s="8">
        <v>246.4</v>
      </c>
      <c r="R8217" s="8">
        <v>0</v>
      </c>
      <c r="S8217" s="8">
        <v>0</v>
      </c>
    </row>
    <row r="8218" spans="1:19" x14ac:dyDescent="0.4">
      <c r="A8218">
        <v>8217</v>
      </c>
      <c r="B8218">
        <v>1</v>
      </c>
      <c r="C8218">
        <v>1405</v>
      </c>
      <c r="D8218" t="s">
        <v>18</v>
      </c>
      <c r="E8218">
        <v>12</v>
      </c>
      <c r="F8218" s="1">
        <v>0.84040509259259266</v>
      </c>
      <c r="G8218">
        <v>310</v>
      </c>
      <c r="H8218">
        <v>-7354</v>
      </c>
      <c r="I8218">
        <v>91</v>
      </c>
      <c r="J8218" t="s">
        <v>19</v>
      </c>
      <c r="K8218" t="s">
        <v>496</v>
      </c>
      <c r="L8218">
        <v>1.3071999999999999</v>
      </c>
      <c r="M8218">
        <v>0.46779999999999999</v>
      </c>
      <c r="N8218">
        <v>-0.54890000000000005</v>
      </c>
      <c r="O8218" t="s">
        <v>75</v>
      </c>
      <c r="P8218" t="s">
        <v>115</v>
      </c>
      <c r="Q8218" s="8">
        <v>191.8</v>
      </c>
      <c r="R8218" s="8">
        <v>0</v>
      </c>
      <c r="S8218" s="8">
        <v>0</v>
      </c>
    </row>
    <row r="8219" spans="1:19" x14ac:dyDescent="0.4">
      <c r="A8219">
        <v>8218</v>
      </c>
      <c r="B8219">
        <v>1</v>
      </c>
      <c r="C8219">
        <v>1405</v>
      </c>
      <c r="D8219" t="s">
        <v>97</v>
      </c>
      <c r="E8219">
        <v>12</v>
      </c>
      <c r="F8219" s="1">
        <v>0.26413194444444443</v>
      </c>
      <c r="G8219">
        <v>310</v>
      </c>
      <c r="H8219">
        <v>-7353</v>
      </c>
      <c r="I8219">
        <v>129</v>
      </c>
      <c r="J8219" t="s">
        <v>19</v>
      </c>
      <c r="K8219" t="s">
        <v>496</v>
      </c>
      <c r="L8219">
        <v>-1.3426</v>
      </c>
      <c r="M8219">
        <v>0.38940000000000002</v>
      </c>
      <c r="N8219">
        <v>-0.60070000000000001</v>
      </c>
      <c r="O8219" t="s">
        <v>75</v>
      </c>
      <c r="P8219" t="s">
        <v>34</v>
      </c>
      <c r="Q8219" s="8">
        <v>170.4</v>
      </c>
      <c r="R8219" s="8">
        <v>0</v>
      </c>
      <c r="S8219" s="8">
        <v>0</v>
      </c>
    </row>
    <row r="8220" spans="1:19" x14ac:dyDescent="0.4">
      <c r="A8220">
        <v>8219</v>
      </c>
      <c r="B8220">
        <v>1</v>
      </c>
      <c r="C8220">
        <v>1405</v>
      </c>
      <c r="D8220" t="s">
        <v>71</v>
      </c>
      <c r="E8220">
        <v>6</v>
      </c>
      <c r="F8220" s="1">
        <v>0.27306712962962965</v>
      </c>
      <c r="G8220">
        <v>309</v>
      </c>
      <c r="H8220">
        <v>-7348</v>
      </c>
      <c r="I8220">
        <v>96</v>
      </c>
      <c r="J8220" t="s">
        <v>26</v>
      </c>
      <c r="K8220" t="s">
        <v>494</v>
      </c>
      <c r="L8220">
        <v>-0.99460000000000004</v>
      </c>
      <c r="M8220">
        <v>1.0304</v>
      </c>
      <c r="N8220">
        <v>3.5299999999999998E-2</v>
      </c>
      <c r="O8220" t="s">
        <v>168</v>
      </c>
      <c r="P8220" t="s">
        <v>24</v>
      </c>
      <c r="Q8220" s="8">
        <v>253.5</v>
      </c>
      <c r="R8220" s="8">
        <v>41.7</v>
      </c>
      <c r="S8220" s="8">
        <v>0</v>
      </c>
    </row>
    <row r="8221" spans="1:19" x14ac:dyDescent="0.4">
      <c r="A8221">
        <v>8220</v>
      </c>
      <c r="B8221">
        <v>1</v>
      </c>
      <c r="C8221">
        <v>1406</v>
      </c>
      <c r="D8221" t="s">
        <v>18</v>
      </c>
      <c r="E8221">
        <v>2</v>
      </c>
      <c r="F8221" s="1">
        <v>3.2233796296296295E-2</v>
      </c>
      <c r="G8221">
        <v>309</v>
      </c>
      <c r="H8221">
        <v>-7342</v>
      </c>
      <c r="I8221">
        <v>101</v>
      </c>
      <c r="J8221" t="s">
        <v>26</v>
      </c>
      <c r="K8221" t="s">
        <v>493</v>
      </c>
      <c r="L8221">
        <v>0.57769999999999999</v>
      </c>
      <c r="M8221">
        <v>1.8291999999999999</v>
      </c>
      <c r="N8221">
        <v>0.7671</v>
      </c>
      <c r="O8221" t="s">
        <v>144</v>
      </c>
      <c r="P8221" t="s">
        <v>454</v>
      </c>
      <c r="Q8221" s="8">
        <v>345.3</v>
      </c>
      <c r="R8221" s="8">
        <v>191.2</v>
      </c>
      <c r="S8221" s="8">
        <v>0</v>
      </c>
    </row>
    <row r="8222" spans="1:19" x14ac:dyDescent="0.4">
      <c r="A8222">
        <v>8221</v>
      </c>
      <c r="B8222">
        <v>1</v>
      </c>
      <c r="C8222">
        <v>1406</v>
      </c>
      <c r="D8222" t="s">
        <v>22</v>
      </c>
      <c r="E8222">
        <v>25</v>
      </c>
      <c r="F8222" s="1">
        <v>0.90059027777777778</v>
      </c>
      <c r="G8222">
        <v>308</v>
      </c>
      <c r="H8222">
        <v>-7336</v>
      </c>
      <c r="I8222">
        <v>106</v>
      </c>
      <c r="J8222" t="s">
        <v>72</v>
      </c>
      <c r="K8222" t="s">
        <v>495</v>
      </c>
      <c r="L8222">
        <v>-0.30909999999999999</v>
      </c>
      <c r="M8222">
        <v>2.2757000000000001</v>
      </c>
      <c r="N8222">
        <v>1.3057000000000001</v>
      </c>
      <c r="O8222" t="s">
        <v>168</v>
      </c>
      <c r="P8222" t="s">
        <v>190</v>
      </c>
      <c r="Q8222" s="8">
        <v>313</v>
      </c>
      <c r="R8222" s="8">
        <v>200.6</v>
      </c>
      <c r="S8222" s="8">
        <v>74.599999999999994</v>
      </c>
    </row>
    <row r="8223" spans="1:19" x14ac:dyDescent="0.4">
      <c r="A8223">
        <v>8222</v>
      </c>
      <c r="B8223">
        <v>1</v>
      </c>
      <c r="C8223">
        <v>1407</v>
      </c>
      <c r="D8223" t="s">
        <v>25</v>
      </c>
      <c r="E8223">
        <v>22</v>
      </c>
      <c r="F8223" s="1">
        <v>5.5196759259259265E-2</v>
      </c>
      <c r="G8223">
        <v>307</v>
      </c>
      <c r="H8223">
        <v>-7330</v>
      </c>
      <c r="I8223">
        <v>111</v>
      </c>
      <c r="J8223" t="s">
        <v>58</v>
      </c>
      <c r="K8223" t="s">
        <v>32</v>
      </c>
      <c r="L8223">
        <v>-0.1827</v>
      </c>
      <c r="M8223">
        <v>2.5558000000000001</v>
      </c>
      <c r="N8223">
        <v>1.4902</v>
      </c>
      <c r="O8223" t="s">
        <v>75</v>
      </c>
      <c r="P8223" t="s">
        <v>446</v>
      </c>
      <c r="Q8223" s="8">
        <v>369.9</v>
      </c>
      <c r="R8223" s="8">
        <v>231.2</v>
      </c>
      <c r="S8223" s="8">
        <v>97.2</v>
      </c>
    </row>
    <row r="8224" spans="1:19" x14ac:dyDescent="0.4">
      <c r="A8224">
        <v>8223</v>
      </c>
      <c r="B8224">
        <v>1</v>
      </c>
      <c r="C8224">
        <v>1407</v>
      </c>
      <c r="D8224" t="s">
        <v>22</v>
      </c>
      <c r="E8224">
        <v>15</v>
      </c>
      <c r="F8224" s="1">
        <v>0.53483796296296293</v>
      </c>
      <c r="G8224">
        <v>307</v>
      </c>
      <c r="H8224">
        <v>-7324</v>
      </c>
      <c r="I8224">
        <v>116</v>
      </c>
      <c r="J8224" t="s">
        <v>72</v>
      </c>
      <c r="K8224" t="s">
        <v>495</v>
      </c>
      <c r="L8224">
        <v>0.36699999999999999</v>
      </c>
      <c r="M8224">
        <v>2.1798999999999999</v>
      </c>
      <c r="N8224">
        <v>1.1892</v>
      </c>
      <c r="O8224" t="s">
        <v>76</v>
      </c>
      <c r="P8224" t="s">
        <v>243</v>
      </c>
      <c r="Q8224" s="8">
        <v>319.2</v>
      </c>
      <c r="R8224" s="8">
        <v>199.9</v>
      </c>
      <c r="S8224" s="8">
        <v>62.1</v>
      </c>
    </row>
    <row r="8225" spans="1:19" x14ac:dyDescent="0.4">
      <c r="A8225">
        <v>8224</v>
      </c>
      <c r="B8225">
        <v>1</v>
      </c>
      <c r="C8225">
        <v>1408</v>
      </c>
      <c r="D8225" t="s">
        <v>25</v>
      </c>
      <c r="E8225">
        <v>10</v>
      </c>
      <c r="F8225" s="1">
        <v>0.21686342592592592</v>
      </c>
      <c r="G8225">
        <v>306</v>
      </c>
      <c r="H8225">
        <v>-7318</v>
      </c>
      <c r="I8225">
        <v>121</v>
      </c>
      <c r="J8225" t="s">
        <v>26</v>
      </c>
      <c r="K8225" t="s">
        <v>496</v>
      </c>
      <c r="L8225">
        <v>-0.93069999999999997</v>
      </c>
      <c r="M8225">
        <v>1.1628000000000001</v>
      </c>
      <c r="N8225">
        <v>0.13780000000000001</v>
      </c>
      <c r="O8225" t="s">
        <v>171</v>
      </c>
      <c r="P8225" t="s">
        <v>143</v>
      </c>
      <c r="Q8225" s="8">
        <v>283.7</v>
      </c>
      <c r="R8225" s="8">
        <v>86.1</v>
      </c>
      <c r="S8225" s="8">
        <v>0</v>
      </c>
    </row>
    <row r="8226" spans="1:19" x14ac:dyDescent="0.4">
      <c r="A8226">
        <v>8225</v>
      </c>
      <c r="B8226">
        <v>1</v>
      </c>
      <c r="C8226">
        <v>1408</v>
      </c>
      <c r="D8226" t="s">
        <v>22</v>
      </c>
      <c r="E8226">
        <v>3</v>
      </c>
      <c r="F8226" s="1">
        <v>0.98553240740740744</v>
      </c>
      <c r="G8226">
        <v>305</v>
      </c>
      <c r="H8226">
        <v>-7312</v>
      </c>
      <c r="I8226">
        <v>126</v>
      </c>
      <c r="J8226" t="s">
        <v>19</v>
      </c>
      <c r="K8226" t="s">
        <v>496</v>
      </c>
      <c r="L8226">
        <v>1.1080000000000001</v>
      </c>
      <c r="M8226">
        <v>0.84650000000000003</v>
      </c>
      <c r="N8226">
        <v>-0.19650000000000001</v>
      </c>
      <c r="O8226" t="s">
        <v>148</v>
      </c>
      <c r="P8226" t="s">
        <v>409</v>
      </c>
      <c r="Q8226" s="8">
        <v>249.2</v>
      </c>
      <c r="R8226" s="8">
        <v>0</v>
      </c>
      <c r="S8226" s="8">
        <v>0</v>
      </c>
    </row>
    <row r="8227" spans="1:19" x14ac:dyDescent="0.4">
      <c r="A8227">
        <v>8226</v>
      </c>
      <c r="B8227">
        <v>1</v>
      </c>
      <c r="C8227">
        <v>1409</v>
      </c>
      <c r="D8227" t="s">
        <v>43</v>
      </c>
      <c r="E8227">
        <v>31</v>
      </c>
      <c r="F8227" s="1">
        <v>0.32306712962962963</v>
      </c>
      <c r="G8227">
        <v>305</v>
      </c>
      <c r="H8227">
        <v>-7307</v>
      </c>
      <c r="I8227">
        <v>93</v>
      </c>
      <c r="J8227" t="s">
        <v>26</v>
      </c>
      <c r="K8227" t="s">
        <v>494</v>
      </c>
      <c r="L8227">
        <v>0.9647</v>
      </c>
      <c r="M8227">
        <v>1.0679000000000001</v>
      </c>
      <c r="N8227">
        <v>0.1074</v>
      </c>
      <c r="O8227" t="s">
        <v>39</v>
      </c>
      <c r="P8227" t="s">
        <v>91</v>
      </c>
      <c r="Q8227" s="8">
        <v>251.5</v>
      </c>
      <c r="R8227" s="8">
        <v>71</v>
      </c>
      <c r="S8227" s="8">
        <v>0</v>
      </c>
    </row>
    <row r="8228" spans="1:19" x14ac:dyDescent="0.4">
      <c r="A8228">
        <v>8227</v>
      </c>
      <c r="B8228">
        <v>1</v>
      </c>
      <c r="C8228">
        <v>1409</v>
      </c>
      <c r="D8228" t="s">
        <v>48</v>
      </c>
      <c r="E8228">
        <v>24</v>
      </c>
      <c r="F8228" s="1">
        <v>0.39847222222222217</v>
      </c>
      <c r="G8228">
        <v>304</v>
      </c>
      <c r="H8228">
        <v>-7301</v>
      </c>
      <c r="I8228">
        <v>98</v>
      </c>
      <c r="J8228" t="s">
        <v>19</v>
      </c>
      <c r="K8228" t="s">
        <v>493</v>
      </c>
      <c r="L8228">
        <v>-1.1102000000000001</v>
      </c>
      <c r="M8228">
        <v>0.86619999999999997</v>
      </c>
      <c r="N8228">
        <v>-0.2238</v>
      </c>
      <c r="O8228" t="s">
        <v>242</v>
      </c>
      <c r="P8228" t="s">
        <v>258</v>
      </c>
      <c r="Q8228" s="8">
        <v>268.89999999999998</v>
      </c>
      <c r="R8228" s="8">
        <v>0</v>
      </c>
      <c r="S8228" s="8">
        <v>0</v>
      </c>
    </row>
    <row r="8229" spans="1:19" x14ac:dyDescent="0.4">
      <c r="A8229">
        <v>8228</v>
      </c>
      <c r="B8229">
        <v>1</v>
      </c>
      <c r="C8229">
        <v>1410</v>
      </c>
      <c r="D8229" t="s">
        <v>43</v>
      </c>
      <c r="E8229">
        <v>21</v>
      </c>
      <c r="F8229" s="1">
        <v>1.4409722222222221E-2</v>
      </c>
      <c r="G8229">
        <v>303</v>
      </c>
      <c r="H8229">
        <v>-7295</v>
      </c>
      <c r="I8229">
        <v>103</v>
      </c>
      <c r="J8229" t="s">
        <v>31</v>
      </c>
      <c r="K8229" t="s">
        <v>495</v>
      </c>
      <c r="L8229">
        <v>0.25440000000000002</v>
      </c>
      <c r="M8229">
        <v>2.3696000000000002</v>
      </c>
      <c r="N8229">
        <v>1.4125000000000001</v>
      </c>
      <c r="O8229" t="s">
        <v>131</v>
      </c>
      <c r="P8229" t="s">
        <v>434</v>
      </c>
      <c r="Q8229" s="8">
        <v>315</v>
      </c>
      <c r="R8229" s="8">
        <v>205</v>
      </c>
      <c r="S8229" s="8">
        <v>83.9</v>
      </c>
    </row>
    <row r="8230" spans="1:19" x14ac:dyDescent="0.4">
      <c r="A8230">
        <v>8229</v>
      </c>
      <c r="B8230">
        <v>1</v>
      </c>
      <c r="C8230">
        <v>1410</v>
      </c>
      <c r="D8230" t="s">
        <v>48</v>
      </c>
      <c r="E8230">
        <v>13</v>
      </c>
      <c r="F8230" s="1">
        <v>0.41975694444444445</v>
      </c>
      <c r="G8230">
        <v>303</v>
      </c>
      <c r="H8230">
        <v>-7289</v>
      </c>
      <c r="I8230">
        <v>108</v>
      </c>
      <c r="J8230" t="s">
        <v>72</v>
      </c>
      <c r="K8230" t="s">
        <v>495</v>
      </c>
      <c r="L8230">
        <v>-0.37880000000000003</v>
      </c>
      <c r="M8230">
        <v>2.1956000000000002</v>
      </c>
      <c r="N8230">
        <v>1.1308</v>
      </c>
      <c r="O8230" t="s">
        <v>179</v>
      </c>
      <c r="P8230" t="s">
        <v>142</v>
      </c>
      <c r="Q8230" s="8">
        <v>355.9</v>
      </c>
      <c r="R8230" s="8">
        <v>214.2</v>
      </c>
      <c r="S8230" s="8">
        <v>56.6</v>
      </c>
    </row>
    <row r="8231" spans="1:19" x14ac:dyDescent="0.4">
      <c r="A8231">
        <v>8230</v>
      </c>
      <c r="B8231">
        <v>1</v>
      </c>
      <c r="C8231">
        <v>1411</v>
      </c>
      <c r="D8231" t="s">
        <v>43</v>
      </c>
      <c r="E8231">
        <v>10</v>
      </c>
      <c r="F8231" s="1">
        <v>0.62959490740740742</v>
      </c>
      <c r="G8231">
        <v>302</v>
      </c>
      <c r="H8231">
        <v>-7283</v>
      </c>
      <c r="I8231">
        <v>113</v>
      </c>
      <c r="J8231" t="s">
        <v>26</v>
      </c>
      <c r="K8231" t="s">
        <v>494</v>
      </c>
      <c r="L8231">
        <v>-0.47039999999999998</v>
      </c>
      <c r="M8231">
        <v>1.9931000000000001</v>
      </c>
      <c r="N8231">
        <v>0.99650000000000005</v>
      </c>
      <c r="O8231" t="s">
        <v>231</v>
      </c>
      <c r="P8231" t="s">
        <v>184</v>
      </c>
      <c r="Q8231" s="8">
        <v>319.5</v>
      </c>
      <c r="R8231" s="8">
        <v>193.3</v>
      </c>
      <c r="S8231" s="8">
        <v>0</v>
      </c>
    </row>
    <row r="8232" spans="1:19" x14ac:dyDescent="0.4">
      <c r="A8232">
        <v>8231</v>
      </c>
      <c r="B8232">
        <v>1</v>
      </c>
      <c r="C8232">
        <v>1411</v>
      </c>
      <c r="D8232" t="s">
        <v>48</v>
      </c>
      <c r="E8232">
        <v>2</v>
      </c>
      <c r="F8232" s="1">
        <v>0.70010416666666664</v>
      </c>
      <c r="G8232">
        <v>301</v>
      </c>
      <c r="H8232">
        <v>-7277</v>
      </c>
      <c r="I8232">
        <v>118</v>
      </c>
      <c r="J8232" t="s">
        <v>72</v>
      </c>
      <c r="K8232" t="s">
        <v>494</v>
      </c>
      <c r="L8232">
        <v>0.374</v>
      </c>
      <c r="M8232">
        <v>2.1755</v>
      </c>
      <c r="N8232">
        <v>1.1678999999999999</v>
      </c>
      <c r="O8232" t="s">
        <v>89</v>
      </c>
      <c r="P8232" t="s">
        <v>300</v>
      </c>
      <c r="Q8232" s="8">
        <v>331.9</v>
      </c>
      <c r="R8232" s="8">
        <v>205.8</v>
      </c>
      <c r="S8232" s="8">
        <v>60.8</v>
      </c>
    </row>
    <row r="8233" spans="1:19" x14ac:dyDescent="0.4">
      <c r="A8233">
        <v>8232</v>
      </c>
      <c r="B8233">
        <v>1</v>
      </c>
      <c r="C8233">
        <v>1412</v>
      </c>
      <c r="D8233" t="s">
        <v>57</v>
      </c>
      <c r="E8233">
        <v>27</v>
      </c>
      <c r="F8233" s="1">
        <v>0.99143518518518514</v>
      </c>
      <c r="G8233">
        <v>301</v>
      </c>
      <c r="H8233">
        <v>-7271</v>
      </c>
      <c r="I8233">
        <v>123</v>
      </c>
      <c r="J8233" t="s">
        <v>19</v>
      </c>
      <c r="K8233" t="s">
        <v>493</v>
      </c>
      <c r="L8233">
        <v>-1.2454000000000001</v>
      </c>
      <c r="M8233">
        <v>0.60119999999999996</v>
      </c>
      <c r="N8233">
        <v>-0.4551</v>
      </c>
      <c r="O8233" t="s">
        <v>176</v>
      </c>
      <c r="P8233" t="s">
        <v>339</v>
      </c>
      <c r="Q8233" s="8">
        <v>220.3</v>
      </c>
      <c r="R8233" s="8">
        <v>0</v>
      </c>
      <c r="S8233" s="8">
        <v>0</v>
      </c>
    </row>
    <row r="8234" spans="1:19" x14ac:dyDescent="0.4">
      <c r="A8234">
        <v>8233</v>
      </c>
      <c r="B8234">
        <v>1</v>
      </c>
      <c r="C8234">
        <v>1412</v>
      </c>
      <c r="D8234" t="s">
        <v>97</v>
      </c>
      <c r="E8234">
        <v>23</v>
      </c>
      <c r="F8234" s="1">
        <v>0.95590277777777777</v>
      </c>
      <c r="G8234">
        <v>300</v>
      </c>
      <c r="H8234">
        <v>-7266</v>
      </c>
      <c r="I8234">
        <v>90</v>
      </c>
      <c r="J8234" t="s">
        <v>19</v>
      </c>
      <c r="K8234" t="s">
        <v>494</v>
      </c>
      <c r="L8234">
        <v>-1.4488000000000001</v>
      </c>
      <c r="M8234">
        <v>0.17100000000000001</v>
      </c>
      <c r="N8234">
        <v>-0.77259999999999995</v>
      </c>
      <c r="O8234" t="s">
        <v>61</v>
      </c>
      <c r="P8234" t="s">
        <v>113</v>
      </c>
      <c r="Q8234" s="8">
        <v>108.7</v>
      </c>
      <c r="R8234" s="8">
        <v>0</v>
      </c>
      <c r="S8234" s="8">
        <v>0</v>
      </c>
    </row>
    <row r="8235" spans="1:19" x14ac:dyDescent="0.4">
      <c r="A8235">
        <v>8234</v>
      </c>
      <c r="B8235">
        <v>1</v>
      </c>
      <c r="C8235">
        <v>1412</v>
      </c>
      <c r="D8235" t="s">
        <v>54</v>
      </c>
      <c r="E8235">
        <v>22</v>
      </c>
      <c r="F8235" s="1">
        <v>0.26847222222222222</v>
      </c>
      <c r="G8235">
        <v>300</v>
      </c>
      <c r="H8235">
        <v>-7265</v>
      </c>
      <c r="I8235">
        <v>128</v>
      </c>
      <c r="J8235" t="s">
        <v>19</v>
      </c>
      <c r="K8235" t="s">
        <v>494</v>
      </c>
      <c r="L8235">
        <v>1.0758000000000001</v>
      </c>
      <c r="M8235">
        <v>0.86329999999999996</v>
      </c>
      <c r="N8235">
        <v>-9.5699999999999993E-2</v>
      </c>
      <c r="O8235" t="s">
        <v>112</v>
      </c>
      <c r="P8235" t="s">
        <v>389</v>
      </c>
      <c r="Q8235" s="8">
        <v>231.2</v>
      </c>
      <c r="R8235" s="8">
        <v>0</v>
      </c>
      <c r="S8235" s="8">
        <v>0</v>
      </c>
    </row>
    <row r="8236" spans="1:19" x14ac:dyDescent="0.4">
      <c r="A8236">
        <v>8235</v>
      </c>
      <c r="B8236">
        <v>1</v>
      </c>
      <c r="C8236">
        <v>1413</v>
      </c>
      <c r="D8236" t="s">
        <v>67</v>
      </c>
      <c r="E8236">
        <v>17</v>
      </c>
      <c r="F8236" s="1">
        <v>0.27912037037037035</v>
      </c>
      <c r="G8236">
        <v>300</v>
      </c>
      <c r="H8236">
        <v>-7260</v>
      </c>
      <c r="I8236">
        <v>95</v>
      </c>
      <c r="J8236" t="s">
        <v>79</v>
      </c>
      <c r="K8236" t="s">
        <v>493</v>
      </c>
      <c r="L8236">
        <v>1.0298</v>
      </c>
      <c r="M8236">
        <v>1.0192000000000001</v>
      </c>
      <c r="N8236">
        <v>-8.1799999999999998E-2</v>
      </c>
      <c r="O8236" t="s">
        <v>197</v>
      </c>
      <c r="P8236" t="s">
        <v>82</v>
      </c>
      <c r="Q8236" s="8">
        <v>287.3</v>
      </c>
      <c r="R8236" s="8">
        <v>0</v>
      </c>
      <c r="S8236" s="8">
        <v>0</v>
      </c>
    </row>
    <row r="8237" spans="1:19" x14ac:dyDescent="0.4">
      <c r="A8237">
        <v>8236</v>
      </c>
      <c r="B8237">
        <v>1</v>
      </c>
      <c r="C8237">
        <v>1413</v>
      </c>
      <c r="D8237" t="s">
        <v>97</v>
      </c>
      <c r="E8237">
        <v>13</v>
      </c>
      <c r="F8237" s="1">
        <v>0.66003472222222226</v>
      </c>
      <c r="G8237">
        <v>299</v>
      </c>
      <c r="H8237">
        <v>-7254</v>
      </c>
      <c r="I8237">
        <v>100</v>
      </c>
      <c r="J8237" t="s">
        <v>26</v>
      </c>
      <c r="K8237" t="s">
        <v>494</v>
      </c>
      <c r="L8237">
        <v>-0.74790000000000001</v>
      </c>
      <c r="M8237">
        <v>1.4639</v>
      </c>
      <c r="N8237">
        <v>0.50680000000000003</v>
      </c>
      <c r="O8237" t="s">
        <v>171</v>
      </c>
      <c r="P8237" t="s">
        <v>157</v>
      </c>
      <c r="Q8237" s="8">
        <v>283.2</v>
      </c>
      <c r="R8237" s="8">
        <v>146.5</v>
      </c>
      <c r="S8237" s="8">
        <v>0</v>
      </c>
    </row>
    <row r="8238" spans="1:19" x14ac:dyDescent="0.4">
      <c r="A8238">
        <v>8237</v>
      </c>
      <c r="B8238">
        <v>1</v>
      </c>
      <c r="C8238">
        <v>1414</v>
      </c>
      <c r="D8238" t="s">
        <v>67</v>
      </c>
      <c r="E8238">
        <v>6</v>
      </c>
      <c r="F8238" s="1">
        <v>0.34575231481481478</v>
      </c>
      <c r="G8238">
        <v>298</v>
      </c>
      <c r="H8238">
        <v>-7248</v>
      </c>
      <c r="I8238">
        <v>105</v>
      </c>
      <c r="J8238" t="s">
        <v>72</v>
      </c>
      <c r="K8238" t="s">
        <v>495</v>
      </c>
      <c r="L8238">
        <v>0.31630000000000003</v>
      </c>
      <c r="M8238">
        <v>2.3096000000000001</v>
      </c>
      <c r="N8238">
        <v>1.2463</v>
      </c>
      <c r="O8238" t="s">
        <v>168</v>
      </c>
      <c r="P8238" t="s">
        <v>290</v>
      </c>
      <c r="Q8238" s="8">
        <v>352.5</v>
      </c>
      <c r="R8238" s="8">
        <v>215.7</v>
      </c>
      <c r="S8238" s="8">
        <v>73.3</v>
      </c>
    </row>
    <row r="8239" spans="1:19" x14ac:dyDescent="0.4">
      <c r="A8239">
        <v>8238</v>
      </c>
      <c r="B8239">
        <v>1</v>
      </c>
      <c r="C8239">
        <v>1414</v>
      </c>
      <c r="D8239" t="s">
        <v>97</v>
      </c>
      <c r="E8239">
        <v>3</v>
      </c>
      <c r="F8239" s="1">
        <v>0.2064236111111111</v>
      </c>
      <c r="G8239">
        <v>298</v>
      </c>
      <c r="H8239">
        <v>-7242</v>
      </c>
      <c r="I8239">
        <v>110</v>
      </c>
      <c r="J8239" t="s">
        <v>31</v>
      </c>
      <c r="K8239" t="s">
        <v>32</v>
      </c>
      <c r="L8239">
        <v>2E-3</v>
      </c>
      <c r="M8239">
        <v>2.8567</v>
      </c>
      <c r="N8239">
        <v>1.8517999999999999</v>
      </c>
      <c r="O8239" t="s">
        <v>75</v>
      </c>
      <c r="P8239" t="s">
        <v>191</v>
      </c>
      <c r="Q8239" s="8">
        <v>344.8</v>
      </c>
      <c r="R8239" s="8">
        <v>223.7</v>
      </c>
      <c r="S8239" s="8">
        <v>103.1</v>
      </c>
    </row>
    <row r="8240" spans="1:19" x14ac:dyDescent="0.4">
      <c r="A8240">
        <v>8239</v>
      </c>
      <c r="B8240">
        <v>1</v>
      </c>
      <c r="C8240">
        <v>1414</v>
      </c>
      <c r="D8240" t="s">
        <v>71</v>
      </c>
      <c r="E8240">
        <v>26</v>
      </c>
      <c r="F8240" s="1">
        <v>0.7091087962962962</v>
      </c>
      <c r="G8240">
        <v>297</v>
      </c>
      <c r="H8240">
        <v>-7236</v>
      </c>
      <c r="I8240">
        <v>115</v>
      </c>
      <c r="J8240" t="s">
        <v>72</v>
      </c>
      <c r="K8240" t="s">
        <v>494</v>
      </c>
      <c r="L8240">
        <v>-0.38890000000000002</v>
      </c>
      <c r="M8240">
        <v>2.1476999999999999</v>
      </c>
      <c r="N8240">
        <v>1.1411</v>
      </c>
      <c r="O8240" t="s">
        <v>168</v>
      </c>
      <c r="P8240" t="s">
        <v>288</v>
      </c>
      <c r="Q8240" s="8">
        <v>324</v>
      </c>
      <c r="R8240" s="8">
        <v>200.2</v>
      </c>
      <c r="S8240" s="8">
        <v>55</v>
      </c>
    </row>
    <row r="8241" spans="1:19" x14ac:dyDescent="0.4">
      <c r="A8241">
        <v>8240</v>
      </c>
      <c r="B8241">
        <v>1</v>
      </c>
      <c r="C8241">
        <v>1415</v>
      </c>
      <c r="D8241" t="s">
        <v>18</v>
      </c>
      <c r="E8241">
        <v>22</v>
      </c>
      <c r="F8241" s="1">
        <v>0.4604861111111111</v>
      </c>
      <c r="G8241">
        <v>296</v>
      </c>
      <c r="H8241">
        <v>-7230</v>
      </c>
      <c r="I8241">
        <v>120</v>
      </c>
      <c r="J8241" t="s">
        <v>26</v>
      </c>
      <c r="K8241" t="s">
        <v>493</v>
      </c>
      <c r="L8241">
        <v>0.80149999999999999</v>
      </c>
      <c r="M8241">
        <v>1.4148000000000001</v>
      </c>
      <c r="N8241">
        <v>0.36020000000000002</v>
      </c>
      <c r="O8241" t="s">
        <v>144</v>
      </c>
      <c r="P8241" t="s">
        <v>228</v>
      </c>
      <c r="Q8241" s="8">
        <v>316.39999999999998</v>
      </c>
      <c r="R8241" s="8">
        <v>139</v>
      </c>
      <c r="S8241" s="8">
        <v>0</v>
      </c>
    </row>
    <row r="8242" spans="1:19" x14ac:dyDescent="0.4">
      <c r="A8242">
        <v>8241</v>
      </c>
      <c r="B8242">
        <v>1</v>
      </c>
      <c r="C8242">
        <v>1415</v>
      </c>
      <c r="D8242" t="s">
        <v>71</v>
      </c>
      <c r="E8242">
        <v>16</v>
      </c>
      <c r="F8242" s="1">
        <v>0.30548611111111112</v>
      </c>
      <c r="G8242">
        <v>296</v>
      </c>
      <c r="H8242">
        <v>-7224</v>
      </c>
      <c r="I8242">
        <v>125</v>
      </c>
      <c r="J8242" t="s">
        <v>19</v>
      </c>
      <c r="K8242" t="s">
        <v>494</v>
      </c>
      <c r="L8242">
        <v>-1.0357000000000001</v>
      </c>
      <c r="M8242">
        <v>0.94369999999999998</v>
      </c>
      <c r="N8242">
        <v>-2.9000000000000001E-2</v>
      </c>
      <c r="O8242" t="s">
        <v>168</v>
      </c>
      <c r="P8242" t="s">
        <v>427</v>
      </c>
      <c r="Q8242" s="8">
        <v>238.2</v>
      </c>
      <c r="R8242" s="8">
        <v>0</v>
      </c>
      <c r="S8242" s="8">
        <v>0</v>
      </c>
    </row>
    <row r="8243" spans="1:19" x14ac:dyDescent="0.4">
      <c r="A8243">
        <v>8242</v>
      </c>
      <c r="B8243">
        <v>1</v>
      </c>
      <c r="C8243">
        <v>1416</v>
      </c>
      <c r="D8243" t="s">
        <v>25</v>
      </c>
      <c r="E8243">
        <v>11</v>
      </c>
      <c r="F8243" s="1">
        <v>0.89052083333333332</v>
      </c>
      <c r="G8243">
        <v>295</v>
      </c>
      <c r="H8243">
        <v>-7219</v>
      </c>
      <c r="I8243">
        <v>92</v>
      </c>
      <c r="J8243" t="s">
        <v>19</v>
      </c>
      <c r="K8243" t="s">
        <v>493</v>
      </c>
      <c r="L8243">
        <v>-1.27</v>
      </c>
      <c r="M8243">
        <v>0.55710000000000004</v>
      </c>
      <c r="N8243">
        <v>-0.50149999999999995</v>
      </c>
      <c r="O8243" t="s">
        <v>171</v>
      </c>
      <c r="P8243" t="s">
        <v>169</v>
      </c>
      <c r="Q8243" s="8">
        <v>217.7</v>
      </c>
      <c r="R8243" s="8">
        <v>0</v>
      </c>
      <c r="S8243" s="8">
        <v>0</v>
      </c>
    </row>
    <row r="8244" spans="1:19" x14ac:dyDescent="0.4">
      <c r="A8244">
        <v>8243</v>
      </c>
      <c r="B8244">
        <v>1</v>
      </c>
      <c r="C8244">
        <v>1416</v>
      </c>
      <c r="D8244" t="s">
        <v>18</v>
      </c>
      <c r="E8244">
        <v>10</v>
      </c>
      <c r="F8244" s="1">
        <v>0.49780092592592595</v>
      </c>
      <c r="G8244">
        <v>295</v>
      </c>
      <c r="H8244">
        <v>-7218</v>
      </c>
      <c r="I8244">
        <v>130</v>
      </c>
      <c r="J8244" t="s">
        <v>341</v>
      </c>
      <c r="K8244" t="s">
        <v>493</v>
      </c>
      <c r="L8244">
        <v>1.5631999999999999</v>
      </c>
      <c r="M8244">
        <v>2.4E-2</v>
      </c>
      <c r="N8244">
        <v>-1.0441</v>
      </c>
      <c r="O8244" t="s">
        <v>75</v>
      </c>
      <c r="P8244" t="s">
        <v>177</v>
      </c>
      <c r="Q8244" s="8">
        <v>48.1</v>
      </c>
      <c r="R8244" s="8">
        <v>0</v>
      </c>
      <c r="S8244" s="8">
        <v>0</v>
      </c>
    </row>
    <row r="8245" spans="1:19" x14ac:dyDescent="0.4">
      <c r="A8245">
        <v>8244</v>
      </c>
      <c r="B8245">
        <v>1</v>
      </c>
      <c r="C8245">
        <v>1416</v>
      </c>
      <c r="D8245" t="s">
        <v>22</v>
      </c>
      <c r="E8245">
        <v>5</v>
      </c>
      <c r="F8245" s="1">
        <v>0.47056712962962965</v>
      </c>
      <c r="G8245">
        <v>294</v>
      </c>
      <c r="H8245">
        <v>-7213</v>
      </c>
      <c r="I8245">
        <v>97</v>
      </c>
      <c r="J8245" t="s">
        <v>26</v>
      </c>
      <c r="K8245" t="s">
        <v>494</v>
      </c>
      <c r="L8245">
        <v>1.0106999999999999</v>
      </c>
      <c r="M8245">
        <v>1.0047999999999999</v>
      </c>
      <c r="N8245">
        <v>1.9E-3</v>
      </c>
      <c r="O8245" t="s">
        <v>148</v>
      </c>
      <c r="P8245" t="s">
        <v>96</v>
      </c>
      <c r="Q8245" s="8">
        <v>254.3</v>
      </c>
      <c r="R8245" s="8">
        <v>9.9</v>
      </c>
      <c r="S8245" s="8">
        <v>0</v>
      </c>
    </row>
    <row r="8246" spans="1:19" x14ac:dyDescent="0.4">
      <c r="A8246">
        <v>8245</v>
      </c>
      <c r="B8246">
        <v>1</v>
      </c>
      <c r="C8246">
        <v>1417</v>
      </c>
      <c r="D8246" t="s">
        <v>25</v>
      </c>
      <c r="E8246">
        <v>1</v>
      </c>
      <c r="F8246" s="1">
        <v>0.12872685185185184</v>
      </c>
      <c r="G8246">
        <v>294</v>
      </c>
      <c r="H8246">
        <v>-7207</v>
      </c>
      <c r="I8246">
        <v>102</v>
      </c>
      <c r="J8246" t="s">
        <v>26</v>
      </c>
      <c r="K8246" t="s">
        <v>493</v>
      </c>
      <c r="L8246">
        <v>-0.46610000000000001</v>
      </c>
      <c r="M8246">
        <v>2.0081000000000002</v>
      </c>
      <c r="N8246">
        <v>0.99729999999999996</v>
      </c>
      <c r="O8246" t="s">
        <v>119</v>
      </c>
      <c r="P8246" t="s">
        <v>259</v>
      </c>
      <c r="Q8246" s="8">
        <v>330.1</v>
      </c>
      <c r="R8246" s="8">
        <v>198.6</v>
      </c>
      <c r="S8246" s="8">
        <v>0</v>
      </c>
    </row>
    <row r="8247" spans="1:19" x14ac:dyDescent="0.4">
      <c r="A8247">
        <v>8246</v>
      </c>
      <c r="B8247">
        <v>1</v>
      </c>
      <c r="C8247">
        <v>1417</v>
      </c>
      <c r="D8247" t="s">
        <v>35</v>
      </c>
      <c r="E8247">
        <v>25</v>
      </c>
      <c r="F8247" s="1">
        <v>0.84383101851851849</v>
      </c>
      <c r="G8247">
        <v>293</v>
      </c>
      <c r="H8247">
        <v>-7201</v>
      </c>
      <c r="I8247">
        <v>107</v>
      </c>
      <c r="J8247" t="s">
        <v>72</v>
      </c>
      <c r="K8247" t="s">
        <v>495</v>
      </c>
      <c r="L8247">
        <v>0.33639999999999998</v>
      </c>
      <c r="M8247">
        <v>2.2698</v>
      </c>
      <c r="N8247">
        <v>1.2121999999999999</v>
      </c>
      <c r="O8247" t="s">
        <v>59</v>
      </c>
      <c r="P8247" t="s">
        <v>145</v>
      </c>
      <c r="Q8247" s="8">
        <v>350.8</v>
      </c>
      <c r="R8247" s="8">
        <v>214.2</v>
      </c>
      <c r="S8247" s="8">
        <v>68.900000000000006</v>
      </c>
    </row>
    <row r="8248" spans="1:19" x14ac:dyDescent="0.4">
      <c r="A8248">
        <v>8247</v>
      </c>
      <c r="B8248">
        <v>1</v>
      </c>
      <c r="C8248">
        <v>1418</v>
      </c>
      <c r="D8248" t="s">
        <v>38</v>
      </c>
      <c r="E8248">
        <v>20</v>
      </c>
      <c r="F8248" s="1">
        <v>0.65854166666666669</v>
      </c>
      <c r="G8248">
        <v>292</v>
      </c>
      <c r="H8248">
        <v>-7195</v>
      </c>
      <c r="I8248">
        <v>112</v>
      </c>
      <c r="J8248" t="s">
        <v>72</v>
      </c>
      <c r="K8248" t="s">
        <v>495</v>
      </c>
      <c r="L8248">
        <v>0.29870000000000002</v>
      </c>
      <c r="M8248">
        <v>2.2911999999999999</v>
      </c>
      <c r="N8248">
        <v>1.3281000000000001</v>
      </c>
      <c r="O8248" t="s">
        <v>94</v>
      </c>
      <c r="P8248" t="s">
        <v>333</v>
      </c>
      <c r="Q8248" s="8">
        <v>318.3</v>
      </c>
      <c r="R8248" s="8">
        <v>205</v>
      </c>
      <c r="S8248" s="8">
        <v>78.099999999999994</v>
      </c>
    </row>
    <row r="8249" spans="1:19" x14ac:dyDescent="0.4">
      <c r="A8249">
        <v>8248</v>
      </c>
      <c r="B8249">
        <v>1</v>
      </c>
      <c r="C8249">
        <v>1418</v>
      </c>
      <c r="D8249" t="s">
        <v>35</v>
      </c>
      <c r="E8249">
        <v>14</v>
      </c>
      <c r="F8249" s="1">
        <v>0.9231597222222222</v>
      </c>
      <c r="G8249">
        <v>292</v>
      </c>
      <c r="H8249">
        <v>-7189</v>
      </c>
      <c r="I8249">
        <v>117</v>
      </c>
      <c r="J8249" t="s">
        <v>72</v>
      </c>
      <c r="K8249" t="s">
        <v>493</v>
      </c>
      <c r="L8249">
        <v>-0.37459999999999999</v>
      </c>
      <c r="M8249">
        <v>2.2179000000000002</v>
      </c>
      <c r="N8249">
        <v>1.1241000000000001</v>
      </c>
      <c r="O8249" t="s">
        <v>181</v>
      </c>
      <c r="P8249" t="s">
        <v>295</v>
      </c>
      <c r="Q8249" s="8">
        <v>366.2</v>
      </c>
      <c r="R8249" s="8">
        <v>217.5</v>
      </c>
      <c r="S8249" s="8">
        <v>56</v>
      </c>
    </row>
    <row r="8250" spans="1:19" x14ac:dyDescent="0.4">
      <c r="A8250">
        <v>8249</v>
      </c>
      <c r="B8250">
        <v>1</v>
      </c>
      <c r="C8250">
        <v>1419</v>
      </c>
      <c r="D8250" t="s">
        <v>38</v>
      </c>
      <c r="E8250">
        <v>10</v>
      </c>
      <c r="F8250" s="1">
        <v>0.34836805555555556</v>
      </c>
      <c r="G8250">
        <v>291</v>
      </c>
      <c r="H8250">
        <v>-7183</v>
      </c>
      <c r="I8250">
        <v>122</v>
      </c>
      <c r="J8250" t="s">
        <v>26</v>
      </c>
      <c r="K8250" t="s">
        <v>494</v>
      </c>
      <c r="L8250">
        <v>1.0047999999999999</v>
      </c>
      <c r="M8250">
        <v>0.98860000000000003</v>
      </c>
      <c r="N8250">
        <v>3.9300000000000002E-2</v>
      </c>
      <c r="O8250" t="s">
        <v>139</v>
      </c>
      <c r="P8250" t="s">
        <v>140</v>
      </c>
      <c r="Q8250" s="8">
        <v>241.3</v>
      </c>
      <c r="R8250" s="8">
        <v>43</v>
      </c>
      <c r="S8250" s="8">
        <v>0</v>
      </c>
    </row>
    <row r="8251" spans="1:19" x14ac:dyDescent="0.4">
      <c r="A8251">
        <v>8250</v>
      </c>
      <c r="B8251">
        <v>1</v>
      </c>
      <c r="C8251">
        <v>1419</v>
      </c>
      <c r="D8251" t="s">
        <v>35</v>
      </c>
      <c r="E8251">
        <v>3</v>
      </c>
      <c r="F8251" s="1">
        <v>0.90978009259259263</v>
      </c>
      <c r="G8251">
        <v>291</v>
      </c>
      <c r="H8251">
        <v>-7177</v>
      </c>
      <c r="I8251">
        <v>127</v>
      </c>
      <c r="J8251" t="s">
        <v>19</v>
      </c>
      <c r="K8251" t="s">
        <v>493</v>
      </c>
      <c r="L8251">
        <v>-1.0687</v>
      </c>
      <c r="M8251">
        <v>0.93740000000000001</v>
      </c>
      <c r="N8251">
        <v>-0.14280000000000001</v>
      </c>
      <c r="O8251" t="s">
        <v>84</v>
      </c>
      <c r="P8251" t="s">
        <v>404</v>
      </c>
      <c r="Q8251" s="8">
        <v>273.8</v>
      </c>
      <c r="R8251" s="8">
        <v>0</v>
      </c>
      <c r="S8251" s="8">
        <v>0</v>
      </c>
    </row>
    <row r="8252" spans="1:19" x14ac:dyDescent="0.4">
      <c r="A8252">
        <v>8251</v>
      </c>
      <c r="B8252">
        <v>1</v>
      </c>
      <c r="C8252">
        <v>1420</v>
      </c>
      <c r="D8252" t="s">
        <v>57</v>
      </c>
      <c r="E8252">
        <v>29</v>
      </c>
      <c r="F8252" s="1">
        <v>0.55620370370370364</v>
      </c>
      <c r="G8252">
        <v>290</v>
      </c>
      <c r="H8252">
        <v>-7172</v>
      </c>
      <c r="I8252">
        <v>94</v>
      </c>
      <c r="J8252" t="s">
        <v>26</v>
      </c>
      <c r="K8252" t="s">
        <v>494</v>
      </c>
      <c r="L8252">
        <v>-0.92049999999999998</v>
      </c>
      <c r="M8252">
        <v>1.1765000000000001</v>
      </c>
      <c r="N8252">
        <v>0.16139999999999999</v>
      </c>
      <c r="O8252" t="s">
        <v>176</v>
      </c>
      <c r="P8252" t="s">
        <v>370</v>
      </c>
      <c r="Q8252" s="8">
        <v>276.60000000000002</v>
      </c>
      <c r="R8252" s="8">
        <v>90.3</v>
      </c>
      <c r="S8252" s="8">
        <v>0</v>
      </c>
    </row>
    <row r="8253" spans="1:19" x14ac:dyDescent="0.4">
      <c r="A8253">
        <v>8252</v>
      </c>
      <c r="B8253">
        <v>1</v>
      </c>
      <c r="C8253">
        <v>1420</v>
      </c>
      <c r="D8253" t="s">
        <v>54</v>
      </c>
      <c r="E8253">
        <v>23</v>
      </c>
      <c r="F8253" s="1">
        <v>0.63965277777777774</v>
      </c>
      <c r="G8253">
        <v>289</v>
      </c>
      <c r="H8253">
        <v>-7166</v>
      </c>
      <c r="I8253">
        <v>99</v>
      </c>
      <c r="J8253" t="s">
        <v>26</v>
      </c>
      <c r="K8253" t="s">
        <v>494</v>
      </c>
      <c r="L8253">
        <v>0.99339999999999995</v>
      </c>
      <c r="M8253">
        <v>1.0299</v>
      </c>
      <c r="N8253">
        <v>4.0399999999999998E-2</v>
      </c>
      <c r="O8253" t="s">
        <v>39</v>
      </c>
      <c r="P8253" t="s">
        <v>47</v>
      </c>
      <c r="Q8253" s="8">
        <v>257.5</v>
      </c>
      <c r="R8253" s="8">
        <v>45.3</v>
      </c>
      <c r="S8253" s="8">
        <v>0</v>
      </c>
    </row>
    <row r="8254" spans="1:19" x14ac:dyDescent="0.4">
      <c r="A8254">
        <v>8253</v>
      </c>
      <c r="B8254">
        <v>1</v>
      </c>
      <c r="C8254">
        <v>1421</v>
      </c>
      <c r="D8254" t="s">
        <v>57</v>
      </c>
      <c r="E8254">
        <v>17</v>
      </c>
      <c r="F8254" s="1">
        <v>0.8253125</v>
      </c>
      <c r="G8254">
        <v>289</v>
      </c>
      <c r="H8254">
        <v>-7160</v>
      </c>
      <c r="I8254">
        <v>104</v>
      </c>
      <c r="J8254" t="s">
        <v>58</v>
      </c>
      <c r="K8254" t="s">
        <v>495</v>
      </c>
      <c r="L8254">
        <v>-0.22159999999999999</v>
      </c>
      <c r="M8254">
        <v>2.4882</v>
      </c>
      <c r="N8254">
        <v>1.415</v>
      </c>
      <c r="O8254" t="s">
        <v>158</v>
      </c>
      <c r="P8254" t="s">
        <v>238</v>
      </c>
      <c r="Q8254" s="8">
        <v>363.8</v>
      </c>
      <c r="R8254" s="8">
        <v>225.4</v>
      </c>
      <c r="S8254" s="8">
        <v>90.6</v>
      </c>
    </row>
    <row r="8255" spans="1:19" x14ac:dyDescent="0.4">
      <c r="A8255">
        <v>8254</v>
      </c>
      <c r="B8255">
        <v>1</v>
      </c>
      <c r="C8255">
        <v>1421</v>
      </c>
      <c r="D8255" t="s">
        <v>54</v>
      </c>
      <c r="E8255">
        <v>13</v>
      </c>
      <c r="F8255" s="1">
        <v>0.26693287037037033</v>
      </c>
      <c r="G8255">
        <v>288</v>
      </c>
      <c r="H8255">
        <v>-7154</v>
      </c>
      <c r="I8255">
        <v>109</v>
      </c>
      <c r="J8255" t="s">
        <v>31</v>
      </c>
      <c r="K8255" t="s">
        <v>495</v>
      </c>
      <c r="L8255">
        <v>0.23630000000000001</v>
      </c>
      <c r="M8255">
        <v>2.3993000000000002</v>
      </c>
      <c r="N8255">
        <v>1.4492</v>
      </c>
      <c r="O8255" t="s">
        <v>154</v>
      </c>
      <c r="P8255" t="s">
        <v>328</v>
      </c>
      <c r="Q8255" s="8">
        <v>315.10000000000002</v>
      </c>
      <c r="R8255" s="8">
        <v>206.2</v>
      </c>
      <c r="S8255" s="8">
        <v>86.6</v>
      </c>
    </row>
    <row r="8256" spans="1:19" x14ac:dyDescent="0.4">
      <c r="A8256">
        <v>8255</v>
      </c>
      <c r="B8256">
        <v>1</v>
      </c>
      <c r="C8256">
        <v>1422</v>
      </c>
      <c r="D8256" t="s">
        <v>57</v>
      </c>
      <c r="E8256">
        <v>6</v>
      </c>
      <c r="F8256" s="1">
        <v>0.83195601851851853</v>
      </c>
      <c r="G8256">
        <v>287</v>
      </c>
      <c r="H8256">
        <v>-7148</v>
      </c>
      <c r="I8256">
        <v>114</v>
      </c>
      <c r="J8256" t="s">
        <v>26</v>
      </c>
      <c r="K8256" t="s">
        <v>493</v>
      </c>
      <c r="L8256">
        <v>0.4834</v>
      </c>
      <c r="M8256">
        <v>2.0207999999999999</v>
      </c>
      <c r="N8256">
        <v>0.92190000000000005</v>
      </c>
      <c r="O8256" t="s">
        <v>52</v>
      </c>
      <c r="P8256" t="s">
        <v>240</v>
      </c>
      <c r="Q8256" s="8">
        <v>360.4</v>
      </c>
      <c r="R8256" s="8">
        <v>205.2</v>
      </c>
      <c r="S8256" s="8">
        <v>0</v>
      </c>
    </row>
    <row r="8257" spans="1:19" x14ac:dyDescent="0.4">
      <c r="A8257">
        <v>8256</v>
      </c>
      <c r="B8257">
        <v>1</v>
      </c>
      <c r="C8257">
        <v>1422</v>
      </c>
      <c r="D8257" t="s">
        <v>54</v>
      </c>
      <c r="E8257">
        <v>2</v>
      </c>
      <c r="F8257" s="1">
        <v>0.97270833333333329</v>
      </c>
      <c r="G8257">
        <v>287</v>
      </c>
      <c r="H8257">
        <v>-7142</v>
      </c>
      <c r="I8257">
        <v>119</v>
      </c>
      <c r="J8257" t="s">
        <v>26</v>
      </c>
      <c r="K8257" t="s">
        <v>494</v>
      </c>
      <c r="L8257">
        <v>-0.49020000000000002</v>
      </c>
      <c r="M8257">
        <v>1.9348000000000001</v>
      </c>
      <c r="N8257">
        <v>0.98170000000000002</v>
      </c>
      <c r="O8257" t="s">
        <v>55</v>
      </c>
      <c r="P8257" t="s">
        <v>182</v>
      </c>
      <c r="Q8257" s="8">
        <v>304.3</v>
      </c>
      <c r="R8257" s="8">
        <v>187.1</v>
      </c>
      <c r="S8257" s="8">
        <v>0</v>
      </c>
    </row>
    <row r="8258" spans="1:19" x14ac:dyDescent="0.4">
      <c r="A8258">
        <v>8257</v>
      </c>
      <c r="B8258">
        <v>1</v>
      </c>
      <c r="C8258">
        <v>1423</v>
      </c>
      <c r="D8258" t="s">
        <v>67</v>
      </c>
      <c r="E8258">
        <v>26</v>
      </c>
      <c r="F8258" s="1">
        <v>0.85630787037037026</v>
      </c>
      <c r="G8258">
        <v>286</v>
      </c>
      <c r="H8258">
        <v>-7136</v>
      </c>
      <c r="I8258">
        <v>124</v>
      </c>
      <c r="J8258" t="s">
        <v>19</v>
      </c>
      <c r="K8258" t="s">
        <v>496</v>
      </c>
      <c r="L8258">
        <v>1.1544000000000001</v>
      </c>
      <c r="M8258">
        <v>0.77629999999999999</v>
      </c>
      <c r="N8258">
        <v>-0.29620000000000002</v>
      </c>
      <c r="O8258" t="s">
        <v>200</v>
      </c>
      <c r="P8258" t="s">
        <v>161</v>
      </c>
      <c r="Q8258" s="8">
        <v>248.9</v>
      </c>
      <c r="R8258" s="8">
        <v>0</v>
      </c>
      <c r="S8258" s="8">
        <v>0</v>
      </c>
    </row>
    <row r="8259" spans="1:19" x14ac:dyDescent="0.4">
      <c r="A8259">
        <v>8258</v>
      </c>
      <c r="B8259">
        <v>1</v>
      </c>
      <c r="C8259">
        <v>1423</v>
      </c>
      <c r="D8259" t="s">
        <v>18</v>
      </c>
      <c r="E8259">
        <v>24</v>
      </c>
      <c r="F8259" s="1">
        <v>0.12528935185185186</v>
      </c>
      <c r="G8259">
        <v>286</v>
      </c>
      <c r="H8259">
        <v>-7131</v>
      </c>
      <c r="I8259">
        <v>91</v>
      </c>
      <c r="J8259" t="s">
        <v>19</v>
      </c>
      <c r="K8259" t="s">
        <v>496</v>
      </c>
      <c r="L8259">
        <v>1.3912</v>
      </c>
      <c r="M8259">
        <v>0.31530000000000002</v>
      </c>
      <c r="N8259">
        <v>-0.70499999999999996</v>
      </c>
      <c r="O8259" t="s">
        <v>75</v>
      </c>
      <c r="P8259" t="s">
        <v>416</v>
      </c>
      <c r="Q8259" s="8">
        <v>160.4</v>
      </c>
      <c r="R8259" s="8">
        <v>0</v>
      </c>
      <c r="S8259" s="8">
        <v>0</v>
      </c>
    </row>
    <row r="8260" spans="1:19" x14ac:dyDescent="0.4">
      <c r="A8260">
        <v>8259</v>
      </c>
      <c r="B8260">
        <v>1</v>
      </c>
      <c r="C8260">
        <v>1423</v>
      </c>
      <c r="D8260" t="s">
        <v>97</v>
      </c>
      <c r="E8260">
        <v>23</v>
      </c>
      <c r="F8260" s="1">
        <v>0.56263888888888891</v>
      </c>
      <c r="G8260">
        <v>285</v>
      </c>
      <c r="H8260">
        <v>-7130</v>
      </c>
      <c r="I8260">
        <v>129</v>
      </c>
      <c r="J8260" t="s">
        <v>19</v>
      </c>
      <c r="K8260" t="s">
        <v>496</v>
      </c>
      <c r="L8260">
        <v>-1.2754000000000001</v>
      </c>
      <c r="M8260">
        <v>0.51519999999999999</v>
      </c>
      <c r="N8260">
        <v>-0.4798</v>
      </c>
      <c r="O8260" t="s">
        <v>65</v>
      </c>
      <c r="P8260" t="s">
        <v>178</v>
      </c>
      <c r="Q8260" s="8">
        <v>194.6</v>
      </c>
      <c r="R8260" s="8">
        <v>0</v>
      </c>
      <c r="S8260" s="8">
        <v>0</v>
      </c>
    </row>
    <row r="8261" spans="1:19" x14ac:dyDescent="0.4">
      <c r="A8261">
        <v>8260</v>
      </c>
      <c r="B8261">
        <v>1</v>
      </c>
      <c r="C8261">
        <v>1423</v>
      </c>
      <c r="D8261" t="s">
        <v>71</v>
      </c>
      <c r="E8261">
        <v>17</v>
      </c>
      <c r="F8261" s="1">
        <v>0.63890046296296299</v>
      </c>
      <c r="G8261">
        <v>285</v>
      </c>
      <c r="H8261">
        <v>-7125</v>
      </c>
      <c r="I8261">
        <v>96</v>
      </c>
      <c r="J8261" t="s">
        <v>26</v>
      </c>
      <c r="K8261" t="s">
        <v>494</v>
      </c>
      <c r="L8261">
        <v>-0.99470000000000003</v>
      </c>
      <c r="M8261">
        <v>1.0293000000000001</v>
      </c>
      <c r="N8261">
        <v>3.6200000000000003E-2</v>
      </c>
      <c r="O8261" t="s">
        <v>168</v>
      </c>
      <c r="P8261" t="s">
        <v>305</v>
      </c>
      <c r="Q8261" s="8">
        <v>252.7</v>
      </c>
      <c r="R8261" s="8">
        <v>42.1</v>
      </c>
      <c r="S8261" s="8">
        <v>0</v>
      </c>
    </row>
    <row r="8262" spans="1:19" x14ac:dyDescent="0.4">
      <c r="A8262">
        <v>8261</v>
      </c>
      <c r="B8262">
        <v>1</v>
      </c>
      <c r="C8262">
        <v>1424</v>
      </c>
      <c r="D8262" t="s">
        <v>18</v>
      </c>
      <c r="E8262">
        <v>12</v>
      </c>
      <c r="F8262" s="1">
        <v>0.30071759259259262</v>
      </c>
      <c r="G8262">
        <v>284</v>
      </c>
      <c r="H8262">
        <v>-7119</v>
      </c>
      <c r="I8262">
        <v>101</v>
      </c>
      <c r="J8262" t="s">
        <v>26</v>
      </c>
      <c r="K8262" t="s">
        <v>493</v>
      </c>
      <c r="L8262">
        <v>0.66569999999999996</v>
      </c>
      <c r="M8262">
        <v>1.6684000000000001</v>
      </c>
      <c r="N8262">
        <v>0.60509999999999997</v>
      </c>
      <c r="O8262" t="s">
        <v>144</v>
      </c>
      <c r="P8262" t="s">
        <v>355</v>
      </c>
      <c r="Q8262" s="8">
        <v>337.1</v>
      </c>
      <c r="R8262" s="8">
        <v>174.8</v>
      </c>
      <c r="S8262" s="8">
        <v>0</v>
      </c>
    </row>
    <row r="8263" spans="1:19" x14ac:dyDescent="0.4">
      <c r="A8263">
        <v>8262</v>
      </c>
      <c r="B8263">
        <v>1</v>
      </c>
      <c r="C8263">
        <v>1424</v>
      </c>
      <c r="D8263" t="s">
        <v>71</v>
      </c>
      <c r="E8263">
        <v>6</v>
      </c>
      <c r="F8263" s="1">
        <v>0.26993055555555556</v>
      </c>
      <c r="G8263">
        <v>284</v>
      </c>
      <c r="H8263">
        <v>-7113</v>
      </c>
      <c r="I8263">
        <v>106</v>
      </c>
      <c r="J8263" t="s">
        <v>72</v>
      </c>
      <c r="K8263" t="s">
        <v>495</v>
      </c>
      <c r="L8263">
        <v>-0.31340000000000001</v>
      </c>
      <c r="M8263">
        <v>2.2682000000000002</v>
      </c>
      <c r="N8263">
        <v>1.2975000000000001</v>
      </c>
      <c r="O8263" t="s">
        <v>73</v>
      </c>
      <c r="P8263" t="s">
        <v>135</v>
      </c>
      <c r="Q8263" s="8">
        <v>312.89999999999998</v>
      </c>
      <c r="R8263" s="8">
        <v>200.3</v>
      </c>
      <c r="S8263" s="8">
        <v>73.7</v>
      </c>
    </row>
    <row r="8264" spans="1:19" x14ac:dyDescent="0.4">
      <c r="A8264">
        <v>8263</v>
      </c>
      <c r="B8264">
        <v>1</v>
      </c>
      <c r="C8264">
        <v>1425</v>
      </c>
      <c r="D8264" t="s">
        <v>18</v>
      </c>
      <c r="E8264">
        <v>1</v>
      </c>
      <c r="F8264" s="1">
        <v>0.32520833333333332</v>
      </c>
      <c r="G8264">
        <v>283</v>
      </c>
      <c r="H8264">
        <v>-7107</v>
      </c>
      <c r="I8264">
        <v>111</v>
      </c>
      <c r="J8264" t="s">
        <v>58</v>
      </c>
      <c r="K8264" t="s">
        <v>32</v>
      </c>
      <c r="L8264">
        <v>-9.7000000000000003E-2</v>
      </c>
      <c r="M8264">
        <v>2.7118000000000002</v>
      </c>
      <c r="N8264">
        <v>1.6488</v>
      </c>
      <c r="O8264" t="s">
        <v>144</v>
      </c>
      <c r="P8264" t="s">
        <v>265</v>
      </c>
      <c r="Q8264" s="8">
        <v>370.9</v>
      </c>
      <c r="R8264" s="8">
        <v>233.8</v>
      </c>
      <c r="S8264" s="8">
        <v>103.8</v>
      </c>
    </row>
    <row r="8265" spans="1:19" x14ac:dyDescent="0.4">
      <c r="A8265">
        <v>8264</v>
      </c>
      <c r="B8265">
        <v>1</v>
      </c>
      <c r="C8265">
        <v>1425</v>
      </c>
      <c r="D8265" t="s">
        <v>22</v>
      </c>
      <c r="E8265">
        <v>25</v>
      </c>
      <c r="F8265" s="1">
        <v>0.89712962962962972</v>
      </c>
      <c r="G8265">
        <v>282</v>
      </c>
      <c r="H8265">
        <v>-7101</v>
      </c>
      <c r="I8265">
        <v>116</v>
      </c>
      <c r="J8265" t="s">
        <v>72</v>
      </c>
      <c r="K8265" t="s">
        <v>495</v>
      </c>
      <c r="L8265">
        <v>0.36170000000000002</v>
      </c>
      <c r="M8265">
        <v>2.1913999999999998</v>
      </c>
      <c r="N8265">
        <v>1.1971000000000001</v>
      </c>
      <c r="O8265" t="s">
        <v>73</v>
      </c>
      <c r="P8265" t="s">
        <v>223</v>
      </c>
      <c r="Q8265" s="8">
        <v>320.5</v>
      </c>
      <c r="R8265" s="8">
        <v>200.7</v>
      </c>
      <c r="S8265" s="8">
        <v>63.3</v>
      </c>
    </row>
    <row r="8266" spans="1:19" x14ac:dyDescent="0.4">
      <c r="A8266">
        <v>8265</v>
      </c>
      <c r="B8266">
        <v>1</v>
      </c>
      <c r="C8266">
        <v>1426</v>
      </c>
      <c r="D8266" t="s">
        <v>25</v>
      </c>
      <c r="E8266">
        <v>21</v>
      </c>
      <c r="F8266" s="1">
        <v>0.50629629629629636</v>
      </c>
      <c r="G8266">
        <v>282</v>
      </c>
      <c r="H8266">
        <v>-7095</v>
      </c>
      <c r="I8266">
        <v>121</v>
      </c>
      <c r="J8266" t="s">
        <v>26</v>
      </c>
      <c r="K8266" t="s">
        <v>496</v>
      </c>
      <c r="L8266">
        <v>-0.8528</v>
      </c>
      <c r="M8266">
        <v>1.3031999999999999</v>
      </c>
      <c r="N8266">
        <v>0.2833</v>
      </c>
      <c r="O8266" t="s">
        <v>144</v>
      </c>
      <c r="P8266" t="s">
        <v>383</v>
      </c>
      <c r="Q8266" s="8">
        <v>294.39999999999998</v>
      </c>
      <c r="R8266" s="8">
        <v>120.4</v>
      </c>
      <c r="S8266" s="8">
        <v>0</v>
      </c>
    </row>
    <row r="8267" spans="1:19" x14ac:dyDescent="0.4">
      <c r="A8267">
        <v>8266</v>
      </c>
      <c r="B8267">
        <v>1</v>
      </c>
      <c r="C8267">
        <v>1426</v>
      </c>
      <c r="D8267" t="s">
        <v>22</v>
      </c>
      <c r="E8267">
        <v>15</v>
      </c>
      <c r="F8267" s="1">
        <v>0.33011574074074074</v>
      </c>
      <c r="G8267">
        <v>281</v>
      </c>
      <c r="H8267">
        <v>-7089</v>
      </c>
      <c r="I8267">
        <v>126</v>
      </c>
      <c r="J8267" t="s">
        <v>19</v>
      </c>
      <c r="K8267" t="s">
        <v>496</v>
      </c>
      <c r="L8267">
        <v>1.0992</v>
      </c>
      <c r="M8267">
        <v>0.86519999999999997</v>
      </c>
      <c r="N8267">
        <v>-0.183</v>
      </c>
      <c r="O8267" t="s">
        <v>168</v>
      </c>
      <c r="P8267" t="s">
        <v>49</v>
      </c>
      <c r="Q8267" s="8">
        <v>252.5</v>
      </c>
      <c r="R8267" s="8">
        <v>0</v>
      </c>
      <c r="S8267" s="8">
        <v>0</v>
      </c>
    </row>
    <row r="8268" spans="1:19" x14ac:dyDescent="0.4">
      <c r="A8268">
        <v>8267</v>
      </c>
      <c r="B8268">
        <v>1</v>
      </c>
      <c r="C8268">
        <v>1427</v>
      </c>
      <c r="D8268" t="s">
        <v>38</v>
      </c>
      <c r="E8268">
        <v>11</v>
      </c>
      <c r="F8268" s="1">
        <v>0.65026620370370369</v>
      </c>
      <c r="G8268">
        <v>281</v>
      </c>
      <c r="H8268">
        <v>-7084</v>
      </c>
      <c r="I8268">
        <v>93</v>
      </c>
      <c r="J8268" t="s">
        <v>26</v>
      </c>
      <c r="K8268" t="s">
        <v>494</v>
      </c>
      <c r="L8268">
        <v>1.0144</v>
      </c>
      <c r="M8268">
        <v>0.97460000000000002</v>
      </c>
      <c r="N8268">
        <v>1.84E-2</v>
      </c>
      <c r="O8268" t="s">
        <v>139</v>
      </c>
      <c r="P8268" t="s">
        <v>441</v>
      </c>
      <c r="Q8268" s="8">
        <v>242.1</v>
      </c>
      <c r="R8268" s="8">
        <v>29.7</v>
      </c>
      <c r="S8268" s="8">
        <v>0</v>
      </c>
    </row>
    <row r="8269" spans="1:19" x14ac:dyDescent="0.4">
      <c r="A8269">
        <v>8268</v>
      </c>
      <c r="B8269">
        <v>1</v>
      </c>
      <c r="C8269">
        <v>1427</v>
      </c>
      <c r="D8269" t="s">
        <v>25</v>
      </c>
      <c r="E8269">
        <v>10</v>
      </c>
      <c r="F8269" s="1">
        <v>0.98570601851851858</v>
      </c>
      <c r="G8269">
        <v>280</v>
      </c>
      <c r="H8269">
        <v>-7083</v>
      </c>
      <c r="I8269">
        <v>131</v>
      </c>
      <c r="J8269" t="s">
        <v>341</v>
      </c>
      <c r="K8269" t="s">
        <v>494</v>
      </c>
      <c r="L8269">
        <v>-1.5427</v>
      </c>
      <c r="M8269">
        <v>1.12E-2</v>
      </c>
      <c r="N8269">
        <v>-0.95720000000000005</v>
      </c>
      <c r="O8269" t="s">
        <v>171</v>
      </c>
      <c r="P8269" t="s">
        <v>95</v>
      </c>
      <c r="Q8269" s="8">
        <v>29.1</v>
      </c>
      <c r="R8269" s="8">
        <v>0</v>
      </c>
      <c r="S8269" s="8">
        <v>0</v>
      </c>
    </row>
    <row r="8270" spans="1:19" x14ac:dyDescent="0.4">
      <c r="A8270">
        <v>8269</v>
      </c>
      <c r="B8270">
        <v>1</v>
      </c>
      <c r="C8270">
        <v>1427</v>
      </c>
      <c r="D8270" t="s">
        <v>35</v>
      </c>
      <c r="E8270">
        <v>5</v>
      </c>
      <c r="F8270" s="1">
        <v>0.70524305555555555</v>
      </c>
      <c r="G8270">
        <v>280</v>
      </c>
      <c r="H8270">
        <v>-7078</v>
      </c>
      <c r="I8270">
        <v>98</v>
      </c>
      <c r="J8270" t="s">
        <v>19</v>
      </c>
      <c r="K8270" t="s">
        <v>493</v>
      </c>
      <c r="L8270">
        <v>-1.1499999999999999</v>
      </c>
      <c r="M8270">
        <v>0.79510000000000003</v>
      </c>
      <c r="N8270">
        <v>-0.29849999999999999</v>
      </c>
      <c r="O8270" t="s">
        <v>215</v>
      </c>
      <c r="P8270" t="s">
        <v>294</v>
      </c>
      <c r="Q8270" s="8">
        <v>259.7</v>
      </c>
      <c r="R8270" s="8">
        <v>0</v>
      </c>
      <c r="S8270" s="8">
        <v>0</v>
      </c>
    </row>
    <row r="8271" spans="1:19" x14ac:dyDescent="0.4">
      <c r="A8271">
        <v>8270</v>
      </c>
      <c r="B8271">
        <v>1</v>
      </c>
      <c r="C8271">
        <v>1428</v>
      </c>
      <c r="D8271" t="s">
        <v>43</v>
      </c>
      <c r="E8271">
        <v>31</v>
      </c>
      <c r="F8271" s="1">
        <v>0.34809027777777773</v>
      </c>
      <c r="G8271">
        <v>279</v>
      </c>
      <c r="H8271">
        <v>-7072</v>
      </c>
      <c r="I8271">
        <v>103</v>
      </c>
      <c r="J8271" t="s">
        <v>72</v>
      </c>
      <c r="K8271" t="s">
        <v>495</v>
      </c>
      <c r="L8271">
        <v>0.30130000000000001</v>
      </c>
      <c r="M8271">
        <v>2.2826</v>
      </c>
      <c r="N8271">
        <v>1.3272999999999999</v>
      </c>
      <c r="O8271" t="s">
        <v>39</v>
      </c>
      <c r="P8271" t="s">
        <v>140</v>
      </c>
      <c r="Q8271" s="8">
        <v>313.39999999999998</v>
      </c>
      <c r="R8271" s="8">
        <v>202.5</v>
      </c>
      <c r="S8271" s="8">
        <v>77.2</v>
      </c>
    </row>
    <row r="8272" spans="1:19" x14ac:dyDescent="0.4">
      <c r="A8272">
        <v>8271</v>
      </c>
      <c r="B8272">
        <v>1</v>
      </c>
      <c r="C8272">
        <v>1428</v>
      </c>
      <c r="D8272" t="s">
        <v>48</v>
      </c>
      <c r="E8272">
        <v>23</v>
      </c>
      <c r="F8272" s="1">
        <v>0.72909722222222229</v>
      </c>
      <c r="G8272">
        <v>279</v>
      </c>
      <c r="H8272">
        <v>-7066</v>
      </c>
      <c r="I8272">
        <v>108</v>
      </c>
      <c r="J8272" t="s">
        <v>72</v>
      </c>
      <c r="K8272" t="s">
        <v>493</v>
      </c>
      <c r="L8272">
        <v>-0.42299999999999999</v>
      </c>
      <c r="M8272">
        <v>2.1147999999999998</v>
      </c>
      <c r="N8272">
        <v>1.0491999999999999</v>
      </c>
      <c r="O8272" t="s">
        <v>242</v>
      </c>
      <c r="P8272" t="s">
        <v>273</v>
      </c>
      <c r="Q8272" s="8">
        <v>352.5</v>
      </c>
      <c r="R8272" s="8">
        <v>209.1</v>
      </c>
      <c r="S8272" s="8">
        <v>35.6</v>
      </c>
    </row>
    <row r="8273" spans="1:19" x14ac:dyDescent="0.4">
      <c r="A8273">
        <v>8272</v>
      </c>
      <c r="B8273">
        <v>1</v>
      </c>
      <c r="C8273">
        <v>1429</v>
      </c>
      <c r="D8273" t="s">
        <v>43</v>
      </c>
      <c r="E8273">
        <v>20</v>
      </c>
      <c r="F8273" s="1">
        <v>0.95984953703703713</v>
      </c>
      <c r="G8273">
        <v>278</v>
      </c>
      <c r="H8273">
        <v>-7060</v>
      </c>
      <c r="I8273">
        <v>113</v>
      </c>
      <c r="J8273" t="s">
        <v>72</v>
      </c>
      <c r="K8273" t="s">
        <v>495</v>
      </c>
      <c r="L8273">
        <v>-0.43120000000000003</v>
      </c>
      <c r="M8273">
        <v>2.0649999999999999</v>
      </c>
      <c r="N8273">
        <v>1.0683</v>
      </c>
      <c r="O8273" t="s">
        <v>46</v>
      </c>
      <c r="P8273" t="s">
        <v>431</v>
      </c>
      <c r="Q8273" s="8">
        <v>323</v>
      </c>
      <c r="R8273" s="8">
        <v>198.1</v>
      </c>
      <c r="S8273" s="8">
        <v>39.5</v>
      </c>
    </row>
    <row r="8274" spans="1:19" x14ac:dyDescent="0.4">
      <c r="A8274">
        <v>8273</v>
      </c>
      <c r="B8274">
        <v>1</v>
      </c>
      <c r="C8274">
        <v>1429</v>
      </c>
      <c r="D8274" t="s">
        <v>48</v>
      </c>
      <c r="E8274">
        <v>13</v>
      </c>
      <c r="F8274" s="1">
        <v>2.1203703703703707E-2</v>
      </c>
      <c r="G8274">
        <v>277</v>
      </c>
      <c r="H8274">
        <v>-7054</v>
      </c>
      <c r="I8274">
        <v>118</v>
      </c>
      <c r="J8274" t="s">
        <v>72</v>
      </c>
      <c r="K8274" t="s">
        <v>494</v>
      </c>
      <c r="L8274">
        <v>0.32500000000000001</v>
      </c>
      <c r="M8274">
        <v>2.2652000000000001</v>
      </c>
      <c r="N8274">
        <v>1.2579</v>
      </c>
      <c r="O8274" t="s">
        <v>133</v>
      </c>
      <c r="P8274" t="s">
        <v>236</v>
      </c>
      <c r="Q8274" s="8">
        <v>333.2</v>
      </c>
      <c r="R8274" s="8">
        <v>209.1</v>
      </c>
      <c r="S8274" s="8">
        <v>72.8</v>
      </c>
    </row>
    <row r="8275" spans="1:19" x14ac:dyDescent="0.4">
      <c r="A8275">
        <v>8274</v>
      </c>
      <c r="B8275">
        <v>1</v>
      </c>
      <c r="C8275">
        <v>1430</v>
      </c>
      <c r="D8275" t="s">
        <v>43</v>
      </c>
      <c r="E8275">
        <v>10</v>
      </c>
      <c r="F8275" s="1">
        <v>0.31008101851851849</v>
      </c>
      <c r="G8275">
        <v>277</v>
      </c>
      <c r="H8275">
        <v>-7048</v>
      </c>
      <c r="I8275">
        <v>123</v>
      </c>
      <c r="J8275" t="s">
        <v>19</v>
      </c>
      <c r="K8275" t="s">
        <v>493</v>
      </c>
      <c r="L8275">
        <v>-1.2119</v>
      </c>
      <c r="M8275">
        <v>0.66249999999999998</v>
      </c>
      <c r="N8275">
        <v>-0.39350000000000002</v>
      </c>
      <c r="O8275" t="s">
        <v>133</v>
      </c>
      <c r="P8275" t="s">
        <v>427</v>
      </c>
      <c r="Q8275" s="8">
        <v>230.5</v>
      </c>
      <c r="R8275" s="8">
        <v>0</v>
      </c>
      <c r="S8275" s="8">
        <v>0</v>
      </c>
    </row>
    <row r="8276" spans="1:19" x14ac:dyDescent="0.4">
      <c r="A8276">
        <v>8275</v>
      </c>
      <c r="B8276">
        <v>1</v>
      </c>
      <c r="C8276">
        <v>1430</v>
      </c>
      <c r="D8276" t="s">
        <v>54</v>
      </c>
      <c r="E8276">
        <v>4</v>
      </c>
      <c r="F8276" s="1">
        <v>0.27409722222222221</v>
      </c>
      <c r="G8276">
        <v>276</v>
      </c>
      <c r="H8276">
        <v>-7043</v>
      </c>
      <c r="I8276">
        <v>90</v>
      </c>
      <c r="J8276" t="s">
        <v>170</v>
      </c>
      <c r="K8276" t="s">
        <v>494</v>
      </c>
      <c r="L8276">
        <v>-1.5105</v>
      </c>
      <c r="M8276">
        <v>5.8500000000000003E-2</v>
      </c>
      <c r="N8276">
        <v>-0.88649999999999995</v>
      </c>
      <c r="O8276" t="s">
        <v>55</v>
      </c>
      <c r="P8276" t="s">
        <v>389</v>
      </c>
      <c r="Q8276" s="8">
        <v>64.2</v>
      </c>
      <c r="R8276" s="8">
        <v>0</v>
      </c>
      <c r="S8276" s="8">
        <v>0</v>
      </c>
    </row>
    <row r="8277" spans="1:19" x14ac:dyDescent="0.4">
      <c r="A8277">
        <v>8276</v>
      </c>
      <c r="B8277">
        <v>1</v>
      </c>
      <c r="C8277">
        <v>1430</v>
      </c>
      <c r="D8277" t="s">
        <v>48</v>
      </c>
      <c r="E8277">
        <v>2</v>
      </c>
      <c r="F8277" s="1">
        <v>0.5964814814814815</v>
      </c>
      <c r="G8277">
        <v>276</v>
      </c>
      <c r="H8277">
        <v>-7042</v>
      </c>
      <c r="I8277">
        <v>128</v>
      </c>
      <c r="J8277" t="s">
        <v>26</v>
      </c>
      <c r="K8277" t="s">
        <v>494</v>
      </c>
      <c r="L8277">
        <v>1.0228999999999999</v>
      </c>
      <c r="M8277">
        <v>0.96079999999999999</v>
      </c>
      <c r="N8277">
        <v>8.0000000000000004E-4</v>
      </c>
      <c r="O8277" t="s">
        <v>46</v>
      </c>
      <c r="P8277" t="s">
        <v>194</v>
      </c>
      <c r="Q8277" s="8">
        <v>241.1</v>
      </c>
      <c r="R8277" s="8">
        <v>6.3</v>
      </c>
      <c r="S8277" s="8">
        <v>0</v>
      </c>
    </row>
    <row r="8278" spans="1:19" x14ac:dyDescent="0.4">
      <c r="A8278">
        <v>8277</v>
      </c>
      <c r="B8278">
        <v>1</v>
      </c>
      <c r="C8278">
        <v>1431</v>
      </c>
      <c r="D8278" t="s">
        <v>67</v>
      </c>
      <c r="E8278">
        <v>28</v>
      </c>
      <c r="F8278" s="1">
        <v>0.60651620370370374</v>
      </c>
      <c r="G8278">
        <v>276</v>
      </c>
      <c r="H8278">
        <v>-7037</v>
      </c>
      <c r="I8278">
        <v>95</v>
      </c>
      <c r="J8278" t="s">
        <v>19</v>
      </c>
      <c r="K8278" t="s">
        <v>493</v>
      </c>
      <c r="L8278">
        <v>1.0455000000000001</v>
      </c>
      <c r="M8278">
        <v>0.98899999999999999</v>
      </c>
      <c r="N8278">
        <v>-0.1089</v>
      </c>
      <c r="O8278" t="s">
        <v>200</v>
      </c>
      <c r="P8278" t="s">
        <v>269</v>
      </c>
      <c r="Q8278" s="8">
        <v>283.39999999999998</v>
      </c>
      <c r="R8278" s="8">
        <v>0</v>
      </c>
      <c r="S8278" s="8">
        <v>0</v>
      </c>
    </row>
    <row r="8279" spans="1:19" x14ac:dyDescent="0.4">
      <c r="A8279">
        <v>8278</v>
      </c>
      <c r="B8279">
        <v>1</v>
      </c>
      <c r="C8279">
        <v>1431</v>
      </c>
      <c r="D8279" t="s">
        <v>97</v>
      </c>
      <c r="E8279">
        <v>24</v>
      </c>
      <c r="F8279" s="1">
        <v>0.96993055555555552</v>
      </c>
      <c r="G8279">
        <v>275</v>
      </c>
      <c r="H8279">
        <v>-7031</v>
      </c>
      <c r="I8279">
        <v>100</v>
      </c>
      <c r="J8279" t="s">
        <v>26</v>
      </c>
      <c r="K8279" t="s">
        <v>494</v>
      </c>
      <c r="L8279">
        <v>-0.81950000000000001</v>
      </c>
      <c r="M8279">
        <v>1.3344</v>
      </c>
      <c r="N8279">
        <v>0.3735</v>
      </c>
      <c r="O8279" t="s">
        <v>61</v>
      </c>
      <c r="P8279" t="s">
        <v>439</v>
      </c>
      <c r="Q8279" s="8">
        <v>275.39999999999998</v>
      </c>
      <c r="R8279" s="8">
        <v>128.6</v>
      </c>
      <c r="S8279" s="8">
        <v>0</v>
      </c>
    </row>
    <row r="8280" spans="1:19" x14ac:dyDescent="0.4">
      <c r="A8280">
        <v>8279</v>
      </c>
      <c r="B8280">
        <v>1</v>
      </c>
      <c r="C8280">
        <v>1432</v>
      </c>
      <c r="D8280" t="s">
        <v>67</v>
      </c>
      <c r="E8280">
        <v>17</v>
      </c>
      <c r="F8280" s="1">
        <v>0.68935185185185188</v>
      </c>
      <c r="G8280">
        <v>274</v>
      </c>
      <c r="H8280">
        <v>-7025</v>
      </c>
      <c r="I8280">
        <v>105</v>
      </c>
      <c r="J8280" t="s">
        <v>72</v>
      </c>
      <c r="K8280" t="s">
        <v>495</v>
      </c>
      <c r="L8280">
        <v>0.32469999999999999</v>
      </c>
      <c r="M8280">
        <v>2.2917999999999998</v>
      </c>
      <c r="N8280">
        <v>1.2331000000000001</v>
      </c>
      <c r="O8280" t="s">
        <v>148</v>
      </c>
      <c r="P8280" t="s">
        <v>403</v>
      </c>
      <c r="Q8280" s="8">
        <v>350.6</v>
      </c>
      <c r="R8280" s="8">
        <v>214.6</v>
      </c>
      <c r="S8280" s="8">
        <v>71.5</v>
      </c>
    </row>
    <row r="8281" spans="1:19" x14ac:dyDescent="0.4">
      <c r="A8281">
        <v>8280</v>
      </c>
      <c r="B8281">
        <v>1</v>
      </c>
      <c r="C8281">
        <v>1432</v>
      </c>
      <c r="D8281" t="s">
        <v>97</v>
      </c>
      <c r="E8281">
        <v>13</v>
      </c>
      <c r="F8281" s="1">
        <v>0.49880787037037039</v>
      </c>
      <c r="G8281">
        <v>274</v>
      </c>
      <c r="H8281">
        <v>-7019</v>
      </c>
      <c r="I8281">
        <v>110</v>
      </c>
      <c r="J8281" t="s">
        <v>58</v>
      </c>
      <c r="K8281" t="s">
        <v>32</v>
      </c>
      <c r="L8281">
        <v>-7.51E-2</v>
      </c>
      <c r="M8281">
        <v>2.7250000000000001</v>
      </c>
      <c r="N8281">
        <v>1.7154</v>
      </c>
      <c r="O8281" t="s">
        <v>65</v>
      </c>
      <c r="P8281" t="s">
        <v>298</v>
      </c>
      <c r="Q8281" s="8">
        <v>346.1</v>
      </c>
      <c r="R8281" s="8">
        <v>223.7</v>
      </c>
      <c r="S8281" s="8">
        <v>101.9</v>
      </c>
    </row>
    <row r="8282" spans="1:19" x14ac:dyDescent="0.4">
      <c r="A8282">
        <v>8281</v>
      </c>
      <c r="B8282">
        <v>1</v>
      </c>
      <c r="C8282">
        <v>1433</v>
      </c>
      <c r="D8282" t="s">
        <v>67</v>
      </c>
      <c r="E8282">
        <v>6</v>
      </c>
      <c r="F8282" s="1">
        <v>6.997685185185186E-2</v>
      </c>
      <c r="G8282">
        <v>273</v>
      </c>
      <c r="H8282">
        <v>-7013</v>
      </c>
      <c r="I8282">
        <v>115</v>
      </c>
      <c r="J8282" t="s">
        <v>72</v>
      </c>
      <c r="K8282" t="s">
        <v>495</v>
      </c>
      <c r="L8282">
        <v>-0.38290000000000002</v>
      </c>
      <c r="M8282">
        <v>2.157</v>
      </c>
      <c r="N8282">
        <v>1.1537999999999999</v>
      </c>
      <c r="O8282" t="s">
        <v>76</v>
      </c>
      <c r="P8282" t="s">
        <v>21</v>
      </c>
      <c r="Q8282" s="8">
        <v>323.10000000000002</v>
      </c>
      <c r="R8282" s="8">
        <v>200.3</v>
      </c>
      <c r="S8282" s="8">
        <v>57.1</v>
      </c>
    </row>
    <row r="8283" spans="1:19" x14ac:dyDescent="0.4">
      <c r="A8283">
        <v>8282</v>
      </c>
      <c r="B8283">
        <v>1</v>
      </c>
      <c r="C8283">
        <v>1433</v>
      </c>
      <c r="D8283" t="s">
        <v>97</v>
      </c>
      <c r="E8283">
        <v>2</v>
      </c>
      <c r="F8283" s="1">
        <v>0.73259259259259257</v>
      </c>
      <c r="G8283">
        <v>273</v>
      </c>
      <c r="H8283">
        <v>-7007</v>
      </c>
      <c r="I8283">
        <v>120</v>
      </c>
      <c r="J8283" t="s">
        <v>26</v>
      </c>
      <c r="K8283" t="s">
        <v>493</v>
      </c>
      <c r="L8283">
        <v>0.71830000000000005</v>
      </c>
      <c r="M8283">
        <v>1.5689</v>
      </c>
      <c r="N8283">
        <v>0.51149999999999995</v>
      </c>
      <c r="O8283" t="s">
        <v>75</v>
      </c>
      <c r="P8283" t="s">
        <v>247</v>
      </c>
      <c r="Q8283" s="8">
        <v>328.2</v>
      </c>
      <c r="R8283" s="8">
        <v>162.19999999999999</v>
      </c>
      <c r="S8283" s="8">
        <v>0</v>
      </c>
    </row>
    <row r="8284" spans="1:19" x14ac:dyDescent="0.4">
      <c r="A8284">
        <v>8283</v>
      </c>
      <c r="B8284">
        <v>1</v>
      </c>
      <c r="C8284">
        <v>1433</v>
      </c>
      <c r="D8284" t="s">
        <v>71</v>
      </c>
      <c r="E8284">
        <v>26</v>
      </c>
      <c r="F8284" s="1">
        <v>0.67546296296296304</v>
      </c>
      <c r="G8284">
        <v>272</v>
      </c>
      <c r="H8284">
        <v>-7001</v>
      </c>
      <c r="I8284">
        <v>125</v>
      </c>
      <c r="J8284" t="s">
        <v>19</v>
      </c>
      <c r="K8284" t="s">
        <v>494</v>
      </c>
      <c r="L8284">
        <v>-1.0319</v>
      </c>
      <c r="M8284">
        <v>0.95020000000000004</v>
      </c>
      <c r="N8284">
        <v>-2.1499999999999998E-2</v>
      </c>
      <c r="O8284" t="s">
        <v>168</v>
      </c>
      <c r="P8284" t="s">
        <v>352</v>
      </c>
      <c r="Q8284" s="8">
        <v>238.7</v>
      </c>
      <c r="R8284" s="8">
        <v>0</v>
      </c>
      <c r="S8284" s="8">
        <v>0</v>
      </c>
    </row>
    <row r="8285" spans="1:19" x14ac:dyDescent="0.4">
      <c r="A8285">
        <v>8284</v>
      </c>
      <c r="B8285">
        <v>1</v>
      </c>
      <c r="C8285">
        <v>1434</v>
      </c>
      <c r="D8285" t="s">
        <v>25</v>
      </c>
      <c r="E8285">
        <v>23</v>
      </c>
      <c r="F8285" s="1">
        <v>0.16592592592592592</v>
      </c>
      <c r="G8285">
        <v>271</v>
      </c>
      <c r="H8285">
        <v>-6996</v>
      </c>
      <c r="I8285">
        <v>92</v>
      </c>
      <c r="J8285" t="s">
        <v>19</v>
      </c>
      <c r="K8285" t="s">
        <v>493</v>
      </c>
      <c r="L8285">
        <v>-1.3466</v>
      </c>
      <c r="M8285">
        <v>0.41460000000000002</v>
      </c>
      <c r="N8285">
        <v>-0.6401</v>
      </c>
      <c r="O8285" t="s">
        <v>144</v>
      </c>
      <c r="P8285" t="s">
        <v>244</v>
      </c>
      <c r="Q8285" s="8">
        <v>189.8</v>
      </c>
      <c r="R8285" s="8">
        <v>0</v>
      </c>
      <c r="S8285" s="8">
        <v>0</v>
      </c>
    </row>
    <row r="8286" spans="1:19" x14ac:dyDescent="0.4">
      <c r="A8286">
        <v>8285</v>
      </c>
      <c r="B8286">
        <v>1</v>
      </c>
      <c r="C8286">
        <v>1434</v>
      </c>
      <c r="D8286" t="s">
        <v>18</v>
      </c>
      <c r="E8286">
        <v>21</v>
      </c>
      <c r="F8286" s="1">
        <v>0.76388888888888884</v>
      </c>
      <c r="G8286">
        <v>271</v>
      </c>
      <c r="H8286">
        <v>-6995</v>
      </c>
      <c r="I8286">
        <v>130</v>
      </c>
      <c r="J8286" t="s">
        <v>19</v>
      </c>
      <c r="K8286" t="s">
        <v>493</v>
      </c>
      <c r="L8286">
        <v>1.4766999999999999</v>
      </c>
      <c r="M8286">
        <v>0.1822</v>
      </c>
      <c r="N8286">
        <v>-0.88500000000000001</v>
      </c>
      <c r="O8286" t="s">
        <v>75</v>
      </c>
      <c r="P8286" t="s">
        <v>256</v>
      </c>
      <c r="Q8286" s="8">
        <v>130.6</v>
      </c>
      <c r="R8286" s="8">
        <v>0</v>
      </c>
      <c r="S8286" s="8">
        <v>0</v>
      </c>
    </row>
    <row r="8287" spans="1:19" x14ac:dyDescent="0.4">
      <c r="A8287">
        <v>8286</v>
      </c>
      <c r="B8287">
        <v>1</v>
      </c>
      <c r="C8287">
        <v>1434</v>
      </c>
      <c r="D8287" t="s">
        <v>22</v>
      </c>
      <c r="E8287">
        <v>16</v>
      </c>
      <c r="F8287" s="1">
        <v>0.82687499999999992</v>
      </c>
      <c r="G8287">
        <v>271</v>
      </c>
      <c r="H8287">
        <v>-6990</v>
      </c>
      <c r="I8287">
        <v>97</v>
      </c>
      <c r="J8287" t="s">
        <v>19</v>
      </c>
      <c r="K8287" t="s">
        <v>494</v>
      </c>
      <c r="L8287">
        <v>1.0223</v>
      </c>
      <c r="M8287">
        <v>0.98580000000000001</v>
      </c>
      <c r="N8287">
        <v>-2.1600000000000001E-2</v>
      </c>
      <c r="O8287" t="s">
        <v>168</v>
      </c>
      <c r="P8287" t="s">
        <v>360</v>
      </c>
      <c r="Q8287" s="8">
        <v>253.4</v>
      </c>
      <c r="R8287" s="8">
        <v>0</v>
      </c>
      <c r="S8287" s="8">
        <v>0</v>
      </c>
    </row>
    <row r="8288" spans="1:19" x14ac:dyDescent="0.4">
      <c r="A8288">
        <v>8287</v>
      </c>
      <c r="B8288">
        <v>1</v>
      </c>
      <c r="C8288">
        <v>1435</v>
      </c>
      <c r="D8288" t="s">
        <v>25</v>
      </c>
      <c r="E8288">
        <v>12</v>
      </c>
      <c r="F8288" s="1">
        <v>0.42582175925925925</v>
      </c>
      <c r="G8288">
        <v>270</v>
      </c>
      <c r="H8288">
        <v>-6984</v>
      </c>
      <c r="I8288">
        <v>102</v>
      </c>
      <c r="J8288" t="s">
        <v>26</v>
      </c>
      <c r="K8288" t="s">
        <v>493</v>
      </c>
      <c r="L8288">
        <v>-0.53559999999999997</v>
      </c>
      <c r="M8288">
        <v>1.8778999999999999</v>
      </c>
      <c r="N8288">
        <v>0.87250000000000005</v>
      </c>
      <c r="O8288" t="s">
        <v>171</v>
      </c>
      <c r="P8288" t="s">
        <v>164</v>
      </c>
      <c r="Q8288" s="8">
        <v>323.2</v>
      </c>
      <c r="R8288" s="8">
        <v>189.4</v>
      </c>
      <c r="S8288" s="8">
        <v>0</v>
      </c>
    </row>
    <row r="8289" spans="1:19" x14ac:dyDescent="0.4">
      <c r="A8289">
        <v>8288</v>
      </c>
      <c r="B8289">
        <v>1</v>
      </c>
      <c r="C8289">
        <v>1435</v>
      </c>
      <c r="D8289" t="s">
        <v>22</v>
      </c>
      <c r="E8289">
        <v>6</v>
      </c>
      <c r="F8289" s="1">
        <v>0.18074074074074076</v>
      </c>
      <c r="G8289">
        <v>270</v>
      </c>
      <c r="H8289">
        <v>-6978</v>
      </c>
      <c r="I8289">
        <v>107</v>
      </c>
      <c r="J8289" t="s">
        <v>72</v>
      </c>
      <c r="K8289" t="s">
        <v>494</v>
      </c>
      <c r="L8289">
        <v>0.35289999999999999</v>
      </c>
      <c r="M8289">
        <v>2.2421000000000002</v>
      </c>
      <c r="N8289">
        <v>1.1792</v>
      </c>
      <c r="O8289" t="s">
        <v>148</v>
      </c>
      <c r="P8289" t="s">
        <v>196</v>
      </c>
      <c r="Q8289" s="8">
        <v>351.5</v>
      </c>
      <c r="R8289" s="8">
        <v>213.2</v>
      </c>
      <c r="S8289" s="8">
        <v>64.2</v>
      </c>
    </row>
    <row r="8290" spans="1:19" x14ac:dyDescent="0.4">
      <c r="A8290">
        <v>8289</v>
      </c>
      <c r="B8290">
        <v>1</v>
      </c>
      <c r="C8290">
        <v>1436</v>
      </c>
      <c r="D8290" t="s">
        <v>38</v>
      </c>
      <c r="E8290">
        <v>30</v>
      </c>
      <c r="F8290" s="1">
        <v>0.97444444444444445</v>
      </c>
      <c r="G8290">
        <v>269</v>
      </c>
      <c r="H8290">
        <v>-6972</v>
      </c>
      <c r="I8290">
        <v>112</v>
      </c>
      <c r="J8290" t="s">
        <v>31</v>
      </c>
      <c r="K8290" t="s">
        <v>495</v>
      </c>
      <c r="L8290">
        <v>0.2351</v>
      </c>
      <c r="M8290">
        <v>2.4058000000000002</v>
      </c>
      <c r="N8290">
        <v>1.4470000000000001</v>
      </c>
      <c r="O8290" t="s">
        <v>105</v>
      </c>
      <c r="P8290" t="s">
        <v>366</v>
      </c>
      <c r="Q8290" s="8">
        <v>319.60000000000002</v>
      </c>
      <c r="R8290" s="8">
        <v>208.4</v>
      </c>
      <c r="S8290" s="8">
        <v>87.2</v>
      </c>
    </row>
    <row r="8291" spans="1:19" x14ac:dyDescent="0.4">
      <c r="A8291">
        <v>8290</v>
      </c>
      <c r="B8291">
        <v>1</v>
      </c>
      <c r="C8291">
        <v>1436</v>
      </c>
      <c r="D8291" t="s">
        <v>35</v>
      </c>
      <c r="E8291">
        <v>25</v>
      </c>
      <c r="F8291" s="1">
        <v>0.24263888888888888</v>
      </c>
      <c r="G8291">
        <v>268</v>
      </c>
      <c r="H8291">
        <v>-6966</v>
      </c>
      <c r="I8291">
        <v>117</v>
      </c>
      <c r="J8291" t="s">
        <v>72</v>
      </c>
      <c r="K8291" t="s">
        <v>495</v>
      </c>
      <c r="L8291">
        <v>-0.3498</v>
      </c>
      <c r="M8291">
        <v>2.2654000000000001</v>
      </c>
      <c r="N8291">
        <v>1.1677999999999999</v>
      </c>
      <c r="O8291" t="s">
        <v>23</v>
      </c>
      <c r="P8291" t="s">
        <v>319</v>
      </c>
      <c r="Q8291" s="8">
        <v>368.4</v>
      </c>
      <c r="R8291" s="8">
        <v>219.8</v>
      </c>
      <c r="S8291" s="8">
        <v>64.099999999999994</v>
      </c>
    </row>
    <row r="8292" spans="1:19" x14ac:dyDescent="0.4">
      <c r="A8292">
        <v>8291</v>
      </c>
      <c r="B8292">
        <v>1</v>
      </c>
      <c r="C8292">
        <v>1437</v>
      </c>
      <c r="D8292" t="s">
        <v>38</v>
      </c>
      <c r="E8292">
        <v>20</v>
      </c>
      <c r="F8292" s="1">
        <v>0.67393518518518514</v>
      </c>
      <c r="G8292">
        <v>268</v>
      </c>
      <c r="H8292">
        <v>-6960</v>
      </c>
      <c r="I8292">
        <v>122</v>
      </c>
      <c r="J8292" t="s">
        <v>26</v>
      </c>
      <c r="K8292" t="s">
        <v>494</v>
      </c>
      <c r="L8292">
        <v>0.95050000000000001</v>
      </c>
      <c r="M8292">
        <v>1.0872999999999999</v>
      </c>
      <c r="N8292">
        <v>0.1399</v>
      </c>
      <c r="O8292" t="s">
        <v>94</v>
      </c>
      <c r="P8292" t="s">
        <v>138</v>
      </c>
      <c r="Q8292" s="8">
        <v>250.4</v>
      </c>
      <c r="R8292" s="8">
        <v>80</v>
      </c>
      <c r="S8292" s="8">
        <v>0</v>
      </c>
    </row>
    <row r="8293" spans="1:19" x14ac:dyDescent="0.4">
      <c r="A8293">
        <v>8292</v>
      </c>
      <c r="B8293">
        <v>1</v>
      </c>
      <c r="C8293">
        <v>1437</v>
      </c>
      <c r="D8293" t="s">
        <v>35</v>
      </c>
      <c r="E8293">
        <v>14</v>
      </c>
      <c r="F8293" s="1">
        <v>0.22701388888888888</v>
      </c>
      <c r="G8293">
        <v>267</v>
      </c>
      <c r="H8293">
        <v>-6954</v>
      </c>
      <c r="I8293">
        <v>127</v>
      </c>
      <c r="J8293" t="s">
        <v>19</v>
      </c>
      <c r="K8293" t="s">
        <v>493</v>
      </c>
      <c r="L8293">
        <v>-1.0354000000000001</v>
      </c>
      <c r="M8293">
        <v>0.999</v>
      </c>
      <c r="N8293">
        <v>-8.2400000000000001E-2</v>
      </c>
      <c r="O8293" t="s">
        <v>44</v>
      </c>
      <c r="P8293" t="s">
        <v>211</v>
      </c>
      <c r="Q8293" s="8">
        <v>280.39999999999998</v>
      </c>
      <c r="R8293" s="8">
        <v>0</v>
      </c>
      <c r="S8293" s="8">
        <v>0</v>
      </c>
    </row>
    <row r="8294" spans="1:19" x14ac:dyDescent="0.4">
      <c r="A8294">
        <v>8293</v>
      </c>
      <c r="B8294">
        <v>1</v>
      </c>
      <c r="C8294">
        <v>1438</v>
      </c>
      <c r="D8294" t="s">
        <v>43</v>
      </c>
      <c r="E8294">
        <v>11</v>
      </c>
      <c r="F8294" s="1">
        <v>0.88744212962962965</v>
      </c>
      <c r="G8294">
        <v>267</v>
      </c>
      <c r="H8294">
        <v>-6949</v>
      </c>
      <c r="I8294">
        <v>94</v>
      </c>
      <c r="J8294" t="s">
        <v>26</v>
      </c>
      <c r="K8294" t="s">
        <v>494</v>
      </c>
      <c r="L8294">
        <v>-0.95720000000000005</v>
      </c>
      <c r="M8294">
        <v>1.1092</v>
      </c>
      <c r="N8294">
        <v>9.3899999999999997E-2</v>
      </c>
      <c r="O8294" t="s">
        <v>179</v>
      </c>
      <c r="P8294" t="s">
        <v>264</v>
      </c>
      <c r="Q8294" s="8">
        <v>271.39999999999998</v>
      </c>
      <c r="R8294" s="8">
        <v>69.8</v>
      </c>
      <c r="S8294" s="8">
        <v>0</v>
      </c>
    </row>
    <row r="8295" spans="1:19" x14ac:dyDescent="0.4">
      <c r="A8295">
        <v>8294</v>
      </c>
      <c r="B8295">
        <v>1</v>
      </c>
      <c r="C8295">
        <v>1438</v>
      </c>
      <c r="D8295" t="s">
        <v>48</v>
      </c>
      <c r="E8295">
        <v>3</v>
      </c>
      <c r="F8295" s="1">
        <v>0.96019675925925929</v>
      </c>
      <c r="G8295">
        <v>266</v>
      </c>
      <c r="H8295">
        <v>-6943</v>
      </c>
      <c r="I8295">
        <v>99</v>
      </c>
      <c r="J8295" t="s">
        <v>19</v>
      </c>
      <c r="K8295" t="s">
        <v>494</v>
      </c>
      <c r="L8295">
        <v>1.0410999999999999</v>
      </c>
      <c r="M8295">
        <v>0.94220000000000004</v>
      </c>
      <c r="N8295">
        <v>-4.7E-2</v>
      </c>
      <c r="O8295" t="s">
        <v>131</v>
      </c>
      <c r="P8295" t="s">
        <v>439</v>
      </c>
      <c r="Q8295" s="8">
        <v>247.9</v>
      </c>
      <c r="R8295" s="8">
        <v>0</v>
      </c>
      <c r="S8295" s="8">
        <v>0</v>
      </c>
    </row>
    <row r="8296" spans="1:19" x14ac:dyDescent="0.4">
      <c r="A8296">
        <v>8295</v>
      </c>
      <c r="B8296">
        <v>1</v>
      </c>
      <c r="C8296">
        <v>1439</v>
      </c>
      <c r="D8296" t="s">
        <v>43</v>
      </c>
      <c r="E8296">
        <v>1</v>
      </c>
      <c r="F8296" s="1">
        <v>0.14506944444444445</v>
      </c>
      <c r="G8296">
        <v>265</v>
      </c>
      <c r="H8296">
        <v>-6937</v>
      </c>
      <c r="I8296">
        <v>104</v>
      </c>
      <c r="J8296" t="s">
        <v>58</v>
      </c>
      <c r="K8296" t="s">
        <v>495</v>
      </c>
      <c r="L8296">
        <v>-0.25359999999999999</v>
      </c>
      <c r="M8296">
        <v>2.4291999999999998</v>
      </c>
      <c r="N8296">
        <v>1.3568</v>
      </c>
      <c r="O8296" t="s">
        <v>176</v>
      </c>
      <c r="P8296" t="s">
        <v>448</v>
      </c>
      <c r="Q8296" s="8">
        <v>363.4</v>
      </c>
      <c r="R8296" s="8">
        <v>224.1</v>
      </c>
      <c r="S8296" s="8">
        <v>86.2</v>
      </c>
    </row>
    <row r="8297" spans="1:19" x14ac:dyDescent="0.4">
      <c r="A8297">
        <v>8296</v>
      </c>
      <c r="B8297">
        <v>1</v>
      </c>
      <c r="C8297">
        <v>1439</v>
      </c>
      <c r="D8297" t="s">
        <v>54</v>
      </c>
      <c r="E8297">
        <v>24</v>
      </c>
      <c r="F8297" s="1">
        <v>0.59173611111111113</v>
      </c>
      <c r="G8297">
        <v>265</v>
      </c>
      <c r="H8297">
        <v>-6931</v>
      </c>
      <c r="I8297">
        <v>109</v>
      </c>
      <c r="J8297" t="s">
        <v>72</v>
      </c>
      <c r="K8297" t="s">
        <v>495</v>
      </c>
      <c r="L8297">
        <v>0.29249999999999998</v>
      </c>
      <c r="M8297">
        <v>2.2968000000000002</v>
      </c>
      <c r="N8297">
        <v>1.3451</v>
      </c>
      <c r="O8297" t="s">
        <v>112</v>
      </c>
      <c r="P8297" t="s">
        <v>356</v>
      </c>
      <c r="Q8297" s="8">
        <v>312.89999999999998</v>
      </c>
      <c r="R8297" s="8">
        <v>202.9</v>
      </c>
      <c r="S8297" s="8">
        <v>78.7</v>
      </c>
    </row>
    <row r="8298" spans="1:19" x14ac:dyDescent="0.4">
      <c r="A8298">
        <v>8297</v>
      </c>
      <c r="B8298">
        <v>1</v>
      </c>
      <c r="C8298">
        <v>1440</v>
      </c>
      <c r="D8298" t="s">
        <v>57</v>
      </c>
      <c r="E8298">
        <v>18</v>
      </c>
      <c r="F8298" s="1">
        <v>0.14967592592592593</v>
      </c>
      <c r="G8298">
        <v>264</v>
      </c>
      <c r="H8298">
        <v>-6925</v>
      </c>
      <c r="I8298">
        <v>114</v>
      </c>
      <c r="J8298" t="s">
        <v>26</v>
      </c>
      <c r="K8298" t="s">
        <v>493</v>
      </c>
      <c r="L8298">
        <v>0.45660000000000001</v>
      </c>
      <c r="M8298">
        <v>2.0684999999999998</v>
      </c>
      <c r="N8298">
        <v>0.9728</v>
      </c>
      <c r="O8298" t="s">
        <v>36</v>
      </c>
      <c r="P8298" t="s">
        <v>267</v>
      </c>
      <c r="Q8298" s="8">
        <v>361.9</v>
      </c>
      <c r="R8298" s="8">
        <v>208.8</v>
      </c>
      <c r="S8298" s="8">
        <v>0</v>
      </c>
    </row>
    <row r="8299" spans="1:19" x14ac:dyDescent="0.4">
      <c r="A8299">
        <v>8298</v>
      </c>
      <c r="B8299">
        <v>1</v>
      </c>
      <c r="C8299">
        <v>1440</v>
      </c>
      <c r="D8299" t="s">
        <v>54</v>
      </c>
      <c r="E8299">
        <v>13</v>
      </c>
      <c r="F8299" s="1">
        <v>0.29170138888888891</v>
      </c>
      <c r="G8299">
        <v>263</v>
      </c>
      <c r="H8299">
        <v>-6919</v>
      </c>
      <c r="I8299">
        <v>119</v>
      </c>
      <c r="J8299" t="s">
        <v>72</v>
      </c>
      <c r="K8299" t="s">
        <v>494</v>
      </c>
      <c r="L8299">
        <v>-0.4299</v>
      </c>
      <c r="M8299">
        <v>2.0474999999999999</v>
      </c>
      <c r="N8299">
        <v>1.0904</v>
      </c>
      <c r="O8299" t="s">
        <v>154</v>
      </c>
      <c r="P8299" t="s">
        <v>329</v>
      </c>
      <c r="Q8299" s="8">
        <v>309.10000000000002</v>
      </c>
      <c r="R8299" s="8">
        <v>193.5</v>
      </c>
      <c r="S8299" s="8">
        <v>44.1</v>
      </c>
    </row>
    <row r="8300" spans="1:19" x14ac:dyDescent="0.4">
      <c r="A8300">
        <v>8299</v>
      </c>
      <c r="B8300">
        <v>1</v>
      </c>
      <c r="C8300">
        <v>1441</v>
      </c>
      <c r="D8300" t="s">
        <v>57</v>
      </c>
      <c r="E8300">
        <v>6</v>
      </c>
      <c r="F8300" s="1">
        <v>0.18858796296296296</v>
      </c>
      <c r="G8300">
        <v>263</v>
      </c>
      <c r="H8300">
        <v>-6913</v>
      </c>
      <c r="I8300">
        <v>124</v>
      </c>
      <c r="J8300" t="s">
        <v>19</v>
      </c>
      <c r="K8300" t="s">
        <v>496</v>
      </c>
      <c r="L8300">
        <v>1.1336999999999999</v>
      </c>
      <c r="M8300">
        <v>0.81169999999999998</v>
      </c>
      <c r="N8300">
        <v>-0.25569999999999998</v>
      </c>
      <c r="O8300" t="s">
        <v>137</v>
      </c>
      <c r="P8300" t="s">
        <v>162</v>
      </c>
      <c r="Q8300" s="8">
        <v>252.7</v>
      </c>
      <c r="R8300" s="8">
        <v>0</v>
      </c>
      <c r="S8300" s="8">
        <v>0</v>
      </c>
    </row>
    <row r="8301" spans="1:19" x14ac:dyDescent="0.4">
      <c r="A8301">
        <v>8300</v>
      </c>
      <c r="B8301">
        <v>1</v>
      </c>
      <c r="C8301">
        <v>1441</v>
      </c>
      <c r="D8301" t="s">
        <v>97</v>
      </c>
      <c r="E8301">
        <v>4</v>
      </c>
      <c r="F8301" s="1">
        <v>0.41124999999999995</v>
      </c>
      <c r="G8301">
        <v>262</v>
      </c>
      <c r="H8301">
        <v>-6908</v>
      </c>
      <c r="I8301">
        <v>91</v>
      </c>
      <c r="J8301" t="s">
        <v>19</v>
      </c>
      <c r="K8301" t="s">
        <v>493</v>
      </c>
      <c r="L8301">
        <v>1.4726999999999999</v>
      </c>
      <c r="M8301">
        <v>0.16789999999999999</v>
      </c>
      <c r="N8301">
        <v>-0.85650000000000004</v>
      </c>
      <c r="O8301" t="s">
        <v>171</v>
      </c>
      <c r="P8301" t="s">
        <v>153</v>
      </c>
      <c r="Q8301" s="8">
        <v>119.2</v>
      </c>
      <c r="R8301" s="8">
        <v>0</v>
      </c>
      <c r="S8301" s="8">
        <v>0</v>
      </c>
    </row>
    <row r="8302" spans="1:19" x14ac:dyDescent="0.4">
      <c r="A8302">
        <v>8301</v>
      </c>
      <c r="B8302">
        <v>1</v>
      </c>
      <c r="C8302">
        <v>1441</v>
      </c>
      <c r="D8302" t="s">
        <v>54</v>
      </c>
      <c r="E8302">
        <v>2</v>
      </c>
      <c r="F8302" s="1">
        <v>0.86460648148148145</v>
      </c>
      <c r="G8302">
        <v>262</v>
      </c>
      <c r="H8302">
        <v>-6907</v>
      </c>
      <c r="I8302">
        <v>129</v>
      </c>
      <c r="J8302" t="s">
        <v>19</v>
      </c>
      <c r="K8302" t="s">
        <v>493</v>
      </c>
      <c r="L8302">
        <v>-1.2126999999999999</v>
      </c>
      <c r="M8302">
        <v>0.63280000000000003</v>
      </c>
      <c r="N8302">
        <v>-0.36749999999999999</v>
      </c>
      <c r="O8302" t="s">
        <v>55</v>
      </c>
      <c r="P8302" t="s">
        <v>129</v>
      </c>
      <c r="Q8302" s="8">
        <v>214.1</v>
      </c>
      <c r="R8302" s="8">
        <v>0</v>
      </c>
      <c r="S8302" s="8">
        <v>0</v>
      </c>
    </row>
    <row r="8303" spans="1:19" x14ac:dyDescent="0.4">
      <c r="A8303">
        <v>8302</v>
      </c>
      <c r="B8303">
        <v>1</v>
      </c>
      <c r="C8303">
        <v>1441</v>
      </c>
      <c r="D8303" t="s">
        <v>71</v>
      </c>
      <c r="E8303">
        <v>28</v>
      </c>
      <c r="F8303" s="1">
        <v>4.2592592592592595E-3</v>
      </c>
      <c r="G8303">
        <v>262</v>
      </c>
      <c r="H8303">
        <v>-6902</v>
      </c>
      <c r="I8303">
        <v>96</v>
      </c>
      <c r="J8303" t="s">
        <v>26</v>
      </c>
      <c r="K8303" t="s">
        <v>494</v>
      </c>
      <c r="L8303">
        <v>-0.99560000000000004</v>
      </c>
      <c r="M8303">
        <v>1.0263</v>
      </c>
      <c r="N8303">
        <v>3.5799999999999998E-2</v>
      </c>
      <c r="O8303" t="s">
        <v>168</v>
      </c>
      <c r="P8303" t="s">
        <v>322</v>
      </c>
      <c r="Q8303" s="8">
        <v>251.8</v>
      </c>
      <c r="R8303" s="8">
        <v>41.8</v>
      </c>
      <c r="S8303" s="8">
        <v>0</v>
      </c>
    </row>
    <row r="8304" spans="1:19" x14ac:dyDescent="0.4">
      <c r="A8304">
        <v>8303</v>
      </c>
      <c r="B8304">
        <v>1</v>
      </c>
      <c r="C8304">
        <v>1442</v>
      </c>
      <c r="D8304" t="s">
        <v>18</v>
      </c>
      <c r="E8304">
        <v>23</v>
      </c>
      <c r="F8304" s="1">
        <v>0.56881944444444443</v>
      </c>
      <c r="G8304">
        <v>261</v>
      </c>
      <c r="H8304">
        <v>-6896</v>
      </c>
      <c r="I8304">
        <v>101</v>
      </c>
      <c r="J8304" t="s">
        <v>26</v>
      </c>
      <c r="K8304" t="s">
        <v>493</v>
      </c>
      <c r="L8304">
        <v>0.75349999999999995</v>
      </c>
      <c r="M8304">
        <v>1.5081</v>
      </c>
      <c r="N8304">
        <v>0.44319999999999998</v>
      </c>
      <c r="O8304" t="s">
        <v>75</v>
      </c>
      <c r="P8304" t="s">
        <v>262</v>
      </c>
      <c r="Q8304" s="8">
        <v>327.3</v>
      </c>
      <c r="R8304" s="8">
        <v>153.69999999999999</v>
      </c>
      <c r="S8304" s="8">
        <v>0</v>
      </c>
    </row>
    <row r="8305" spans="1:19" x14ac:dyDescent="0.4">
      <c r="A8305">
        <v>8304</v>
      </c>
      <c r="B8305">
        <v>1</v>
      </c>
      <c r="C8305">
        <v>1442</v>
      </c>
      <c r="D8305" t="s">
        <v>71</v>
      </c>
      <c r="E8305">
        <v>17</v>
      </c>
      <c r="F8305" s="1">
        <v>0.63982638888888888</v>
      </c>
      <c r="G8305">
        <v>261</v>
      </c>
      <c r="H8305">
        <v>-6890</v>
      </c>
      <c r="I8305">
        <v>106</v>
      </c>
      <c r="J8305" t="s">
        <v>72</v>
      </c>
      <c r="K8305" t="s">
        <v>495</v>
      </c>
      <c r="L8305">
        <v>-0.317</v>
      </c>
      <c r="M8305">
        <v>2.2616999999999998</v>
      </c>
      <c r="N8305">
        <v>1.2906</v>
      </c>
      <c r="O8305" t="s">
        <v>73</v>
      </c>
      <c r="P8305" t="s">
        <v>381</v>
      </c>
      <c r="Q8305" s="8">
        <v>312.8</v>
      </c>
      <c r="R8305" s="8">
        <v>200</v>
      </c>
      <c r="S8305" s="8">
        <v>73.099999999999994</v>
      </c>
    </row>
    <row r="8306" spans="1:19" x14ac:dyDescent="0.4">
      <c r="A8306">
        <v>8305</v>
      </c>
      <c r="B8306">
        <v>1</v>
      </c>
      <c r="C8306">
        <v>1443</v>
      </c>
      <c r="D8306" t="s">
        <v>18</v>
      </c>
      <c r="E8306">
        <v>12</v>
      </c>
      <c r="F8306" s="1">
        <v>0.59435185185185191</v>
      </c>
      <c r="G8306">
        <v>260</v>
      </c>
      <c r="H8306">
        <v>-6884</v>
      </c>
      <c r="I8306">
        <v>111</v>
      </c>
      <c r="J8306" t="s">
        <v>58</v>
      </c>
      <c r="K8306" t="s">
        <v>32</v>
      </c>
      <c r="L8306">
        <v>-9.7999999999999997E-3</v>
      </c>
      <c r="M8306">
        <v>2.8706</v>
      </c>
      <c r="N8306">
        <v>1.8097000000000001</v>
      </c>
      <c r="O8306" t="s">
        <v>20</v>
      </c>
      <c r="P8306" t="s">
        <v>269</v>
      </c>
      <c r="Q8306" s="8">
        <v>370.7</v>
      </c>
      <c r="R8306" s="8">
        <v>234.6</v>
      </c>
      <c r="S8306" s="8">
        <v>106.2</v>
      </c>
    </row>
    <row r="8307" spans="1:19" x14ac:dyDescent="0.4">
      <c r="A8307">
        <v>8306</v>
      </c>
      <c r="B8307">
        <v>1</v>
      </c>
      <c r="C8307">
        <v>1443</v>
      </c>
      <c r="D8307" t="s">
        <v>71</v>
      </c>
      <c r="E8307">
        <v>7</v>
      </c>
      <c r="F8307" s="1">
        <v>0.26076388888888891</v>
      </c>
      <c r="G8307">
        <v>259</v>
      </c>
      <c r="H8307">
        <v>-6878</v>
      </c>
      <c r="I8307">
        <v>116</v>
      </c>
      <c r="J8307" t="s">
        <v>72</v>
      </c>
      <c r="K8307" t="s">
        <v>495</v>
      </c>
      <c r="L8307">
        <v>0.35820000000000002</v>
      </c>
      <c r="M8307">
        <v>2.1993999999999998</v>
      </c>
      <c r="N8307">
        <v>1.202</v>
      </c>
      <c r="O8307" t="s">
        <v>123</v>
      </c>
      <c r="P8307" t="s">
        <v>328</v>
      </c>
      <c r="Q8307" s="8">
        <v>321.7</v>
      </c>
      <c r="R8307" s="8">
        <v>201.3</v>
      </c>
      <c r="S8307" s="8">
        <v>64.099999999999994</v>
      </c>
    </row>
    <row r="8308" spans="1:19" x14ac:dyDescent="0.4">
      <c r="A8308">
        <v>8307</v>
      </c>
      <c r="B8308">
        <v>1</v>
      </c>
      <c r="C8308">
        <v>1444</v>
      </c>
      <c r="D8308" t="s">
        <v>25</v>
      </c>
      <c r="E8308">
        <v>31</v>
      </c>
      <c r="F8308" s="1">
        <v>0.79395833333333332</v>
      </c>
      <c r="G8308">
        <v>259</v>
      </c>
      <c r="H8308">
        <v>-6872</v>
      </c>
      <c r="I8308">
        <v>121</v>
      </c>
      <c r="J8308" t="s">
        <v>26</v>
      </c>
      <c r="K8308" t="s">
        <v>496</v>
      </c>
      <c r="L8308">
        <v>-0.77149999999999996</v>
      </c>
      <c r="M8308">
        <v>1.4501999999999999</v>
      </c>
      <c r="N8308">
        <v>0.43469999999999998</v>
      </c>
      <c r="O8308" t="s">
        <v>20</v>
      </c>
      <c r="P8308" t="s">
        <v>312</v>
      </c>
      <c r="Q8308" s="8">
        <v>303.89999999999998</v>
      </c>
      <c r="R8308" s="8">
        <v>145.30000000000001</v>
      </c>
      <c r="S8308" s="8">
        <v>0</v>
      </c>
    </row>
    <row r="8309" spans="1:19" x14ac:dyDescent="0.4">
      <c r="A8309">
        <v>8308</v>
      </c>
      <c r="B8309">
        <v>1</v>
      </c>
      <c r="C8309">
        <v>1444</v>
      </c>
      <c r="D8309" t="s">
        <v>22</v>
      </c>
      <c r="E8309">
        <v>25</v>
      </c>
      <c r="F8309" s="1">
        <v>0.67767361111111113</v>
      </c>
      <c r="G8309">
        <v>258</v>
      </c>
      <c r="H8309">
        <v>-6866</v>
      </c>
      <c r="I8309">
        <v>126</v>
      </c>
      <c r="J8309" t="s">
        <v>19</v>
      </c>
      <c r="K8309" t="s">
        <v>496</v>
      </c>
      <c r="L8309">
        <v>1.0945</v>
      </c>
      <c r="M8309">
        <v>0.87619999999999998</v>
      </c>
      <c r="N8309">
        <v>-0.1764</v>
      </c>
      <c r="O8309" t="s">
        <v>73</v>
      </c>
      <c r="P8309" t="s">
        <v>136</v>
      </c>
      <c r="Q8309" s="8">
        <v>254.8</v>
      </c>
      <c r="R8309" s="8">
        <v>0</v>
      </c>
      <c r="S8309" s="8">
        <v>0</v>
      </c>
    </row>
    <row r="8310" spans="1:19" x14ac:dyDescent="0.4">
      <c r="A8310">
        <v>8309</v>
      </c>
      <c r="B8310">
        <v>1</v>
      </c>
      <c r="C8310">
        <v>1445</v>
      </c>
      <c r="D8310" t="s">
        <v>38</v>
      </c>
      <c r="E8310">
        <v>21</v>
      </c>
      <c r="F8310" s="1">
        <v>0.97260416666666671</v>
      </c>
      <c r="G8310">
        <v>258</v>
      </c>
      <c r="H8310">
        <v>-6861</v>
      </c>
      <c r="I8310">
        <v>93</v>
      </c>
      <c r="J8310" t="s">
        <v>19</v>
      </c>
      <c r="K8310" t="s">
        <v>494</v>
      </c>
      <c r="L8310">
        <v>1.0703</v>
      </c>
      <c r="M8310">
        <v>0.87</v>
      </c>
      <c r="N8310">
        <v>-8.2299999999999998E-2</v>
      </c>
      <c r="O8310" t="s">
        <v>94</v>
      </c>
      <c r="P8310" t="s">
        <v>363</v>
      </c>
      <c r="Q8310" s="8">
        <v>230.7</v>
      </c>
      <c r="R8310" s="8">
        <v>0</v>
      </c>
      <c r="S8310" s="8">
        <v>0</v>
      </c>
    </row>
    <row r="8311" spans="1:19" x14ac:dyDescent="0.4">
      <c r="A8311">
        <v>8310</v>
      </c>
      <c r="B8311">
        <v>1</v>
      </c>
      <c r="C8311">
        <v>1445</v>
      </c>
      <c r="D8311" t="s">
        <v>25</v>
      </c>
      <c r="E8311">
        <v>21</v>
      </c>
      <c r="F8311" s="1">
        <v>0.29336805555555556</v>
      </c>
      <c r="G8311">
        <v>258</v>
      </c>
      <c r="H8311">
        <v>-6860</v>
      </c>
      <c r="I8311">
        <v>131</v>
      </c>
      <c r="J8311" t="s">
        <v>19</v>
      </c>
      <c r="K8311" t="s">
        <v>494</v>
      </c>
      <c r="L8311">
        <v>-1.4704999999999999</v>
      </c>
      <c r="M8311">
        <v>0.14169999999999999</v>
      </c>
      <c r="N8311">
        <v>-0.82269999999999999</v>
      </c>
      <c r="O8311" t="s">
        <v>144</v>
      </c>
      <c r="P8311" t="s">
        <v>130</v>
      </c>
      <c r="Q8311" s="8">
        <v>101.9</v>
      </c>
      <c r="R8311" s="8">
        <v>0</v>
      </c>
      <c r="S8311" s="8">
        <v>0</v>
      </c>
    </row>
    <row r="8312" spans="1:19" x14ac:dyDescent="0.4">
      <c r="A8312">
        <v>8311</v>
      </c>
      <c r="B8312">
        <v>1</v>
      </c>
      <c r="C8312">
        <v>1445</v>
      </c>
      <c r="D8312" t="s">
        <v>35</v>
      </c>
      <c r="E8312">
        <v>16</v>
      </c>
      <c r="F8312" s="1">
        <v>1.8368055555555554E-2</v>
      </c>
      <c r="G8312">
        <v>257</v>
      </c>
      <c r="H8312">
        <v>-6855</v>
      </c>
      <c r="I8312">
        <v>98</v>
      </c>
      <c r="J8312" t="s">
        <v>19</v>
      </c>
      <c r="K8312" t="s">
        <v>493</v>
      </c>
      <c r="L8312">
        <v>-1.1822999999999999</v>
      </c>
      <c r="M8312">
        <v>0.73740000000000006</v>
      </c>
      <c r="N8312">
        <v>-0.35930000000000001</v>
      </c>
      <c r="O8312" t="s">
        <v>181</v>
      </c>
      <c r="P8312" t="s">
        <v>367</v>
      </c>
      <c r="Q8312" s="8">
        <v>251.8</v>
      </c>
      <c r="R8312" s="8">
        <v>0</v>
      </c>
      <c r="S8312" s="8">
        <v>0</v>
      </c>
    </row>
    <row r="8313" spans="1:19" x14ac:dyDescent="0.4">
      <c r="A8313">
        <v>8312</v>
      </c>
      <c r="B8313">
        <v>1</v>
      </c>
      <c r="C8313">
        <v>1446</v>
      </c>
      <c r="D8313" t="s">
        <v>38</v>
      </c>
      <c r="E8313">
        <v>11</v>
      </c>
      <c r="F8313" s="1">
        <v>0.67641203703703701</v>
      </c>
      <c r="G8313">
        <v>256</v>
      </c>
      <c r="H8313">
        <v>-6849</v>
      </c>
      <c r="I8313">
        <v>103</v>
      </c>
      <c r="J8313" t="s">
        <v>72</v>
      </c>
      <c r="K8313" t="s">
        <v>495</v>
      </c>
      <c r="L8313">
        <v>0.35449999999999998</v>
      </c>
      <c r="M8313">
        <v>2.1840999999999999</v>
      </c>
      <c r="N8313">
        <v>1.2302999999999999</v>
      </c>
      <c r="O8313" t="s">
        <v>33</v>
      </c>
      <c r="P8313" t="s">
        <v>403</v>
      </c>
      <c r="Q8313" s="8">
        <v>311.3</v>
      </c>
      <c r="R8313" s="8">
        <v>199.1</v>
      </c>
      <c r="S8313" s="8">
        <v>67</v>
      </c>
    </row>
    <row r="8314" spans="1:19" x14ac:dyDescent="0.4">
      <c r="A8314">
        <v>8313</v>
      </c>
      <c r="B8314">
        <v>1</v>
      </c>
      <c r="C8314">
        <v>1446</v>
      </c>
      <c r="D8314" t="s">
        <v>35</v>
      </c>
      <c r="E8314">
        <v>5</v>
      </c>
      <c r="F8314" s="1">
        <v>4.5474537037037042E-2</v>
      </c>
      <c r="G8314">
        <v>256</v>
      </c>
      <c r="H8314">
        <v>-6843</v>
      </c>
      <c r="I8314">
        <v>108</v>
      </c>
      <c r="J8314" t="s">
        <v>26</v>
      </c>
      <c r="K8314" t="s">
        <v>493</v>
      </c>
      <c r="L8314">
        <v>-0.45960000000000001</v>
      </c>
      <c r="M8314">
        <v>2.048</v>
      </c>
      <c r="N8314">
        <v>0.98180000000000001</v>
      </c>
      <c r="O8314" t="s">
        <v>158</v>
      </c>
      <c r="P8314" t="s">
        <v>442</v>
      </c>
      <c r="Q8314" s="8">
        <v>349.2</v>
      </c>
      <c r="R8314" s="8">
        <v>204.4</v>
      </c>
      <c r="S8314" s="8">
        <v>0</v>
      </c>
    </row>
    <row r="8315" spans="1:19" x14ac:dyDescent="0.4">
      <c r="A8315">
        <v>8314</v>
      </c>
      <c r="B8315">
        <v>1</v>
      </c>
      <c r="C8315">
        <v>1447</v>
      </c>
      <c r="D8315" t="s">
        <v>38</v>
      </c>
      <c r="E8315">
        <v>1</v>
      </c>
      <c r="F8315" s="1">
        <v>0.28293981481481484</v>
      </c>
      <c r="G8315">
        <v>255</v>
      </c>
      <c r="H8315">
        <v>-6837</v>
      </c>
      <c r="I8315">
        <v>113</v>
      </c>
      <c r="J8315" t="s">
        <v>72</v>
      </c>
      <c r="K8315" t="s">
        <v>495</v>
      </c>
      <c r="L8315">
        <v>-0.38419999999999999</v>
      </c>
      <c r="M8315">
        <v>2.1513</v>
      </c>
      <c r="N8315">
        <v>1.1546000000000001</v>
      </c>
      <c r="O8315" t="s">
        <v>112</v>
      </c>
      <c r="P8315" t="s">
        <v>110</v>
      </c>
      <c r="Q8315" s="8">
        <v>326.8</v>
      </c>
      <c r="R8315" s="8">
        <v>203.2</v>
      </c>
      <c r="S8315" s="8">
        <v>58.1</v>
      </c>
    </row>
    <row r="8316" spans="1:19" x14ac:dyDescent="0.4">
      <c r="A8316">
        <v>8315</v>
      </c>
      <c r="B8316">
        <v>1</v>
      </c>
      <c r="C8316">
        <v>1447</v>
      </c>
      <c r="D8316" t="s">
        <v>48</v>
      </c>
      <c r="E8316">
        <v>24</v>
      </c>
      <c r="F8316" s="1">
        <v>0.34894675925925928</v>
      </c>
      <c r="G8316">
        <v>255</v>
      </c>
      <c r="H8316">
        <v>-6831</v>
      </c>
      <c r="I8316">
        <v>118</v>
      </c>
      <c r="J8316" t="s">
        <v>72</v>
      </c>
      <c r="K8316" t="s">
        <v>495</v>
      </c>
      <c r="L8316">
        <v>0.28320000000000001</v>
      </c>
      <c r="M8316">
        <v>2.3420000000000001</v>
      </c>
      <c r="N8316">
        <v>1.3348</v>
      </c>
      <c r="O8316" t="s">
        <v>176</v>
      </c>
      <c r="P8316" t="s">
        <v>452</v>
      </c>
      <c r="Q8316" s="8">
        <v>334</v>
      </c>
      <c r="R8316" s="8">
        <v>211.3</v>
      </c>
      <c r="S8316" s="8">
        <v>80.5</v>
      </c>
    </row>
    <row r="8317" spans="1:19" x14ac:dyDescent="0.4">
      <c r="A8317">
        <v>8316</v>
      </c>
      <c r="B8317">
        <v>1</v>
      </c>
      <c r="C8317">
        <v>1448</v>
      </c>
      <c r="D8317" t="s">
        <v>43</v>
      </c>
      <c r="E8317">
        <v>20</v>
      </c>
      <c r="F8317" s="1">
        <v>0.62164351851851851</v>
      </c>
      <c r="G8317">
        <v>254</v>
      </c>
      <c r="H8317">
        <v>-6825</v>
      </c>
      <c r="I8317">
        <v>123</v>
      </c>
      <c r="J8317" t="s">
        <v>19</v>
      </c>
      <c r="K8317" t="s">
        <v>493</v>
      </c>
      <c r="L8317">
        <v>-1.1709000000000001</v>
      </c>
      <c r="M8317">
        <v>0.73750000000000004</v>
      </c>
      <c r="N8317">
        <v>-0.318</v>
      </c>
      <c r="O8317" t="s">
        <v>89</v>
      </c>
      <c r="P8317" t="s">
        <v>391</v>
      </c>
      <c r="Q8317" s="8">
        <v>242.1</v>
      </c>
      <c r="R8317" s="8">
        <v>0</v>
      </c>
      <c r="S8317" s="8">
        <v>0</v>
      </c>
    </row>
    <row r="8318" spans="1:19" x14ac:dyDescent="0.4">
      <c r="A8318">
        <v>8317</v>
      </c>
      <c r="B8318">
        <v>1</v>
      </c>
      <c r="C8318">
        <v>1448</v>
      </c>
      <c r="D8318" t="s">
        <v>48</v>
      </c>
      <c r="E8318">
        <v>12</v>
      </c>
      <c r="F8318" s="1">
        <v>0.93023148148148149</v>
      </c>
      <c r="G8318">
        <v>253</v>
      </c>
      <c r="H8318">
        <v>-6819</v>
      </c>
      <c r="I8318">
        <v>128</v>
      </c>
      <c r="J8318" t="s">
        <v>26</v>
      </c>
      <c r="K8318" t="s">
        <v>494</v>
      </c>
      <c r="L8318">
        <v>0.97640000000000005</v>
      </c>
      <c r="M8318">
        <v>1.0468</v>
      </c>
      <c r="N8318">
        <v>8.5400000000000004E-2</v>
      </c>
      <c r="O8318" t="s">
        <v>231</v>
      </c>
      <c r="P8318" t="s">
        <v>118</v>
      </c>
      <c r="Q8318" s="8">
        <v>249</v>
      </c>
      <c r="R8318" s="8">
        <v>63.3</v>
      </c>
      <c r="S8318" s="8">
        <v>0</v>
      </c>
    </row>
    <row r="8319" spans="1:19" x14ac:dyDescent="0.4">
      <c r="A8319">
        <v>8318</v>
      </c>
      <c r="B8319">
        <v>1</v>
      </c>
      <c r="C8319">
        <v>1449</v>
      </c>
      <c r="D8319" t="s">
        <v>57</v>
      </c>
      <c r="E8319">
        <v>7</v>
      </c>
      <c r="F8319" s="1">
        <v>0.93004629629629632</v>
      </c>
      <c r="G8319">
        <v>253</v>
      </c>
      <c r="H8319">
        <v>-6814</v>
      </c>
      <c r="I8319">
        <v>95</v>
      </c>
      <c r="J8319" t="s">
        <v>19</v>
      </c>
      <c r="K8319" t="s">
        <v>493</v>
      </c>
      <c r="L8319">
        <v>1.0658000000000001</v>
      </c>
      <c r="M8319">
        <v>0.94969999999999999</v>
      </c>
      <c r="N8319">
        <v>-0.14449999999999999</v>
      </c>
      <c r="O8319" t="s">
        <v>52</v>
      </c>
      <c r="P8319" t="s">
        <v>132</v>
      </c>
      <c r="Q8319" s="8">
        <v>278.3</v>
      </c>
      <c r="R8319" s="8">
        <v>0</v>
      </c>
      <c r="S8319" s="8">
        <v>0</v>
      </c>
    </row>
    <row r="8320" spans="1:19" x14ac:dyDescent="0.4">
      <c r="A8320">
        <v>8319</v>
      </c>
      <c r="B8320">
        <v>1</v>
      </c>
      <c r="C8320">
        <v>1449</v>
      </c>
      <c r="D8320" t="s">
        <v>54</v>
      </c>
      <c r="E8320">
        <v>4</v>
      </c>
      <c r="F8320" s="1">
        <v>0.28270833333333334</v>
      </c>
      <c r="G8320">
        <v>252</v>
      </c>
      <c r="H8320">
        <v>-6808</v>
      </c>
      <c r="I8320">
        <v>100</v>
      </c>
      <c r="J8320" t="s">
        <v>26</v>
      </c>
      <c r="K8320" t="s">
        <v>494</v>
      </c>
      <c r="L8320">
        <v>-0.88719999999999999</v>
      </c>
      <c r="M8320">
        <v>1.2123999999999999</v>
      </c>
      <c r="N8320">
        <v>0.24729999999999999</v>
      </c>
      <c r="O8320" t="s">
        <v>55</v>
      </c>
      <c r="P8320" t="s">
        <v>420</v>
      </c>
      <c r="Q8320" s="8">
        <v>267</v>
      </c>
      <c r="R8320" s="8">
        <v>106.8</v>
      </c>
      <c r="S8320" s="8">
        <v>0</v>
      </c>
    </row>
    <row r="8321" spans="1:19" x14ac:dyDescent="0.4">
      <c r="A8321">
        <v>8320</v>
      </c>
      <c r="B8321">
        <v>1</v>
      </c>
      <c r="C8321">
        <v>1450</v>
      </c>
      <c r="D8321" t="s">
        <v>67</v>
      </c>
      <c r="E8321">
        <v>28</v>
      </c>
      <c r="F8321" s="1">
        <v>3.1342592592592596E-2</v>
      </c>
      <c r="G8321">
        <v>252</v>
      </c>
      <c r="H8321">
        <v>-6802</v>
      </c>
      <c r="I8321">
        <v>105</v>
      </c>
      <c r="J8321" t="s">
        <v>72</v>
      </c>
      <c r="K8321" t="s">
        <v>495</v>
      </c>
      <c r="L8321">
        <v>0.33600000000000002</v>
      </c>
      <c r="M8321">
        <v>2.2686000000000002</v>
      </c>
      <c r="N8321">
        <v>1.2148000000000001</v>
      </c>
      <c r="O8321" t="s">
        <v>59</v>
      </c>
      <c r="P8321" t="s">
        <v>205</v>
      </c>
      <c r="Q8321" s="8">
        <v>348.5</v>
      </c>
      <c r="R8321" s="8">
        <v>213.2</v>
      </c>
      <c r="S8321" s="8">
        <v>69</v>
      </c>
    </row>
    <row r="8322" spans="1:19" x14ac:dyDescent="0.4">
      <c r="A8322">
        <v>8321</v>
      </c>
      <c r="B8322">
        <v>1</v>
      </c>
      <c r="C8322">
        <v>1450</v>
      </c>
      <c r="D8322" t="s">
        <v>97</v>
      </c>
      <c r="E8322">
        <v>24</v>
      </c>
      <c r="F8322" s="1">
        <v>0.79178240740740735</v>
      </c>
      <c r="G8322">
        <v>251</v>
      </c>
      <c r="H8322">
        <v>-6796</v>
      </c>
      <c r="I8322">
        <v>110</v>
      </c>
      <c r="J8322" t="s">
        <v>58</v>
      </c>
      <c r="K8322" t="s">
        <v>32</v>
      </c>
      <c r="L8322">
        <v>-0.1507</v>
      </c>
      <c r="M8322">
        <v>2.5888</v>
      </c>
      <c r="N8322">
        <v>1.5742</v>
      </c>
      <c r="O8322" t="s">
        <v>119</v>
      </c>
      <c r="P8322" t="s">
        <v>419</v>
      </c>
      <c r="Q8322" s="8">
        <v>346.6</v>
      </c>
      <c r="R8322" s="8">
        <v>222.4</v>
      </c>
      <c r="S8322" s="8">
        <v>97.8</v>
      </c>
    </row>
    <row r="8323" spans="1:19" x14ac:dyDescent="0.4">
      <c r="A8323">
        <v>8322</v>
      </c>
      <c r="B8323">
        <v>1</v>
      </c>
      <c r="C8323">
        <v>1451</v>
      </c>
      <c r="D8323" t="s">
        <v>67</v>
      </c>
      <c r="E8323">
        <v>17</v>
      </c>
      <c r="F8323" s="1">
        <v>0.43012731481481481</v>
      </c>
      <c r="G8323">
        <v>251</v>
      </c>
      <c r="H8323">
        <v>-6790</v>
      </c>
      <c r="I8323">
        <v>115</v>
      </c>
      <c r="J8323" t="s">
        <v>72</v>
      </c>
      <c r="K8323" t="s">
        <v>495</v>
      </c>
      <c r="L8323">
        <v>-0.37540000000000001</v>
      </c>
      <c r="M8323">
        <v>2.1686999999999999</v>
      </c>
      <c r="N8323">
        <v>1.1695</v>
      </c>
      <c r="O8323" t="s">
        <v>63</v>
      </c>
      <c r="P8323" t="s">
        <v>142</v>
      </c>
      <c r="Q8323" s="8">
        <v>322.3</v>
      </c>
      <c r="R8323" s="8">
        <v>200.6</v>
      </c>
      <c r="S8323" s="8">
        <v>59.5</v>
      </c>
    </row>
    <row r="8324" spans="1:19" x14ac:dyDescent="0.4">
      <c r="A8324">
        <v>8323</v>
      </c>
      <c r="B8324">
        <v>1</v>
      </c>
      <c r="C8324">
        <v>1451</v>
      </c>
      <c r="D8324" t="s">
        <v>97</v>
      </c>
      <c r="E8324">
        <v>14</v>
      </c>
      <c r="F8324" s="1">
        <v>5.1967592592592595E-3</v>
      </c>
      <c r="G8324">
        <v>250</v>
      </c>
      <c r="H8324">
        <v>-6784</v>
      </c>
      <c r="I8324">
        <v>120</v>
      </c>
      <c r="J8324" t="s">
        <v>26</v>
      </c>
      <c r="K8324" t="s">
        <v>493</v>
      </c>
      <c r="L8324">
        <v>0.63570000000000004</v>
      </c>
      <c r="M8324">
        <v>1.7221</v>
      </c>
      <c r="N8324">
        <v>0.66149999999999998</v>
      </c>
      <c r="O8324" t="s">
        <v>65</v>
      </c>
      <c r="P8324" t="s">
        <v>325</v>
      </c>
      <c r="Q8324" s="8">
        <v>338.5</v>
      </c>
      <c r="R8324" s="8">
        <v>180.3</v>
      </c>
      <c r="S8324" s="8">
        <v>0</v>
      </c>
    </row>
    <row r="8325" spans="1:19" x14ac:dyDescent="0.4">
      <c r="A8325">
        <v>8324</v>
      </c>
      <c r="B8325">
        <v>1</v>
      </c>
      <c r="C8325">
        <v>1452</v>
      </c>
      <c r="D8325" t="s">
        <v>67</v>
      </c>
      <c r="E8325">
        <v>7</v>
      </c>
      <c r="F8325" s="1">
        <v>4.4282407407407409E-2</v>
      </c>
      <c r="G8325">
        <v>249</v>
      </c>
      <c r="H8325">
        <v>-6778</v>
      </c>
      <c r="I8325">
        <v>125</v>
      </c>
      <c r="J8325" t="s">
        <v>19</v>
      </c>
      <c r="K8325" t="s">
        <v>494</v>
      </c>
      <c r="L8325">
        <v>-1.0268999999999999</v>
      </c>
      <c r="M8325">
        <v>0.95879999999999999</v>
      </c>
      <c r="N8325">
        <v>-1.17E-2</v>
      </c>
      <c r="O8325" t="s">
        <v>197</v>
      </c>
      <c r="P8325" t="s">
        <v>232</v>
      </c>
      <c r="Q8325" s="8">
        <v>239.4</v>
      </c>
      <c r="R8325" s="8">
        <v>0</v>
      </c>
      <c r="S8325" s="8">
        <v>0</v>
      </c>
    </row>
    <row r="8326" spans="1:19" x14ac:dyDescent="0.4">
      <c r="A8326">
        <v>8325</v>
      </c>
      <c r="B8326">
        <v>1</v>
      </c>
      <c r="C8326">
        <v>1452</v>
      </c>
      <c r="D8326" t="s">
        <v>18</v>
      </c>
      <c r="E8326">
        <v>2</v>
      </c>
      <c r="F8326" s="1">
        <v>0.4403819444444444</v>
      </c>
      <c r="G8326">
        <v>249</v>
      </c>
      <c r="H8326">
        <v>-6773</v>
      </c>
      <c r="I8326">
        <v>92</v>
      </c>
      <c r="J8326" t="s">
        <v>19</v>
      </c>
      <c r="K8326" t="s">
        <v>493</v>
      </c>
      <c r="L8326">
        <v>-1.4244000000000001</v>
      </c>
      <c r="M8326">
        <v>0.27010000000000001</v>
      </c>
      <c r="N8326">
        <v>-0.78120000000000001</v>
      </c>
      <c r="O8326" t="s">
        <v>20</v>
      </c>
      <c r="P8326" t="s">
        <v>340</v>
      </c>
      <c r="Q8326" s="8">
        <v>154.69999999999999</v>
      </c>
      <c r="R8326" s="8">
        <v>0</v>
      </c>
      <c r="S8326" s="8">
        <v>0</v>
      </c>
    </row>
    <row r="8327" spans="1:19" x14ac:dyDescent="0.4">
      <c r="A8327">
        <v>8326</v>
      </c>
      <c r="B8327">
        <v>1</v>
      </c>
      <c r="C8327">
        <v>1452</v>
      </c>
      <c r="D8327" t="s">
        <v>97</v>
      </c>
      <c r="E8327">
        <v>2</v>
      </c>
      <c r="F8327" s="1">
        <v>3.1539351851851853E-2</v>
      </c>
      <c r="G8327">
        <v>249</v>
      </c>
      <c r="H8327">
        <v>-6772</v>
      </c>
      <c r="I8327">
        <v>130</v>
      </c>
      <c r="J8327" t="s">
        <v>19</v>
      </c>
      <c r="K8327" t="s">
        <v>493</v>
      </c>
      <c r="L8327">
        <v>1.391</v>
      </c>
      <c r="M8327">
        <v>0.3392</v>
      </c>
      <c r="N8327">
        <v>-0.72750000000000004</v>
      </c>
      <c r="O8327" t="s">
        <v>171</v>
      </c>
      <c r="P8327" t="s">
        <v>358</v>
      </c>
      <c r="Q8327" s="8">
        <v>175.5</v>
      </c>
      <c r="R8327" s="8">
        <v>0</v>
      </c>
      <c r="S8327" s="8">
        <v>0</v>
      </c>
    </row>
    <row r="8328" spans="1:19" x14ac:dyDescent="0.4">
      <c r="A8328">
        <v>8327</v>
      </c>
      <c r="B8328">
        <v>1</v>
      </c>
      <c r="C8328">
        <v>1452</v>
      </c>
      <c r="D8328" t="s">
        <v>22</v>
      </c>
      <c r="E8328">
        <v>27</v>
      </c>
      <c r="F8328" s="1">
        <v>0.18532407407407406</v>
      </c>
      <c r="G8328">
        <v>248</v>
      </c>
      <c r="H8328">
        <v>-6767</v>
      </c>
      <c r="I8328">
        <v>97</v>
      </c>
      <c r="J8328" t="s">
        <v>19</v>
      </c>
      <c r="K8328" t="s">
        <v>494</v>
      </c>
      <c r="L8328">
        <v>1.0310999999999999</v>
      </c>
      <c r="M8328">
        <v>0.97170000000000001</v>
      </c>
      <c r="N8328">
        <v>-3.9699999999999999E-2</v>
      </c>
      <c r="O8328" t="s">
        <v>123</v>
      </c>
      <c r="P8328" t="s">
        <v>196</v>
      </c>
      <c r="Q8328" s="8">
        <v>252.8</v>
      </c>
      <c r="R8328" s="8">
        <v>0</v>
      </c>
      <c r="S8328" s="8">
        <v>0</v>
      </c>
    </row>
    <row r="8329" spans="1:19" x14ac:dyDescent="0.4">
      <c r="A8329">
        <v>8328</v>
      </c>
      <c r="B8329">
        <v>1</v>
      </c>
      <c r="C8329">
        <v>1453</v>
      </c>
      <c r="D8329" t="s">
        <v>25</v>
      </c>
      <c r="E8329">
        <v>22</v>
      </c>
      <c r="F8329" s="1">
        <v>0.72218749999999998</v>
      </c>
      <c r="G8329">
        <v>248</v>
      </c>
      <c r="H8329">
        <v>-6761</v>
      </c>
      <c r="I8329">
        <v>102</v>
      </c>
      <c r="J8329" t="s">
        <v>26</v>
      </c>
      <c r="K8329" t="s">
        <v>493</v>
      </c>
      <c r="L8329">
        <v>-0.60670000000000002</v>
      </c>
      <c r="M8329">
        <v>1.7450000000000001</v>
      </c>
      <c r="N8329">
        <v>0.74460000000000004</v>
      </c>
      <c r="O8329" t="s">
        <v>144</v>
      </c>
      <c r="P8329" t="s">
        <v>453</v>
      </c>
      <c r="Q8329" s="8">
        <v>315.39999999999998</v>
      </c>
      <c r="R8329" s="8">
        <v>178.2</v>
      </c>
      <c r="S8329" s="8">
        <v>0</v>
      </c>
    </row>
    <row r="8330" spans="1:19" x14ac:dyDescent="0.4">
      <c r="A8330">
        <v>8329</v>
      </c>
      <c r="B8330">
        <v>1</v>
      </c>
      <c r="C8330">
        <v>1453</v>
      </c>
      <c r="D8330" t="s">
        <v>22</v>
      </c>
      <c r="E8330">
        <v>16</v>
      </c>
      <c r="F8330" s="1">
        <v>0.51998842592592587</v>
      </c>
      <c r="G8330">
        <v>247</v>
      </c>
      <c r="H8330">
        <v>-6755</v>
      </c>
      <c r="I8330">
        <v>107</v>
      </c>
      <c r="J8330" t="s">
        <v>72</v>
      </c>
      <c r="K8330" t="s">
        <v>494</v>
      </c>
      <c r="L8330">
        <v>0.36609999999999998</v>
      </c>
      <c r="M8330">
        <v>2.2202000000000002</v>
      </c>
      <c r="N8330">
        <v>1.1526000000000001</v>
      </c>
      <c r="O8330" t="s">
        <v>76</v>
      </c>
      <c r="P8330" t="s">
        <v>281</v>
      </c>
      <c r="Q8330" s="8">
        <v>352.3</v>
      </c>
      <c r="R8330" s="8">
        <v>212.5</v>
      </c>
      <c r="S8330" s="8">
        <v>59.9</v>
      </c>
    </row>
    <row r="8331" spans="1:19" x14ac:dyDescent="0.4">
      <c r="A8331">
        <v>8330</v>
      </c>
      <c r="B8331">
        <v>1</v>
      </c>
      <c r="C8331">
        <v>1454</v>
      </c>
      <c r="D8331" t="s">
        <v>25</v>
      </c>
      <c r="E8331">
        <v>12</v>
      </c>
      <c r="F8331" s="1">
        <v>0.28832175925925924</v>
      </c>
      <c r="G8331">
        <v>247</v>
      </c>
      <c r="H8331">
        <v>-6749</v>
      </c>
      <c r="I8331">
        <v>112</v>
      </c>
      <c r="J8331" t="s">
        <v>31</v>
      </c>
      <c r="K8331" t="s">
        <v>495</v>
      </c>
      <c r="L8331">
        <v>0.16830000000000001</v>
      </c>
      <c r="M8331">
        <v>2.5265</v>
      </c>
      <c r="N8331">
        <v>1.5714999999999999</v>
      </c>
      <c r="O8331" t="s">
        <v>65</v>
      </c>
      <c r="P8331" t="s">
        <v>353</v>
      </c>
      <c r="Q8331" s="8">
        <v>320.39999999999998</v>
      </c>
      <c r="R8331" s="8">
        <v>210.9</v>
      </c>
      <c r="S8331" s="8">
        <v>93.7</v>
      </c>
    </row>
    <row r="8332" spans="1:19" x14ac:dyDescent="0.4">
      <c r="A8332">
        <v>8331</v>
      </c>
      <c r="B8332">
        <v>1</v>
      </c>
      <c r="C8332">
        <v>1454</v>
      </c>
      <c r="D8332" t="s">
        <v>22</v>
      </c>
      <c r="E8332">
        <v>5</v>
      </c>
      <c r="F8332" s="1">
        <v>0.5664583333333334</v>
      </c>
      <c r="G8332">
        <v>246</v>
      </c>
      <c r="H8332">
        <v>-6743</v>
      </c>
      <c r="I8332">
        <v>117</v>
      </c>
      <c r="J8332" t="s">
        <v>72</v>
      </c>
      <c r="K8332" t="s">
        <v>495</v>
      </c>
      <c r="L8332">
        <v>-0.33</v>
      </c>
      <c r="M8332">
        <v>2.3033000000000001</v>
      </c>
      <c r="N8332">
        <v>1.2024999999999999</v>
      </c>
      <c r="O8332" t="s">
        <v>63</v>
      </c>
      <c r="P8332" t="s">
        <v>60</v>
      </c>
      <c r="Q8332" s="8">
        <v>370</v>
      </c>
      <c r="R8332" s="8">
        <v>221.6</v>
      </c>
      <c r="S8332" s="8">
        <v>69.599999999999994</v>
      </c>
    </row>
    <row r="8333" spans="1:19" x14ac:dyDescent="0.4">
      <c r="A8333">
        <v>8332</v>
      </c>
      <c r="B8333">
        <v>1</v>
      </c>
      <c r="C8333">
        <v>1455</v>
      </c>
      <c r="D8333" t="s">
        <v>25</v>
      </c>
      <c r="E8333">
        <v>1</v>
      </c>
      <c r="F8333" s="1">
        <v>0.99406250000000007</v>
      </c>
      <c r="G8333">
        <v>245</v>
      </c>
      <c r="H8333">
        <v>-6737</v>
      </c>
      <c r="I8333">
        <v>122</v>
      </c>
      <c r="J8333" t="s">
        <v>26</v>
      </c>
      <c r="K8333" t="s">
        <v>494</v>
      </c>
      <c r="L8333">
        <v>0.88970000000000005</v>
      </c>
      <c r="M8333">
        <v>1.1980999999999999</v>
      </c>
      <c r="N8333">
        <v>0.25219999999999998</v>
      </c>
      <c r="O8333" t="s">
        <v>105</v>
      </c>
      <c r="P8333" t="s">
        <v>409</v>
      </c>
      <c r="Q8333" s="8">
        <v>259.7</v>
      </c>
      <c r="R8333" s="8">
        <v>105.8</v>
      </c>
      <c r="S8333" s="8">
        <v>0</v>
      </c>
    </row>
    <row r="8334" spans="1:19" x14ac:dyDescent="0.4">
      <c r="A8334">
        <v>8333</v>
      </c>
      <c r="B8334">
        <v>1</v>
      </c>
      <c r="C8334">
        <v>1455</v>
      </c>
      <c r="D8334" t="s">
        <v>35</v>
      </c>
      <c r="E8334">
        <v>25</v>
      </c>
      <c r="F8334" s="1">
        <v>0.5509722222222222</v>
      </c>
      <c r="G8334">
        <v>245</v>
      </c>
      <c r="H8334">
        <v>-6731</v>
      </c>
      <c r="I8334">
        <v>127</v>
      </c>
      <c r="J8334" t="s">
        <v>79</v>
      </c>
      <c r="K8334" t="s">
        <v>493</v>
      </c>
      <c r="L8334">
        <v>-1.0093000000000001</v>
      </c>
      <c r="M8334">
        <v>1.0475000000000001</v>
      </c>
      <c r="N8334">
        <v>-3.4799999999999998E-2</v>
      </c>
      <c r="O8334" t="s">
        <v>137</v>
      </c>
      <c r="P8334" t="s">
        <v>202</v>
      </c>
      <c r="Q8334" s="8">
        <v>285.10000000000002</v>
      </c>
      <c r="R8334" s="8">
        <v>0</v>
      </c>
      <c r="S8334" s="8">
        <v>0</v>
      </c>
    </row>
    <row r="8335" spans="1:19" x14ac:dyDescent="0.4">
      <c r="A8335">
        <v>8334</v>
      </c>
      <c r="B8335">
        <v>1</v>
      </c>
      <c r="C8335">
        <v>1456</v>
      </c>
      <c r="D8335" t="s">
        <v>43</v>
      </c>
      <c r="E8335">
        <v>22</v>
      </c>
      <c r="F8335" s="1">
        <v>0.21078703703703705</v>
      </c>
      <c r="G8335">
        <v>244</v>
      </c>
      <c r="H8335">
        <v>-6726</v>
      </c>
      <c r="I8335">
        <v>94</v>
      </c>
      <c r="J8335" t="s">
        <v>26</v>
      </c>
      <c r="K8335" t="s">
        <v>494</v>
      </c>
      <c r="L8335">
        <v>-1.0026999999999999</v>
      </c>
      <c r="M8335">
        <v>1.0258</v>
      </c>
      <c r="N8335">
        <v>1.03E-2</v>
      </c>
      <c r="O8335" t="s">
        <v>89</v>
      </c>
      <c r="P8335" t="s">
        <v>221</v>
      </c>
      <c r="Q8335" s="8">
        <v>264.2</v>
      </c>
      <c r="R8335" s="8">
        <v>23.5</v>
      </c>
      <c r="S8335" s="8">
        <v>0</v>
      </c>
    </row>
    <row r="8336" spans="1:19" x14ac:dyDescent="0.4">
      <c r="A8336">
        <v>8335</v>
      </c>
      <c r="B8336">
        <v>1</v>
      </c>
      <c r="C8336">
        <v>1456</v>
      </c>
      <c r="D8336" t="s">
        <v>48</v>
      </c>
      <c r="E8336">
        <v>14</v>
      </c>
      <c r="F8336" s="1">
        <v>0.28788194444444443</v>
      </c>
      <c r="G8336">
        <v>244</v>
      </c>
      <c r="H8336">
        <v>-6720</v>
      </c>
      <c r="I8336">
        <v>99</v>
      </c>
      <c r="J8336" t="s">
        <v>19</v>
      </c>
      <c r="K8336" t="s">
        <v>494</v>
      </c>
      <c r="L8336">
        <v>1.0811999999999999</v>
      </c>
      <c r="M8336">
        <v>0.86860000000000004</v>
      </c>
      <c r="N8336">
        <v>-0.1207</v>
      </c>
      <c r="O8336" t="s">
        <v>50</v>
      </c>
      <c r="P8336" t="s">
        <v>116</v>
      </c>
      <c r="Q8336" s="8">
        <v>239.1</v>
      </c>
      <c r="R8336" s="8">
        <v>0</v>
      </c>
      <c r="S8336" s="8">
        <v>0</v>
      </c>
    </row>
    <row r="8337" spans="1:19" x14ac:dyDescent="0.4">
      <c r="A8337">
        <v>8336</v>
      </c>
      <c r="B8337">
        <v>1</v>
      </c>
      <c r="C8337">
        <v>1457</v>
      </c>
      <c r="D8337" t="s">
        <v>43</v>
      </c>
      <c r="E8337">
        <v>11</v>
      </c>
      <c r="F8337" s="1">
        <v>0.45685185185185184</v>
      </c>
      <c r="G8337">
        <v>243</v>
      </c>
      <c r="H8337">
        <v>-6714</v>
      </c>
      <c r="I8337">
        <v>104</v>
      </c>
      <c r="J8337" t="s">
        <v>72</v>
      </c>
      <c r="K8337" t="s">
        <v>495</v>
      </c>
      <c r="L8337">
        <v>-0.2944</v>
      </c>
      <c r="M8337">
        <v>2.3538000000000001</v>
      </c>
      <c r="N8337">
        <v>1.2823</v>
      </c>
      <c r="O8337" t="s">
        <v>133</v>
      </c>
      <c r="P8337" t="s">
        <v>365</v>
      </c>
      <c r="Q8337" s="8">
        <v>362.4</v>
      </c>
      <c r="R8337" s="8">
        <v>221.9</v>
      </c>
      <c r="S8337" s="8">
        <v>79.099999999999994</v>
      </c>
    </row>
    <row r="8338" spans="1:19" x14ac:dyDescent="0.4">
      <c r="A8338">
        <v>8337</v>
      </c>
      <c r="B8338">
        <v>1</v>
      </c>
      <c r="C8338">
        <v>1457</v>
      </c>
      <c r="D8338" t="s">
        <v>48</v>
      </c>
      <c r="E8338">
        <v>3</v>
      </c>
      <c r="F8338" s="1">
        <v>0.92246527777777787</v>
      </c>
      <c r="G8338">
        <v>243</v>
      </c>
      <c r="H8338">
        <v>-6708</v>
      </c>
      <c r="I8338">
        <v>109</v>
      </c>
      <c r="J8338" t="s">
        <v>72</v>
      </c>
      <c r="K8338" t="s">
        <v>495</v>
      </c>
      <c r="L8338">
        <v>0.34200000000000003</v>
      </c>
      <c r="M8338">
        <v>2.2069000000000001</v>
      </c>
      <c r="N8338">
        <v>1.2534000000000001</v>
      </c>
      <c r="O8338" t="s">
        <v>46</v>
      </c>
      <c r="P8338" t="s">
        <v>213</v>
      </c>
      <c r="Q8338" s="8">
        <v>310.60000000000002</v>
      </c>
      <c r="R8338" s="8">
        <v>199.3</v>
      </c>
      <c r="S8338" s="8">
        <v>69.5</v>
      </c>
    </row>
    <row r="8339" spans="1:19" x14ac:dyDescent="0.4">
      <c r="A8339">
        <v>8338</v>
      </c>
      <c r="B8339">
        <v>1</v>
      </c>
      <c r="C8339">
        <v>1458</v>
      </c>
      <c r="D8339" t="s">
        <v>57</v>
      </c>
      <c r="E8339">
        <v>28</v>
      </c>
      <c r="F8339" s="1">
        <v>0.46172453703703703</v>
      </c>
      <c r="G8339">
        <v>242</v>
      </c>
      <c r="H8339">
        <v>-6702</v>
      </c>
      <c r="I8339">
        <v>114</v>
      </c>
      <c r="J8339" t="s">
        <v>72</v>
      </c>
      <c r="K8339" t="s">
        <v>493</v>
      </c>
      <c r="L8339">
        <v>0.4229</v>
      </c>
      <c r="M8339">
        <v>2.1284000000000001</v>
      </c>
      <c r="N8339">
        <v>1.0365</v>
      </c>
      <c r="O8339" t="s">
        <v>41</v>
      </c>
      <c r="P8339" t="s">
        <v>365</v>
      </c>
      <c r="Q8339" s="8">
        <v>363.6</v>
      </c>
      <c r="R8339" s="8">
        <v>212.8</v>
      </c>
      <c r="S8339" s="8">
        <v>31.3</v>
      </c>
    </row>
    <row r="8340" spans="1:19" x14ac:dyDescent="0.4">
      <c r="A8340">
        <v>8339</v>
      </c>
      <c r="B8340">
        <v>1</v>
      </c>
      <c r="C8340">
        <v>1458</v>
      </c>
      <c r="D8340" t="s">
        <v>54</v>
      </c>
      <c r="E8340">
        <v>24</v>
      </c>
      <c r="F8340" s="1">
        <v>0.61376157407407406</v>
      </c>
      <c r="G8340">
        <v>241</v>
      </c>
      <c r="H8340">
        <v>-6696</v>
      </c>
      <c r="I8340">
        <v>119</v>
      </c>
      <c r="J8340" t="s">
        <v>72</v>
      </c>
      <c r="K8340" t="s">
        <v>495</v>
      </c>
      <c r="L8340">
        <v>-0.37369999999999998</v>
      </c>
      <c r="M8340">
        <v>2.1528</v>
      </c>
      <c r="N8340">
        <v>1.1913</v>
      </c>
      <c r="O8340" t="s">
        <v>112</v>
      </c>
      <c r="P8340" t="s">
        <v>173</v>
      </c>
      <c r="Q8340" s="8">
        <v>313.2</v>
      </c>
      <c r="R8340" s="8">
        <v>198.7</v>
      </c>
      <c r="S8340" s="8">
        <v>62.2</v>
      </c>
    </row>
    <row r="8341" spans="1:19" x14ac:dyDescent="0.4">
      <c r="A8341">
        <v>8340</v>
      </c>
      <c r="B8341">
        <v>1</v>
      </c>
      <c r="C8341">
        <v>1459</v>
      </c>
      <c r="D8341" t="s">
        <v>57</v>
      </c>
      <c r="E8341">
        <v>17</v>
      </c>
      <c r="F8341" s="1">
        <v>0.51758101851851845</v>
      </c>
      <c r="G8341">
        <v>241</v>
      </c>
      <c r="H8341">
        <v>-6690</v>
      </c>
      <c r="I8341">
        <v>124</v>
      </c>
      <c r="J8341" t="s">
        <v>19</v>
      </c>
      <c r="K8341" t="s">
        <v>496</v>
      </c>
      <c r="L8341">
        <v>1.1084000000000001</v>
      </c>
      <c r="M8341">
        <v>0.85519999999999996</v>
      </c>
      <c r="N8341">
        <v>-0.20649999999999999</v>
      </c>
      <c r="O8341" t="s">
        <v>44</v>
      </c>
      <c r="P8341" t="s">
        <v>383</v>
      </c>
      <c r="Q8341" s="8">
        <v>257.2</v>
      </c>
      <c r="R8341" s="8">
        <v>0</v>
      </c>
      <c r="S8341" s="8">
        <v>0</v>
      </c>
    </row>
    <row r="8342" spans="1:19" x14ac:dyDescent="0.4">
      <c r="A8342">
        <v>8341</v>
      </c>
      <c r="B8342">
        <v>1</v>
      </c>
      <c r="C8342">
        <v>1459</v>
      </c>
      <c r="D8342" t="s">
        <v>97</v>
      </c>
      <c r="E8342">
        <v>15</v>
      </c>
      <c r="F8342" s="1">
        <v>0.69633101851851853</v>
      </c>
      <c r="G8342">
        <v>240</v>
      </c>
      <c r="H8342">
        <v>-6685</v>
      </c>
      <c r="I8342">
        <v>91</v>
      </c>
      <c r="J8342" t="s">
        <v>170</v>
      </c>
      <c r="K8342" t="s">
        <v>493</v>
      </c>
      <c r="L8342">
        <v>1.5537000000000001</v>
      </c>
      <c r="M8342">
        <v>2.1700000000000001E-2</v>
      </c>
      <c r="N8342">
        <v>-1.0073000000000001</v>
      </c>
      <c r="O8342" t="s">
        <v>61</v>
      </c>
      <c r="P8342" t="s">
        <v>399</v>
      </c>
      <c r="Q8342" s="8">
        <v>43.6</v>
      </c>
      <c r="R8342" s="8">
        <v>0</v>
      </c>
      <c r="S8342" s="8">
        <v>0</v>
      </c>
    </row>
    <row r="8343" spans="1:19" x14ac:dyDescent="0.4">
      <c r="A8343">
        <v>8342</v>
      </c>
      <c r="B8343">
        <v>1</v>
      </c>
      <c r="C8343">
        <v>1459</v>
      </c>
      <c r="D8343" t="s">
        <v>54</v>
      </c>
      <c r="E8343">
        <v>14</v>
      </c>
      <c r="F8343" s="1">
        <v>0.16846064814814812</v>
      </c>
      <c r="G8343">
        <v>240</v>
      </c>
      <c r="H8343">
        <v>-6684</v>
      </c>
      <c r="I8343">
        <v>129</v>
      </c>
      <c r="J8343" t="s">
        <v>19</v>
      </c>
      <c r="K8343" t="s">
        <v>493</v>
      </c>
      <c r="L8343">
        <v>-1.1531</v>
      </c>
      <c r="M8343">
        <v>0.74519999999999997</v>
      </c>
      <c r="N8343">
        <v>-0.26090000000000002</v>
      </c>
      <c r="O8343" t="s">
        <v>27</v>
      </c>
      <c r="P8343" t="s">
        <v>124</v>
      </c>
      <c r="Q8343" s="8">
        <v>230.9</v>
      </c>
      <c r="R8343" s="8">
        <v>0</v>
      </c>
      <c r="S8343" s="8">
        <v>0</v>
      </c>
    </row>
    <row r="8344" spans="1:19" x14ac:dyDescent="0.4">
      <c r="A8344">
        <v>8343</v>
      </c>
      <c r="B8344">
        <v>1</v>
      </c>
      <c r="C8344">
        <v>1460</v>
      </c>
      <c r="D8344" t="s">
        <v>67</v>
      </c>
      <c r="E8344">
        <v>8</v>
      </c>
      <c r="F8344" s="1">
        <v>0.36934027777777773</v>
      </c>
      <c r="G8344">
        <v>240</v>
      </c>
      <c r="H8344">
        <v>-6679</v>
      </c>
      <c r="I8344">
        <v>96</v>
      </c>
      <c r="J8344" t="s">
        <v>26</v>
      </c>
      <c r="K8344" t="s">
        <v>494</v>
      </c>
      <c r="L8344">
        <v>-0.99760000000000004</v>
      </c>
      <c r="M8344">
        <v>1.0210999999999999</v>
      </c>
      <c r="N8344">
        <v>3.3500000000000002E-2</v>
      </c>
      <c r="O8344" t="s">
        <v>197</v>
      </c>
      <c r="P8344" t="s">
        <v>224</v>
      </c>
      <c r="Q8344" s="8">
        <v>250.6</v>
      </c>
      <c r="R8344" s="8">
        <v>40.299999999999997</v>
      </c>
      <c r="S8344" s="8">
        <v>0</v>
      </c>
    </row>
    <row r="8345" spans="1:19" x14ac:dyDescent="0.4">
      <c r="A8345">
        <v>8344</v>
      </c>
      <c r="B8345">
        <v>1</v>
      </c>
      <c r="C8345">
        <v>1460</v>
      </c>
      <c r="D8345" t="s">
        <v>97</v>
      </c>
      <c r="E8345">
        <v>3</v>
      </c>
      <c r="F8345" s="1">
        <v>0.83641203703703704</v>
      </c>
      <c r="G8345">
        <v>239</v>
      </c>
      <c r="H8345">
        <v>-6673</v>
      </c>
      <c r="I8345">
        <v>101</v>
      </c>
      <c r="J8345" t="s">
        <v>26</v>
      </c>
      <c r="K8345" t="s">
        <v>493</v>
      </c>
      <c r="L8345">
        <v>0.84119999999999995</v>
      </c>
      <c r="M8345">
        <v>1.3481000000000001</v>
      </c>
      <c r="N8345">
        <v>0.28129999999999999</v>
      </c>
      <c r="O8345" t="s">
        <v>171</v>
      </c>
      <c r="P8345" t="s">
        <v>274</v>
      </c>
      <c r="Q8345" s="8">
        <v>315.7</v>
      </c>
      <c r="R8345" s="8">
        <v>125.7</v>
      </c>
      <c r="S8345" s="8">
        <v>0</v>
      </c>
    </row>
    <row r="8346" spans="1:19" x14ac:dyDescent="0.4">
      <c r="A8346">
        <v>8345</v>
      </c>
      <c r="B8346">
        <v>1</v>
      </c>
      <c r="C8346">
        <v>1460</v>
      </c>
      <c r="D8346" t="s">
        <v>71</v>
      </c>
      <c r="E8346">
        <v>28</v>
      </c>
      <c r="F8346" s="1">
        <v>1.0243055555555556E-2</v>
      </c>
      <c r="G8346">
        <v>239</v>
      </c>
      <c r="H8346">
        <v>-6667</v>
      </c>
      <c r="I8346">
        <v>106</v>
      </c>
      <c r="J8346" t="s">
        <v>72</v>
      </c>
      <c r="K8346" t="s">
        <v>495</v>
      </c>
      <c r="L8346">
        <v>-0.32</v>
      </c>
      <c r="M8346">
        <v>2.2561</v>
      </c>
      <c r="N8346">
        <v>1.2850999999999999</v>
      </c>
      <c r="O8346" t="s">
        <v>168</v>
      </c>
      <c r="P8346" t="s">
        <v>106</v>
      </c>
      <c r="Q8346" s="8">
        <v>312.7</v>
      </c>
      <c r="R8346" s="8">
        <v>199.9</v>
      </c>
      <c r="S8346" s="8">
        <v>72.5</v>
      </c>
    </row>
    <row r="8347" spans="1:19" x14ac:dyDescent="0.4">
      <c r="A8347">
        <v>8346</v>
      </c>
      <c r="B8347">
        <v>1</v>
      </c>
      <c r="C8347">
        <v>1461</v>
      </c>
      <c r="D8347" t="s">
        <v>18</v>
      </c>
      <c r="E8347">
        <v>22</v>
      </c>
      <c r="F8347" s="1">
        <v>0.86438657407407404</v>
      </c>
      <c r="G8347">
        <v>238</v>
      </c>
      <c r="H8347">
        <v>-6661</v>
      </c>
      <c r="I8347">
        <v>111</v>
      </c>
      <c r="J8347" t="s">
        <v>31</v>
      </c>
      <c r="K8347" t="s">
        <v>32</v>
      </c>
      <c r="L8347">
        <v>7.6999999999999999E-2</v>
      </c>
      <c r="M8347">
        <v>2.7463000000000002</v>
      </c>
      <c r="N8347">
        <v>1.6874</v>
      </c>
      <c r="O8347" t="s">
        <v>144</v>
      </c>
      <c r="P8347" t="s">
        <v>424</v>
      </c>
      <c r="Q8347" s="8">
        <v>369.4</v>
      </c>
      <c r="R8347" s="8">
        <v>233.5</v>
      </c>
      <c r="S8347" s="8">
        <v>104.6</v>
      </c>
    </row>
    <row r="8348" spans="1:19" x14ac:dyDescent="0.4">
      <c r="A8348">
        <v>8347</v>
      </c>
      <c r="B8348">
        <v>1</v>
      </c>
      <c r="C8348">
        <v>1461</v>
      </c>
      <c r="D8348" t="s">
        <v>71</v>
      </c>
      <c r="E8348">
        <v>17</v>
      </c>
      <c r="F8348" s="1">
        <v>0.625</v>
      </c>
      <c r="G8348">
        <v>238</v>
      </c>
      <c r="H8348">
        <v>-6655</v>
      </c>
      <c r="I8348">
        <v>116</v>
      </c>
      <c r="J8348" t="s">
        <v>72</v>
      </c>
      <c r="K8348" t="s">
        <v>495</v>
      </c>
      <c r="L8348">
        <v>0.35589999999999999</v>
      </c>
      <c r="M8348">
        <v>2.2048999999999999</v>
      </c>
      <c r="N8348">
        <v>1.2048000000000001</v>
      </c>
      <c r="O8348" t="s">
        <v>123</v>
      </c>
      <c r="P8348" t="s">
        <v>184</v>
      </c>
      <c r="Q8348" s="8">
        <v>322.89999999999998</v>
      </c>
      <c r="R8348" s="8">
        <v>201.9</v>
      </c>
      <c r="S8348" s="8">
        <v>64.599999999999994</v>
      </c>
    </row>
    <row r="8349" spans="1:19" x14ac:dyDescent="0.4">
      <c r="A8349">
        <v>8348</v>
      </c>
      <c r="B8349">
        <v>1</v>
      </c>
      <c r="C8349">
        <v>1462</v>
      </c>
      <c r="D8349" t="s">
        <v>18</v>
      </c>
      <c r="E8349">
        <v>12</v>
      </c>
      <c r="F8349" s="1">
        <v>8.2581018518518512E-2</v>
      </c>
      <c r="G8349">
        <v>237</v>
      </c>
      <c r="H8349">
        <v>-6649</v>
      </c>
      <c r="I8349">
        <v>121</v>
      </c>
      <c r="J8349" t="s">
        <v>26</v>
      </c>
      <c r="K8349" t="s">
        <v>496</v>
      </c>
      <c r="L8349">
        <v>-0.69010000000000005</v>
      </c>
      <c r="M8349">
        <v>1.5973999999999999</v>
      </c>
      <c r="N8349">
        <v>0.58599999999999997</v>
      </c>
      <c r="O8349" t="s">
        <v>20</v>
      </c>
      <c r="P8349" t="s">
        <v>382</v>
      </c>
      <c r="Q8349" s="8">
        <v>312</v>
      </c>
      <c r="R8349" s="8">
        <v>164.2</v>
      </c>
      <c r="S8349" s="8">
        <v>0</v>
      </c>
    </row>
    <row r="8350" spans="1:19" x14ac:dyDescent="0.4">
      <c r="A8350">
        <v>8349</v>
      </c>
      <c r="B8350">
        <v>1</v>
      </c>
      <c r="C8350">
        <v>1462</v>
      </c>
      <c r="D8350" t="s">
        <v>71</v>
      </c>
      <c r="E8350">
        <v>7</v>
      </c>
      <c r="F8350" s="1">
        <v>2.6631944444444444E-2</v>
      </c>
      <c r="G8350">
        <v>236</v>
      </c>
      <c r="H8350">
        <v>-6643</v>
      </c>
      <c r="I8350">
        <v>126</v>
      </c>
      <c r="J8350" t="s">
        <v>19</v>
      </c>
      <c r="K8350" t="s">
        <v>496</v>
      </c>
      <c r="L8350">
        <v>1.0920000000000001</v>
      </c>
      <c r="M8350">
        <v>0.88260000000000005</v>
      </c>
      <c r="N8350">
        <v>-0.17380000000000001</v>
      </c>
      <c r="O8350" t="s">
        <v>123</v>
      </c>
      <c r="P8350" t="s">
        <v>358</v>
      </c>
      <c r="Q8350" s="8">
        <v>256.5</v>
      </c>
      <c r="R8350" s="8">
        <v>0</v>
      </c>
      <c r="S8350" s="8">
        <v>0</v>
      </c>
    </row>
    <row r="8351" spans="1:19" x14ac:dyDescent="0.4">
      <c r="A8351">
        <v>8350</v>
      </c>
      <c r="B8351">
        <v>1</v>
      </c>
      <c r="C8351">
        <v>1463</v>
      </c>
      <c r="D8351" t="s">
        <v>25</v>
      </c>
      <c r="E8351">
        <v>3</v>
      </c>
      <c r="F8351" s="1">
        <v>0.29137731481481483</v>
      </c>
      <c r="G8351">
        <v>236</v>
      </c>
      <c r="H8351">
        <v>-6638</v>
      </c>
      <c r="I8351">
        <v>93</v>
      </c>
      <c r="J8351" t="s">
        <v>19</v>
      </c>
      <c r="K8351" t="s">
        <v>494</v>
      </c>
      <c r="L8351">
        <v>1.1308</v>
      </c>
      <c r="M8351">
        <v>0.75719999999999998</v>
      </c>
      <c r="N8351">
        <v>-0.19170000000000001</v>
      </c>
      <c r="O8351" t="s">
        <v>105</v>
      </c>
      <c r="P8351" t="s">
        <v>116</v>
      </c>
      <c r="Q8351" s="8">
        <v>217.3</v>
      </c>
      <c r="R8351" s="8">
        <v>0</v>
      </c>
      <c r="S8351" s="8">
        <v>0</v>
      </c>
    </row>
    <row r="8352" spans="1:19" x14ac:dyDescent="0.4">
      <c r="A8352">
        <v>8351</v>
      </c>
      <c r="B8352">
        <v>1</v>
      </c>
      <c r="C8352">
        <v>1463</v>
      </c>
      <c r="D8352" t="s">
        <v>18</v>
      </c>
      <c r="E8352">
        <v>1</v>
      </c>
      <c r="F8352" s="1">
        <v>0.59956018518518517</v>
      </c>
      <c r="G8352">
        <v>236</v>
      </c>
      <c r="H8352">
        <v>-6637</v>
      </c>
      <c r="I8352">
        <v>131</v>
      </c>
      <c r="J8352" t="s">
        <v>19</v>
      </c>
      <c r="K8352" t="s">
        <v>494</v>
      </c>
      <c r="L8352">
        <v>-1.3956999999999999</v>
      </c>
      <c r="M8352">
        <v>0.27710000000000001</v>
      </c>
      <c r="N8352">
        <v>-0.68369999999999997</v>
      </c>
      <c r="O8352" t="s">
        <v>20</v>
      </c>
      <c r="P8352" t="s">
        <v>93</v>
      </c>
      <c r="Q8352" s="8">
        <v>140.30000000000001</v>
      </c>
      <c r="R8352" s="8">
        <v>0</v>
      </c>
      <c r="S8352" s="8">
        <v>0</v>
      </c>
    </row>
    <row r="8353" spans="1:19" x14ac:dyDescent="0.4">
      <c r="A8353">
        <v>8352</v>
      </c>
      <c r="B8353">
        <v>1</v>
      </c>
      <c r="C8353">
        <v>1463</v>
      </c>
      <c r="D8353" t="s">
        <v>35</v>
      </c>
      <c r="E8353">
        <v>27</v>
      </c>
      <c r="F8353" s="1">
        <v>0.3369907407407407</v>
      </c>
      <c r="G8353">
        <v>235</v>
      </c>
      <c r="H8353">
        <v>-6632</v>
      </c>
      <c r="I8353">
        <v>98</v>
      </c>
      <c r="J8353" t="s">
        <v>19</v>
      </c>
      <c r="K8353" t="s">
        <v>493</v>
      </c>
      <c r="L8353">
        <v>-1.2081</v>
      </c>
      <c r="M8353">
        <v>0.69130000000000003</v>
      </c>
      <c r="N8353">
        <v>-0.40810000000000002</v>
      </c>
      <c r="O8353" t="s">
        <v>23</v>
      </c>
      <c r="P8353" t="s">
        <v>140</v>
      </c>
      <c r="Q8353" s="8">
        <v>245</v>
      </c>
      <c r="R8353" s="8">
        <v>0</v>
      </c>
      <c r="S8353" s="8">
        <v>0</v>
      </c>
    </row>
    <row r="8354" spans="1:19" x14ac:dyDescent="0.4">
      <c r="A8354">
        <v>8353</v>
      </c>
      <c r="B8354">
        <v>1</v>
      </c>
      <c r="C8354">
        <v>1464</v>
      </c>
      <c r="D8354" t="s">
        <v>38</v>
      </c>
      <c r="E8354">
        <v>22</v>
      </c>
      <c r="F8354" s="1">
        <v>1.1574074074074073E-4</v>
      </c>
      <c r="G8354">
        <v>235</v>
      </c>
      <c r="H8354">
        <v>-6626</v>
      </c>
      <c r="I8354">
        <v>103</v>
      </c>
      <c r="J8354" t="s">
        <v>72</v>
      </c>
      <c r="K8354" t="s">
        <v>494</v>
      </c>
      <c r="L8354">
        <v>0.41299999999999998</v>
      </c>
      <c r="M8354">
        <v>2.0764</v>
      </c>
      <c r="N8354">
        <v>1.1234999999999999</v>
      </c>
      <c r="O8354" t="s">
        <v>117</v>
      </c>
      <c r="P8354" t="s">
        <v>325</v>
      </c>
      <c r="Q8354" s="8">
        <v>308.5</v>
      </c>
      <c r="R8354" s="8">
        <v>194.6</v>
      </c>
      <c r="S8354" s="8">
        <v>50.8</v>
      </c>
    </row>
    <row r="8355" spans="1:19" x14ac:dyDescent="0.4">
      <c r="A8355">
        <v>8354</v>
      </c>
      <c r="B8355">
        <v>1</v>
      </c>
      <c r="C8355">
        <v>1464</v>
      </c>
      <c r="D8355" t="s">
        <v>35</v>
      </c>
      <c r="E8355">
        <v>15</v>
      </c>
      <c r="F8355" s="1">
        <v>0.36859953703703702</v>
      </c>
      <c r="G8355">
        <v>234</v>
      </c>
      <c r="H8355">
        <v>-6620</v>
      </c>
      <c r="I8355">
        <v>108</v>
      </c>
      <c r="J8355" t="s">
        <v>26</v>
      </c>
      <c r="K8355" t="s">
        <v>493</v>
      </c>
      <c r="L8355">
        <v>-0.4889</v>
      </c>
      <c r="M8355">
        <v>1.9944999999999999</v>
      </c>
      <c r="N8355">
        <v>0.92800000000000005</v>
      </c>
      <c r="O8355" t="s">
        <v>29</v>
      </c>
      <c r="P8355" t="s">
        <v>92</v>
      </c>
      <c r="Q8355" s="8">
        <v>346.2</v>
      </c>
      <c r="R8355" s="8">
        <v>200.2</v>
      </c>
      <c r="S8355" s="8">
        <v>0</v>
      </c>
    </row>
    <row r="8356" spans="1:19" x14ac:dyDescent="0.4">
      <c r="A8356">
        <v>8355</v>
      </c>
      <c r="B8356">
        <v>1</v>
      </c>
      <c r="C8356">
        <v>1465</v>
      </c>
      <c r="D8356" t="s">
        <v>38</v>
      </c>
      <c r="E8356">
        <v>11</v>
      </c>
      <c r="F8356" s="1">
        <v>0.60032407407407407</v>
      </c>
      <c r="G8356">
        <v>234</v>
      </c>
      <c r="H8356">
        <v>-6614</v>
      </c>
      <c r="I8356">
        <v>113</v>
      </c>
      <c r="J8356" t="s">
        <v>72</v>
      </c>
      <c r="K8356" t="s">
        <v>495</v>
      </c>
      <c r="L8356">
        <v>-0.33119999999999999</v>
      </c>
      <c r="M8356">
        <v>2.2488999999999999</v>
      </c>
      <c r="N8356">
        <v>1.2517</v>
      </c>
      <c r="O8356" t="s">
        <v>154</v>
      </c>
      <c r="P8356" t="s">
        <v>93</v>
      </c>
      <c r="Q8356" s="8">
        <v>330.6</v>
      </c>
      <c r="R8356" s="8">
        <v>208.2</v>
      </c>
      <c r="S8356" s="8">
        <v>72</v>
      </c>
    </row>
    <row r="8357" spans="1:19" x14ac:dyDescent="0.4">
      <c r="A8357">
        <v>8356</v>
      </c>
      <c r="B8357">
        <v>1</v>
      </c>
      <c r="C8357">
        <v>1465</v>
      </c>
      <c r="D8357" t="s">
        <v>35</v>
      </c>
      <c r="E8357">
        <v>4</v>
      </c>
      <c r="F8357" s="1">
        <v>0.68365740740740744</v>
      </c>
      <c r="G8357">
        <v>233</v>
      </c>
      <c r="H8357">
        <v>-6608</v>
      </c>
      <c r="I8357">
        <v>118</v>
      </c>
      <c r="J8357" t="s">
        <v>31</v>
      </c>
      <c r="K8357" t="s">
        <v>495</v>
      </c>
      <c r="L8357">
        <v>0.249</v>
      </c>
      <c r="M8357">
        <v>2.4047000000000001</v>
      </c>
      <c r="N8357">
        <v>1.3976</v>
      </c>
      <c r="O8357" t="s">
        <v>158</v>
      </c>
      <c r="P8357" t="s">
        <v>399</v>
      </c>
      <c r="Q8357" s="8">
        <v>334.3</v>
      </c>
      <c r="R8357" s="8">
        <v>212.7</v>
      </c>
      <c r="S8357" s="8">
        <v>85.5</v>
      </c>
    </row>
    <row r="8358" spans="1:19" x14ac:dyDescent="0.4">
      <c r="A8358">
        <v>8357</v>
      </c>
      <c r="B8358">
        <v>1</v>
      </c>
      <c r="C8358">
        <v>1466</v>
      </c>
      <c r="D8358" t="s">
        <v>43</v>
      </c>
      <c r="E8358">
        <v>31</v>
      </c>
      <c r="F8358" s="1">
        <v>0.92653935185185177</v>
      </c>
      <c r="G8358">
        <v>233</v>
      </c>
      <c r="H8358">
        <v>-6602</v>
      </c>
      <c r="I8358">
        <v>123</v>
      </c>
      <c r="J8358" t="s">
        <v>19</v>
      </c>
      <c r="K8358" t="s">
        <v>493</v>
      </c>
      <c r="L8358">
        <v>-1.1226</v>
      </c>
      <c r="M8358">
        <v>0.82589999999999997</v>
      </c>
      <c r="N8358">
        <v>-0.2293</v>
      </c>
      <c r="O8358" t="s">
        <v>81</v>
      </c>
      <c r="P8358" t="s">
        <v>207</v>
      </c>
      <c r="Q8358" s="8">
        <v>254.6</v>
      </c>
      <c r="R8358" s="8">
        <v>0</v>
      </c>
      <c r="S8358" s="8">
        <v>0</v>
      </c>
    </row>
    <row r="8359" spans="1:19" x14ac:dyDescent="0.4">
      <c r="A8359">
        <v>8358</v>
      </c>
      <c r="B8359">
        <v>1</v>
      </c>
      <c r="C8359">
        <v>1466</v>
      </c>
      <c r="D8359" t="s">
        <v>48</v>
      </c>
      <c r="E8359">
        <v>24</v>
      </c>
      <c r="F8359" s="1">
        <v>0.26947916666666666</v>
      </c>
      <c r="G8359">
        <v>232</v>
      </c>
      <c r="H8359">
        <v>-6596</v>
      </c>
      <c r="I8359">
        <v>128</v>
      </c>
      <c r="J8359" t="s">
        <v>26</v>
      </c>
      <c r="K8359" t="s">
        <v>494</v>
      </c>
      <c r="L8359">
        <v>0.93620000000000003</v>
      </c>
      <c r="M8359">
        <v>1.1213</v>
      </c>
      <c r="N8359">
        <v>0.1585</v>
      </c>
      <c r="O8359" t="s">
        <v>41</v>
      </c>
      <c r="P8359" t="s">
        <v>420</v>
      </c>
      <c r="Q8359" s="8">
        <v>255.4</v>
      </c>
      <c r="R8359" s="8">
        <v>85.3</v>
      </c>
      <c r="S8359" s="8">
        <v>0</v>
      </c>
    </row>
    <row r="8360" spans="1:19" x14ac:dyDescent="0.4">
      <c r="A8360">
        <v>8359</v>
      </c>
      <c r="B8360">
        <v>1</v>
      </c>
      <c r="C8360">
        <v>1467</v>
      </c>
      <c r="D8360" t="s">
        <v>57</v>
      </c>
      <c r="E8360">
        <v>19</v>
      </c>
      <c r="F8360" s="1">
        <v>0.24850694444444443</v>
      </c>
      <c r="G8360">
        <v>232</v>
      </c>
      <c r="H8360">
        <v>-6591</v>
      </c>
      <c r="I8360">
        <v>95</v>
      </c>
      <c r="J8360" t="s">
        <v>19</v>
      </c>
      <c r="K8360" t="s">
        <v>493</v>
      </c>
      <c r="L8360">
        <v>1.0924</v>
      </c>
      <c r="M8360">
        <v>0.89880000000000004</v>
      </c>
      <c r="N8360">
        <v>-0.19109999999999999</v>
      </c>
      <c r="O8360" t="s">
        <v>36</v>
      </c>
      <c r="P8360" t="s">
        <v>278</v>
      </c>
      <c r="Q8360" s="8">
        <v>271.5</v>
      </c>
      <c r="R8360" s="8">
        <v>0</v>
      </c>
      <c r="S8360" s="8">
        <v>0</v>
      </c>
    </row>
    <row r="8361" spans="1:19" x14ac:dyDescent="0.4">
      <c r="A8361">
        <v>8360</v>
      </c>
      <c r="B8361">
        <v>1</v>
      </c>
      <c r="C8361">
        <v>1467</v>
      </c>
      <c r="D8361" t="s">
        <v>54</v>
      </c>
      <c r="E8361">
        <v>15</v>
      </c>
      <c r="F8361" s="1">
        <v>0.59880787037037042</v>
      </c>
      <c r="G8361">
        <v>231</v>
      </c>
      <c r="H8361">
        <v>-6585</v>
      </c>
      <c r="I8361">
        <v>100</v>
      </c>
      <c r="J8361" t="s">
        <v>26</v>
      </c>
      <c r="K8361" t="s">
        <v>494</v>
      </c>
      <c r="L8361">
        <v>-0.95040000000000002</v>
      </c>
      <c r="M8361">
        <v>1.0988</v>
      </c>
      <c r="N8361">
        <v>0.12889999999999999</v>
      </c>
      <c r="O8361" t="s">
        <v>154</v>
      </c>
      <c r="P8361" t="s">
        <v>152</v>
      </c>
      <c r="Q8361" s="8">
        <v>258.39999999999998</v>
      </c>
      <c r="R8361" s="8">
        <v>78.599999999999994</v>
      </c>
      <c r="S8361" s="8">
        <v>0</v>
      </c>
    </row>
    <row r="8362" spans="1:19" x14ac:dyDescent="0.4">
      <c r="A8362">
        <v>8361</v>
      </c>
      <c r="B8362">
        <v>1</v>
      </c>
      <c r="C8362">
        <v>1468</v>
      </c>
      <c r="D8362" t="s">
        <v>57</v>
      </c>
      <c r="E8362">
        <v>8</v>
      </c>
      <c r="F8362" s="1">
        <v>0.36841435185185184</v>
      </c>
      <c r="G8362">
        <v>230</v>
      </c>
      <c r="H8362">
        <v>-6579</v>
      </c>
      <c r="I8362">
        <v>105</v>
      </c>
      <c r="J8362" t="s">
        <v>72</v>
      </c>
      <c r="K8362" t="s">
        <v>495</v>
      </c>
      <c r="L8362">
        <v>0.35389999999999999</v>
      </c>
      <c r="M8362">
        <v>2.2330000000000001</v>
      </c>
      <c r="N8362">
        <v>1.1847000000000001</v>
      </c>
      <c r="O8362" t="s">
        <v>29</v>
      </c>
      <c r="P8362" t="s">
        <v>417</v>
      </c>
      <c r="Q8362" s="8">
        <v>346</v>
      </c>
      <c r="R8362" s="8">
        <v>211.3</v>
      </c>
      <c r="S8362" s="8">
        <v>64.5</v>
      </c>
    </row>
    <row r="8363" spans="1:19" x14ac:dyDescent="0.4">
      <c r="A8363">
        <v>8362</v>
      </c>
      <c r="B8363">
        <v>1</v>
      </c>
      <c r="C8363">
        <v>1468</v>
      </c>
      <c r="D8363" t="s">
        <v>54</v>
      </c>
      <c r="E8363">
        <v>4</v>
      </c>
      <c r="F8363" s="1">
        <v>8.7546296296296289E-2</v>
      </c>
      <c r="G8363">
        <v>230</v>
      </c>
      <c r="H8363">
        <v>-6573</v>
      </c>
      <c r="I8363">
        <v>110</v>
      </c>
      <c r="J8363" t="s">
        <v>58</v>
      </c>
      <c r="K8363" t="s">
        <v>495</v>
      </c>
      <c r="L8363">
        <v>-0.22209999999999999</v>
      </c>
      <c r="M8363">
        <v>2.4605999999999999</v>
      </c>
      <c r="N8363">
        <v>1.4403999999999999</v>
      </c>
      <c r="O8363" t="s">
        <v>117</v>
      </c>
      <c r="P8363" t="s">
        <v>382</v>
      </c>
      <c r="Q8363" s="8">
        <v>346.4</v>
      </c>
      <c r="R8363" s="8">
        <v>220</v>
      </c>
      <c r="S8363" s="8">
        <v>90.8</v>
      </c>
    </row>
    <row r="8364" spans="1:19" x14ac:dyDescent="0.4">
      <c r="A8364">
        <v>8363</v>
      </c>
      <c r="B8364">
        <v>1</v>
      </c>
      <c r="C8364">
        <v>1469</v>
      </c>
      <c r="D8364" t="s">
        <v>67</v>
      </c>
      <c r="E8364">
        <v>27</v>
      </c>
      <c r="F8364" s="1">
        <v>0.78701388888888879</v>
      </c>
      <c r="G8364">
        <v>229</v>
      </c>
      <c r="H8364">
        <v>-6567</v>
      </c>
      <c r="I8364">
        <v>115</v>
      </c>
      <c r="J8364" t="s">
        <v>72</v>
      </c>
      <c r="K8364" t="s">
        <v>495</v>
      </c>
      <c r="L8364">
        <v>-0.36320000000000002</v>
      </c>
      <c r="M8364">
        <v>2.1888000000000001</v>
      </c>
      <c r="N8364">
        <v>1.194</v>
      </c>
      <c r="O8364" t="s">
        <v>23</v>
      </c>
      <c r="P8364" t="s">
        <v>198</v>
      </c>
      <c r="Q8364" s="8">
        <v>321.8</v>
      </c>
      <c r="R8364" s="8">
        <v>201.3</v>
      </c>
      <c r="S8364" s="8">
        <v>63.1</v>
      </c>
    </row>
    <row r="8365" spans="1:19" x14ac:dyDescent="0.4">
      <c r="A8365">
        <v>8364</v>
      </c>
      <c r="B8365">
        <v>1</v>
      </c>
      <c r="C8365">
        <v>1469</v>
      </c>
      <c r="D8365" t="s">
        <v>97</v>
      </c>
      <c r="E8365">
        <v>24</v>
      </c>
      <c r="F8365" s="1">
        <v>0.27969907407407407</v>
      </c>
      <c r="G8365">
        <v>229</v>
      </c>
      <c r="H8365">
        <v>-6561</v>
      </c>
      <c r="I8365">
        <v>120</v>
      </c>
      <c r="J8365" t="s">
        <v>26</v>
      </c>
      <c r="K8365" t="s">
        <v>493</v>
      </c>
      <c r="L8365">
        <v>0.55559999999999998</v>
      </c>
      <c r="M8365">
        <v>1.8708</v>
      </c>
      <c r="N8365">
        <v>0.80659999999999998</v>
      </c>
      <c r="O8365" t="s">
        <v>105</v>
      </c>
      <c r="P8365" t="s">
        <v>420</v>
      </c>
      <c r="Q8365" s="8">
        <v>347.3</v>
      </c>
      <c r="R8365" s="8">
        <v>194.6</v>
      </c>
      <c r="S8365" s="8">
        <v>0</v>
      </c>
    </row>
    <row r="8366" spans="1:19" x14ac:dyDescent="0.4">
      <c r="A8366">
        <v>8365</v>
      </c>
      <c r="B8366">
        <v>1</v>
      </c>
      <c r="C8366">
        <v>1470</v>
      </c>
      <c r="D8366" t="s">
        <v>67</v>
      </c>
      <c r="E8366">
        <v>17</v>
      </c>
      <c r="F8366" s="1">
        <v>0.41098379629629633</v>
      </c>
      <c r="G8366">
        <v>228</v>
      </c>
      <c r="H8366">
        <v>-6555</v>
      </c>
      <c r="I8366">
        <v>125</v>
      </c>
      <c r="J8366" t="s">
        <v>26</v>
      </c>
      <c r="K8366" t="s">
        <v>494</v>
      </c>
      <c r="L8366">
        <v>-1.0194000000000001</v>
      </c>
      <c r="M8366">
        <v>0.9718</v>
      </c>
      <c r="N8366">
        <v>3.0000000000000001E-3</v>
      </c>
      <c r="O8366" t="s">
        <v>63</v>
      </c>
      <c r="P8366" t="s">
        <v>258</v>
      </c>
      <c r="Q8366" s="8">
        <v>240.5</v>
      </c>
      <c r="R8366" s="8">
        <v>11.9</v>
      </c>
      <c r="S8366" s="8">
        <v>0</v>
      </c>
    </row>
    <row r="8367" spans="1:19" x14ac:dyDescent="0.4">
      <c r="A8367">
        <v>8366</v>
      </c>
      <c r="B8367">
        <v>1</v>
      </c>
      <c r="C8367">
        <v>1470</v>
      </c>
      <c r="D8367" t="s">
        <v>18</v>
      </c>
      <c r="E8367">
        <v>13</v>
      </c>
      <c r="F8367" s="1">
        <v>0.71432870370370372</v>
      </c>
      <c r="G8367">
        <v>228</v>
      </c>
      <c r="H8367">
        <v>-6550</v>
      </c>
      <c r="I8367">
        <v>92</v>
      </c>
      <c r="J8367" t="s">
        <v>19</v>
      </c>
      <c r="K8367" t="s">
        <v>493</v>
      </c>
      <c r="L8367">
        <v>-1.5032000000000001</v>
      </c>
      <c r="M8367">
        <v>0.1241</v>
      </c>
      <c r="N8367">
        <v>-0.92420000000000002</v>
      </c>
      <c r="O8367" t="s">
        <v>102</v>
      </c>
      <c r="P8367" t="s">
        <v>294</v>
      </c>
      <c r="Q8367" s="8">
        <v>105.9</v>
      </c>
      <c r="R8367" s="8">
        <v>0</v>
      </c>
      <c r="S8367" s="8">
        <v>0</v>
      </c>
    </row>
    <row r="8368" spans="1:19" x14ac:dyDescent="0.4">
      <c r="A8368">
        <v>8367</v>
      </c>
      <c r="B8368">
        <v>1</v>
      </c>
      <c r="C8368">
        <v>1470</v>
      </c>
      <c r="D8368" t="s">
        <v>97</v>
      </c>
      <c r="E8368">
        <v>13</v>
      </c>
      <c r="F8368" s="1">
        <v>0.30083333333333334</v>
      </c>
      <c r="G8368">
        <v>228</v>
      </c>
      <c r="H8368">
        <v>-6549</v>
      </c>
      <c r="I8368">
        <v>130</v>
      </c>
      <c r="J8368" t="s">
        <v>19</v>
      </c>
      <c r="K8368" t="s">
        <v>493</v>
      </c>
      <c r="L8368">
        <v>1.306</v>
      </c>
      <c r="M8368">
        <v>0.495</v>
      </c>
      <c r="N8368">
        <v>-0.57150000000000001</v>
      </c>
      <c r="O8368" t="s">
        <v>61</v>
      </c>
      <c r="P8368" t="s">
        <v>130</v>
      </c>
      <c r="Q8368" s="8">
        <v>208.7</v>
      </c>
      <c r="R8368" s="8">
        <v>0</v>
      </c>
      <c r="S8368" s="8">
        <v>0</v>
      </c>
    </row>
    <row r="8369" spans="1:19" x14ac:dyDescent="0.4">
      <c r="A8369">
        <v>8368</v>
      </c>
      <c r="B8369">
        <v>1</v>
      </c>
      <c r="C8369">
        <v>1470</v>
      </c>
      <c r="D8369" t="s">
        <v>71</v>
      </c>
      <c r="E8369">
        <v>8</v>
      </c>
      <c r="F8369" s="1">
        <v>0.54582175925925924</v>
      </c>
      <c r="G8369">
        <v>227</v>
      </c>
      <c r="H8369">
        <v>-6544</v>
      </c>
      <c r="I8369">
        <v>97</v>
      </c>
      <c r="J8369" t="s">
        <v>19</v>
      </c>
      <c r="K8369" t="s">
        <v>494</v>
      </c>
      <c r="L8369">
        <v>1.0368999999999999</v>
      </c>
      <c r="M8369">
        <v>0.9627</v>
      </c>
      <c r="N8369">
        <v>-5.21E-2</v>
      </c>
      <c r="O8369" t="s">
        <v>123</v>
      </c>
      <c r="P8369" t="s">
        <v>127</v>
      </c>
      <c r="Q8369" s="8">
        <v>252.8</v>
      </c>
      <c r="R8369" s="8">
        <v>0</v>
      </c>
      <c r="S8369" s="8">
        <v>0</v>
      </c>
    </row>
    <row r="8370" spans="1:19" x14ac:dyDescent="0.4">
      <c r="A8370">
        <v>8369</v>
      </c>
      <c r="B8370">
        <v>1</v>
      </c>
      <c r="C8370">
        <v>1471</v>
      </c>
      <c r="D8370" t="s">
        <v>18</v>
      </c>
      <c r="E8370">
        <v>3</v>
      </c>
      <c r="F8370" s="1">
        <v>1.6087962962962964E-2</v>
      </c>
      <c r="G8370">
        <v>227</v>
      </c>
      <c r="H8370">
        <v>-6538</v>
      </c>
      <c r="I8370">
        <v>102</v>
      </c>
      <c r="J8370" t="s">
        <v>26</v>
      </c>
      <c r="K8370" t="s">
        <v>493</v>
      </c>
      <c r="L8370">
        <v>-0.68149999999999999</v>
      </c>
      <c r="M8370">
        <v>1.6053999999999999</v>
      </c>
      <c r="N8370">
        <v>0.60940000000000005</v>
      </c>
      <c r="O8370" t="s">
        <v>20</v>
      </c>
      <c r="P8370" t="s">
        <v>398</v>
      </c>
      <c r="Q8370" s="8">
        <v>306.39999999999998</v>
      </c>
      <c r="R8370" s="8">
        <v>164.3</v>
      </c>
      <c r="S8370" s="8">
        <v>0</v>
      </c>
    </row>
    <row r="8371" spans="1:19" x14ac:dyDescent="0.4">
      <c r="A8371">
        <v>8370</v>
      </c>
      <c r="B8371">
        <v>1</v>
      </c>
      <c r="C8371">
        <v>1471</v>
      </c>
      <c r="D8371" t="s">
        <v>22</v>
      </c>
      <c r="E8371">
        <v>27</v>
      </c>
      <c r="F8371" s="1">
        <v>0.86275462962962957</v>
      </c>
      <c r="G8371">
        <v>226</v>
      </c>
      <c r="H8371">
        <v>-6532</v>
      </c>
      <c r="I8371">
        <v>107</v>
      </c>
      <c r="J8371" t="s">
        <v>72</v>
      </c>
      <c r="K8371" t="s">
        <v>494</v>
      </c>
      <c r="L8371">
        <v>0.3745</v>
      </c>
      <c r="M8371">
        <v>2.2069999999999999</v>
      </c>
      <c r="N8371">
        <v>1.1352</v>
      </c>
      <c r="O8371" t="s">
        <v>73</v>
      </c>
      <c r="P8371" t="s">
        <v>70</v>
      </c>
      <c r="Q8371" s="8">
        <v>353.2</v>
      </c>
      <c r="R8371" s="8">
        <v>212.1</v>
      </c>
      <c r="S8371" s="8">
        <v>56.8</v>
      </c>
    </row>
    <row r="8372" spans="1:19" x14ac:dyDescent="0.4">
      <c r="A8372">
        <v>8371</v>
      </c>
      <c r="B8372">
        <v>1</v>
      </c>
      <c r="C8372">
        <v>1472</v>
      </c>
      <c r="D8372" t="s">
        <v>25</v>
      </c>
      <c r="E8372">
        <v>22</v>
      </c>
      <c r="F8372" s="1">
        <v>0.59936342592592595</v>
      </c>
      <c r="G8372">
        <v>226</v>
      </c>
      <c r="H8372">
        <v>-6526</v>
      </c>
      <c r="I8372">
        <v>112</v>
      </c>
      <c r="J8372" t="s">
        <v>31</v>
      </c>
      <c r="K8372" t="s">
        <v>32</v>
      </c>
      <c r="L8372">
        <v>9.7299999999999998E-2</v>
      </c>
      <c r="M8372">
        <v>2.6551</v>
      </c>
      <c r="N8372">
        <v>1.7033</v>
      </c>
      <c r="O8372" t="s">
        <v>75</v>
      </c>
      <c r="P8372" t="s">
        <v>93</v>
      </c>
      <c r="Q8372" s="8">
        <v>320.7</v>
      </c>
      <c r="R8372" s="8">
        <v>212.5</v>
      </c>
      <c r="S8372" s="8">
        <v>98</v>
      </c>
    </row>
    <row r="8373" spans="1:19" x14ac:dyDescent="0.4">
      <c r="A8373">
        <v>8372</v>
      </c>
      <c r="B8373">
        <v>1</v>
      </c>
      <c r="C8373">
        <v>1472</v>
      </c>
      <c r="D8373" t="s">
        <v>22</v>
      </c>
      <c r="E8373">
        <v>15</v>
      </c>
      <c r="F8373" s="1">
        <v>0.89467592592592593</v>
      </c>
      <c r="G8373">
        <v>225</v>
      </c>
      <c r="H8373">
        <v>-6520</v>
      </c>
      <c r="I8373">
        <v>117</v>
      </c>
      <c r="J8373" t="s">
        <v>72</v>
      </c>
      <c r="K8373" t="s">
        <v>495</v>
      </c>
      <c r="L8373">
        <v>-0.31540000000000001</v>
      </c>
      <c r="M8373">
        <v>2.3313000000000001</v>
      </c>
      <c r="N8373">
        <v>1.228</v>
      </c>
      <c r="O8373" t="s">
        <v>76</v>
      </c>
      <c r="P8373" t="s">
        <v>223</v>
      </c>
      <c r="Q8373" s="8">
        <v>371.2</v>
      </c>
      <c r="R8373" s="8">
        <v>222.8</v>
      </c>
      <c r="S8373" s="8">
        <v>73.2</v>
      </c>
    </row>
    <row r="8374" spans="1:19" x14ac:dyDescent="0.4">
      <c r="A8374">
        <v>8373</v>
      </c>
      <c r="B8374">
        <v>1</v>
      </c>
      <c r="C8374">
        <v>1473</v>
      </c>
      <c r="D8374" t="s">
        <v>25</v>
      </c>
      <c r="E8374">
        <v>12</v>
      </c>
      <c r="F8374" s="1">
        <v>0.31135416666666665</v>
      </c>
      <c r="G8374">
        <v>224</v>
      </c>
      <c r="H8374">
        <v>-6514</v>
      </c>
      <c r="I8374">
        <v>122</v>
      </c>
      <c r="J8374" t="s">
        <v>26</v>
      </c>
      <c r="K8374" t="s">
        <v>494</v>
      </c>
      <c r="L8374">
        <v>0.8256</v>
      </c>
      <c r="M8374">
        <v>1.3152999999999999</v>
      </c>
      <c r="N8374">
        <v>0.37030000000000002</v>
      </c>
      <c r="O8374" t="s">
        <v>61</v>
      </c>
      <c r="P8374" t="s">
        <v>390</v>
      </c>
      <c r="Q8374" s="8">
        <v>268.7</v>
      </c>
      <c r="R8374" s="8">
        <v>126.1</v>
      </c>
      <c r="S8374" s="8">
        <v>0</v>
      </c>
    </row>
    <row r="8375" spans="1:19" x14ac:dyDescent="0.4">
      <c r="A8375">
        <v>8374</v>
      </c>
      <c r="B8375">
        <v>1</v>
      </c>
      <c r="C8375">
        <v>1473</v>
      </c>
      <c r="D8375" t="s">
        <v>22</v>
      </c>
      <c r="E8375">
        <v>4</v>
      </c>
      <c r="F8375" s="1">
        <v>0.88082175925925921</v>
      </c>
      <c r="G8375">
        <v>224</v>
      </c>
      <c r="H8375">
        <v>-6508</v>
      </c>
      <c r="I8375">
        <v>127</v>
      </c>
      <c r="J8375" t="s">
        <v>26</v>
      </c>
      <c r="K8375" t="s">
        <v>493</v>
      </c>
      <c r="L8375">
        <v>-0.98899999999999999</v>
      </c>
      <c r="M8375">
        <v>1.0849</v>
      </c>
      <c r="N8375">
        <v>2.3E-3</v>
      </c>
      <c r="O8375" t="s">
        <v>200</v>
      </c>
      <c r="P8375" t="s">
        <v>51</v>
      </c>
      <c r="Q8375" s="8">
        <v>288.5</v>
      </c>
      <c r="R8375" s="8">
        <v>11.7</v>
      </c>
      <c r="S8375" s="8">
        <v>0</v>
      </c>
    </row>
    <row r="8376" spans="1:19" x14ac:dyDescent="0.4">
      <c r="A8376">
        <v>8375</v>
      </c>
      <c r="B8376">
        <v>1</v>
      </c>
      <c r="C8376">
        <v>1474</v>
      </c>
      <c r="D8376" t="s">
        <v>38</v>
      </c>
      <c r="E8376">
        <v>2</v>
      </c>
      <c r="F8376" s="1">
        <v>0.52876157407407409</v>
      </c>
      <c r="G8376">
        <v>223</v>
      </c>
      <c r="H8376">
        <v>-6503</v>
      </c>
      <c r="I8376">
        <v>94</v>
      </c>
      <c r="J8376" t="s">
        <v>19</v>
      </c>
      <c r="K8376" t="s">
        <v>494</v>
      </c>
      <c r="L8376">
        <v>-1.0536000000000001</v>
      </c>
      <c r="M8376">
        <v>0.93259999999999998</v>
      </c>
      <c r="N8376">
        <v>-8.3099999999999993E-2</v>
      </c>
      <c r="O8376" t="s">
        <v>81</v>
      </c>
      <c r="P8376" t="s">
        <v>281</v>
      </c>
      <c r="Q8376" s="8">
        <v>255.2</v>
      </c>
      <c r="R8376" s="8">
        <v>0</v>
      </c>
      <c r="S8376" s="8">
        <v>0</v>
      </c>
    </row>
    <row r="8377" spans="1:19" x14ac:dyDescent="0.4">
      <c r="A8377">
        <v>8376</v>
      </c>
      <c r="B8377">
        <v>1</v>
      </c>
      <c r="C8377">
        <v>1474</v>
      </c>
      <c r="D8377" t="s">
        <v>48</v>
      </c>
      <c r="E8377">
        <v>25</v>
      </c>
      <c r="F8377" s="1">
        <v>0.62083333333333335</v>
      </c>
      <c r="G8377">
        <v>223</v>
      </c>
      <c r="H8377">
        <v>-6497</v>
      </c>
      <c r="I8377">
        <v>99</v>
      </c>
      <c r="J8377" t="s">
        <v>19</v>
      </c>
      <c r="K8377" t="s">
        <v>494</v>
      </c>
      <c r="L8377">
        <v>1.1157999999999999</v>
      </c>
      <c r="M8377">
        <v>0.80510000000000004</v>
      </c>
      <c r="N8377">
        <v>-0.18429999999999999</v>
      </c>
      <c r="O8377" t="s">
        <v>41</v>
      </c>
      <c r="P8377" t="s">
        <v>218</v>
      </c>
      <c r="Q8377" s="8">
        <v>231.1</v>
      </c>
      <c r="R8377" s="8">
        <v>0</v>
      </c>
      <c r="S8377" s="8">
        <v>0</v>
      </c>
    </row>
    <row r="8378" spans="1:19" x14ac:dyDescent="0.4">
      <c r="A8378">
        <v>8377</v>
      </c>
      <c r="B8378">
        <v>1</v>
      </c>
      <c r="C8378">
        <v>1475</v>
      </c>
      <c r="D8378" t="s">
        <v>43</v>
      </c>
      <c r="E8378">
        <v>22</v>
      </c>
      <c r="F8378" s="1">
        <v>0.76295138888888892</v>
      </c>
      <c r="G8378">
        <v>222</v>
      </c>
      <c r="H8378">
        <v>-6491</v>
      </c>
      <c r="I8378">
        <v>104</v>
      </c>
      <c r="J8378" t="s">
        <v>72</v>
      </c>
      <c r="K8378" t="s">
        <v>493</v>
      </c>
      <c r="L8378">
        <v>-0.34129999999999999</v>
      </c>
      <c r="M8378">
        <v>2.2673000000000001</v>
      </c>
      <c r="N8378">
        <v>1.1969000000000001</v>
      </c>
      <c r="O8378" t="s">
        <v>46</v>
      </c>
      <c r="P8378" t="s">
        <v>326</v>
      </c>
      <c r="Q8378" s="8">
        <v>360.8</v>
      </c>
      <c r="R8378" s="8">
        <v>218.7</v>
      </c>
      <c r="S8378" s="8">
        <v>68.2</v>
      </c>
    </row>
    <row r="8379" spans="1:19" x14ac:dyDescent="0.4">
      <c r="A8379">
        <v>8378</v>
      </c>
      <c r="B8379">
        <v>1</v>
      </c>
      <c r="C8379">
        <v>1475</v>
      </c>
      <c r="D8379" t="s">
        <v>48</v>
      </c>
      <c r="E8379">
        <v>15</v>
      </c>
      <c r="F8379" s="1">
        <v>0.25814814814814818</v>
      </c>
      <c r="G8379">
        <v>222</v>
      </c>
      <c r="H8379">
        <v>-6485</v>
      </c>
      <c r="I8379">
        <v>109</v>
      </c>
      <c r="J8379" t="s">
        <v>72</v>
      </c>
      <c r="K8379" t="s">
        <v>495</v>
      </c>
      <c r="L8379">
        <v>0.38550000000000001</v>
      </c>
      <c r="M8379">
        <v>2.1282000000000001</v>
      </c>
      <c r="N8379">
        <v>1.1726000000000001</v>
      </c>
      <c r="O8379" t="s">
        <v>50</v>
      </c>
      <c r="P8379" t="s">
        <v>328</v>
      </c>
      <c r="Q8379" s="8">
        <v>308.5</v>
      </c>
      <c r="R8379" s="8">
        <v>195.7</v>
      </c>
      <c r="S8379" s="8">
        <v>58.8</v>
      </c>
    </row>
    <row r="8380" spans="1:19" x14ac:dyDescent="0.4">
      <c r="A8380">
        <v>8379</v>
      </c>
      <c r="B8380">
        <v>1</v>
      </c>
      <c r="C8380">
        <v>1476</v>
      </c>
      <c r="D8380" t="s">
        <v>43</v>
      </c>
      <c r="E8380">
        <v>10</v>
      </c>
      <c r="F8380" s="1">
        <v>0.76750000000000007</v>
      </c>
      <c r="G8380">
        <v>221</v>
      </c>
      <c r="H8380">
        <v>-6479</v>
      </c>
      <c r="I8380">
        <v>114</v>
      </c>
      <c r="J8380" t="s">
        <v>72</v>
      </c>
      <c r="K8380" t="s">
        <v>493</v>
      </c>
      <c r="L8380">
        <v>0.38169999999999998</v>
      </c>
      <c r="M8380">
        <v>2.2019000000000002</v>
      </c>
      <c r="N8380">
        <v>1.1140000000000001</v>
      </c>
      <c r="O8380" t="s">
        <v>50</v>
      </c>
      <c r="P8380" t="s">
        <v>326</v>
      </c>
      <c r="Q8380" s="8">
        <v>365.5</v>
      </c>
      <c r="R8380" s="8">
        <v>217.2</v>
      </c>
      <c r="S8380" s="8">
        <v>53.9</v>
      </c>
    </row>
    <row r="8381" spans="1:19" x14ac:dyDescent="0.4">
      <c r="A8381">
        <v>8380</v>
      </c>
      <c r="B8381">
        <v>1</v>
      </c>
      <c r="C8381">
        <v>1476</v>
      </c>
      <c r="D8381" t="s">
        <v>48</v>
      </c>
      <c r="E8381">
        <v>3</v>
      </c>
      <c r="F8381" s="1">
        <v>0.94094907407407413</v>
      </c>
      <c r="G8381">
        <v>221</v>
      </c>
      <c r="H8381">
        <v>-6473</v>
      </c>
      <c r="I8381">
        <v>119</v>
      </c>
      <c r="J8381" t="s">
        <v>72</v>
      </c>
      <c r="K8381" t="s">
        <v>495</v>
      </c>
      <c r="L8381">
        <v>-0.32429999999999998</v>
      </c>
      <c r="M8381">
        <v>2.2458</v>
      </c>
      <c r="N8381">
        <v>1.2797000000000001</v>
      </c>
      <c r="O8381" t="s">
        <v>46</v>
      </c>
      <c r="P8381" t="s">
        <v>299</v>
      </c>
      <c r="Q8381" s="8">
        <v>316.7</v>
      </c>
      <c r="R8381" s="8">
        <v>202.7</v>
      </c>
      <c r="S8381" s="8">
        <v>73.099999999999994</v>
      </c>
    </row>
    <row r="8382" spans="1:19" x14ac:dyDescent="0.4">
      <c r="A8382">
        <v>8381</v>
      </c>
      <c r="B8382">
        <v>1</v>
      </c>
      <c r="C8382">
        <v>1477</v>
      </c>
      <c r="D8382" t="s">
        <v>57</v>
      </c>
      <c r="E8382">
        <v>27</v>
      </c>
      <c r="F8382" s="1">
        <v>0.8415393518518518</v>
      </c>
      <c r="G8382">
        <v>220</v>
      </c>
      <c r="H8382">
        <v>-6467</v>
      </c>
      <c r="I8382">
        <v>124</v>
      </c>
      <c r="J8382" t="s">
        <v>19</v>
      </c>
      <c r="K8382" t="s">
        <v>496</v>
      </c>
      <c r="L8382">
        <v>1.0767</v>
      </c>
      <c r="M8382">
        <v>0.91039999999999999</v>
      </c>
      <c r="N8382">
        <v>-0.1454</v>
      </c>
      <c r="O8382" t="s">
        <v>84</v>
      </c>
      <c r="P8382" t="s">
        <v>274</v>
      </c>
      <c r="Q8382" s="8">
        <v>262.7</v>
      </c>
      <c r="R8382" s="8">
        <v>0</v>
      </c>
      <c r="S8382" s="8">
        <v>0</v>
      </c>
    </row>
    <row r="8383" spans="1:19" x14ac:dyDescent="0.4">
      <c r="A8383">
        <v>8382</v>
      </c>
      <c r="B8383">
        <v>1</v>
      </c>
      <c r="C8383">
        <v>1477</v>
      </c>
      <c r="D8383" t="s">
        <v>54</v>
      </c>
      <c r="E8383">
        <v>24</v>
      </c>
      <c r="F8383" s="1">
        <v>0.47623842592592597</v>
      </c>
      <c r="G8383">
        <v>220</v>
      </c>
      <c r="H8383">
        <v>-6461</v>
      </c>
      <c r="I8383">
        <v>129</v>
      </c>
      <c r="J8383" t="s">
        <v>19</v>
      </c>
      <c r="K8383" t="s">
        <v>493</v>
      </c>
      <c r="L8383">
        <v>-1.0986</v>
      </c>
      <c r="M8383">
        <v>0.84819999999999995</v>
      </c>
      <c r="N8383">
        <v>-0.16389999999999999</v>
      </c>
      <c r="O8383" t="s">
        <v>81</v>
      </c>
      <c r="P8383" t="s">
        <v>166</v>
      </c>
      <c r="Q8383" s="8">
        <v>244.9</v>
      </c>
      <c r="R8383" s="8">
        <v>0</v>
      </c>
      <c r="S8383" s="8">
        <v>0</v>
      </c>
    </row>
    <row r="8384" spans="1:19" x14ac:dyDescent="0.4">
      <c r="A8384">
        <v>8383</v>
      </c>
      <c r="B8384">
        <v>1</v>
      </c>
      <c r="C8384">
        <v>1478</v>
      </c>
      <c r="D8384" t="s">
        <v>67</v>
      </c>
      <c r="E8384">
        <v>18</v>
      </c>
      <c r="F8384" s="1">
        <v>0.73163194444444446</v>
      </c>
      <c r="G8384">
        <v>219</v>
      </c>
      <c r="H8384">
        <v>-6456</v>
      </c>
      <c r="I8384">
        <v>96</v>
      </c>
      <c r="J8384" t="s">
        <v>26</v>
      </c>
      <c r="K8384" t="s">
        <v>494</v>
      </c>
      <c r="L8384">
        <v>-1.0033000000000001</v>
      </c>
      <c r="M8384">
        <v>1.0089999999999999</v>
      </c>
      <c r="N8384">
        <v>2.4899999999999999E-2</v>
      </c>
      <c r="O8384" t="s">
        <v>200</v>
      </c>
      <c r="P8384" t="s">
        <v>42</v>
      </c>
      <c r="Q8384" s="8">
        <v>248.8</v>
      </c>
      <c r="R8384" s="8">
        <v>34.700000000000003</v>
      </c>
      <c r="S8384" s="8">
        <v>0</v>
      </c>
    </row>
    <row r="8385" spans="1:19" x14ac:dyDescent="0.4">
      <c r="A8385">
        <v>8384</v>
      </c>
      <c r="B8385">
        <v>1</v>
      </c>
      <c r="C8385">
        <v>1478</v>
      </c>
      <c r="D8385" t="s">
        <v>97</v>
      </c>
      <c r="E8385">
        <v>15</v>
      </c>
      <c r="F8385" s="1">
        <v>0.10599537037037036</v>
      </c>
      <c r="G8385">
        <v>219</v>
      </c>
      <c r="H8385">
        <v>-6450</v>
      </c>
      <c r="I8385">
        <v>101</v>
      </c>
      <c r="J8385" t="s">
        <v>26</v>
      </c>
      <c r="K8385" t="s">
        <v>493</v>
      </c>
      <c r="L8385">
        <v>0.92579999999999996</v>
      </c>
      <c r="M8385">
        <v>1.194</v>
      </c>
      <c r="N8385">
        <v>0.1249</v>
      </c>
      <c r="O8385" t="s">
        <v>61</v>
      </c>
      <c r="P8385" t="s">
        <v>406</v>
      </c>
      <c r="Q8385" s="8">
        <v>302.7</v>
      </c>
      <c r="R8385" s="8">
        <v>85.8</v>
      </c>
      <c r="S8385" s="8">
        <v>0</v>
      </c>
    </row>
    <row r="8386" spans="1:19" x14ac:dyDescent="0.4">
      <c r="A8386">
        <v>8385</v>
      </c>
      <c r="B8386">
        <v>1</v>
      </c>
      <c r="C8386">
        <v>1479</v>
      </c>
      <c r="D8386" t="s">
        <v>67</v>
      </c>
      <c r="E8386">
        <v>8</v>
      </c>
      <c r="F8386" s="1">
        <v>0.37877314814814816</v>
      </c>
      <c r="G8386">
        <v>218</v>
      </c>
      <c r="H8386">
        <v>-6444</v>
      </c>
      <c r="I8386">
        <v>106</v>
      </c>
      <c r="J8386" t="s">
        <v>72</v>
      </c>
      <c r="K8386" t="s">
        <v>495</v>
      </c>
      <c r="L8386">
        <v>-0.32529999999999998</v>
      </c>
      <c r="M8386">
        <v>2.2462</v>
      </c>
      <c r="N8386">
        <v>1.2757000000000001</v>
      </c>
      <c r="O8386" t="s">
        <v>197</v>
      </c>
      <c r="P8386" t="s">
        <v>126</v>
      </c>
      <c r="Q8386" s="8">
        <v>312.60000000000002</v>
      </c>
      <c r="R8386" s="8">
        <v>199.6</v>
      </c>
      <c r="S8386" s="8">
        <v>71.599999999999994</v>
      </c>
    </row>
    <row r="8387" spans="1:19" x14ac:dyDescent="0.4">
      <c r="A8387">
        <v>8386</v>
      </c>
      <c r="B8387">
        <v>1</v>
      </c>
      <c r="C8387">
        <v>1479</v>
      </c>
      <c r="D8387" t="s">
        <v>97</v>
      </c>
      <c r="E8387">
        <v>4</v>
      </c>
      <c r="F8387" s="1">
        <v>0.13524305555555555</v>
      </c>
      <c r="G8387">
        <v>218</v>
      </c>
      <c r="H8387">
        <v>-6438</v>
      </c>
      <c r="I8387">
        <v>111</v>
      </c>
      <c r="J8387" t="s">
        <v>31</v>
      </c>
      <c r="K8387" t="s">
        <v>32</v>
      </c>
      <c r="L8387">
        <v>0.16339999999999999</v>
      </c>
      <c r="M8387">
        <v>2.5872000000000002</v>
      </c>
      <c r="N8387">
        <v>1.5297000000000001</v>
      </c>
      <c r="O8387" t="s">
        <v>75</v>
      </c>
      <c r="P8387" t="s">
        <v>134</v>
      </c>
      <c r="Q8387" s="8">
        <v>366.9</v>
      </c>
      <c r="R8387" s="8">
        <v>230.6</v>
      </c>
      <c r="S8387" s="8">
        <v>98.8</v>
      </c>
    </row>
    <row r="8388" spans="1:19" x14ac:dyDescent="0.4">
      <c r="A8388">
        <v>8387</v>
      </c>
      <c r="B8388">
        <v>1</v>
      </c>
      <c r="C8388">
        <v>1479</v>
      </c>
      <c r="D8388" t="s">
        <v>71</v>
      </c>
      <c r="E8388">
        <v>28</v>
      </c>
      <c r="F8388" s="1">
        <v>0.98855324074074069</v>
      </c>
      <c r="G8388">
        <v>217</v>
      </c>
      <c r="H8388">
        <v>-6432</v>
      </c>
      <c r="I8388">
        <v>116</v>
      </c>
      <c r="J8388" t="s">
        <v>72</v>
      </c>
      <c r="K8388" t="s">
        <v>495</v>
      </c>
      <c r="L8388">
        <v>0.35349999999999998</v>
      </c>
      <c r="M8388">
        <v>2.2103999999999999</v>
      </c>
      <c r="N8388">
        <v>1.2082999999999999</v>
      </c>
      <c r="O8388" t="s">
        <v>73</v>
      </c>
      <c r="P8388" t="s">
        <v>339</v>
      </c>
      <c r="Q8388" s="8">
        <v>324</v>
      </c>
      <c r="R8388" s="8">
        <v>202.5</v>
      </c>
      <c r="S8388" s="8">
        <v>65.2</v>
      </c>
    </row>
    <row r="8389" spans="1:19" x14ac:dyDescent="0.4">
      <c r="A8389">
        <v>8388</v>
      </c>
      <c r="B8389">
        <v>1</v>
      </c>
      <c r="C8389">
        <v>1480</v>
      </c>
      <c r="D8389" t="s">
        <v>18</v>
      </c>
      <c r="E8389">
        <v>22</v>
      </c>
      <c r="F8389" s="1">
        <v>0.37184027777777778</v>
      </c>
      <c r="G8389">
        <v>216</v>
      </c>
      <c r="H8389">
        <v>-6426</v>
      </c>
      <c r="I8389">
        <v>121</v>
      </c>
      <c r="J8389" t="s">
        <v>26</v>
      </c>
      <c r="K8389" t="s">
        <v>496</v>
      </c>
      <c r="L8389">
        <v>-0.60850000000000004</v>
      </c>
      <c r="M8389">
        <v>1.7455000000000001</v>
      </c>
      <c r="N8389">
        <v>0.73750000000000004</v>
      </c>
      <c r="O8389" t="s">
        <v>20</v>
      </c>
      <c r="P8389" t="s">
        <v>359</v>
      </c>
      <c r="Q8389" s="8">
        <v>318.89999999999998</v>
      </c>
      <c r="R8389" s="8">
        <v>179.1</v>
      </c>
      <c r="S8389" s="8">
        <v>0</v>
      </c>
    </row>
    <row r="8390" spans="1:19" x14ac:dyDescent="0.4">
      <c r="A8390">
        <v>8389</v>
      </c>
      <c r="B8390">
        <v>1</v>
      </c>
      <c r="C8390">
        <v>1480</v>
      </c>
      <c r="D8390" t="s">
        <v>71</v>
      </c>
      <c r="E8390">
        <v>17</v>
      </c>
      <c r="F8390" s="1">
        <v>0.37556712962962963</v>
      </c>
      <c r="G8390">
        <v>216</v>
      </c>
      <c r="H8390">
        <v>-6420</v>
      </c>
      <c r="I8390">
        <v>126</v>
      </c>
      <c r="J8390" t="s">
        <v>19</v>
      </c>
      <c r="K8390" t="s">
        <v>496</v>
      </c>
      <c r="L8390">
        <v>1.0903</v>
      </c>
      <c r="M8390">
        <v>0.88729999999999998</v>
      </c>
      <c r="N8390">
        <v>-0.17219999999999999</v>
      </c>
      <c r="O8390" t="s">
        <v>123</v>
      </c>
      <c r="P8390" t="s">
        <v>327</v>
      </c>
      <c r="Q8390" s="8">
        <v>258</v>
      </c>
      <c r="R8390" s="8">
        <v>0</v>
      </c>
      <c r="S8390" s="8">
        <v>0</v>
      </c>
    </row>
    <row r="8391" spans="1:19" x14ac:dyDescent="0.4">
      <c r="A8391">
        <v>8390</v>
      </c>
      <c r="B8391">
        <v>1</v>
      </c>
      <c r="C8391">
        <v>1481</v>
      </c>
      <c r="D8391" t="s">
        <v>25</v>
      </c>
      <c r="E8391">
        <v>13</v>
      </c>
      <c r="F8391" s="1">
        <v>0.60689814814814813</v>
      </c>
      <c r="G8391">
        <v>215</v>
      </c>
      <c r="H8391">
        <v>-6415</v>
      </c>
      <c r="I8391">
        <v>93</v>
      </c>
      <c r="J8391" t="s">
        <v>19</v>
      </c>
      <c r="K8391" t="s">
        <v>494</v>
      </c>
      <c r="L8391">
        <v>1.1952</v>
      </c>
      <c r="M8391">
        <v>0.63759999999999994</v>
      </c>
      <c r="N8391">
        <v>-0.3085</v>
      </c>
      <c r="O8391" t="s">
        <v>61</v>
      </c>
      <c r="P8391" t="s">
        <v>155</v>
      </c>
      <c r="Q8391" s="8">
        <v>201.5</v>
      </c>
      <c r="R8391" s="8">
        <v>0</v>
      </c>
      <c r="S8391" s="8">
        <v>0</v>
      </c>
    </row>
    <row r="8392" spans="1:19" x14ac:dyDescent="0.4">
      <c r="A8392">
        <v>8391</v>
      </c>
      <c r="B8392">
        <v>1</v>
      </c>
      <c r="C8392">
        <v>1481</v>
      </c>
      <c r="D8392" t="s">
        <v>18</v>
      </c>
      <c r="E8392">
        <v>11</v>
      </c>
      <c r="F8392" s="1">
        <v>0.90559027777777779</v>
      </c>
      <c r="G8392">
        <v>215</v>
      </c>
      <c r="H8392">
        <v>-6414</v>
      </c>
      <c r="I8392">
        <v>131</v>
      </c>
      <c r="J8392" t="s">
        <v>19</v>
      </c>
      <c r="K8392" t="s">
        <v>494</v>
      </c>
      <c r="L8392">
        <v>-1.3201000000000001</v>
      </c>
      <c r="M8392">
        <v>0.41439999999999999</v>
      </c>
      <c r="N8392">
        <v>-0.54349999999999998</v>
      </c>
      <c r="O8392" t="s">
        <v>102</v>
      </c>
      <c r="P8392" t="s">
        <v>190</v>
      </c>
      <c r="Q8392" s="8">
        <v>168.9</v>
      </c>
      <c r="R8392" s="8">
        <v>0</v>
      </c>
      <c r="S8392" s="8">
        <v>0</v>
      </c>
    </row>
    <row r="8393" spans="1:19" x14ac:dyDescent="0.4">
      <c r="A8393">
        <v>8392</v>
      </c>
      <c r="B8393">
        <v>1</v>
      </c>
      <c r="C8393">
        <v>1481</v>
      </c>
      <c r="D8393" t="s">
        <v>22</v>
      </c>
      <c r="E8393">
        <v>6</v>
      </c>
      <c r="F8393" s="1">
        <v>0.66166666666666674</v>
      </c>
      <c r="G8393">
        <v>215</v>
      </c>
      <c r="H8393">
        <v>-6409</v>
      </c>
      <c r="I8393">
        <v>98</v>
      </c>
      <c r="J8393" t="s">
        <v>19</v>
      </c>
      <c r="K8393" t="s">
        <v>493</v>
      </c>
      <c r="L8393">
        <v>-1.2264999999999999</v>
      </c>
      <c r="M8393">
        <v>0.65869999999999995</v>
      </c>
      <c r="N8393">
        <v>-0.44290000000000002</v>
      </c>
      <c r="O8393" t="s">
        <v>63</v>
      </c>
      <c r="P8393" t="s">
        <v>352</v>
      </c>
      <c r="Q8393" s="8">
        <v>240</v>
      </c>
      <c r="R8393" s="8">
        <v>0</v>
      </c>
      <c r="S8393" s="8">
        <v>0</v>
      </c>
    </row>
    <row r="8394" spans="1:19" x14ac:dyDescent="0.4">
      <c r="A8394">
        <v>8393</v>
      </c>
      <c r="B8394">
        <v>1</v>
      </c>
      <c r="C8394">
        <v>1482</v>
      </c>
      <c r="D8394" t="s">
        <v>25</v>
      </c>
      <c r="E8394">
        <v>3</v>
      </c>
      <c r="F8394" s="1">
        <v>0.31875000000000003</v>
      </c>
      <c r="G8394">
        <v>214</v>
      </c>
      <c r="H8394">
        <v>-6403</v>
      </c>
      <c r="I8394">
        <v>103</v>
      </c>
      <c r="J8394" t="s">
        <v>72</v>
      </c>
      <c r="K8394" t="s">
        <v>494</v>
      </c>
      <c r="L8394">
        <v>0.47720000000000001</v>
      </c>
      <c r="M8394">
        <v>1.9581999999999999</v>
      </c>
      <c r="N8394">
        <v>1.0059</v>
      </c>
      <c r="O8394" t="s">
        <v>119</v>
      </c>
      <c r="P8394" t="s">
        <v>100</v>
      </c>
      <c r="Q8394" s="8">
        <v>305</v>
      </c>
      <c r="R8394" s="8">
        <v>188.5</v>
      </c>
      <c r="S8394" s="8">
        <v>11.5</v>
      </c>
    </row>
    <row r="8395" spans="1:19" x14ac:dyDescent="0.4">
      <c r="A8395">
        <v>8394</v>
      </c>
      <c r="B8395">
        <v>1</v>
      </c>
      <c r="C8395">
        <v>1482</v>
      </c>
      <c r="D8395" t="s">
        <v>35</v>
      </c>
      <c r="E8395">
        <v>26</v>
      </c>
      <c r="F8395" s="1">
        <v>0.69824074074074083</v>
      </c>
      <c r="G8395">
        <v>214</v>
      </c>
      <c r="H8395">
        <v>-6397</v>
      </c>
      <c r="I8395">
        <v>108</v>
      </c>
      <c r="J8395" t="s">
        <v>26</v>
      </c>
      <c r="K8395" t="s">
        <v>493</v>
      </c>
      <c r="L8395">
        <v>-0.5111</v>
      </c>
      <c r="M8395">
        <v>1.9538</v>
      </c>
      <c r="N8395">
        <v>0.8871</v>
      </c>
      <c r="O8395" t="s">
        <v>23</v>
      </c>
      <c r="P8395" t="s">
        <v>289</v>
      </c>
      <c r="Q8395" s="8">
        <v>343.6</v>
      </c>
      <c r="R8395" s="8">
        <v>196.7</v>
      </c>
      <c r="S8395" s="8">
        <v>0</v>
      </c>
    </row>
    <row r="8396" spans="1:19" x14ac:dyDescent="0.4">
      <c r="A8396">
        <v>8395</v>
      </c>
      <c r="B8396">
        <v>1</v>
      </c>
      <c r="C8396">
        <v>1483</v>
      </c>
      <c r="D8396" t="s">
        <v>38</v>
      </c>
      <c r="E8396">
        <v>22</v>
      </c>
      <c r="F8396" s="1">
        <v>0.9113310185185185</v>
      </c>
      <c r="G8396">
        <v>213</v>
      </c>
      <c r="H8396">
        <v>-6391</v>
      </c>
      <c r="I8396">
        <v>113</v>
      </c>
      <c r="J8396" t="s">
        <v>58</v>
      </c>
      <c r="K8396" t="s">
        <v>495</v>
      </c>
      <c r="L8396">
        <v>-0.27129999999999999</v>
      </c>
      <c r="M8396">
        <v>2.3591000000000002</v>
      </c>
      <c r="N8396">
        <v>1.3612</v>
      </c>
      <c r="O8396" t="s">
        <v>117</v>
      </c>
      <c r="P8396" t="s">
        <v>346</v>
      </c>
      <c r="Q8396" s="8">
        <v>334.4</v>
      </c>
      <c r="R8396" s="8">
        <v>212.9</v>
      </c>
      <c r="S8396" s="8">
        <v>83.2</v>
      </c>
    </row>
    <row r="8397" spans="1:19" x14ac:dyDescent="0.4">
      <c r="A8397">
        <v>8396</v>
      </c>
      <c r="B8397">
        <v>1</v>
      </c>
      <c r="C8397">
        <v>1483</v>
      </c>
      <c r="D8397" t="s">
        <v>35</v>
      </c>
      <c r="E8397">
        <v>16</v>
      </c>
      <c r="F8397" s="1">
        <v>2.4999999999999998E-2</v>
      </c>
      <c r="G8397">
        <v>213</v>
      </c>
      <c r="H8397">
        <v>-6385</v>
      </c>
      <c r="I8397">
        <v>118</v>
      </c>
      <c r="J8397" t="s">
        <v>31</v>
      </c>
      <c r="K8397" t="s">
        <v>495</v>
      </c>
      <c r="L8397">
        <v>0.2218</v>
      </c>
      <c r="M8397">
        <v>2.4546000000000001</v>
      </c>
      <c r="N8397">
        <v>1.4476</v>
      </c>
      <c r="O8397" t="s">
        <v>29</v>
      </c>
      <c r="P8397" t="s">
        <v>272</v>
      </c>
      <c r="Q8397" s="8">
        <v>334.2</v>
      </c>
      <c r="R8397" s="8">
        <v>213.5</v>
      </c>
      <c r="S8397" s="8">
        <v>88.7</v>
      </c>
    </row>
    <row r="8398" spans="1:19" x14ac:dyDescent="0.4">
      <c r="A8398">
        <v>8397</v>
      </c>
      <c r="B8398">
        <v>1</v>
      </c>
      <c r="C8398">
        <v>1484</v>
      </c>
      <c r="D8398" t="s">
        <v>38</v>
      </c>
      <c r="E8398">
        <v>11</v>
      </c>
      <c r="F8398" s="1">
        <v>0.22415509259259259</v>
      </c>
      <c r="G8398">
        <v>212</v>
      </c>
      <c r="H8398">
        <v>-6379</v>
      </c>
      <c r="I8398">
        <v>123</v>
      </c>
      <c r="J8398" t="s">
        <v>19</v>
      </c>
      <c r="K8398" t="s">
        <v>493</v>
      </c>
      <c r="L8398">
        <v>-1.0662</v>
      </c>
      <c r="M8398">
        <v>0.92920000000000003</v>
      </c>
      <c r="N8398">
        <v>-0.12570000000000001</v>
      </c>
      <c r="O8398" t="s">
        <v>27</v>
      </c>
      <c r="P8398" t="s">
        <v>241</v>
      </c>
      <c r="Q8398" s="8">
        <v>267.89999999999998</v>
      </c>
      <c r="R8398" s="8">
        <v>0</v>
      </c>
      <c r="S8398" s="8">
        <v>0</v>
      </c>
    </row>
    <row r="8399" spans="1:19" x14ac:dyDescent="0.4">
      <c r="A8399">
        <v>8398</v>
      </c>
      <c r="B8399">
        <v>1</v>
      </c>
      <c r="C8399">
        <v>1484</v>
      </c>
      <c r="D8399" t="s">
        <v>35</v>
      </c>
      <c r="E8399">
        <v>4</v>
      </c>
      <c r="F8399" s="1">
        <v>0.61498842592592595</v>
      </c>
      <c r="G8399">
        <v>212</v>
      </c>
      <c r="H8399">
        <v>-6373</v>
      </c>
      <c r="I8399">
        <v>128</v>
      </c>
      <c r="J8399" t="s">
        <v>26</v>
      </c>
      <c r="K8399" t="s">
        <v>494</v>
      </c>
      <c r="L8399">
        <v>0.90310000000000001</v>
      </c>
      <c r="M8399">
        <v>1.1830000000000001</v>
      </c>
      <c r="N8399">
        <v>0.2185</v>
      </c>
      <c r="O8399" t="s">
        <v>36</v>
      </c>
      <c r="P8399" t="s">
        <v>184</v>
      </c>
      <c r="Q8399" s="8">
        <v>260.3</v>
      </c>
      <c r="R8399" s="8">
        <v>99.2</v>
      </c>
      <c r="S8399" s="8">
        <v>0</v>
      </c>
    </row>
    <row r="8400" spans="1:19" x14ac:dyDescent="0.4">
      <c r="A8400">
        <v>8399</v>
      </c>
      <c r="B8400">
        <v>1</v>
      </c>
      <c r="C8400">
        <v>1485</v>
      </c>
      <c r="D8400" t="s">
        <v>43</v>
      </c>
      <c r="E8400">
        <v>1</v>
      </c>
      <c r="F8400" s="1">
        <v>0.56231481481481482</v>
      </c>
      <c r="G8400">
        <v>211</v>
      </c>
      <c r="H8400">
        <v>-6368</v>
      </c>
      <c r="I8400">
        <v>95</v>
      </c>
      <c r="J8400" t="s">
        <v>19</v>
      </c>
      <c r="K8400" t="s">
        <v>493</v>
      </c>
      <c r="L8400">
        <v>1.1247</v>
      </c>
      <c r="M8400">
        <v>0.83709999999999996</v>
      </c>
      <c r="N8400">
        <v>-0.24809999999999999</v>
      </c>
      <c r="O8400" t="s">
        <v>41</v>
      </c>
      <c r="P8400" t="s">
        <v>253</v>
      </c>
      <c r="Q8400" s="8">
        <v>263.10000000000002</v>
      </c>
      <c r="R8400" s="8">
        <v>0</v>
      </c>
      <c r="S8400" s="8">
        <v>0</v>
      </c>
    </row>
    <row r="8401" spans="1:19" x14ac:dyDescent="0.4">
      <c r="A8401">
        <v>8400</v>
      </c>
      <c r="B8401">
        <v>1</v>
      </c>
      <c r="C8401">
        <v>1485</v>
      </c>
      <c r="D8401" t="s">
        <v>54</v>
      </c>
      <c r="E8401">
        <v>25</v>
      </c>
      <c r="F8401" s="1">
        <v>0.91803240740740744</v>
      </c>
      <c r="G8401">
        <v>211</v>
      </c>
      <c r="H8401">
        <v>-6362</v>
      </c>
      <c r="I8401">
        <v>100</v>
      </c>
      <c r="J8401" t="s">
        <v>26</v>
      </c>
      <c r="K8401" t="s">
        <v>494</v>
      </c>
      <c r="L8401">
        <v>-1.0093000000000001</v>
      </c>
      <c r="M8401">
        <v>0.99329999999999996</v>
      </c>
      <c r="N8401">
        <v>1.83E-2</v>
      </c>
      <c r="O8401" t="s">
        <v>112</v>
      </c>
      <c r="P8401" t="s">
        <v>404</v>
      </c>
      <c r="Q8401" s="8">
        <v>249.4</v>
      </c>
      <c r="R8401" s="8">
        <v>30.1</v>
      </c>
      <c r="S8401" s="8">
        <v>0</v>
      </c>
    </row>
    <row r="8402" spans="1:19" x14ac:dyDescent="0.4">
      <c r="A8402">
        <v>8401</v>
      </c>
      <c r="B8402">
        <v>1</v>
      </c>
      <c r="C8402">
        <v>1486</v>
      </c>
      <c r="D8402" t="s">
        <v>57</v>
      </c>
      <c r="E8402">
        <v>18</v>
      </c>
      <c r="F8402" s="1">
        <v>0.70267361111111104</v>
      </c>
      <c r="G8402">
        <v>210</v>
      </c>
      <c r="H8402">
        <v>-6356</v>
      </c>
      <c r="I8402">
        <v>105</v>
      </c>
      <c r="J8402" t="s">
        <v>72</v>
      </c>
      <c r="K8402" t="s">
        <v>495</v>
      </c>
      <c r="L8402">
        <v>0.376</v>
      </c>
      <c r="M8402">
        <v>2.1894999999999998</v>
      </c>
      <c r="N8402">
        <v>1.1471</v>
      </c>
      <c r="O8402" t="s">
        <v>36</v>
      </c>
      <c r="P8402" t="s">
        <v>399</v>
      </c>
      <c r="Q8402" s="8">
        <v>343.1</v>
      </c>
      <c r="R8402" s="8">
        <v>209</v>
      </c>
      <c r="S8402" s="8">
        <v>58.2</v>
      </c>
    </row>
    <row r="8403" spans="1:19" x14ac:dyDescent="0.4">
      <c r="A8403">
        <v>8402</v>
      </c>
      <c r="B8403">
        <v>1</v>
      </c>
      <c r="C8403">
        <v>1486</v>
      </c>
      <c r="D8403" t="s">
        <v>54</v>
      </c>
      <c r="E8403">
        <v>15</v>
      </c>
      <c r="F8403" s="1">
        <v>0.38559027777777777</v>
      </c>
      <c r="G8403">
        <v>210</v>
      </c>
      <c r="H8403">
        <v>-6350</v>
      </c>
      <c r="I8403">
        <v>110</v>
      </c>
      <c r="J8403" t="s">
        <v>72</v>
      </c>
      <c r="K8403" t="s">
        <v>495</v>
      </c>
      <c r="L8403">
        <v>-0.28999999999999998</v>
      </c>
      <c r="M8403">
        <v>2.3389000000000002</v>
      </c>
      <c r="N8403">
        <v>1.3129999999999999</v>
      </c>
      <c r="O8403" t="s">
        <v>33</v>
      </c>
      <c r="P8403" t="s">
        <v>357</v>
      </c>
      <c r="Q8403" s="8">
        <v>345.7</v>
      </c>
      <c r="R8403" s="8">
        <v>216.5</v>
      </c>
      <c r="S8403" s="8">
        <v>80.5</v>
      </c>
    </row>
    <row r="8404" spans="1:19" x14ac:dyDescent="0.4">
      <c r="A8404">
        <v>8403</v>
      </c>
      <c r="B8404">
        <v>1</v>
      </c>
      <c r="C8404">
        <v>1487</v>
      </c>
      <c r="D8404" t="s">
        <v>57</v>
      </c>
      <c r="E8404">
        <v>8</v>
      </c>
      <c r="F8404" s="1">
        <v>0.1408449074074074</v>
      </c>
      <c r="G8404">
        <v>209</v>
      </c>
      <c r="H8404">
        <v>-6344</v>
      </c>
      <c r="I8404">
        <v>115</v>
      </c>
      <c r="J8404" t="s">
        <v>72</v>
      </c>
      <c r="K8404" t="s">
        <v>495</v>
      </c>
      <c r="L8404">
        <v>-0.34689999999999999</v>
      </c>
      <c r="M8404">
        <v>2.2162999999999999</v>
      </c>
      <c r="N8404">
        <v>1.2262</v>
      </c>
      <c r="O8404" t="s">
        <v>29</v>
      </c>
      <c r="P8404" t="s">
        <v>259</v>
      </c>
      <c r="Q8404" s="8">
        <v>321.3</v>
      </c>
      <c r="R8404" s="8">
        <v>202.3</v>
      </c>
      <c r="S8404" s="8">
        <v>67.3</v>
      </c>
    </row>
    <row r="8405" spans="1:19" x14ac:dyDescent="0.4">
      <c r="A8405">
        <v>8404</v>
      </c>
      <c r="B8405">
        <v>1</v>
      </c>
      <c r="C8405">
        <v>1487</v>
      </c>
      <c r="D8405" t="s">
        <v>54</v>
      </c>
      <c r="E8405">
        <v>4</v>
      </c>
      <c r="F8405" s="1">
        <v>0.55640046296296297</v>
      </c>
      <c r="G8405">
        <v>209</v>
      </c>
      <c r="H8405">
        <v>-6338</v>
      </c>
      <c r="I8405">
        <v>120</v>
      </c>
      <c r="J8405" t="s">
        <v>26</v>
      </c>
      <c r="K8405" t="s">
        <v>493</v>
      </c>
      <c r="L8405">
        <v>0.4783</v>
      </c>
      <c r="M8405">
        <v>2.0146000000000002</v>
      </c>
      <c r="N8405">
        <v>0.9466</v>
      </c>
      <c r="O8405" t="s">
        <v>94</v>
      </c>
      <c r="P8405" t="s">
        <v>111</v>
      </c>
      <c r="Q8405" s="8">
        <v>354.6</v>
      </c>
      <c r="R8405" s="8">
        <v>205.8</v>
      </c>
      <c r="S8405" s="8">
        <v>0</v>
      </c>
    </row>
    <row r="8406" spans="1:19" x14ac:dyDescent="0.4">
      <c r="A8406">
        <v>8405</v>
      </c>
      <c r="B8406">
        <v>1</v>
      </c>
      <c r="C8406">
        <v>1488</v>
      </c>
      <c r="D8406" t="s">
        <v>67</v>
      </c>
      <c r="E8406">
        <v>28</v>
      </c>
      <c r="F8406" s="1">
        <v>0.77464120370370371</v>
      </c>
      <c r="G8406">
        <v>208</v>
      </c>
      <c r="H8406">
        <v>-6332</v>
      </c>
      <c r="I8406">
        <v>125</v>
      </c>
      <c r="J8406" t="s">
        <v>26</v>
      </c>
      <c r="K8406" t="s">
        <v>494</v>
      </c>
      <c r="L8406">
        <v>-1.0083</v>
      </c>
      <c r="M8406">
        <v>0.99109999999999998</v>
      </c>
      <c r="N8406">
        <v>2.4299999999999999E-2</v>
      </c>
      <c r="O8406" t="s">
        <v>23</v>
      </c>
      <c r="P8406" t="s">
        <v>400</v>
      </c>
      <c r="Q8406" s="8">
        <v>242.2</v>
      </c>
      <c r="R8406" s="8">
        <v>33.799999999999997</v>
      </c>
      <c r="S8406" s="8">
        <v>0</v>
      </c>
    </row>
    <row r="8407" spans="1:19" x14ac:dyDescent="0.4">
      <c r="A8407">
        <v>8406</v>
      </c>
      <c r="B8407">
        <v>1</v>
      </c>
      <c r="C8407">
        <v>1488</v>
      </c>
      <c r="D8407" t="s">
        <v>97</v>
      </c>
      <c r="E8407">
        <v>23</v>
      </c>
      <c r="F8407" s="1">
        <v>0.57409722222222226</v>
      </c>
      <c r="G8407">
        <v>208</v>
      </c>
      <c r="H8407">
        <v>-6326</v>
      </c>
      <c r="I8407">
        <v>130</v>
      </c>
      <c r="J8407" t="s">
        <v>19</v>
      </c>
      <c r="K8407" t="s">
        <v>493</v>
      </c>
      <c r="L8407">
        <v>1.2246999999999999</v>
      </c>
      <c r="M8407">
        <v>0.64439999999999997</v>
      </c>
      <c r="N8407">
        <v>-0.42230000000000001</v>
      </c>
      <c r="O8407" t="s">
        <v>105</v>
      </c>
      <c r="P8407" t="s">
        <v>83</v>
      </c>
      <c r="Q8407" s="8">
        <v>234.4</v>
      </c>
      <c r="R8407" s="8">
        <v>0</v>
      </c>
      <c r="S8407" s="8">
        <v>0</v>
      </c>
    </row>
    <row r="8408" spans="1:19" x14ac:dyDescent="0.4">
      <c r="A8408">
        <v>8407</v>
      </c>
      <c r="B8408">
        <v>1</v>
      </c>
      <c r="C8408">
        <v>1488</v>
      </c>
      <c r="D8408" t="s">
        <v>71</v>
      </c>
      <c r="E8408">
        <v>18</v>
      </c>
      <c r="F8408" s="1">
        <v>0.90550925925925929</v>
      </c>
      <c r="G8408">
        <v>207</v>
      </c>
      <c r="H8408">
        <v>-6321</v>
      </c>
      <c r="I8408">
        <v>97</v>
      </c>
      <c r="J8408" t="s">
        <v>19</v>
      </c>
      <c r="K8408" t="s">
        <v>494</v>
      </c>
      <c r="L8408">
        <v>1.0434000000000001</v>
      </c>
      <c r="M8408">
        <v>0.95230000000000004</v>
      </c>
      <c r="N8408">
        <v>-6.5500000000000003E-2</v>
      </c>
      <c r="O8408" t="s">
        <v>123</v>
      </c>
      <c r="P8408" t="s">
        <v>223</v>
      </c>
      <c r="Q8408" s="8">
        <v>252.6</v>
      </c>
      <c r="R8408" s="8">
        <v>0</v>
      </c>
      <c r="S8408" s="8">
        <v>0</v>
      </c>
    </row>
    <row r="8409" spans="1:19" x14ac:dyDescent="0.4">
      <c r="A8409">
        <v>8408</v>
      </c>
      <c r="B8409">
        <v>1</v>
      </c>
      <c r="C8409">
        <v>1489</v>
      </c>
      <c r="D8409" t="s">
        <v>18</v>
      </c>
      <c r="E8409">
        <v>13</v>
      </c>
      <c r="F8409" s="1">
        <v>0.31163194444444448</v>
      </c>
      <c r="G8409">
        <v>207</v>
      </c>
      <c r="H8409">
        <v>-6315</v>
      </c>
      <c r="I8409">
        <v>102</v>
      </c>
      <c r="J8409" t="s">
        <v>26</v>
      </c>
      <c r="K8409" t="s">
        <v>496</v>
      </c>
      <c r="L8409">
        <v>-0.75539999999999996</v>
      </c>
      <c r="M8409">
        <v>1.4678</v>
      </c>
      <c r="N8409">
        <v>0.47570000000000001</v>
      </c>
      <c r="O8409" t="s">
        <v>20</v>
      </c>
      <c r="P8409" t="s">
        <v>436</v>
      </c>
      <c r="Q8409" s="8">
        <v>296.60000000000002</v>
      </c>
      <c r="R8409" s="8">
        <v>147.80000000000001</v>
      </c>
      <c r="S8409" s="8">
        <v>0</v>
      </c>
    </row>
    <row r="8410" spans="1:19" x14ac:dyDescent="0.4">
      <c r="A8410">
        <v>8409</v>
      </c>
      <c r="B8410">
        <v>1</v>
      </c>
      <c r="C8410">
        <v>1489</v>
      </c>
      <c r="D8410" t="s">
        <v>71</v>
      </c>
      <c r="E8410">
        <v>8</v>
      </c>
      <c r="F8410" s="1">
        <v>0.20630787037037038</v>
      </c>
      <c r="G8410">
        <v>206</v>
      </c>
      <c r="H8410">
        <v>-6309</v>
      </c>
      <c r="I8410">
        <v>107</v>
      </c>
      <c r="J8410" t="s">
        <v>72</v>
      </c>
      <c r="K8410" t="s">
        <v>494</v>
      </c>
      <c r="L8410">
        <v>0.38169999999999998</v>
      </c>
      <c r="M8410">
        <v>2.1953999999999998</v>
      </c>
      <c r="N8410">
        <v>1.1202000000000001</v>
      </c>
      <c r="O8410" t="s">
        <v>123</v>
      </c>
      <c r="P8410" t="s">
        <v>221</v>
      </c>
      <c r="Q8410" s="8">
        <v>354.1</v>
      </c>
      <c r="R8410" s="8">
        <v>211.8</v>
      </c>
      <c r="S8410" s="8">
        <v>53.9</v>
      </c>
    </row>
    <row r="8411" spans="1:19" x14ac:dyDescent="0.4">
      <c r="A8411">
        <v>8410</v>
      </c>
      <c r="B8411">
        <v>1</v>
      </c>
      <c r="C8411">
        <v>1490</v>
      </c>
      <c r="D8411" t="s">
        <v>18</v>
      </c>
      <c r="E8411">
        <v>2</v>
      </c>
      <c r="F8411" s="1">
        <v>0.90917824074074083</v>
      </c>
      <c r="G8411">
        <v>206</v>
      </c>
      <c r="H8411">
        <v>-6303</v>
      </c>
      <c r="I8411">
        <v>112</v>
      </c>
      <c r="J8411" t="s">
        <v>31</v>
      </c>
      <c r="K8411" t="s">
        <v>32</v>
      </c>
      <c r="L8411">
        <v>2.4299999999999999E-2</v>
      </c>
      <c r="M8411">
        <v>2.7877000000000001</v>
      </c>
      <c r="N8411">
        <v>1.8386</v>
      </c>
      <c r="O8411" t="s">
        <v>144</v>
      </c>
      <c r="P8411" t="s">
        <v>199</v>
      </c>
      <c r="Q8411" s="8">
        <v>320.5</v>
      </c>
      <c r="R8411" s="8">
        <v>213.1</v>
      </c>
      <c r="S8411" s="8">
        <v>99.8</v>
      </c>
    </row>
    <row r="8412" spans="1:19" x14ac:dyDescent="0.4">
      <c r="A8412">
        <v>8411</v>
      </c>
      <c r="B8412">
        <v>1</v>
      </c>
      <c r="C8412">
        <v>1490</v>
      </c>
      <c r="D8412" t="s">
        <v>22</v>
      </c>
      <c r="E8412">
        <v>27</v>
      </c>
      <c r="F8412" s="1">
        <v>0.2258449074074074</v>
      </c>
      <c r="G8412">
        <v>205</v>
      </c>
      <c r="H8412">
        <v>-6297</v>
      </c>
      <c r="I8412">
        <v>117</v>
      </c>
      <c r="J8412" t="s">
        <v>72</v>
      </c>
      <c r="K8412" t="s">
        <v>495</v>
      </c>
      <c r="L8412">
        <v>-0.30420000000000003</v>
      </c>
      <c r="M8412">
        <v>2.3527999999999998</v>
      </c>
      <c r="N8412">
        <v>1.2476</v>
      </c>
      <c r="O8412" t="s">
        <v>168</v>
      </c>
      <c r="P8412" t="s">
        <v>297</v>
      </c>
      <c r="Q8412" s="8">
        <v>372.1</v>
      </c>
      <c r="R8412" s="8">
        <v>223.7</v>
      </c>
      <c r="S8412" s="8">
        <v>75.7</v>
      </c>
    </row>
    <row r="8413" spans="1:19" x14ac:dyDescent="0.4">
      <c r="A8413">
        <v>8412</v>
      </c>
      <c r="B8413">
        <v>1</v>
      </c>
      <c r="C8413">
        <v>1491</v>
      </c>
      <c r="D8413" t="s">
        <v>25</v>
      </c>
      <c r="E8413">
        <v>23</v>
      </c>
      <c r="F8413" s="1">
        <v>0.625</v>
      </c>
      <c r="G8413">
        <v>205</v>
      </c>
      <c r="H8413">
        <v>-6291</v>
      </c>
      <c r="I8413">
        <v>122</v>
      </c>
      <c r="J8413" t="s">
        <v>26</v>
      </c>
      <c r="K8413" t="s">
        <v>494</v>
      </c>
      <c r="L8413">
        <v>0.75690000000000002</v>
      </c>
      <c r="M8413">
        <v>1.4411</v>
      </c>
      <c r="N8413">
        <v>0.4965</v>
      </c>
      <c r="O8413" t="s">
        <v>171</v>
      </c>
      <c r="P8413" t="s">
        <v>64</v>
      </c>
      <c r="Q8413" s="8">
        <v>277.39999999999998</v>
      </c>
      <c r="R8413" s="8">
        <v>143.5</v>
      </c>
      <c r="S8413" s="8">
        <v>0</v>
      </c>
    </row>
    <row r="8414" spans="1:19" x14ac:dyDescent="0.4">
      <c r="A8414">
        <v>8413</v>
      </c>
      <c r="B8414">
        <v>1</v>
      </c>
      <c r="C8414">
        <v>1491</v>
      </c>
      <c r="D8414" t="s">
        <v>22</v>
      </c>
      <c r="E8414">
        <v>16</v>
      </c>
      <c r="F8414" s="1">
        <v>0.21572916666666667</v>
      </c>
      <c r="G8414">
        <v>204</v>
      </c>
      <c r="H8414">
        <v>-6285</v>
      </c>
      <c r="I8414">
        <v>127</v>
      </c>
      <c r="J8414" t="s">
        <v>26</v>
      </c>
      <c r="K8414" t="s">
        <v>493</v>
      </c>
      <c r="L8414">
        <v>-0.97409999999999997</v>
      </c>
      <c r="M8414">
        <v>1.1121000000000001</v>
      </c>
      <c r="N8414">
        <v>2.98E-2</v>
      </c>
      <c r="O8414" t="s">
        <v>197</v>
      </c>
      <c r="P8414" t="s">
        <v>280</v>
      </c>
      <c r="Q8414" s="8">
        <v>290.60000000000002</v>
      </c>
      <c r="R8414" s="8">
        <v>41.7</v>
      </c>
      <c r="S8414" s="8">
        <v>0</v>
      </c>
    </row>
    <row r="8415" spans="1:19" x14ac:dyDescent="0.4">
      <c r="A8415">
        <v>8414</v>
      </c>
      <c r="B8415">
        <v>1</v>
      </c>
      <c r="C8415">
        <v>1492</v>
      </c>
      <c r="D8415" t="s">
        <v>38</v>
      </c>
      <c r="E8415">
        <v>12</v>
      </c>
      <c r="F8415" s="1">
        <v>0.83870370370370362</v>
      </c>
      <c r="G8415">
        <v>204</v>
      </c>
      <c r="H8415">
        <v>-6280</v>
      </c>
      <c r="I8415">
        <v>94</v>
      </c>
      <c r="J8415" t="s">
        <v>19</v>
      </c>
      <c r="K8415" t="s">
        <v>494</v>
      </c>
      <c r="L8415">
        <v>-1.113</v>
      </c>
      <c r="M8415">
        <v>0.82389999999999997</v>
      </c>
      <c r="N8415">
        <v>-0.19239999999999999</v>
      </c>
      <c r="O8415" t="s">
        <v>27</v>
      </c>
      <c r="P8415" t="s">
        <v>268</v>
      </c>
      <c r="Q8415" s="8">
        <v>243.4</v>
      </c>
      <c r="R8415" s="8">
        <v>0</v>
      </c>
      <c r="S8415" s="8">
        <v>0</v>
      </c>
    </row>
    <row r="8416" spans="1:19" x14ac:dyDescent="0.4">
      <c r="A8416">
        <v>8415</v>
      </c>
      <c r="B8416">
        <v>1</v>
      </c>
      <c r="C8416">
        <v>1492</v>
      </c>
      <c r="D8416" t="s">
        <v>25</v>
      </c>
      <c r="E8416">
        <v>12</v>
      </c>
      <c r="F8416" s="1">
        <v>0.26474537037037038</v>
      </c>
      <c r="G8416">
        <v>204</v>
      </c>
      <c r="H8416">
        <v>-6279</v>
      </c>
      <c r="I8416">
        <v>132</v>
      </c>
      <c r="J8416" t="s">
        <v>341</v>
      </c>
      <c r="K8416" t="s">
        <v>494</v>
      </c>
      <c r="L8416">
        <v>1.5337000000000001</v>
      </c>
      <c r="M8416">
        <v>3.4700000000000002E-2</v>
      </c>
      <c r="N8416">
        <v>-0.94740000000000002</v>
      </c>
      <c r="O8416" t="s">
        <v>61</v>
      </c>
      <c r="P8416" t="s">
        <v>82</v>
      </c>
      <c r="Q8416" s="8">
        <v>52</v>
      </c>
      <c r="R8416" s="8">
        <v>0</v>
      </c>
      <c r="S8416" s="8">
        <v>0</v>
      </c>
    </row>
    <row r="8417" spans="1:19" x14ac:dyDescent="0.4">
      <c r="A8417">
        <v>8416</v>
      </c>
      <c r="B8417">
        <v>1</v>
      </c>
      <c r="C8417">
        <v>1492</v>
      </c>
      <c r="D8417" t="s">
        <v>35</v>
      </c>
      <c r="E8417">
        <v>5</v>
      </c>
      <c r="F8417" s="1">
        <v>0.96133101851851854</v>
      </c>
      <c r="G8417">
        <v>203</v>
      </c>
      <c r="H8417">
        <v>-6274</v>
      </c>
      <c r="I8417">
        <v>99</v>
      </c>
      <c r="J8417" t="s">
        <v>19</v>
      </c>
      <c r="K8417" t="s">
        <v>494</v>
      </c>
      <c r="L8417">
        <v>1.1424000000000001</v>
      </c>
      <c r="M8417">
        <v>0.75649999999999995</v>
      </c>
      <c r="N8417">
        <v>-0.23319999999999999</v>
      </c>
      <c r="O8417" t="s">
        <v>44</v>
      </c>
      <c r="P8417" t="s">
        <v>363</v>
      </c>
      <c r="Q8417" s="8">
        <v>224.5</v>
      </c>
      <c r="R8417" s="8">
        <v>0</v>
      </c>
      <c r="S8417" s="8">
        <v>0</v>
      </c>
    </row>
    <row r="8418" spans="1:19" x14ac:dyDescent="0.4">
      <c r="A8418">
        <v>8417</v>
      </c>
      <c r="B8418">
        <v>1</v>
      </c>
      <c r="C8418">
        <v>1493</v>
      </c>
      <c r="D8418" t="s">
        <v>38</v>
      </c>
      <c r="E8418">
        <v>2</v>
      </c>
      <c r="F8418" s="1">
        <v>6.1504629629629631E-2</v>
      </c>
      <c r="G8418">
        <v>203</v>
      </c>
      <c r="H8418">
        <v>-6268</v>
      </c>
      <c r="I8418">
        <v>104</v>
      </c>
      <c r="J8418" t="s">
        <v>72</v>
      </c>
      <c r="K8418" t="s">
        <v>493</v>
      </c>
      <c r="L8418">
        <v>-0.39639999999999997</v>
      </c>
      <c r="M8418">
        <v>2.1656</v>
      </c>
      <c r="N8418">
        <v>1.0963000000000001</v>
      </c>
      <c r="O8418" t="s">
        <v>81</v>
      </c>
      <c r="P8418" t="s">
        <v>384</v>
      </c>
      <c r="Q8418" s="8">
        <v>358.3</v>
      </c>
      <c r="R8418" s="8">
        <v>214</v>
      </c>
      <c r="S8418" s="8">
        <v>49.5</v>
      </c>
    </row>
    <row r="8419" spans="1:19" x14ac:dyDescent="0.4">
      <c r="A8419">
        <v>8418</v>
      </c>
      <c r="B8419">
        <v>1</v>
      </c>
      <c r="C8419">
        <v>1493</v>
      </c>
      <c r="D8419" t="s">
        <v>48</v>
      </c>
      <c r="E8419">
        <v>25</v>
      </c>
      <c r="F8419" s="1">
        <v>0.59931712962962969</v>
      </c>
      <c r="G8419">
        <v>202</v>
      </c>
      <c r="H8419">
        <v>-6262</v>
      </c>
      <c r="I8419">
        <v>109</v>
      </c>
      <c r="J8419" t="s">
        <v>72</v>
      </c>
      <c r="K8419" t="s">
        <v>495</v>
      </c>
      <c r="L8419">
        <v>0.42259999999999998</v>
      </c>
      <c r="M8419">
        <v>2.0613000000000001</v>
      </c>
      <c r="N8419">
        <v>1.1032999999999999</v>
      </c>
      <c r="O8419" t="s">
        <v>41</v>
      </c>
      <c r="P8419" t="s">
        <v>155</v>
      </c>
      <c r="Q8419" s="8">
        <v>306.39999999999998</v>
      </c>
      <c r="R8419" s="8">
        <v>192.2</v>
      </c>
      <c r="S8419" s="8">
        <v>46.4</v>
      </c>
    </row>
    <row r="8420" spans="1:19" x14ac:dyDescent="0.4">
      <c r="A8420">
        <v>8419</v>
      </c>
      <c r="B8420">
        <v>1</v>
      </c>
      <c r="C8420">
        <v>1494</v>
      </c>
      <c r="D8420" t="s">
        <v>43</v>
      </c>
      <c r="E8420">
        <v>22</v>
      </c>
      <c r="F8420" s="1">
        <v>6.7557870370370365E-2</v>
      </c>
      <c r="G8420">
        <v>202</v>
      </c>
      <c r="H8420">
        <v>-6256</v>
      </c>
      <c r="I8420">
        <v>114</v>
      </c>
      <c r="J8420" t="s">
        <v>72</v>
      </c>
      <c r="K8420" t="s">
        <v>493</v>
      </c>
      <c r="L8420">
        <v>0.33339999999999997</v>
      </c>
      <c r="M8420">
        <v>2.2884000000000002</v>
      </c>
      <c r="N8420">
        <v>1.2045999999999999</v>
      </c>
      <c r="O8420" t="s">
        <v>46</v>
      </c>
      <c r="P8420" t="s">
        <v>21</v>
      </c>
      <c r="Q8420" s="8">
        <v>367.4</v>
      </c>
      <c r="R8420" s="8">
        <v>221.7</v>
      </c>
      <c r="S8420" s="8">
        <v>70.099999999999994</v>
      </c>
    </row>
    <row r="8421" spans="1:19" x14ac:dyDescent="0.4">
      <c r="A8421">
        <v>8420</v>
      </c>
      <c r="B8421">
        <v>1</v>
      </c>
      <c r="C8421">
        <v>1494</v>
      </c>
      <c r="D8421" t="s">
        <v>48</v>
      </c>
      <c r="E8421">
        <v>15</v>
      </c>
      <c r="F8421" s="1">
        <v>0.27251157407407406</v>
      </c>
      <c r="G8421">
        <v>201</v>
      </c>
      <c r="H8421">
        <v>-6250</v>
      </c>
      <c r="I8421">
        <v>119</v>
      </c>
      <c r="J8421" t="s">
        <v>72</v>
      </c>
      <c r="K8421" t="s">
        <v>495</v>
      </c>
      <c r="L8421">
        <v>-0.28050000000000003</v>
      </c>
      <c r="M8421">
        <v>2.3287</v>
      </c>
      <c r="N8421">
        <v>1.3575999999999999</v>
      </c>
      <c r="O8421" t="s">
        <v>231</v>
      </c>
      <c r="P8421" t="s">
        <v>420</v>
      </c>
      <c r="Q8421" s="8">
        <v>319.60000000000002</v>
      </c>
      <c r="R8421" s="8">
        <v>205.8</v>
      </c>
      <c r="S8421" s="8">
        <v>80.5</v>
      </c>
    </row>
    <row r="8422" spans="1:19" x14ac:dyDescent="0.4">
      <c r="A8422">
        <v>8421</v>
      </c>
      <c r="B8422">
        <v>1</v>
      </c>
      <c r="C8422">
        <v>1495</v>
      </c>
      <c r="D8422" t="s">
        <v>43</v>
      </c>
      <c r="E8422">
        <v>11</v>
      </c>
      <c r="F8422" s="1">
        <v>0.16040509259259259</v>
      </c>
      <c r="G8422">
        <v>201</v>
      </c>
      <c r="H8422">
        <v>-6244</v>
      </c>
      <c r="I8422">
        <v>124</v>
      </c>
      <c r="J8422" t="s">
        <v>19</v>
      </c>
      <c r="K8422" t="s">
        <v>496</v>
      </c>
      <c r="L8422">
        <v>1.0379</v>
      </c>
      <c r="M8422">
        <v>0.97850000000000004</v>
      </c>
      <c r="N8422">
        <v>-7.1099999999999997E-2</v>
      </c>
      <c r="O8422" t="s">
        <v>50</v>
      </c>
      <c r="P8422" t="s">
        <v>335</v>
      </c>
      <c r="Q8422" s="8">
        <v>269.3</v>
      </c>
      <c r="R8422" s="8">
        <v>0</v>
      </c>
      <c r="S8422" s="8">
        <v>0</v>
      </c>
    </row>
    <row r="8423" spans="1:19" x14ac:dyDescent="0.4">
      <c r="A8423">
        <v>8422</v>
      </c>
      <c r="B8423">
        <v>1</v>
      </c>
      <c r="C8423">
        <v>1495</v>
      </c>
      <c r="D8423" t="s">
        <v>48</v>
      </c>
      <c r="E8423">
        <v>4</v>
      </c>
      <c r="F8423" s="1">
        <v>0.7876967592592593</v>
      </c>
      <c r="G8423">
        <v>200</v>
      </c>
      <c r="H8423">
        <v>-6238</v>
      </c>
      <c r="I8423">
        <v>129</v>
      </c>
      <c r="J8423" t="s">
        <v>19</v>
      </c>
      <c r="K8423" t="s">
        <v>493</v>
      </c>
      <c r="L8423">
        <v>-1.0489999999999999</v>
      </c>
      <c r="M8423">
        <v>0.9425</v>
      </c>
      <c r="N8423">
        <v>-7.5899999999999995E-2</v>
      </c>
      <c r="O8423" t="s">
        <v>89</v>
      </c>
      <c r="P8423" t="s">
        <v>368</v>
      </c>
      <c r="Q8423" s="8">
        <v>256.89999999999998</v>
      </c>
      <c r="R8423" s="8">
        <v>0</v>
      </c>
      <c r="S8423" s="8">
        <v>0</v>
      </c>
    </row>
    <row r="8424" spans="1:19" x14ac:dyDescent="0.4">
      <c r="A8424">
        <v>8423</v>
      </c>
      <c r="B8424">
        <v>1</v>
      </c>
      <c r="C8424">
        <v>1496</v>
      </c>
      <c r="D8424" t="s">
        <v>67</v>
      </c>
      <c r="E8424">
        <v>30</v>
      </c>
      <c r="F8424" s="1">
        <v>9.1921296296296293E-2</v>
      </c>
      <c r="G8424">
        <v>200</v>
      </c>
      <c r="H8424">
        <v>-6233</v>
      </c>
      <c r="I8424">
        <v>96</v>
      </c>
      <c r="J8424" t="s">
        <v>26</v>
      </c>
      <c r="K8424" t="s">
        <v>494</v>
      </c>
      <c r="L8424">
        <v>-1.012</v>
      </c>
      <c r="M8424">
        <v>0.99109999999999998</v>
      </c>
      <c r="N8424">
        <v>1.0699999999999999E-2</v>
      </c>
      <c r="O8424" t="s">
        <v>137</v>
      </c>
      <c r="P8424" t="s">
        <v>382</v>
      </c>
      <c r="Q8424" s="8">
        <v>246.4</v>
      </c>
      <c r="R8424" s="8">
        <v>22.8</v>
      </c>
      <c r="S8424" s="8">
        <v>0</v>
      </c>
    </row>
    <row r="8425" spans="1:19" x14ac:dyDescent="0.4">
      <c r="A8425">
        <v>8424</v>
      </c>
      <c r="B8425">
        <v>1</v>
      </c>
      <c r="C8425">
        <v>1496</v>
      </c>
      <c r="D8425" t="s">
        <v>97</v>
      </c>
      <c r="E8425">
        <v>25</v>
      </c>
      <c r="F8425" s="1">
        <v>0.37776620370370373</v>
      </c>
      <c r="G8425">
        <v>199</v>
      </c>
      <c r="H8425">
        <v>-6227</v>
      </c>
      <c r="I8425">
        <v>101</v>
      </c>
      <c r="J8425" t="s">
        <v>79</v>
      </c>
      <c r="K8425" t="s">
        <v>493</v>
      </c>
      <c r="L8425">
        <v>1.0074000000000001</v>
      </c>
      <c r="M8425">
        <v>1.0457000000000001</v>
      </c>
      <c r="N8425">
        <v>-2.5999999999999999E-2</v>
      </c>
      <c r="O8425" t="s">
        <v>105</v>
      </c>
      <c r="P8425" t="s">
        <v>327</v>
      </c>
      <c r="Q8425" s="8">
        <v>288.3</v>
      </c>
      <c r="R8425" s="8">
        <v>0</v>
      </c>
      <c r="S8425" s="8">
        <v>0</v>
      </c>
    </row>
    <row r="8426" spans="1:19" x14ac:dyDescent="0.4">
      <c r="A8426">
        <v>8425</v>
      </c>
      <c r="B8426">
        <v>1</v>
      </c>
      <c r="C8426">
        <v>1497</v>
      </c>
      <c r="D8426" t="s">
        <v>67</v>
      </c>
      <c r="E8426">
        <v>18</v>
      </c>
      <c r="F8426" s="1">
        <v>0.74530092592592589</v>
      </c>
      <c r="G8426">
        <v>199</v>
      </c>
      <c r="H8426">
        <v>-6221</v>
      </c>
      <c r="I8426">
        <v>106</v>
      </c>
      <c r="J8426" t="s">
        <v>72</v>
      </c>
      <c r="K8426" t="s">
        <v>495</v>
      </c>
      <c r="L8426">
        <v>-0.33300000000000002</v>
      </c>
      <c r="M8426">
        <v>2.2315</v>
      </c>
      <c r="N8426">
        <v>1.2619</v>
      </c>
      <c r="O8426" t="s">
        <v>63</v>
      </c>
      <c r="P8426" t="s">
        <v>273</v>
      </c>
      <c r="Q8426" s="8">
        <v>312.3</v>
      </c>
      <c r="R8426" s="8">
        <v>199.2</v>
      </c>
      <c r="S8426" s="8">
        <v>70.2</v>
      </c>
    </row>
    <row r="8427" spans="1:19" x14ac:dyDescent="0.4">
      <c r="A8427">
        <v>8426</v>
      </c>
      <c r="B8427">
        <v>1</v>
      </c>
      <c r="C8427">
        <v>1497</v>
      </c>
      <c r="D8427" t="s">
        <v>97</v>
      </c>
      <c r="E8427">
        <v>14</v>
      </c>
      <c r="F8427" s="1">
        <v>0.40966435185185185</v>
      </c>
      <c r="G8427">
        <v>198</v>
      </c>
      <c r="H8427">
        <v>-6215</v>
      </c>
      <c r="I8427">
        <v>111</v>
      </c>
      <c r="J8427" t="s">
        <v>31</v>
      </c>
      <c r="K8427" t="s">
        <v>32</v>
      </c>
      <c r="L8427">
        <v>0.2462</v>
      </c>
      <c r="M8427">
        <v>2.4346999999999999</v>
      </c>
      <c r="N8427">
        <v>1.3783000000000001</v>
      </c>
      <c r="O8427" t="s">
        <v>65</v>
      </c>
      <c r="P8427" t="s">
        <v>193</v>
      </c>
      <c r="Q8427" s="8">
        <v>363.5</v>
      </c>
      <c r="R8427" s="8">
        <v>226.1</v>
      </c>
      <c r="S8427" s="8">
        <v>88.8</v>
      </c>
    </row>
    <row r="8428" spans="1:19" x14ac:dyDescent="0.4">
      <c r="A8428">
        <v>8427</v>
      </c>
      <c r="B8428">
        <v>1</v>
      </c>
      <c r="C8428">
        <v>1498</v>
      </c>
      <c r="D8428" t="s">
        <v>67</v>
      </c>
      <c r="E8428">
        <v>8</v>
      </c>
      <c r="F8428" s="1">
        <v>0.35106481481481483</v>
      </c>
      <c r="G8428">
        <v>198</v>
      </c>
      <c r="H8428">
        <v>-6209</v>
      </c>
      <c r="I8428">
        <v>116</v>
      </c>
      <c r="J8428" t="s">
        <v>72</v>
      </c>
      <c r="K8428" t="s">
        <v>495</v>
      </c>
      <c r="L8428">
        <v>0.35049999999999998</v>
      </c>
      <c r="M8428">
        <v>2.2168000000000001</v>
      </c>
      <c r="N8428">
        <v>1.2130000000000001</v>
      </c>
      <c r="O8428" t="s">
        <v>76</v>
      </c>
      <c r="P8428" t="s">
        <v>271</v>
      </c>
      <c r="Q8428" s="8">
        <v>325.10000000000002</v>
      </c>
      <c r="R8428" s="8">
        <v>203.2</v>
      </c>
      <c r="S8428" s="8">
        <v>65.900000000000006</v>
      </c>
    </row>
    <row r="8429" spans="1:19" x14ac:dyDescent="0.4">
      <c r="A8429">
        <v>8428</v>
      </c>
      <c r="B8429">
        <v>1</v>
      </c>
      <c r="C8429">
        <v>1498</v>
      </c>
      <c r="D8429" t="s">
        <v>97</v>
      </c>
      <c r="E8429">
        <v>3</v>
      </c>
      <c r="F8429" s="1">
        <v>0.66304398148148147</v>
      </c>
      <c r="G8429">
        <v>197</v>
      </c>
      <c r="H8429">
        <v>-6203</v>
      </c>
      <c r="I8429">
        <v>121</v>
      </c>
      <c r="J8429" t="s">
        <v>26</v>
      </c>
      <c r="K8429" t="s">
        <v>494</v>
      </c>
      <c r="L8429">
        <v>-0.52790000000000004</v>
      </c>
      <c r="M8429">
        <v>1.8916999999999999</v>
      </c>
      <c r="N8429">
        <v>0.88670000000000004</v>
      </c>
      <c r="O8429" t="s">
        <v>144</v>
      </c>
      <c r="P8429" t="s">
        <v>333</v>
      </c>
      <c r="Q8429" s="8">
        <v>324.39999999999998</v>
      </c>
      <c r="R8429" s="8">
        <v>190.8</v>
      </c>
      <c r="S8429" s="8">
        <v>0</v>
      </c>
    </row>
    <row r="8430" spans="1:19" x14ac:dyDescent="0.4">
      <c r="A8430">
        <v>8429</v>
      </c>
      <c r="B8430">
        <v>1</v>
      </c>
      <c r="C8430">
        <v>1498</v>
      </c>
      <c r="D8430" t="s">
        <v>71</v>
      </c>
      <c r="E8430">
        <v>28</v>
      </c>
      <c r="F8430" s="1">
        <v>0.72427083333333331</v>
      </c>
      <c r="G8430">
        <v>197</v>
      </c>
      <c r="H8430">
        <v>-6197</v>
      </c>
      <c r="I8430">
        <v>126</v>
      </c>
      <c r="J8430" t="s">
        <v>19</v>
      </c>
      <c r="K8430" t="s">
        <v>493</v>
      </c>
      <c r="L8430">
        <v>1.089</v>
      </c>
      <c r="M8430">
        <v>0.8911</v>
      </c>
      <c r="N8430">
        <v>-0.17100000000000001</v>
      </c>
      <c r="O8430" t="s">
        <v>123</v>
      </c>
      <c r="P8430" t="s">
        <v>379</v>
      </c>
      <c r="Q8430" s="8">
        <v>259.3</v>
      </c>
      <c r="R8430" s="8">
        <v>0</v>
      </c>
      <c r="S8430" s="8">
        <v>0</v>
      </c>
    </row>
    <row r="8431" spans="1:19" x14ac:dyDescent="0.4">
      <c r="A8431">
        <v>8430</v>
      </c>
      <c r="B8431">
        <v>1</v>
      </c>
      <c r="C8431">
        <v>1499</v>
      </c>
      <c r="D8431" t="s">
        <v>25</v>
      </c>
      <c r="E8431">
        <v>24</v>
      </c>
      <c r="F8431" s="1">
        <v>0.9205092592592593</v>
      </c>
      <c r="G8431">
        <v>196</v>
      </c>
      <c r="H8431">
        <v>-6192</v>
      </c>
      <c r="I8431">
        <v>93</v>
      </c>
      <c r="J8431" t="s">
        <v>19</v>
      </c>
      <c r="K8431" t="s">
        <v>494</v>
      </c>
      <c r="L8431">
        <v>1.2621</v>
      </c>
      <c r="M8431">
        <v>0.51359999999999995</v>
      </c>
      <c r="N8431">
        <v>-0.43009999999999998</v>
      </c>
      <c r="O8431" t="s">
        <v>171</v>
      </c>
      <c r="P8431" t="s">
        <v>415</v>
      </c>
      <c r="Q8431" s="8">
        <v>182.8</v>
      </c>
      <c r="R8431" s="8">
        <v>0</v>
      </c>
      <c r="S8431" s="8">
        <v>0</v>
      </c>
    </row>
    <row r="8432" spans="1:19" x14ac:dyDescent="0.4">
      <c r="A8432">
        <v>8431</v>
      </c>
      <c r="B8432">
        <v>1</v>
      </c>
      <c r="C8432">
        <v>1499</v>
      </c>
      <c r="D8432" t="s">
        <v>18</v>
      </c>
      <c r="E8432">
        <v>23</v>
      </c>
      <c r="F8432" s="1">
        <v>0.21221064814814816</v>
      </c>
      <c r="G8432">
        <v>196</v>
      </c>
      <c r="H8432">
        <v>-6191</v>
      </c>
      <c r="I8432">
        <v>131</v>
      </c>
      <c r="J8432" t="s">
        <v>19</v>
      </c>
      <c r="K8432" t="s">
        <v>494</v>
      </c>
      <c r="L8432">
        <v>-1.2444999999999999</v>
      </c>
      <c r="M8432">
        <v>0.55200000000000005</v>
      </c>
      <c r="N8432">
        <v>-0.4037</v>
      </c>
      <c r="O8432" t="s">
        <v>20</v>
      </c>
      <c r="P8432" t="s">
        <v>174</v>
      </c>
      <c r="Q8432" s="8">
        <v>191.8</v>
      </c>
      <c r="R8432" s="8">
        <v>0</v>
      </c>
      <c r="S8432" s="8">
        <v>0</v>
      </c>
    </row>
    <row r="8433" spans="1:19" x14ac:dyDescent="0.4">
      <c r="A8433">
        <v>8432</v>
      </c>
      <c r="B8433">
        <v>1</v>
      </c>
      <c r="C8433">
        <v>1499</v>
      </c>
      <c r="D8433" t="s">
        <v>22</v>
      </c>
      <c r="E8433">
        <v>17</v>
      </c>
      <c r="F8433" s="1">
        <v>0.99018518518518517</v>
      </c>
      <c r="G8433">
        <v>196</v>
      </c>
      <c r="H8433">
        <v>-6186</v>
      </c>
      <c r="I8433">
        <v>98</v>
      </c>
      <c r="J8433" t="s">
        <v>19</v>
      </c>
      <c r="K8433" t="s">
        <v>493</v>
      </c>
      <c r="L8433">
        <v>-1.2407999999999999</v>
      </c>
      <c r="M8433">
        <v>0.6331</v>
      </c>
      <c r="N8433">
        <v>-0.47</v>
      </c>
      <c r="O8433" t="s">
        <v>197</v>
      </c>
      <c r="P8433" t="s">
        <v>409</v>
      </c>
      <c r="Q8433" s="8">
        <v>235.8</v>
      </c>
      <c r="R8433" s="8">
        <v>0</v>
      </c>
      <c r="S8433" s="8">
        <v>0</v>
      </c>
    </row>
    <row r="8434" spans="1:19" x14ac:dyDescent="0.4">
      <c r="A8434">
        <v>8433</v>
      </c>
      <c r="B8434">
        <v>1</v>
      </c>
      <c r="C8434">
        <v>1500</v>
      </c>
      <c r="D8434" t="s">
        <v>25</v>
      </c>
      <c r="E8434">
        <v>13</v>
      </c>
      <c r="F8434" s="1">
        <v>0.63375000000000004</v>
      </c>
      <c r="G8434">
        <v>195</v>
      </c>
      <c r="H8434">
        <v>-6180</v>
      </c>
      <c r="I8434">
        <v>103</v>
      </c>
      <c r="J8434" t="s">
        <v>26</v>
      </c>
      <c r="K8434" t="s">
        <v>494</v>
      </c>
      <c r="L8434">
        <v>0.54569999999999996</v>
      </c>
      <c r="M8434">
        <v>1.8326</v>
      </c>
      <c r="N8434">
        <v>0.88019999999999998</v>
      </c>
      <c r="O8434" t="s">
        <v>65</v>
      </c>
      <c r="P8434" t="s">
        <v>305</v>
      </c>
      <c r="Q8434" s="8">
        <v>300.5</v>
      </c>
      <c r="R8434" s="8">
        <v>180.6</v>
      </c>
      <c r="S8434" s="8">
        <v>0</v>
      </c>
    </row>
    <row r="8435" spans="1:19" x14ac:dyDescent="0.4">
      <c r="A8435">
        <v>8434</v>
      </c>
      <c r="B8435">
        <v>1</v>
      </c>
      <c r="C8435">
        <v>1500</v>
      </c>
      <c r="D8435" t="s">
        <v>22</v>
      </c>
      <c r="E8435">
        <v>6</v>
      </c>
      <c r="F8435" s="1">
        <v>3.3715277777777775E-2</v>
      </c>
      <c r="G8435">
        <v>195</v>
      </c>
      <c r="H8435">
        <v>-6174</v>
      </c>
      <c r="I8435">
        <v>108</v>
      </c>
      <c r="J8435" t="s">
        <v>26</v>
      </c>
      <c r="K8435" t="s">
        <v>493</v>
      </c>
      <c r="L8435">
        <v>-0.5272</v>
      </c>
      <c r="M8435">
        <v>1.9238999999999999</v>
      </c>
      <c r="N8435">
        <v>0.85770000000000002</v>
      </c>
      <c r="O8435" t="s">
        <v>63</v>
      </c>
      <c r="P8435" t="s">
        <v>107</v>
      </c>
      <c r="Q8435" s="8">
        <v>341.4</v>
      </c>
      <c r="R8435" s="8">
        <v>193.9</v>
      </c>
      <c r="S8435" s="8">
        <v>0</v>
      </c>
    </row>
    <row r="8436" spans="1:19" x14ac:dyDescent="0.4">
      <c r="A8436">
        <v>8435</v>
      </c>
      <c r="B8436">
        <v>1</v>
      </c>
      <c r="C8436">
        <v>1501</v>
      </c>
      <c r="D8436" t="s">
        <v>25</v>
      </c>
      <c r="E8436">
        <v>3</v>
      </c>
      <c r="F8436" s="1">
        <v>0.21766203703703704</v>
      </c>
      <c r="G8436">
        <v>194</v>
      </c>
      <c r="H8436">
        <v>-6168</v>
      </c>
      <c r="I8436">
        <v>113</v>
      </c>
      <c r="J8436" t="s">
        <v>58</v>
      </c>
      <c r="K8436" t="s">
        <v>32</v>
      </c>
      <c r="L8436">
        <v>-0.2064</v>
      </c>
      <c r="M8436">
        <v>2.4786999999999999</v>
      </c>
      <c r="N8436">
        <v>1.4797</v>
      </c>
      <c r="O8436" t="s">
        <v>119</v>
      </c>
      <c r="P8436" t="s">
        <v>175</v>
      </c>
      <c r="Q8436" s="8">
        <v>337.8</v>
      </c>
      <c r="R8436" s="8">
        <v>217</v>
      </c>
      <c r="S8436" s="8">
        <v>91.9</v>
      </c>
    </row>
    <row r="8437" spans="1:19" x14ac:dyDescent="0.4">
      <c r="A8437">
        <v>8436</v>
      </c>
      <c r="B8437">
        <v>1</v>
      </c>
      <c r="C8437">
        <v>1501</v>
      </c>
      <c r="D8437" t="s">
        <v>35</v>
      </c>
      <c r="E8437">
        <v>26</v>
      </c>
      <c r="F8437" s="1">
        <v>0.3715046296296296</v>
      </c>
      <c r="G8437">
        <v>194</v>
      </c>
      <c r="H8437">
        <v>-6162</v>
      </c>
      <c r="I8437">
        <v>118</v>
      </c>
      <c r="J8437" t="s">
        <v>31</v>
      </c>
      <c r="K8437" t="s">
        <v>495</v>
      </c>
      <c r="L8437">
        <v>0.19989999999999999</v>
      </c>
      <c r="M8437">
        <v>2.4944000000000002</v>
      </c>
      <c r="N8437">
        <v>1.4878</v>
      </c>
      <c r="O8437" t="s">
        <v>59</v>
      </c>
      <c r="P8437" t="s">
        <v>357</v>
      </c>
      <c r="Q8437" s="8">
        <v>333.8</v>
      </c>
      <c r="R8437" s="8">
        <v>213.9</v>
      </c>
      <c r="S8437" s="8">
        <v>90.8</v>
      </c>
    </row>
    <row r="8438" spans="1:19" x14ac:dyDescent="0.4">
      <c r="A8438">
        <v>8437</v>
      </c>
      <c r="B8438">
        <v>1</v>
      </c>
      <c r="C8438">
        <v>1502</v>
      </c>
      <c r="D8438" t="s">
        <v>38</v>
      </c>
      <c r="E8438">
        <v>22</v>
      </c>
      <c r="F8438" s="1">
        <v>0.5157870370370371</v>
      </c>
      <c r="G8438">
        <v>193</v>
      </c>
      <c r="H8438">
        <v>-6156</v>
      </c>
      <c r="I8438">
        <v>123</v>
      </c>
      <c r="J8438" t="s">
        <v>79</v>
      </c>
      <c r="K8438" t="s">
        <v>493</v>
      </c>
      <c r="L8438">
        <v>-1.0034000000000001</v>
      </c>
      <c r="M8438">
        <v>1.0445</v>
      </c>
      <c r="N8438">
        <v>-1.03E-2</v>
      </c>
      <c r="O8438" t="s">
        <v>55</v>
      </c>
      <c r="P8438" t="s">
        <v>250</v>
      </c>
      <c r="Q8438" s="8">
        <v>281.3</v>
      </c>
      <c r="R8438" s="8">
        <v>0</v>
      </c>
      <c r="S8438" s="8">
        <v>0</v>
      </c>
    </row>
    <row r="8439" spans="1:19" x14ac:dyDescent="0.4">
      <c r="A8439">
        <v>8438</v>
      </c>
      <c r="B8439">
        <v>1</v>
      </c>
      <c r="C8439">
        <v>1502</v>
      </c>
      <c r="D8439" t="s">
        <v>35</v>
      </c>
      <c r="E8439">
        <v>15</v>
      </c>
      <c r="F8439" s="1">
        <v>0.96574074074074068</v>
      </c>
      <c r="G8439">
        <v>193</v>
      </c>
      <c r="H8439">
        <v>-6150</v>
      </c>
      <c r="I8439">
        <v>128</v>
      </c>
      <c r="J8439" t="s">
        <v>26</v>
      </c>
      <c r="K8439" t="s">
        <v>494</v>
      </c>
      <c r="L8439">
        <v>0.87590000000000001</v>
      </c>
      <c r="M8439">
        <v>1.2336</v>
      </c>
      <c r="N8439">
        <v>0.26750000000000002</v>
      </c>
      <c r="O8439" t="s">
        <v>52</v>
      </c>
      <c r="P8439" t="s">
        <v>366</v>
      </c>
      <c r="Q8439" s="8">
        <v>264.10000000000002</v>
      </c>
      <c r="R8439" s="8">
        <v>108.8</v>
      </c>
      <c r="S8439" s="8">
        <v>0</v>
      </c>
    </row>
    <row r="8440" spans="1:19" x14ac:dyDescent="0.4">
      <c r="A8440">
        <v>8439</v>
      </c>
      <c r="B8440">
        <v>1</v>
      </c>
      <c r="C8440">
        <v>1503</v>
      </c>
      <c r="D8440" t="s">
        <v>43</v>
      </c>
      <c r="E8440">
        <v>12</v>
      </c>
      <c r="F8440" s="1">
        <v>0.86918981481481483</v>
      </c>
      <c r="G8440">
        <v>192</v>
      </c>
      <c r="H8440">
        <v>-6145</v>
      </c>
      <c r="I8440">
        <v>95</v>
      </c>
      <c r="J8440" t="s">
        <v>19</v>
      </c>
      <c r="K8440" t="s">
        <v>493</v>
      </c>
      <c r="L8440">
        <v>1.1652</v>
      </c>
      <c r="M8440">
        <v>0.76029999999999998</v>
      </c>
      <c r="N8440">
        <v>-0.32</v>
      </c>
      <c r="O8440" t="s">
        <v>50</v>
      </c>
      <c r="P8440" t="s">
        <v>424</v>
      </c>
      <c r="Q8440" s="8">
        <v>251.9</v>
      </c>
      <c r="R8440" s="8">
        <v>0</v>
      </c>
      <c r="S8440" s="8">
        <v>0</v>
      </c>
    </row>
    <row r="8441" spans="1:19" x14ac:dyDescent="0.4">
      <c r="A8441">
        <v>8440</v>
      </c>
      <c r="B8441">
        <v>1</v>
      </c>
      <c r="C8441">
        <v>1503</v>
      </c>
      <c r="D8441" t="s">
        <v>48</v>
      </c>
      <c r="E8441">
        <v>6</v>
      </c>
      <c r="F8441" s="1">
        <v>0.24195601851851853</v>
      </c>
      <c r="G8441">
        <v>192</v>
      </c>
      <c r="H8441">
        <v>-6139</v>
      </c>
      <c r="I8441">
        <v>100</v>
      </c>
      <c r="J8441" t="s">
        <v>19</v>
      </c>
      <c r="K8441" t="s">
        <v>494</v>
      </c>
      <c r="L8441">
        <v>-1.0620000000000001</v>
      </c>
      <c r="M8441">
        <v>0.89929999999999999</v>
      </c>
      <c r="N8441">
        <v>-8.1100000000000005E-2</v>
      </c>
      <c r="O8441" t="s">
        <v>46</v>
      </c>
      <c r="P8441" t="s">
        <v>45</v>
      </c>
      <c r="Q8441" s="8">
        <v>240.6</v>
      </c>
      <c r="R8441" s="8">
        <v>0</v>
      </c>
      <c r="S8441" s="8">
        <v>0</v>
      </c>
    </row>
    <row r="8442" spans="1:19" x14ac:dyDescent="0.4">
      <c r="A8442">
        <v>8441</v>
      </c>
      <c r="B8442">
        <v>1</v>
      </c>
      <c r="C8442">
        <v>1504</v>
      </c>
      <c r="D8442" t="s">
        <v>43</v>
      </c>
      <c r="E8442">
        <v>1</v>
      </c>
      <c r="F8442" s="1">
        <v>3.1099537037037037E-2</v>
      </c>
      <c r="G8442">
        <v>191</v>
      </c>
      <c r="H8442">
        <v>-6133</v>
      </c>
      <c r="I8442">
        <v>105</v>
      </c>
      <c r="J8442" t="s">
        <v>72</v>
      </c>
      <c r="K8442" t="s">
        <v>495</v>
      </c>
      <c r="L8442">
        <v>0.40570000000000001</v>
      </c>
      <c r="M8442">
        <v>2.1318000000000001</v>
      </c>
      <c r="N8442">
        <v>1.0955999999999999</v>
      </c>
      <c r="O8442" t="s">
        <v>176</v>
      </c>
      <c r="P8442" t="s">
        <v>236</v>
      </c>
      <c r="Q8442" s="8">
        <v>339.7</v>
      </c>
      <c r="R8442" s="8">
        <v>205.8</v>
      </c>
      <c r="S8442" s="8">
        <v>47.6</v>
      </c>
    </row>
    <row r="8443" spans="1:19" x14ac:dyDescent="0.4">
      <c r="A8443">
        <v>8442</v>
      </c>
      <c r="B8443">
        <v>1</v>
      </c>
      <c r="C8443">
        <v>1504</v>
      </c>
      <c r="D8443" t="s">
        <v>54</v>
      </c>
      <c r="E8443">
        <v>25</v>
      </c>
      <c r="F8443" s="1">
        <v>0.687962962962963</v>
      </c>
      <c r="G8443">
        <v>191</v>
      </c>
      <c r="H8443">
        <v>-6127</v>
      </c>
      <c r="I8443">
        <v>110</v>
      </c>
      <c r="J8443" t="s">
        <v>72</v>
      </c>
      <c r="K8443" t="s">
        <v>494</v>
      </c>
      <c r="L8443">
        <v>-0.3518</v>
      </c>
      <c r="M8443">
        <v>2.2286999999999999</v>
      </c>
      <c r="N8443">
        <v>1.1966000000000001</v>
      </c>
      <c r="O8443" t="s">
        <v>112</v>
      </c>
      <c r="P8443" t="s">
        <v>30</v>
      </c>
      <c r="Q8443" s="8">
        <v>344.6</v>
      </c>
      <c r="R8443" s="8">
        <v>212.3</v>
      </c>
      <c r="S8443" s="8">
        <v>66.5</v>
      </c>
    </row>
    <row r="8444" spans="1:19" x14ac:dyDescent="0.4">
      <c r="A8444">
        <v>8443</v>
      </c>
      <c r="B8444">
        <v>1</v>
      </c>
      <c r="C8444">
        <v>1505</v>
      </c>
      <c r="D8444" t="s">
        <v>57</v>
      </c>
      <c r="E8444">
        <v>18</v>
      </c>
      <c r="F8444" s="1">
        <v>0.48961805555555554</v>
      </c>
      <c r="G8444">
        <v>190</v>
      </c>
      <c r="H8444">
        <v>-6121</v>
      </c>
      <c r="I8444">
        <v>115</v>
      </c>
      <c r="J8444" t="s">
        <v>72</v>
      </c>
      <c r="K8444" t="s">
        <v>495</v>
      </c>
      <c r="L8444">
        <v>-0.32400000000000001</v>
      </c>
      <c r="M8444">
        <v>2.2559</v>
      </c>
      <c r="N8444">
        <v>1.2707999999999999</v>
      </c>
      <c r="O8444" t="s">
        <v>158</v>
      </c>
      <c r="P8444" t="s">
        <v>96</v>
      </c>
      <c r="Q8444" s="8">
        <v>321.2</v>
      </c>
      <c r="R8444" s="8">
        <v>203.7</v>
      </c>
      <c r="S8444" s="8">
        <v>72.400000000000006</v>
      </c>
    </row>
    <row r="8445" spans="1:19" x14ac:dyDescent="0.4">
      <c r="A8445">
        <v>8444</v>
      </c>
      <c r="B8445">
        <v>1</v>
      </c>
      <c r="C8445">
        <v>1505</v>
      </c>
      <c r="D8445" t="s">
        <v>54</v>
      </c>
      <c r="E8445">
        <v>14</v>
      </c>
      <c r="F8445" s="1">
        <v>0.83748842592592598</v>
      </c>
      <c r="G8445">
        <v>190</v>
      </c>
      <c r="H8445">
        <v>-6115</v>
      </c>
      <c r="I8445">
        <v>120</v>
      </c>
      <c r="J8445" t="s">
        <v>72</v>
      </c>
      <c r="K8445" t="s">
        <v>493</v>
      </c>
      <c r="L8445">
        <v>0.40629999999999999</v>
      </c>
      <c r="M8445">
        <v>2.1486999999999998</v>
      </c>
      <c r="N8445">
        <v>1.0766</v>
      </c>
      <c r="O8445" t="s">
        <v>33</v>
      </c>
      <c r="P8445" t="s">
        <v>360</v>
      </c>
      <c r="Q8445" s="8">
        <v>360.6</v>
      </c>
      <c r="R8445" s="8">
        <v>214.4</v>
      </c>
      <c r="S8445" s="8">
        <v>44.7</v>
      </c>
    </row>
    <row r="8446" spans="1:19" x14ac:dyDescent="0.4">
      <c r="A8446">
        <v>8445</v>
      </c>
      <c r="B8446">
        <v>1</v>
      </c>
      <c r="C8446">
        <v>1506</v>
      </c>
      <c r="D8446" t="s">
        <v>57</v>
      </c>
      <c r="E8446">
        <v>8</v>
      </c>
      <c r="F8446" s="1">
        <v>0.13480324074074074</v>
      </c>
      <c r="G8446">
        <v>189</v>
      </c>
      <c r="H8446">
        <v>-6109</v>
      </c>
      <c r="I8446">
        <v>125</v>
      </c>
      <c r="J8446" t="s">
        <v>26</v>
      </c>
      <c r="K8446" t="s">
        <v>494</v>
      </c>
      <c r="L8446">
        <v>-0.99309999999999998</v>
      </c>
      <c r="M8446">
        <v>1.0177</v>
      </c>
      <c r="N8446">
        <v>5.3199999999999997E-2</v>
      </c>
      <c r="O8446" t="s">
        <v>181</v>
      </c>
      <c r="P8446" t="s">
        <v>334</v>
      </c>
      <c r="Q8446" s="8">
        <v>244.6</v>
      </c>
      <c r="R8446" s="8">
        <v>49.8</v>
      </c>
      <c r="S8446" s="8">
        <v>0</v>
      </c>
    </row>
    <row r="8447" spans="1:19" x14ac:dyDescent="0.4">
      <c r="A8447">
        <v>8446</v>
      </c>
      <c r="B8447">
        <v>1</v>
      </c>
      <c r="C8447">
        <v>1506</v>
      </c>
      <c r="D8447" t="s">
        <v>54</v>
      </c>
      <c r="E8447">
        <v>3</v>
      </c>
      <c r="F8447" s="1">
        <v>0.85034722222222225</v>
      </c>
      <c r="G8447">
        <v>189</v>
      </c>
      <c r="H8447">
        <v>-6103</v>
      </c>
      <c r="I8447">
        <v>130</v>
      </c>
      <c r="J8447" t="s">
        <v>19</v>
      </c>
      <c r="K8447" t="s">
        <v>493</v>
      </c>
      <c r="L8447">
        <v>1.1456</v>
      </c>
      <c r="M8447">
        <v>0.78969999999999996</v>
      </c>
      <c r="N8447">
        <v>-0.27760000000000001</v>
      </c>
      <c r="O8447" t="s">
        <v>94</v>
      </c>
      <c r="P8447" t="s">
        <v>321</v>
      </c>
      <c r="Q8447" s="8">
        <v>255.4</v>
      </c>
      <c r="R8447" s="8">
        <v>0</v>
      </c>
      <c r="S8447" s="8">
        <v>0</v>
      </c>
    </row>
    <row r="8448" spans="1:19" x14ac:dyDescent="0.4">
      <c r="A8448">
        <v>8447</v>
      </c>
      <c r="B8448">
        <v>1</v>
      </c>
      <c r="C8448">
        <v>1506</v>
      </c>
      <c r="D8448" t="s">
        <v>71</v>
      </c>
      <c r="E8448">
        <v>30</v>
      </c>
      <c r="F8448" s="1">
        <v>0.26556712962962964</v>
      </c>
      <c r="G8448">
        <v>189</v>
      </c>
      <c r="H8448">
        <v>-6098</v>
      </c>
      <c r="I8448">
        <v>97</v>
      </c>
      <c r="J8448" t="s">
        <v>19</v>
      </c>
      <c r="K8448" t="s">
        <v>494</v>
      </c>
      <c r="L8448">
        <v>1.0489999999999999</v>
      </c>
      <c r="M8448">
        <v>0.94330000000000003</v>
      </c>
      <c r="N8448">
        <v>-7.6899999999999996E-2</v>
      </c>
      <c r="O8448" t="s">
        <v>73</v>
      </c>
      <c r="P8448" t="s">
        <v>426</v>
      </c>
      <c r="Q8448" s="8">
        <v>252.4</v>
      </c>
      <c r="R8448" s="8">
        <v>0</v>
      </c>
      <c r="S8448" s="8">
        <v>0</v>
      </c>
    </row>
    <row r="8449" spans="1:19" x14ac:dyDescent="0.4">
      <c r="A8449">
        <v>8448</v>
      </c>
      <c r="B8449">
        <v>1</v>
      </c>
      <c r="C8449">
        <v>1507</v>
      </c>
      <c r="D8449" t="s">
        <v>18</v>
      </c>
      <c r="E8449">
        <v>24</v>
      </c>
      <c r="F8449" s="1">
        <v>0.60693287037037036</v>
      </c>
      <c r="G8449">
        <v>188</v>
      </c>
      <c r="H8449">
        <v>-6092</v>
      </c>
      <c r="I8449">
        <v>102</v>
      </c>
      <c r="J8449" t="s">
        <v>26</v>
      </c>
      <c r="K8449" t="s">
        <v>496</v>
      </c>
      <c r="L8449">
        <v>-0.8306</v>
      </c>
      <c r="M8449">
        <v>1.3283</v>
      </c>
      <c r="N8449">
        <v>0.33939999999999998</v>
      </c>
      <c r="O8449" t="s">
        <v>20</v>
      </c>
      <c r="P8449" t="s">
        <v>163</v>
      </c>
      <c r="Q8449" s="8">
        <v>285.5</v>
      </c>
      <c r="R8449" s="8">
        <v>127</v>
      </c>
      <c r="S8449" s="8">
        <v>0</v>
      </c>
    </row>
    <row r="8450" spans="1:19" x14ac:dyDescent="0.4">
      <c r="A8450">
        <v>8449</v>
      </c>
      <c r="B8450">
        <v>1</v>
      </c>
      <c r="C8450">
        <v>1507</v>
      </c>
      <c r="D8450" t="s">
        <v>71</v>
      </c>
      <c r="E8450">
        <v>19</v>
      </c>
      <c r="F8450" s="1">
        <v>0.55070601851851853</v>
      </c>
      <c r="G8450">
        <v>188</v>
      </c>
      <c r="H8450">
        <v>-6086</v>
      </c>
      <c r="I8450">
        <v>107</v>
      </c>
      <c r="J8450" t="s">
        <v>72</v>
      </c>
      <c r="K8450" t="s">
        <v>494</v>
      </c>
      <c r="L8450">
        <v>0.38719999999999999</v>
      </c>
      <c r="M8450">
        <v>2.1867999999999999</v>
      </c>
      <c r="N8450">
        <v>1.1089</v>
      </c>
      <c r="O8450" t="s">
        <v>123</v>
      </c>
      <c r="P8450" t="s">
        <v>370</v>
      </c>
      <c r="Q8450" s="8">
        <v>354.9</v>
      </c>
      <c r="R8450" s="8">
        <v>211.7</v>
      </c>
      <c r="S8450" s="8">
        <v>51.6</v>
      </c>
    </row>
    <row r="8451" spans="1:19" x14ac:dyDescent="0.4">
      <c r="A8451">
        <v>8450</v>
      </c>
      <c r="B8451">
        <v>1</v>
      </c>
      <c r="C8451">
        <v>1508</v>
      </c>
      <c r="D8451" t="s">
        <v>18</v>
      </c>
      <c r="E8451">
        <v>13</v>
      </c>
      <c r="F8451" s="1">
        <v>0.21807870370370372</v>
      </c>
      <c r="G8451">
        <v>187</v>
      </c>
      <c r="H8451">
        <v>-6080</v>
      </c>
      <c r="I8451">
        <v>112</v>
      </c>
      <c r="J8451" t="s">
        <v>58</v>
      </c>
      <c r="K8451" t="s">
        <v>32</v>
      </c>
      <c r="L8451">
        <v>-5.0299999999999997E-2</v>
      </c>
      <c r="M8451">
        <v>2.7389000000000001</v>
      </c>
      <c r="N8451">
        <v>1.7918000000000001</v>
      </c>
      <c r="O8451" t="s">
        <v>20</v>
      </c>
      <c r="P8451" t="s">
        <v>143</v>
      </c>
      <c r="Q8451" s="8">
        <v>319.60000000000002</v>
      </c>
      <c r="R8451" s="8">
        <v>212.6</v>
      </c>
      <c r="S8451" s="8">
        <v>99.4</v>
      </c>
    </row>
    <row r="8452" spans="1:19" x14ac:dyDescent="0.4">
      <c r="A8452">
        <v>8451</v>
      </c>
      <c r="B8452">
        <v>1</v>
      </c>
      <c r="C8452">
        <v>1508</v>
      </c>
      <c r="D8452" t="s">
        <v>71</v>
      </c>
      <c r="E8452">
        <v>7</v>
      </c>
      <c r="F8452" s="1">
        <v>0.55987268518518518</v>
      </c>
      <c r="G8452">
        <v>187</v>
      </c>
      <c r="H8452">
        <v>-6074</v>
      </c>
      <c r="I8452">
        <v>117</v>
      </c>
      <c r="J8452" t="s">
        <v>72</v>
      </c>
      <c r="K8452" t="s">
        <v>495</v>
      </c>
      <c r="L8452">
        <v>-0.29620000000000002</v>
      </c>
      <c r="M8452">
        <v>2.3681000000000001</v>
      </c>
      <c r="N8452">
        <v>1.2618</v>
      </c>
      <c r="O8452" t="s">
        <v>73</v>
      </c>
      <c r="P8452" t="s">
        <v>407</v>
      </c>
      <c r="Q8452" s="8">
        <v>372.7</v>
      </c>
      <c r="R8452" s="8">
        <v>224.3</v>
      </c>
      <c r="S8452" s="8">
        <v>77.400000000000006</v>
      </c>
    </row>
    <row r="8453" spans="1:19" x14ac:dyDescent="0.4">
      <c r="A8453">
        <v>8452</v>
      </c>
      <c r="B8453">
        <v>1</v>
      </c>
      <c r="C8453">
        <v>1509</v>
      </c>
      <c r="D8453" t="s">
        <v>18</v>
      </c>
      <c r="E8453">
        <v>2</v>
      </c>
      <c r="F8453" s="1">
        <v>0.93701388888888892</v>
      </c>
      <c r="G8453">
        <v>186</v>
      </c>
      <c r="H8453">
        <v>-6068</v>
      </c>
      <c r="I8453">
        <v>122</v>
      </c>
      <c r="J8453" t="s">
        <v>26</v>
      </c>
      <c r="K8453" t="s">
        <v>494</v>
      </c>
      <c r="L8453">
        <v>0.68659999999999999</v>
      </c>
      <c r="M8453">
        <v>1.5702</v>
      </c>
      <c r="N8453">
        <v>0.62529999999999997</v>
      </c>
      <c r="O8453" t="s">
        <v>75</v>
      </c>
      <c r="P8453" t="s">
        <v>56</v>
      </c>
      <c r="Q8453" s="8">
        <v>285.39999999999998</v>
      </c>
      <c r="R8453" s="8">
        <v>158</v>
      </c>
      <c r="S8453" s="8">
        <v>0</v>
      </c>
    </row>
    <row r="8454" spans="1:19" x14ac:dyDescent="0.4">
      <c r="A8454">
        <v>8453</v>
      </c>
      <c r="B8454">
        <v>1</v>
      </c>
      <c r="C8454">
        <v>1509</v>
      </c>
      <c r="D8454" t="s">
        <v>22</v>
      </c>
      <c r="E8454">
        <v>26</v>
      </c>
      <c r="F8454" s="1">
        <v>0.55418981481481489</v>
      </c>
      <c r="G8454">
        <v>186</v>
      </c>
      <c r="H8454">
        <v>-6062</v>
      </c>
      <c r="I8454">
        <v>127</v>
      </c>
      <c r="J8454" t="s">
        <v>26</v>
      </c>
      <c r="K8454" t="s">
        <v>496</v>
      </c>
      <c r="L8454">
        <v>-0.96250000000000002</v>
      </c>
      <c r="M8454">
        <v>1.1329</v>
      </c>
      <c r="N8454">
        <v>5.1400000000000001E-2</v>
      </c>
      <c r="O8454" t="s">
        <v>168</v>
      </c>
      <c r="P8454" t="s">
        <v>202</v>
      </c>
      <c r="Q8454" s="8">
        <v>291.89999999999998</v>
      </c>
      <c r="R8454" s="8">
        <v>54.5</v>
      </c>
      <c r="S8454" s="8">
        <v>0</v>
      </c>
    </row>
    <row r="8455" spans="1:19" x14ac:dyDescent="0.4">
      <c r="A8455">
        <v>8454</v>
      </c>
      <c r="B8455">
        <v>1</v>
      </c>
      <c r="C8455">
        <v>1510</v>
      </c>
      <c r="D8455" t="s">
        <v>38</v>
      </c>
      <c r="E8455">
        <v>24</v>
      </c>
      <c r="F8455" s="1">
        <v>0.14394675925925926</v>
      </c>
      <c r="G8455">
        <v>185</v>
      </c>
      <c r="H8455">
        <v>-6057</v>
      </c>
      <c r="I8455">
        <v>94</v>
      </c>
      <c r="J8455" t="s">
        <v>19</v>
      </c>
      <c r="K8455" t="s">
        <v>496</v>
      </c>
      <c r="L8455">
        <v>-1.1769000000000001</v>
      </c>
      <c r="M8455">
        <v>0.70699999999999996</v>
      </c>
      <c r="N8455">
        <v>-0.31</v>
      </c>
      <c r="O8455" t="s">
        <v>105</v>
      </c>
      <c r="P8455" t="s">
        <v>122</v>
      </c>
      <c r="Q8455" s="8">
        <v>229</v>
      </c>
      <c r="R8455" s="8">
        <v>0</v>
      </c>
      <c r="S8455" s="8">
        <v>0</v>
      </c>
    </row>
    <row r="8456" spans="1:19" x14ac:dyDescent="0.4">
      <c r="A8456">
        <v>8455</v>
      </c>
      <c r="B8456">
        <v>1</v>
      </c>
      <c r="C8456">
        <v>1510</v>
      </c>
      <c r="D8456" t="s">
        <v>25</v>
      </c>
      <c r="E8456">
        <v>23</v>
      </c>
      <c r="F8456" s="1">
        <v>0.56813657407407414</v>
      </c>
      <c r="G8456">
        <v>185</v>
      </c>
      <c r="H8456">
        <v>-6056</v>
      </c>
      <c r="I8456">
        <v>132</v>
      </c>
      <c r="J8456" t="s">
        <v>19</v>
      </c>
      <c r="K8456" t="s">
        <v>496</v>
      </c>
      <c r="L8456">
        <v>1.4701</v>
      </c>
      <c r="M8456">
        <v>0.15229999999999999</v>
      </c>
      <c r="N8456">
        <v>-0.83160000000000001</v>
      </c>
      <c r="O8456" t="s">
        <v>171</v>
      </c>
      <c r="P8456" t="s">
        <v>108</v>
      </c>
      <c r="Q8456" s="8">
        <v>108.1</v>
      </c>
      <c r="R8456" s="8">
        <v>0</v>
      </c>
      <c r="S8456" s="8">
        <v>0</v>
      </c>
    </row>
    <row r="8457" spans="1:19" x14ac:dyDescent="0.4">
      <c r="A8457">
        <v>8456</v>
      </c>
      <c r="B8457">
        <v>1</v>
      </c>
      <c r="C8457">
        <v>1510</v>
      </c>
      <c r="D8457" t="s">
        <v>35</v>
      </c>
      <c r="E8457">
        <v>17</v>
      </c>
      <c r="F8457" s="1">
        <v>0.30694444444444441</v>
      </c>
      <c r="G8457">
        <v>185</v>
      </c>
      <c r="H8457">
        <v>-6051</v>
      </c>
      <c r="I8457">
        <v>99</v>
      </c>
      <c r="J8457" t="s">
        <v>19</v>
      </c>
      <c r="K8457" t="s">
        <v>494</v>
      </c>
      <c r="L8457">
        <v>1.1637</v>
      </c>
      <c r="M8457">
        <v>0.71750000000000003</v>
      </c>
      <c r="N8457">
        <v>-0.27239999999999998</v>
      </c>
      <c r="O8457" t="s">
        <v>137</v>
      </c>
      <c r="P8457" t="s">
        <v>91</v>
      </c>
      <c r="Q8457" s="8">
        <v>219</v>
      </c>
      <c r="R8457" s="8">
        <v>0</v>
      </c>
      <c r="S8457" s="8">
        <v>0</v>
      </c>
    </row>
    <row r="8458" spans="1:19" x14ac:dyDescent="0.4">
      <c r="A8458">
        <v>8457</v>
      </c>
      <c r="B8458">
        <v>1</v>
      </c>
      <c r="C8458">
        <v>1511</v>
      </c>
      <c r="D8458" t="s">
        <v>38</v>
      </c>
      <c r="E8458">
        <v>13</v>
      </c>
      <c r="F8458" s="1">
        <v>0.35354166666666664</v>
      </c>
      <c r="G8458">
        <v>184</v>
      </c>
      <c r="H8458">
        <v>-6045</v>
      </c>
      <c r="I8458">
        <v>104</v>
      </c>
      <c r="J8458" t="s">
        <v>26</v>
      </c>
      <c r="K8458" t="s">
        <v>493</v>
      </c>
      <c r="L8458">
        <v>-0.45850000000000002</v>
      </c>
      <c r="M8458">
        <v>2.0510000000000002</v>
      </c>
      <c r="N8458">
        <v>0.98280000000000001</v>
      </c>
      <c r="O8458" t="s">
        <v>27</v>
      </c>
      <c r="P8458" t="s">
        <v>452</v>
      </c>
      <c r="Q8458" s="8">
        <v>354.7</v>
      </c>
      <c r="R8458" s="8">
        <v>207.5</v>
      </c>
      <c r="S8458" s="8">
        <v>0</v>
      </c>
    </row>
    <row r="8459" spans="1:19" x14ac:dyDescent="0.4">
      <c r="A8459">
        <v>8458</v>
      </c>
      <c r="B8459">
        <v>1</v>
      </c>
      <c r="C8459">
        <v>1511</v>
      </c>
      <c r="D8459" t="s">
        <v>35</v>
      </c>
      <c r="E8459">
        <v>6</v>
      </c>
      <c r="F8459" s="1">
        <v>0.94590277777777787</v>
      </c>
      <c r="G8459">
        <v>184</v>
      </c>
      <c r="H8459">
        <v>-6039</v>
      </c>
      <c r="I8459">
        <v>109</v>
      </c>
      <c r="J8459" t="s">
        <v>72</v>
      </c>
      <c r="K8459" t="s">
        <v>494</v>
      </c>
      <c r="L8459">
        <v>0.45329999999999998</v>
      </c>
      <c r="M8459">
        <v>2.0061</v>
      </c>
      <c r="N8459">
        <v>1.0457000000000001</v>
      </c>
      <c r="O8459" t="s">
        <v>36</v>
      </c>
      <c r="P8459" t="s">
        <v>431</v>
      </c>
      <c r="Q8459" s="8">
        <v>304.7</v>
      </c>
      <c r="R8459" s="8">
        <v>189</v>
      </c>
      <c r="S8459" s="8">
        <v>31.4</v>
      </c>
    </row>
    <row r="8460" spans="1:19" x14ac:dyDescent="0.4">
      <c r="A8460">
        <v>8459</v>
      </c>
      <c r="B8460">
        <v>1</v>
      </c>
      <c r="C8460">
        <v>1512</v>
      </c>
      <c r="D8460" t="s">
        <v>38</v>
      </c>
      <c r="E8460">
        <v>1</v>
      </c>
      <c r="F8460" s="1">
        <v>0.36178240740740741</v>
      </c>
      <c r="G8460">
        <v>183</v>
      </c>
      <c r="H8460">
        <v>-6033</v>
      </c>
      <c r="I8460">
        <v>114</v>
      </c>
      <c r="J8460" t="s">
        <v>72</v>
      </c>
      <c r="K8460" t="s">
        <v>32</v>
      </c>
      <c r="L8460">
        <v>0.27779999999999999</v>
      </c>
      <c r="M8460">
        <v>2.3883000000000001</v>
      </c>
      <c r="N8460">
        <v>1.3087</v>
      </c>
      <c r="O8460" t="s">
        <v>112</v>
      </c>
      <c r="P8460" t="s">
        <v>224</v>
      </c>
      <c r="Q8460" s="8">
        <v>369.1</v>
      </c>
      <c r="R8460" s="8">
        <v>225.9</v>
      </c>
      <c r="S8460" s="8">
        <v>82.9</v>
      </c>
    </row>
    <row r="8461" spans="1:19" x14ac:dyDescent="0.4">
      <c r="A8461">
        <v>8460</v>
      </c>
      <c r="B8461">
        <v>1</v>
      </c>
      <c r="C8461">
        <v>1512</v>
      </c>
      <c r="D8461" t="s">
        <v>48</v>
      </c>
      <c r="E8461">
        <v>25</v>
      </c>
      <c r="F8461" s="1">
        <v>0.60925925925925928</v>
      </c>
      <c r="G8461">
        <v>183</v>
      </c>
      <c r="H8461">
        <v>-6027</v>
      </c>
      <c r="I8461">
        <v>119</v>
      </c>
      <c r="J8461" t="s">
        <v>58</v>
      </c>
      <c r="K8461" t="s">
        <v>495</v>
      </c>
      <c r="L8461">
        <v>-0.24340000000000001</v>
      </c>
      <c r="M8461">
        <v>2.3993000000000002</v>
      </c>
      <c r="N8461">
        <v>1.4232</v>
      </c>
      <c r="O8461" t="s">
        <v>176</v>
      </c>
      <c r="P8461" t="s">
        <v>282</v>
      </c>
      <c r="Q8461" s="8">
        <v>322.10000000000002</v>
      </c>
      <c r="R8461" s="8">
        <v>208.1</v>
      </c>
      <c r="S8461" s="8">
        <v>85.6</v>
      </c>
    </row>
    <row r="8462" spans="1:19" x14ac:dyDescent="0.4">
      <c r="A8462">
        <v>8461</v>
      </c>
      <c r="B8462">
        <v>1</v>
      </c>
      <c r="C8462">
        <v>1513</v>
      </c>
      <c r="D8462" t="s">
        <v>43</v>
      </c>
      <c r="E8462">
        <v>21</v>
      </c>
      <c r="F8462" s="1">
        <v>0.47421296296296295</v>
      </c>
      <c r="G8462">
        <v>182</v>
      </c>
      <c r="H8462">
        <v>-6021</v>
      </c>
      <c r="I8462">
        <v>124</v>
      </c>
      <c r="J8462" t="s">
        <v>26</v>
      </c>
      <c r="K8462" t="s">
        <v>496</v>
      </c>
      <c r="L8462">
        <v>0.99219999999999997</v>
      </c>
      <c r="M8462">
        <v>1.0590999999999999</v>
      </c>
      <c r="N8462">
        <v>1.5800000000000002E-2</v>
      </c>
      <c r="O8462" t="s">
        <v>131</v>
      </c>
      <c r="P8462" t="s">
        <v>338</v>
      </c>
      <c r="Q8462" s="8">
        <v>276.5</v>
      </c>
      <c r="R8462" s="8">
        <v>29.8</v>
      </c>
      <c r="S8462" s="8">
        <v>0</v>
      </c>
    </row>
    <row r="8463" spans="1:19" x14ac:dyDescent="0.4">
      <c r="A8463">
        <v>8462</v>
      </c>
      <c r="B8463">
        <v>1</v>
      </c>
      <c r="C8463">
        <v>1513</v>
      </c>
      <c r="D8463" t="s">
        <v>48</v>
      </c>
      <c r="E8463">
        <v>15</v>
      </c>
      <c r="F8463" s="1">
        <v>0.1044212962962963</v>
      </c>
      <c r="G8463">
        <v>182</v>
      </c>
      <c r="H8463">
        <v>-6015</v>
      </c>
      <c r="I8463">
        <v>129</v>
      </c>
      <c r="J8463" t="s">
        <v>79</v>
      </c>
      <c r="K8463" t="s">
        <v>493</v>
      </c>
      <c r="L8463">
        <v>-1.006</v>
      </c>
      <c r="M8463">
        <v>1.0245</v>
      </c>
      <c r="N8463">
        <v>-2.9999999999999997E-4</v>
      </c>
      <c r="O8463" t="s">
        <v>133</v>
      </c>
      <c r="P8463" t="s">
        <v>309</v>
      </c>
      <c r="Q8463" s="8">
        <v>266.8</v>
      </c>
      <c r="R8463" s="8">
        <v>0</v>
      </c>
      <c r="S8463" s="8">
        <v>0</v>
      </c>
    </row>
    <row r="8464" spans="1:19" x14ac:dyDescent="0.4">
      <c r="A8464">
        <v>8463</v>
      </c>
      <c r="B8464">
        <v>1</v>
      </c>
      <c r="C8464">
        <v>1514</v>
      </c>
      <c r="D8464" t="s">
        <v>57</v>
      </c>
      <c r="E8464">
        <v>9</v>
      </c>
      <c r="F8464" s="1">
        <v>0.44809027777777777</v>
      </c>
      <c r="G8464">
        <v>182</v>
      </c>
      <c r="H8464">
        <v>-6010</v>
      </c>
      <c r="I8464">
        <v>96</v>
      </c>
      <c r="J8464" t="s">
        <v>19</v>
      </c>
      <c r="K8464" t="s">
        <v>494</v>
      </c>
      <c r="L8464">
        <v>-1.0259</v>
      </c>
      <c r="M8464">
        <v>0.96360000000000001</v>
      </c>
      <c r="N8464">
        <v>-1.2699999999999999E-2</v>
      </c>
      <c r="O8464" t="s">
        <v>44</v>
      </c>
      <c r="P8464" t="s">
        <v>151</v>
      </c>
      <c r="Q8464" s="8">
        <v>243</v>
      </c>
      <c r="R8464" s="8">
        <v>0</v>
      </c>
      <c r="S8464" s="8">
        <v>0</v>
      </c>
    </row>
    <row r="8465" spans="1:19" x14ac:dyDescent="0.4">
      <c r="A8465">
        <v>8464</v>
      </c>
      <c r="B8465">
        <v>1</v>
      </c>
      <c r="C8465">
        <v>1514</v>
      </c>
      <c r="D8465" t="s">
        <v>54</v>
      </c>
      <c r="E8465">
        <v>5</v>
      </c>
      <c r="F8465" s="1">
        <v>0.65271990740740737</v>
      </c>
      <c r="G8465">
        <v>181</v>
      </c>
      <c r="H8465">
        <v>-6004</v>
      </c>
      <c r="I8465">
        <v>101</v>
      </c>
      <c r="J8465" t="s">
        <v>19</v>
      </c>
      <c r="K8465" t="s">
        <v>493</v>
      </c>
      <c r="L8465">
        <v>1.0845</v>
      </c>
      <c r="M8465">
        <v>0.90549999999999997</v>
      </c>
      <c r="N8465">
        <v>-0.16900000000000001</v>
      </c>
      <c r="O8465" t="s">
        <v>27</v>
      </c>
      <c r="P8465" t="s">
        <v>441</v>
      </c>
      <c r="Q8465" s="8">
        <v>272.60000000000002</v>
      </c>
      <c r="R8465" s="8">
        <v>0</v>
      </c>
      <c r="S8465" s="8">
        <v>0</v>
      </c>
    </row>
    <row r="8466" spans="1:19" x14ac:dyDescent="0.4">
      <c r="A8466">
        <v>8465</v>
      </c>
      <c r="B8466">
        <v>1</v>
      </c>
      <c r="C8466">
        <v>1515</v>
      </c>
      <c r="D8466" t="s">
        <v>67</v>
      </c>
      <c r="E8466">
        <v>30</v>
      </c>
      <c r="F8466" s="1">
        <v>0.10828703703703703</v>
      </c>
      <c r="G8466">
        <v>181</v>
      </c>
      <c r="H8466">
        <v>-5998</v>
      </c>
      <c r="I8466">
        <v>106</v>
      </c>
      <c r="J8466" t="s">
        <v>72</v>
      </c>
      <c r="K8466" t="s">
        <v>495</v>
      </c>
      <c r="L8466">
        <v>-0.34470000000000001</v>
      </c>
      <c r="M8466">
        <v>2.2094</v>
      </c>
      <c r="N8466">
        <v>1.2410000000000001</v>
      </c>
      <c r="O8466" t="s">
        <v>23</v>
      </c>
      <c r="P8466" t="s">
        <v>109</v>
      </c>
      <c r="Q8466" s="8">
        <v>311.89999999999998</v>
      </c>
      <c r="R8466" s="8">
        <v>198.5</v>
      </c>
      <c r="S8466" s="8">
        <v>67.8</v>
      </c>
    </row>
    <row r="8467" spans="1:19" x14ac:dyDescent="0.4">
      <c r="A8467">
        <v>8466</v>
      </c>
      <c r="B8467">
        <v>1</v>
      </c>
      <c r="C8467">
        <v>1515</v>
      </c>
      <c r="D8467" t="s">
        <v>97</v>
      </c>
      <c r="E8467">
        <v>25</v>
      </c>
      <c r="F8467" s="1">
        <v>0.68746527777777777</v>
      </c>
      <c r="G8467">
        <v>180</v>
      </c>
      <c r="H8467">
        <v>-5992</v>
      </c>
      <c r="I8467">
        <v>111</v>
      </c>
      <c r="J8467" t="s">
        <v>72</v>
      </c>
      <c r="K8467" t="s">
        <v>32</v>
      </c>
      <c r="L8467">
        <v>0.32519999999999999</v>
      </c>
      <c r="M8467">
        <v>2.2892999999999999</v>
      </c>
      <c r="N8467">
        <v>1.2336</v>
      </c>
      <c r="O8467" t="s">
        <v>105</v>
      </c>
      <c r="P8467" t="s">
        <v>136</v>
      </c>
      <c r="Q8467" s="8">
        <v>359.2</v>
      </c>
      <c r="R8467" s="8">
        <v>220.1</v>
      </c>
      <c r="S8467" s="8">
        <v>73.400000000000006</v>
      </c>
    </row>
    <row r="8468" spans="1:19" x14ac:dyDescent="0.4">
      <c r="A8468">
        <v>8467</v>
      </c>
      <c r="B8468">
        <v>1</v>
      </c>
      <c r="C8468">
        <v>1516</v>
      </c>
      <c r="D8468" t="s">
        <v>67</v>
      </c>
      <c r="E8468">
        <v>19</v>
      </c>
      <c r="F8468" s="1">
        <v>0.7098726851851852</v>
      </c>
      <c r="G8468">
        <v>180</v>
      </c>
      <c r="H8468">
        <v>-5986</v>
      </c>
      <c r="I8468">
        <v>116</v>
      </c>
      <c r="J8468" t="s">
        <v>72</v>
      </c>
      <c r="K8468" t="s">
        <v>495</v>
      </c>
      <c r="L8468">
        <v>0.34379999999999999</v>
      </c>
      <c r="M8468">
        <v>2.2296999999999998</v>
      </c>
      <c r="N8468">
        <v>1.2248000000000001</v>
      </c>
      <c r="O8468" t="s">
        <v>148</v>
      </c>
      <c r="P8468" t="s">
        <v>414</v>
      </c>
      <c r="Q8468" s="8">
        <v>326.39999999999998</v>
      </c>
      <c r="R8468" s="8">
        <v>204.2</v>
      </c>
      <c r="S8468" s="8">
        <v>67.599999999999994</v>
      </c>
    </row>
    <row r="8469" spans="1:19" x14ac:dyDescent="0.4">
      <c r="A8469">
        <v>8468</v>
      </c>
      <c r="B8469">
        <v>1</v>
      </c>
      <c r="C8469">
        <v>1516</v>
      </c>
      <c r="D8469" t="s">
        <v>97</v>
      </c>
      <c r="E8469">
        <v>13</v>
      </c>
      <c r="F8469" s="1">
        <v>0.9572222222222222</v>
      </c>
      <c r="G8469">
        <v>179</v>
      </c>
      <c r="H8469">
        <v>-5980</v>
      </c>
      <c r="I8469">
        <v>121</v>
      </c>
      <c r="J8469" t="s">
        <v>72</v>
      </c>
      <c r="K8469" t="s">
        <v>494</v>
      </c>
      <c r="L8469">
        <v>-0.4501</v>
      </c>
      <c r="M8469">
        <v>2.0335000000000001</v>
      </c>
      <c r="N8469">
        <v>1.0307999999999999</v>
      </c>
      <c r="O8469" t="s">
        <v>171</v>
      </c>
      <c r="P8469" t="s">
        <v>433</v>
      </c>
      <c r="Q8469" s="8">
        <v>328.7</v>
      </c>
      <c r="R8469" s="8">
        <v>199.7</v>
      </c>
      <c r="S8469" s="8">
        <v>27.4</v>
      </c>
    </row>
    <row r="8470" spans="1:19" x14ac:dyDescent="0.4">
      <c r="A8470">
        <v>8469</v>
      </c>
      <c r="B8470">
        <v>1</v>
      </c>
      <c r="C8470">
        <v>1517</v>
      </c>
      <c r="D8470" t="s">
        <v>67</v>
      </c>
      <c r="E8470">
        <v>8</v>
      </c>
      <c r="F8470" s="1">
        <v>7.0810185185185184E-2</v>
      </c>
      <c r="G8470">
        <v>179</v>
      </c>
      <c r="H8470">
        <v>-5974</v>
      </c>
      <c r="I8470">
        <v>126</v>
      </c>
      <c r="J8470" t="s">
        <v>19</v>
      </c>
      <c r="K8470" t="s">
        <v>493</v>
      </c>
      <c r="L8470">
        <v>1.0862000000000001</v>
      </c>
      <c r="M8470">
        <v>0.89710000000000001</v>
      </c>
      <c r="N8470">
        <v>-0.1668</v>
      </c>
      <c r="O8470" t="s">
        <v>168</v>
      </c>
      <c r="P8470" t="s">
        <v>21</v>
      </c>
      <c r="Q8470" s="8">
        <v>260.89999999999998</v>
      </c>
      <c r="R8470" s="8">
        <v>0</v>
      </c>
      <c r="S8470" s="8">
        <v>0</v>
      </c>
    </row>
    <row r="8471" spans="1:19" x14ac:dyDescent="0.4">
      <c r="A8471">
        <v>8470</v>
      </c>
      <c r="B8471">
        <v>1</v>
      </c>
      <c r="C8471">
        <v>1517</v>
      </c>
      <c r="D8471" t="s">
        <v>18</v>
      </c>
      <c r="E8471">
        <v>4</v>
      </c>
      <c r="F8471" s="1">
        <v>0.23208333333333334</v>
      </c>
      <c r="G8471">
        <v>178</v>
      </c>
      <c r="H8471">
        <v>-5969</v>
      </c>
      <c r="I8471">
        <v>93</v>
      </c>
      <c r="J8471" t="s">
        <v>19</v>
      </c>
      <c r="K8471" t="s">
        <v>494</v>
      </c>
      <c r="L8471">
        <v>1.3315999999999999</v>
      </c>
      <c r="M8471">
        <v>0.38540000000000002</v>
      </c>
      <c r="N8471">
        <v>-0.55669999999999997</v>
      </c>
      <c r="O8471" t="s">
        <v>75</v>
      </c>
      <c r="P8471" t="s">
        <v>430</v>
      </c>
      <c r="Q8471" s="8">
        <v>160.1</v>
      </c>
      <c r="R8471" s="8">
        <v>0</v>
      </c>
      <c r="S8471" s="8">
        <v>0</v>
      </c>
    </row>
    <row r="8472" spans="1:19" x14ac:dyDescent="0.4">
      <c r="A8472">
        <v>8471</v>
      </c>
      <c r="B8472">
        <v>1</v>
      </c>
      <c r="C8472">
        <v>1517</v>
      </c>
      <c r="D8472" t="s">
        <v>97</v>
      </c>
      <c r="E8472">
        <v>3</v>
      </c>
      <c r="F8472" s="1">
        <v>0.5197222222222222</v>
      </c>
      <c r="G8472">
        <v>178</v>
      </c>
      <c r="H8472">
        <v>-5968</v>
      </c>
      <c r="I8472">
        <v>131</v>
      </c>
      <c r="J8472" t="s">
        <v>19</v>
      </c>
      <c r="K8472" t="s">
        <v>494</v>
      </c>
      <c r="L8472">
        <v>-1.1693</v>
      </c>
      <c r="M8472">
        <v>0.68920000000000003</v>
      </c>
      <c r="N8472">
        <v>-0.26479999999999998</v>
      </c>
      <c r="O8472" t="s">
        <v>144</v>
      </c>
      <c r="P8472" t="s">
        <v>87</v>
      </c>
      <c r="Q8472" s="8">
        <v>210.9</v>
      </c>
      <c r="R8472" s="8">
        <v>0</v>
      </c>
      <c r="S8472" s="8">
        <v>0</v>
      </c>
    </row>
    <row r="8473" spans="1:19" x14ac:dyDescent="0.4">
      <c r="A8473">
        <v>8472</v>
      </c>
      <c r="B8473">
        <v>1</v>
      </c>
      <c r="C8473">
        <v>1517</v>
      </c>
      <c r="D8473" t="s">
        <v>22</v>
      </c>
      <c r="E8473">
        <v>28</v>
      </c>
      <c r="F8473" s="1">
        <v>0.32232638888888893</v>
      </c>
      <c r="G8473">
        <v>178</v>
      </c>
      <c r="H8473">
        <v>-5963</v>
      </c>
      <c r="I8473">
        <v>98</v>
      </c>
      <c r="J8473" t="s">
        <v>19</v>
      </c>
      <c r="K8473" t="s">
        <v>493</v>
      </c>
      <c r="L8473">
        <v>-1.2508999999999999</v>
      </c>
      <c r="M8473">
        <v>0.61499999999999999</v>
      </c>
      <c r="N8473">
        <v>-0.4889</v>
      </c>
      <c r="O8473" t="s">
        <v>168</v>
      </c>
      <c r="P8473" t="s">
        <v>361</v>
      </c>
      <c r="Q8473" s="8">
        <v>232.8</v>
      </c>
      <c r="R8473" s="8">
        <v>0</v>
      </c>
      <c r="S8473" s="8">
        <v>0</v>
      </c>
    </row>
    <row r="8474" spans="1:19" x14ac:dyDescent="0.4">
      <c r="A8474">
        <v>8473</v>
      </c>
      <c r="B8474">
        <v>1</v>
      </c>
      <c r="C8474">
        <v>1518</v>
      </c>
      <c r="D8474" t="s">
        <v>25</v>
      </c>
      <c r="E8474">
        <v>24</v>
      </c>
      <c r="F8474" s="1">
        <v>0.94506944444444441</v>
      </c>
      <c r="G8474">
        <v>177</v>
      </c>
      <c r="H8474">
        <v>-5957</v>
      </c>
      <c r="I8474">
        <v>103</v>
      </c>
      <c r="J8474" t="s">
        <v>26</v>
      </c>
      <c r="K8474" t="s">
        <v>494</v>
      </c>
      <c r="L8474">
        <v>0.61799999999999999</v>
      </c>
      <c r="M8474">
        <v>1.7001999999999999</v>
      </c>
      <c r="N8474">
        <v>0.74729999999999996</v>
      </c>
      <c r="O8474" t="s">
        <v>75</v>
      </c>
      <c r="P8474" t="s">
        <v>296</v>
      </c>
      <c r="Q8474" s="8">
        <v>295</v>
      </c>
      <c r="R8474" s="8">
        <v>170.5</v>
      </c>
      <c r="S8474" s="8">
        <v>0</v>
      </c>
    </row>
    <row r="8475" spans="1:19" x14ac:dyDescent="0.4">
      <c r="A8475">
        <v>8474</v>
      </c>
      <c r="B8475">
        <v>1</v>
      </c>
      <c r="C8475">
        <v>1518</v>
      </c>
      <c r="D8475" t="s">
        <v>22</v>
      </c>
      <c r="E8475">
        <v>17</v>
      </c>
      <c r="F8475" s="1">
        <v>0.37443287037037037</v>
      </c>
      <c r="G8475">
        <v>177</v>
      </c>
      <c r="H8475">
        <v>-5951</v>
      </c>
      <c r="I8475">
        <v>108</v>
      </c>
      <c r="J8475" t="s">
        <v>26</v>
      </c>
      <c r="K8475" t="s">
        <v>493</v>
      </c>
      <c r="L8475">
        <v>-0.53790000000000004</v>
      </c>
      <c r="M8475">
        <v>1.9039999999999999</v>
      </c>
      <c r="N8475">
        <v>0.83850000000000002</v>
      </c>
      <c r="O8475" t="s">
        <v>76</v>
      </c>
      <c r="P8475" t="s">
        <v>357</v>
      </c>
      <c r="Q8475" s="8">
        <v>339.5</v>
      </c>
      <c r="R8475" s="8">
        <v>191.9</v>
      </c>
      <c r="S8475" s="8">
        <v>0</v>
      </c>
    </row>
    <row r="8476" spans="1:19" x14ac:dyDescent="0.4">
      <c r="A8476">
        <v>8475</v>
      </c>
      <c r="B8476">
        <v>1</v>
      </c>
      <c r="C8476">
        <v>1519</v>
      </c>
      <c r="D8476" t="s">
        <v>25</v>
      </c>
      <c r="E8476">
        <v>14</v>
      </c>
      <c r="F8476" s="1">
        <v>0.51766203703703706</v>
      </c>
      <c r="G8476">
        <v>177</v>
      </c>
      <c r="H8476">
        <v>-5945</v>
      </c>
      <c r="I8476">
        <v>113</v>
      </c>
      <c r="J8476" t="s">
        <v>58</v>
      </c>
      <c r="K8476" t="s">
        <v>32</v>
      </c>
      <c r="L8476">
        <v>-0.13489999999999999</v>
      </c>
      <c r="M8476">
        <v>2.6107</v>
      </c>
      <c r="N8476">
        <v>1.6101000000000001</v>
      </c>
      <c r="O8476" t="s">
        <v>171</v>
      </c>
      <c r="P8476" t="s">
        <v>85</v>
      </c>
      <c r="Q8476" s="8">
        <v>340.8</v>
      </c>
      <c r="R8476" s="8">
        <v>220.4</v>
      </c>
      <c r="S8476" s="8">
        <v>98.3</v>
      </c>
    </row>
    <row r="8477" spans="1:19" x14ac:dyDescent="0.4">
      <c r="A8477">
        <v>8476</v>
      </c>
      <c r="B8477">
        <v>1</v>
      </c>
      <c r="C8477">
        <v>1519</v>
      </c>
      <c r="D8477" t="s">
        <v>22</v>
      </c>
      <c r="E8477">
        <v>6</v>
      </c>
      <c r="F8477" s="1">
        <v>0.72392361111111114</v>
      </c>
      <c r="G8477">
        <v>176</v>
      </c>
      <c r="H8477">
        <v>-5939</v>
      </c>
      <c r="I8477">
        <v>118</v>
      </c>
      <c r="J8477" t="s">
        <v>31</v>
      </c>
      <c r="K8477" t="s">
        <v>495</v>
      </c>
      <c r="L8477">
        <v>0.18459999999999999</v>
      </c>
      <c r="M8477">
        <v>2.5223</v>
      </c>
      <c r="N8477">
        <v>1.5162</v>
      </c>
      <c r="O8477" t="s">
        <v>148</v>
      </c>
      <c r="P8477" t="s">
        <v>273</v>
      </c>
      <c r="Q8477" s="8">
        <v>333.2</v>
      </c>
      <c r="R8477" s="8">
        <v>213.9</v>
      </c>
      <c r="S8477" s="8">
        <v>92.1</v>
      </c>
    </row>
    <row r="8478" spans="1:19" x14ac:dyDescent="0.4">
      <c r="A8478">
        <v>8477</v>
      </c>
      <c r="B8478">
        <v>1</v>
      </c>
      <c r="C8478">
        <v>1520</v>
      </c>
      <c r="D8478" t="s">
        <v>25</v>
      </c>
      <c r="E8478">
        <v>2</v>
      </c>
      <c r="F8478" s="1">
        <v>0.80157407407407411</v>
      </c>
      <c r="G8478">
        <v>176</v>
      </c>
      <c r="H8478">
        <v>-5933</v>
      </c>
      <c r="I8478">
        <v>123</v>
      </c>
      <c r="J8478" t="s">
        <v>26</v>
      </c>
      <c r="K8478" t="s">
        <v>493</v>
      </c>
      <c r="L8478">
        <v>-0.93440000000000001</v>
      </c>
      <c r="M8478">
        <v>1.1712</v>
      </c>
      <c r="N8478">
        <v>0.1162</v>
      </c>
      <c r="O8478" t="s">
        <v>61</v>
      </c>
      <c r="P8478" t="s">
        <v>317</v>
      </c>
      <c r="Q8478" s="8">
        <v>294.60000000000002</v>
      </c>
      <c r="R8478" s="8">
        <v>81.5</v>
      </c>
      <c r="S8478" s="8">
        <v>0</v>
      </c>
    </row>
    <row r="8479" spans="1:19" x14ac:dyDescent="0.4">
      <c r="A8479">
        <v>8478</v>
      </c>
      <c r="B8479">
        <v>1</v>
      </c>
      <c r="C8479">
        <v>1520</v>
      </c>
      <c r="D8479" t="s">
        <v>35</v>
      </c>
      <c r="E8479">
        <v>26</v>
      </c>
      <c r="F8479" s="1">
        <v>0.32155092592592593</v>
      </c>
      <c r="G8479">
        <v>175</v>
      </c>
      <c r="H8479">
        <v>-5927</v>
      </c>
      <c r="I8479">
        <v>128</v>
      </c>
      <c r="J8479" t="s">
        <v>26</v>
      </c>
      <c r="K8479" t="s">
        <v>494</v>
      </c>
      <c r="L8479">
        <v>0.85489999999999999</v>
      </c>
      <c r="M8479">
        <v>1.2728999999999999</v>
      </c>
      <c r="N8479">
        <v>0.30530000000000002</v>
      </c>
      <c r="O8479" t="s">
        <v>59</v>
      </c>
      <c r="P8479" t="s">
        <v>395</v>
      </c>
      <c r="Q8479" s="8">
        <v>266.89999999999998</v>
      </c>
      <c r="R8479" s="8">
        <v>115.5</v>
      </c>
      <c r="S8479" s="8">
        <v>0</v>
      </c>
    </row>
    <row r="8480" spans="1:19" x14ac:dyDescent="0.4">
      <c r="A8480">
        <v>8479</v>
      </c>
      <c r="B8480">
        <v>1</v>
      </c>
      <c r="C8480">
        <v>1521</v>
      </c>
      <c r="D8480" t="s">
        <v>43</v>
      </c>
      <c r="E8480">
        <v>23</v>
      </c>
      <c r="F8480" s="1">
        <v>0.17153935185185185</v>
      </c>
      <c r="G8480">
        <v>175</v>
      </c>
      <c r="H8480">
        <v>-5922</v>
      </c>
      <c r="I8480">
        <v>95</v>
      </c>
      <c r="J8480" t="s">
        <v>19</v>
      </c>
      <c r="K8480" t="s">
        <v>493</v>
      </c>
      <c r="L8480">
        <v>1.2110000000000001</v>
      </c>
      <c r="M8480">
        <v>0.67369999999999997</v>
      </c>
      <c r="N8480">
        <v>-0.40150000000000002</v>
      </c>
      <c r="O8480" t="s">
        <v>46</v>
      </c>
      <c r="P8480" t="s">
        <v>244</v>
      </c>
      <c r="Q8480" s="8">
        <v>238.5</v>
      </c>
      <c r="R8480" s="8">
        <v>0</v>
      </c>
      <c r="S8480" s="8">
        <v>0</v>
      </c>
    </row>
    <row r="8481" spans="1:19" x14ac:dyDescent="0.4">
      <c r="A8481">
        <v>8480</v>
      </c>
      <c r="B8481">
        <v>1</v>
      </c>
      <c r="C8481">
        <v>1521</v>
      </c>
      <c r="D8481" t="s">
        <v>48</v>
      </c>
      <c r="E8481">
        <v>16</v>
      </c>
      <c r="F8481" s="1">
        <v>0.57028935185185181</v>
      </c>
      <c r="G8481">
        <v>174</v>
      </c>
      <c r="H8481">
        <v>-5916</v>
      </c>
      <c r="I8481">
        <v>100</v>
      </c>
      <c r="J8481" t="s">
        <v>19</v>
      </c>
      <c r="K8481" t="s">
        <v>494</v>
      </c>
      <c r="L8481">
        <v>-1.1087</v>
      </c>
      <c r="M8481">
        <v>0.81659999999999999</v>
      </c>
      <c r="N8481">
        <v>-0.16950000000000001</v>
      </c>
      <c r="O8481" t="s">
        <v>231</v>
      </c>
      <c r="P8481" t="s">
        <v>438</v>
      </c>
      <c r="Q8481" s="8">
        <v>232.1</v>
      </c>
      <c r="R8481" s="8">
        <v>0</v>
      </c>
      <c r="S8481" s="8">
        <v>0</v>
      </c>
    </row>
    <row r="8482" spans="1:19" x14ac:dyDescent="0.4">
      <c r="A8482">
        <v>8481</v>
      </c>
      <c r="B8482">
        <v>1</v>
      </c>
      <c r="C8482">
        <v>1521</v>
      </c>
      <c r="D8482" t="s">
        <v>35</v>
      </c>
      <c r="E8482">
        <v>15</v>
      </c>
      <c r="F8482" s="1">
        <v>0.98711805555555554</v>
      </c>
      <c r="G8482">
        <v>174</v>
      </c>
      <c r="H8482">
        <v>-5915</v>
      </c>
      <c r="I8482">
        <v>138</v>
      </c>
      <c r="J8482" t="s">
        <v>19</v>
      </c>
      <c r="K8482" t="s">
        <v>494</v>
      </c>
      <c r="L8482">
        <v>1.5290999999999999</v>
      </c>
      <c r="M8482">
        <v>3.8600000000000002E-2</v>
      </c>
      <c r="N8482">
        <v>-0.9345</v>
      </c>
      <c r="O8482" t="s">
        <v>137</v>
      </c>
      <c r="P8482" t="s">
        <v>322</v>
      </c>
      <c r="Q8482" s="8">
        <v>53.1</v>
      </c>
      <c r="R8482" s="8">
        <v>0</v>
      </c>
      <c r="S8482" s="8">
        <v>0</v>
      </c>
    </row>
    <row r="8483" spans="1:19" x14ac:dyDescent="0.4">
      <c r="A8483">
        <v>8482</v>
      </c>
      <c r="B8483">
        <v>1</v>
      </c>
      <c r="C8483">
        <v>1522</v>
      </c>
      <c r="D8483" t="s">
        <v>43</v>
      </c>
      <c r="E8483">
        <v>12</v>
      </c>
      <c r="F8483" s="1">
        <v>0.35598379629629634</v>
      </c>
      <c r="G8483">
        <v>174</v>
      </c>
      <c r="H8483">
        <v>-5910</v>
      </c>
      <c r="I8483">
        <v>105</v>
      </c>
      <c r="J8483" t="s">
        <v>72</v>
      </c>
      <c r="K8483" t="s">
        <v>493</v>
      </c>
      <c r="L8483">
        <v>0.44040000000000001</v>
      </c>
      <c r="M8483">
        <v>2.0648</v>
      </c>
      <c r="N8483">
        <v>1.0349999999999999</v>
      </c>
      <c r="O8483" t="s">
        <v>231</v>
      </c>
      <c r="P8483" t="s">
        <v>343</v>
      </c>
      <c r="Q8483" s="8">
        <v>335.8</v>
      </c>
      <c r="R8483" s="8">
        <v>201.8</v>
      </c>
      <c r="S8483" s="8">
        <v>29.3</v>
      </c>
    </row>
    <row r="8484" spans="1:19" x14ac:dyDescent="0.4">
      <c r="A8484">
        <v>8483</v>
      </c>
      <c r="B8484">
        <v>1</v>
      </c>
      <c r="C8484">
        <v>1522</v>
      </c>
      <c r="D8484" t="s">
        <v>48</v>
      </c>
      <c r="E8484">
        <v>5</v>
      </c>
      <c r="F8484" s="1">
        <v>0.99350694444444443</v>
      </c>
      <c r="G8484">
        <v>173</v>
      </c>
      <c r="H8484">
        <v>-5904</v>
      </c>
      <c r="I8484">
        <v>110</v>
      </c>
      <c r="J8484" t="s">
        <v>72</v>
      </c>
      <c r="K8484" t="s">
        <v>494</v>
      </c>
      <c r="L8484">
        <v>-0.40889999999999999</v>
      </c>
      <c r="M8484">
        <v>2.1269999999999998</v>
      </c>
      <c r="N8484">
        <v>1.0887</v>
      </c>
      <c r="O8484" t="s">
        <v>131</v>
      </c>
      <c r="P8484" t="s">
        <v>409</v>
      </c>
      <c r="Q8484" s="8">
        <v>343.1</v>
      </c>
      <c r="R8484" s="8">
        <v>207.4</v>
      </c>
      <c r="S8484" s="8">
        <v>46.4</v>
      </c>
    </row>
    <row r="8485" spans="1:19" x14ac:dyDescent="0.4">
      <c r="A8485">
        <v>8484</v>
      </c>
      <c r="B8485">
        <v>1</v>
      </c>
      <c r="C8485">
        <v>1523</v>
      </c>
      <c r="D8485" t="s">
        <v>43</v>
      </c>
      <c r="E8485">
        <v>1</v>
      </c>
      <c r="F8485" s="1">
        <v>0.83472222222222225</v>
      </c>
      <c r="G8485">
        <v>173</v>
      </c>
      <c r="H8485">
        <v>-5898</v>
      </c>
      <c r="I8485">
        <v>115</v>
      </c>
      <c r="J8485" t="s">
        <v>72</v>
      </c>
      <c r="K8485" t="s">
        <v>495</v>
      </c>
      <c r="L8485">
        <v>-0.29609999999999997</v>
      </c>
      <c r="M8485">
        <v>2.3045</v>
      </c>
      <c r="N8485">
        <v>1.3244</v>
      </c>
      <c r="O8485" t="s">
        <v>176</v>
      </c>
      <c r="P8485" t="s">
        <v>450</v>
      </c>
      <c r="Q8485" s="8">
        <v>321.2</v>
      </c>
      <c r="R8485" s="8">
        <v>205.3</v>
      </c>
      <c r="S8485" s="8">
        <v>77.7</v>
      </c>
    </row>
    <row r="8486" spans="1:19" x14ac:dyDescent="0.4">
      <c r="A8486">
        <v>8485</v>
      </c>
      <c r="B8486">
        <v>1</v>
      </c>
      <c r="C8486">
        <v>1523</v>
      </c>
      <c r="D8486" t="s">
        <v>54</v>
      </c>
      <c r="E8486">
        <v>26</v>
      </c>
      <c r="F8486" s="1">
        <v>0.12292824074074075</v>
      </c>
      <c r="G8486">
        <v>173</v>
      </c>
      <c r="H8486">
        <v>-5892</v>
      </c>
      <c r="I8486">
        <v>120</v>
      </c>
      <c r="J8486" t="s">
        <v>72</v>
      </c>
      <c r="K8486" t="s">
        <v>493</v>
      </c>
      <c r="L8486">
        <v>0.33950000000000002</v>
      </c>
      <c r="M8486">
        <v>2.2734999999999999</v>
      </c>
      <c r="N8486">
        <v>1.1971000000000001</v>
      </c>
      <c r="O8486" t="s">
        <v>39</v>
      </c>
      <c r="P8486" t="s">
        <v>334</v>
      </c>
      <c r="Q8486" s="8">
        <v>365.5</v>
      </c>
      <c r="R8486" s="8">
        <v>221</v>
      </c>
      <c r="S8486" s="8">
        <v>68.900000000000006</v>
      </c>
    </row>
    <row r="8487" spans="1:19" x14ac:dyDescent="0.4">
      <c r="A8487">
        <v>8486</v>
      </c>
      <c r="B8487">
        <v>1</v>
      </c>
      <c r="C8487">
        <v>1524</v>
      </c>
      <c r="D8487" t="s">
        <v>57</v>
      </c>
      <c r="E8487">
        <v>19</v>
      </c>
      <c r="F8487" s="1">
        <v>0.48976851851851855</v>
      </c>
      <c r="G8487">
        <v>172</v>
      </c>
      <c r="H8487">
        <v>-5886</v>
      </c>
      <c r="I8487">
        <v>125</v>
      </c>
      <c r="J8487" t="s">
        <v>26</v>
      </c>
      <c r="K8487" t="s">
        <v>494</v>
      </c>
      <c r="L8487">
        <v>-0.97189999999999999</v>
      </c>
      <c r="M8487">
        <v>1.0553999999999999</v>
      </c>
      <c r="N8487">
        <v>9.3299999999999994E-2</v>
      </c>
      <c r="O8487" t="s">
        <v>215</v>
      </c>
      <c r="P8487" t="s">
        <v>392</v>
      </c>
      <c r="Q8487" s="8">
        <v>248</v>
      </c>
      <c r="R8487" s="8">
        <v>65.599999999999994</v>
      </c>
      <c r="S8487" s="8">
        <v>0</v>
      </c>
    </row>
    <row r="8488" spans="1:19" x14ac:dyDescent="0.4">
      <c r="A8488">
        <v>8487</v>
      </c>
      <c r="B8488">
        <v>1</v>
      </c>
      <c r="C8488">
        <v>1524</v>
      </c>
      <c r="D8488" t="s">
        <v>54</v>
      </c>
      <c r="E8488">
        <v>14</v>
      </c>
      <c r="F8488" s="1">
        <v>0.13276620370370371</v>
      </c>
      <c r="G8488">
        <v>172</v>
      </c>
      <c r="H8488">
        <v>-5880</v>
      </c>
      <c r="I8488">
        <v>130</v>
      </c>
      <c r="J8488" t="s">
        <v>19</v>
      </c>
      <c r="K8488" t="s">
        <v>493</v>
      </c>
      <c r="L8488">
        <v>1.0728</v>
      </c>
      <c r="M8488">
        <v>0.92379999999999995</v>
      </c>
      <c r="N8488">
        <v>-0.14430000000000001</v>
      </c>
      <c r="O8488" t="s">
        <v>139</v>
      </c>
      <c r="P8488" t="s">
        <v>134</v>
      </c>
      <c r="Q8488" s="8">
        <v>272.10000000000002</v>
      </c>
      <c r="R8488" s="8">
        <v>0</v>
      </c>
      <c r="S8488" s="8">
        <v>0</v>
      </c>
    </row>
    <row r="8489" spans="1:19" x14ac:dyDescent="0.4">
      <c r="A8489">
        <v>8488</v>
      </c>
      <c r="B8489">
        <v>1</v>
      </c>
      <c r="C8489">
        <v>1525</v>
      </c>
      <c r="D8489" t="s">
        <v>67</v>
      </c>
      <c r="E8489">
        <v>9</v>
      </c>
      <c r="F8489" s="1">
        <v>0.62280092592592595</v>
      </c>
      <c r="G8489">
        <v>171</v>
      </c>
      <c r="H8489">
        <v>-5875</v>
      </c>
      <c r="I8489">
        <v>97</v>
      </c>
      <c r="J8489" t="s">
        <v>19</v>
      </c>
      <c r="K8489" t="s">
        <v>494</v>
      </c>
      <c r="L8489">
        <v>1.0577000000000001</v>
      </c>
      <c r="M8489">
        <v>0.92830000000000001</v>
      </c>
      <c r="N8489">
        <v>-9.3799999999999994E-2</v>
      </c>
      <c r="O8489" t="s">
        <v>76</v>
      </c>
      <c r="P8489" t="s">
        <v>173</v>
      </c>
      <c r="Q8489" s="8">
        <v>251.7</v>
      </c>
      <c r="R8489" s="8">
        <v>0</v>
      </c>
      <c r="S8489" s="8">
        <v>0</v>
      </c>
    </row>
    <row r="8490" spans="1:19" x14ac:dyDescent="0.4">
      <c r="A8490">
        <v>8489</v>
      </c>
      <c r="B8490">
        <v>1</v>
      </c>
      <c r="C8490">
        <v>1525</v>
      </c>
      <c r="D8490" t="s">
        <v>97</v>
      </c>
      <c r="E8490">
        <v>4</v>
      </c>
      <c r="F8490" s="1">
        <v>0.90512731481481479</v>
      </c>
      <c r="G8490">
        <v>171</v>
      </c>
      <c r="H8490">
        <v>-5869</v>
      </c>
      <c r="I8490">
        <v>102</v>
      </c>
      <c r="J8490" t="s">
        <v>26</v>
      </c>
      <c r="K8490" t="s">
        <v>496</v>
      </c>
      <c r="L8490">
        <v>-0.90290000000000004</v>
      </c>
      <c r="M8490">
        <v>1.1940999999999999</v>
      </c>
      <c r="N8490">
        <v>0.20799999999999999</v>
      </c>
      <c r="O8490" t="s">
        <v>144</v>
      </c>
      <c r="P8490" t="s">
        <v>223</v>
      </c>
      <c r="Q8490" s="8">
        <v>273.8</v>
      </c>
      <c r="R8490" s="8">
        <v>101</v>
      </c>
      <c r="S8490" s="8">
        <v>0</v>
      </c>
    </row>
    <row r="8491" spans="1:19" x14ac:dyDescent="0.4">
      <c r="A8491">
        <v>8490</v>
      </c>
      <c r="B8491">
        <v>1</v>
      </c>
      <c r="C8491">
        <v>1525</v>
      </c>
      <c r="D8491" t="s">
        <v>71</v>
      </c>
      <c r="E8491">
        <v>29</v>
      </c>
      <c r="F8491" s="1">
        <v>0.89327546296296301</v>
      </c>
      <c r="G8491">
        <v>170</v>
      </c>
      <c r="H8491">
        <v>-5863</v>
      </c>
      <c r="I8491">
        <v>107</v>
      </c>
      <c r="J8491" t="s">
        <v>72</v>
      </c>
      <c r="K8491" t="s">
        <v>494</v>
      </c>
      <c r="L8491">
        <v>0.39439999999999997</v>
      </c>
      <c r="M8491">
        <v>2.1745999999999999</v>
      </c>
      <c r="N8491">
        <v>1.0947</v>
      </c>
      <c r="O8491" t="s">
        <v>73</v>
      </c>
      <c r="P8491" t="s">
        <v>220</v>
      </c>
      <c r="Q8491" s="8">
        <v>355.6</v>
      </c>
      <c r="R8491" s="8">
        <v>211.4</v>
      </c>
      <c r="S8491" s="8">
        <v>48.4</v>
      </c>
    </row>
    <row r="8492" spans="1:19" x14ac:dyDescent="0.4">
      <c r="A8492">
        <v>8491</v>
      </c>
      <c r="B8492">
        <v>1</v>
      </c>
      <c r="C8492">
        <v>1526</v>
      </c>
      <c r="D8492" t="s">
        <v>18</v>
      </c>
      <c r="E8492">
        <v>24</v>
      </c>
      <c r="F8492" s="1">
        <v>0.52759259259259261</v>
      </c>
      <c r="G8492">
        <v>170</v>
      </c>
      <c r="H8492">
        <v>-5857</v>
      </c>
      <c r="I8492">
        <v>112</v>
      </c>
      <c r="J8492" t="s">
        <v>58</v>
      </c>
      <c r="K8492" t="s">
        <v>32</v>
      </c>
      <c r="L8492">
        <v>-0.12479999999999999</v>
      </c>
      <c r="M8492">
        <v>2.6015999999999999</v>
      </c>
      <c r="N8492">
        <v>1.6558999999999999</v>
      </c>
      <c r="O8492" t="s">
        <v>144</v>
      </c>
      <c r="P8492" t="s">
        <v>233</v>
      </c>
      <c r="Q8492" s="8">
        <v>318.2</v>
      </c>
      <c r="R8492" s="8">
        <v>211</v>
      </c>
      <c r="S8492" s="8">
        <v>96.4</v>
      </c>
    </row>
    <row r="8493" spans="1:19" x14ac:dyDescent="0.4">
      <c r="A8493">
        <v>8492</v>
      </c>
      <c r="B8493">
        <v>1</v>
      </c>
      <c r="C8493">
        <v>1526</v>
      </c>
      <c r="D8493" t="s">
        <v>71</v>
      </c>
      <c r="E8493">
        <v>18</v>
      </c>
      <c r="F8493" s="1">
        <v>0.89431712962962961</v>
      </c>
      <c r="G8493">
        <v>169</v>
      </c>
      <c r="H8493">
        <v>-5851</v>
      </c>
      <c r="I8493">
        <v>117</v>
      </c>
      <c r="J8493" t="s">
        <v>72</v>
      </c>
      <c r="K8493" t="s">
        <v>495</v>
      </c>
      <c r="L8493">
        <v>-0.28870000000000001</v>
      </c>
      <c r="M8493">
        <v>2.3818999999999999</v>
      </c>
      <c r="N8493">
        <v>1.2754000000000001</v>
      </c>
      <c r="O8493" t="s">
        <v>73</v>
      </c>
      <c r="P8493" t="s">
        <v>169</v>
      </c>
      <c r="Q8493" s="8">
        <v>373.1</v>
      </c>
      <c r="R8493" s="8">
        <v>224.9</v>
      </c>
      <c r="S8493" s="8">
        <v>79</v>
      </c>
    </row>
    <row r="8494" spans="1:19" x14ac:dyDescent="0.4">
      <c r="A8494">
        <v>8493</v>
      </c>
      <c r="B8494">
        <v>1</v>
      </c>
      <c r="C8494">
        <v>1527</v>
      </c>
      <c r="D8494" t="s">
        <v>18</v>
      </c>
      <c r="E8494">
        <v>14</v>
      </c>
      <c r="F8494" s="1">
        <v>0.24643518518518517</v>
      </c>
      <c r="G8494">
        <v>169</v>
      </c>
      <c r="H8494">
        <v>-5845</v>
      </c>
      <c r="I8494">
        <v>122</v>
      </c>
      <c r="J8494" t="s">
        <v>26</v>
      </c>
      <c r="K8494" t="s">
        <v>494</v>
      </c>
      <c r="L8494">
        <v>0.61339999999999995</v>
      </c>
      <c r="M8494">
        <v>1.7051000000000001</v>
      </c>
      <c r="N8494">
        <v>0.75929999999999997</v>
      </c>
      <c r="O8494" t="s">
        <v>144</v>
      </c>
      <c r="P8494" t="s">
        <v>114</v>
      </c>
      <c r="Q8494" s="8">
        <v>293</v>
      </c>
      <c r="R8494" s="8">
        <v>170.6</v>
      </c>
      <c r="S8494" s="8">
        <v>0</v>
      </c>
    </row>
    <row r="8495" spans="1:19" x14ac:dyDescent="0.4">
      <c r="A8495">
        <v>8494</v>
      </c>
      <c r="B8495">
        <v>1</v>
      </c>
      <c r="C8495">
        <v>1527</v>
      </c>
      <c r="D8495" t="s">
        <v>71</v>
      </c>
      <c r="E8495">
        <v>7</v>
      </c>
      <c r="F8495" s="1">
        <v>0.89589120370370379</v>
      </c>
      <c r="G8495">
        <v>169</v>
      </c>
      <c r="H8495">
        <v>-5839</v>
      </c>
      <c r="I8495">
        <v>127</v>
      </c>
      <c r="J8495" t="s">
        <v>26</v>
      </c>
      <c r="K8495" t="s">
        <v>496</v>
      </c>
      <c r="L8495">
        <v>-0.95399999999999996</v>
      </c>
      <c r="M8495">
        <v>1.1477999999999999</v>
      </c>
      <c r="N8495">
        <v>6.7799999999999999E-2</v>
      </c>
      <c r="O8495" t="s">
        <v>73</v>
      </c>
      <c r="P8495" t="s">
        <v>217</v>
      </c>
      <c r="Q8495" s="8">
        <v>292.60000000000002</v>
      </c>
      <c r="R8495" s="8">
        <v>62.3</v>
      </c>
      <c r="S8495" s="8">
        <v>0</v>
      </c>
    </row>
    <row r="8496" spans="1:19" x14ac:dyDescent="0.4">
      <c r="A8496">
        <v>8495</v>
      </c>
      <c r="B8496">
        <v>1</v>
      </c>
      <c r="C8496">
        <v>1528</v>
      </c>
      <c r="D8496" t="s">
        <v>25</v>
      </c>
      <c r="E8496">
        <v>4</v>
      </c>
      <c r="F8496" s="1">
        <v>0.44252314814814814</v>
      </c>
      <c r="G8496">
        <v>168</v>
      </c>
      <c r="H8496">
        <v>-5834</v>
      </c>
      <c r="I8496">
        <v>94</v>
      </c>
      <c r="J8496" t="s">
        <v>19</v>
      </c>
      <c r="K8496" t="s">
        <v>496</v>
      </c>
      <c r="L8496">
        <v>-1.2477</v>
      </c>
      <c r="M8496">
        <v>0.57779999999999998</v>
      </c>
      <c r="N8496">
        <v>-0.44059999999999999</v>
      </c>
      <c r="O8496" t="s">
        <v>65</v>
      </c>
      <c r="P8496" t="s">
        <v>165</v>
      </c>
      <c r="Q8496" s="8">
        <v>210.4</v>
      </c>
      <c r="R8496" s="8">
        <v>0</v>
      </c>
      <c r="S8496" s="8">
        <v>0</v>
      </c>
    </row>
    <row r="8497" spans="1:19" x14ac:dyDescent="0.4">
      <c r="A8497">
        <v>8496</v>
      </c>
      <c r="B8497">
        <v>1</v>
      </c>
      <c r="C8497">
        <v>1528</v>
      </c>
      <c r="D8497" t="s">
        <v>18</v>
      </c>
      <c r="E8497">
        <v>2</v>
      </c>
      <c r="F8497" s="1">
        <v>0.86775462962962957</v>
      </c>
      <c r="G8497">
        <v>168</v>
      </c>
      <c r="H8497">
        <v>-5833</v>
      </c>
      <c r="I8497">
        <v>132</v>
      </c>
      <c r="J8497" t="s">
        <v>19</v>
      </c>
      <c r="K8497" t="s">
        <v>496</v>
      </c>
      <c r="L8497">
        <v>1.4025000000000001</v>
      </c>
      <c r="M8497">
        <v>0.27750000000000002</v>
      </c>
      <c r="N8497">
        <v>-0.70879999999999999</v>
      </c>
      <c r="O8497" t="s">
        <v>75</v>
      </c>
      <c r="P8497" t="s">
        <v>70</v>
      </c>
      <c r="Q8497" s="8">
        <v>144.9</v>
      </c>
      <c r="R8497" s="8">
        <v>0</v>
      </c>
      <c r="S8497" s="8">
        <v>0</v>
      </c>
    </row>
    <row r="8498" spans="1:19" x14ac:dyDescent="0.4">
      <c r="A8498">
        <v>8497</v>
      </c>
      <c r="B8498">
        <v>1</v>
      </c>
      <c r="C8498">
        <v>1528</v>
      </c>
      <c r="D8498" t="s">
        <v>35</v>
      </c>
      <c r="E8498">
        <v>27</v>
      </c>
      <c r="F8498" s="1">
        <v>0.65875000000000006</v>
      </c>
      <c r="G8498">
        <v>168</v>
      </c>
      <c r="H8498">
        <v>-5828</v>
      </c>
      <c r="I8498">
        <v>99</v>
      </c>
      <c r="J8498" t="s">
        <v>19</v>
      </c>
      <c r="K8498" t="s">
        <v>494</v>
      </c>
      <c r="L8498">
        <v>1.1786000000000001</v>
      </c>
      <c r="M8498">
        <v>0.69020000000000004</v>
      </c>
      <c r="N8498">
        <v>-0.29980000000000001</v>
      </c>
      <c r="O8498" t="s">
        <v>200</v>
      </c>
      <c r="P8498" t="s">
        <v>352</v>
      </c>
      <c r="Q8498" s="8">
        <v>214.8</v>
      </c>
      <c r="R8498" s="8">
        <v>0</v>
      </c>
      <c r="S8498" s="8">
        <v>0</v>
      </c>
    </row>
    <row r="8499" spans="1:19" x14ac:dyDescent="0.4">
      <c r="A8499">
        <v>8498</v>
      </c>
      <c r="B8499">
        <v>1</v>
      </c>
      <c r="C8499">
        <v>1529</v>
      </c>
      <c r="D8499" t="s">
        <v>38</v>
      </c>
      <c r="E8499">
        <v>23</v>
      </c>
      <c r="F8499" s="1">
        <v>0.63921296296296293</v>
      </c>
      <c r="G8499">
        <v>167</v>
      </c>
      <c r="H8499">
        <v>-5822</v>
      </c>
      <c r="I8499">
        <v>104</v>
      </c>
      <c r="J8499" t="s">
        <v>26</v>
      </c>
      <c r="K8499" t="s">
        <v>493</v>
      </c>
      <c r="L8499">
        <v>-0.52769999999999995</v>
      </c>
      <c r="M8499">
        <v>1.9238</v>
      </c>
      <c r="N8499">
        <v>0.85629999999999995</v>
      </c>
      <c r="O8499" t="s">
        <v>55</v>
      </c>
      <c r="P8499" t="s">
        <v>47</v>
      </c>
      <c r="Q8499" s="8">
        <v>349.9</v>
      </c>
      <c r="R8499" s="8">
        <v>198.6</v>
      </c>
      <c r="S8499" s="8">
        <v>0</v>
      </c>
    </row>
    <row r="8500" spans="1:19" x14ac:dyDescent="0.4">
      <c r="A8500">
        <v>8499</v>
      </c>
      <c r="B8500">
        <v>1</v>
      </c>
      <c r="C8500">
        <v>1529</v>
      </c>
      <c r="D8500" t="s">
        <v>35</v>
      </c>
      <c r="E8500">
        <v>17</v>
      </c>
      <c r="F8500" s="1">
        <v>0.29828703703703702</v>
      </c>
      <c r="G8500">
        <v>167</v>
      </c>
      <c r="H8500">
        <v>-5816</v>
      </c>
      <c r="I8500">
        <v>109</v>
      </c>
      <c r="J8500" t="s">
        <v>72</v>
      </c>
      <c r="K8500" t="s">
        <v>494</v>
      </c>
      <c r="L8500">
        <v>0.47749999999999998</v>
      </c>
      <c r="M8500">
        <v>1.9630000000000001</v>
      </c>
      <c r="N8500">
        <v>1.0001</v>
      </c>
      <c r="O8500" t="s">
        <v>52</v>
      </c>
      <c r="P8500" t="s">
        <v>436</v>
      </c>
      <c r="Q8500" s="8">
        <v>303.3</v>
      </c>
      <c r="R8500" s="8">
        <v>186.3</v>
      </c>
      <c r="S8500" s="8">
        <v>1.7</v>
      </c>
    </row>
    <row r="8501" spans="1:19" x14ac:dyDescent="0.4">
      <c r="A8501">
        <v>8500</v>
      </c>
      <c r="B8501">
        <v>1</v>
      </c>
      <c r="C8501">
        <v>1530</v>
      </c>
      <c r="D8501" t="s">
        <v>38</v>
      </c>
      <c r="E8501">
        <v>12</v>
      </c>
      <c r="F8501" s="1">
        <v>0.65026620370370369</v>
      </c>
      <c r="G8501">
        <v>166</v>
      </c>
      <c r="H8501">
        <v>-5810</v>
      </c>
      <c r="I8501">
        <v>114</v>
      </c>
      <c r="J8501" t="s">
        <v>31</v>
      </c>
      <c r="K8501" t="s">
        <v>32</v>
      </c>
      <c r="L8501">
        <v>0.21510000000000001</v>
      </c>
      <c r="M8501">
        <v>2.5011999999999999</v>
      </c>
      <c r="N8501">
        <v>1.4259999999999999</v>
      </c>
      <c r="O8501" t="s">
        <v>154</v>
      </c>
      <c r="P8501" t="s">
        <v>402</v>
      </c>
      <c r="Q8501" s="8">
        <v>370.5</v>
      </c>
      <c r="R8501" s="8">
        <v>229.6</v>
      </c>
      <c r="S8501" s="8">
        <v>92.9</v>
      </c>
    </row>
    <row r="8502" spans="1:19" x14ac:dyDescent="0.4">
      <c r="A8502">
        <v>8501</v>
      </c>
      <c r="B8502">
        <v>1</v>
      </c>
      <c r="C8502">
        <v>1530</v>
      </c>
      <c r="D8502" t="s">
        <v>35</v>
      </c>
      <c r="E8502">
        <v>6</v>
      </c>
      <c r="F8502" s="1">
        <v>0.95085648148148139</v>
      </c>
      <c r="G8502">
        <v>166</v>
      </c>
      <c r="H8502">
        <v>-5804</v>
      </c>
      <c r="I8502">
        <v>119</v>
      </c>
      <c r="J8502" t="s">
        <v>58</v>
      </c>
      <c r="K8502" t="s">
        <v>495</v>
      </c>
      <c r="L8502">
        <v>-0.21260000000000001</v>
      </c>
      <c r="M8502">
        <v>2.4582999999999999</v>
      </c>
      <c r="N8502">
        <v>1.4771000000000001</v>
      </c>
      <c r="O8502" t="s">
        <v>36</v>
      </c>
      <c r="P8502" t="s">
        <v>393</v>
      </c>
      <c r="Q8502" s="8">
        <v>324.3</v>
      </c>
      <c r="R8502" s="8">
        <v>209.9</v>
      </c>
      <c r="S8502" s="8">
        <v>89</v>
      </c>
    </row>
    <row r="8503" spans="1:19" x14ac:dyDescent="0.4">
      <c r="A8503">
        <v>8502</v>
      </c>
      <c r="B8503">
        <v>1</v>
      </c>
      <c r="C8503">
        <v>1531</v>
      </c>
      <c r="D8503" t="s">
        <v>38</v>
      </c>
      <c r="E8503">
        <v>1</v>
      </c>
      <c r="F8503" s="1">
        <v>0.78329861111111121</v>
      </c>
      <c r="G8503">
        <v>166</v>
      </c>
      <c r="H8503">
        <v>-5798</v>
      </c>
      <c r="I8503">
        <v>124</v>
      </c>
      <c r="J8503" t="s">
        <v>26</v>
      </c>
      <c r="K8503" t="s">
        <v>496</v>
      </c>
      <c r="L8503">
        <v>0.94</v>
      </c>
      <c r="M8503">
        <v>1.1517999999999999</v>
      </c>
      <c r="N8503">
        <v>0.1149</v>
      </c>
      <c r="O8503" t="s">
        <v>39</v>
      </c>
      <c r="P8503" t="s">
        <v>291</v>
      </c>
      <c r="Q8503" s="8">
        <v>284.2</v>
      </c>
      <c r="R8503" s="8">
        <v>79</v>
      </c>
      <c r="S8503" s="8">
        <v>0</v>
      </c>
    </row>
    <row r="8504" spans="1:19" x14ac:dyDescent="0.4">
      <c r="A8504">
        <v>8503</v>
      </c>
      <c r="B8504">
        <v>1</v>
      </c>
      <c r="C8504">
        <v>1531</v>
      </c>
      <c r="D8504" t="s">
        <v>48</v>
      </c>
      <c r="E8504">
        <v>26</v>
      </c>
      <c r="F8504" s="1">
        <v>0.42596064814814816</v>
      </c>
      <c r="G8504">
        <v>165</v>
      </c>
      <c r="H8504">
        <v>-5792</v>
      </c>
      <c r="I8504">
        <v>129</v>
      </c>
      <c r="J8504" t="s">
        <v>26</v>
      </c>
      <c r="K8504" t="s">
        <v>493</v>
      </c>
      <c r="L8504">
        <v>-0.96960000000000002</v>
      </c>
      <c r="M8504">
        <v>1.0946</v>
      </c>
      <c r="N8504">
        <v>6.3399999999999998E-2</v>
      </c>
      <c r="O8504" t="s">
        <v>176</v>
      </c>
      <c r="P8504" t="s">
        <v>324</v>
      </c>
      <c r="Q8504" s="8">
        <v>275</v>
      </c>
      <c r="R8504" s="8">
        <v>58.4</v>
      </c>
      <c r="S8504" s="8">
        <v>0</v>
      </c>
    </row>
    <row r="8505" spans="1:19" x14ac:dyDescent="0.4">
      <c r="A8505">
        <v>8504</v>
      </c>
      <c r="B8505">
        <v>1</v>
      </c>
      <c r="C8505">
        <v>1532</v>
      </c>
      <c r="D8505" t="s">
        <v>57</v>
      </c>
      <c r="E8505">
        <v>20</v>
      </c>
      <c r="F8505" s="1">
        <v>0.79996527777777782</v>
      </c>
      <c r="G8505">
        <v>165</v>
      </c>
      <c r="H8505">
        <v>-5787</v>
      </c>
      <c r="I8505">
        <v>96</v>
      </c>
      <c r="J8505" t="s">
        <v>19</v>
      </c>
      <c r="K8505" t="s">
        <v>494</v>
      </c>
      <c r="L8505">
        <v>-1.0451999999999999</v>
      </c>
      <c r="M8505">
        <v>0.92600000000000005</v>
      </c>
      <c r="N8505">
        <v>-4.6100000000000002E-2</v>
      </c>
      <c r="O8505" t="s">
        <v>84</v>
      </c>
      <c r="P8505" t="s">
        <v>368</v>
      </c>
      <c r="Q8505" s="8">
        <v>238.5</v>
      </c>
      <c r="R8505" s="8">
        <v>0</v>
      </c>
      <c r="S8505" s="8">
        <v>0</v>
      </c>
    </row>
    <row r="8506" spans="1:19" x14ac:dyDescent="0.4">
      <c r="A8506">
        <v>8505</v>
      </c>
      <c r="B8506">
        <v>1</v>
      </c>
      <c r="C8506">
        <v>1532</v>
      </c>
      <c r="D8506" t="s">
        <v>54</v>
      </c>
      <c r="E8506">
        <v>15</v>
      </c>
      <c r="F8506" s="1">
        <v>0.93204861111111104</v>
      </c>
      <c r="G8506">
        <v>164</v>
      </c>
      <c r="H8506">
        <v>-5781</v>
      </c>
      <c r="I8506">
        <v>101</v>
      </c>
      <c r="J8506" t="s">
        <v>19</v>
      </c>
      <c r="K8506" t="s">
        <v>493</v>
      </c>
      <c r="L8506">
        <v>1.1558999999999999</v>
      </c>
      <c r="M8506">
        <v>0.77610000000000001</v>
      </c>
      <c r="N8506">
        <v>-0.30159999999999998</v>
      </c>
      <c r="O8506" t="s">
        <v>139</v>
      </c>
      <c r="P8506" t="s">
        <v>295</v>
      </c>
      <c r="Q8506" s="8">
        <v>256</v>
      </c>
      <c r="R8506" s="8">
        <v>0</v>
      </c>
      <c r="S8506" s="8">
        <v>0</v>
      </c>
    </row>
    <row r="8507" spans="1:19" x14ac:dyDescent="0.4">
      <c r="A8507">
        <v>8506</v>
      </c>
      <c r="B8507">
        <v>1</v>
      </c>
      <c r="C8507">
        <v>1533</v>
      </c>
      <c r="D8507" t="s">
        <v>57</v>
      </c>
      <c r="E8507">
        <v>9</v>
      </c>
      <c r="F8507" s="1">
        <v>0.46796296296296297</v>
      </c>
      <c r="G8507">
        <v>164</v>
      </c>
      <c r="H8507">
        <v>-5775</v>
      </c>
      <c r="I8507">
        <v>106</v>
      </c>
      <c r="J8507" t="s">
        <v>72</v>
      </c>
      <c r="K8507" t="s">
        <v>495</v>
      </c>
      <c r="L8507">
        <v>-0.36020000000000002</v>
      </c>
      <c r="M8507">
        <v>2.1804000000000001</v>
      </c>
      <c r="N8507">
        <v>1.2134</v>
      </c>
      <c r="O8507" t="s">
        <v>181</v>
      </c>
      <c r="P8507" t="s">
        <v>228</v>
      </c>
      <c r="Q8507" s="8">
        <v>311.2</v>
      </c>
      <c r="R8507" s="8">
        <v>197.6</v>
      </c>
      <c r="S8507" s="8">
        <v>64.5</v>
      </c>
    </row>
    <row r="8508" spans="1:19" x14ac:dyDescent="0.4">
      <c r="A8508">
        <v>8507</v>
      </c>
      <c r="B8508">
        <v>1</v>
      </c>
      <c r="C8508">
        <v>1533</v>
      </c>
      <c r="D8508" t="s">
        <v>54</v>
      </c>
      <c r="E8508">
        <v>4</v>
      </c>
      <c r="F8508" s="1">
        <v>0.96944444444444444</v>
      </c>
      <c r="G8508">
        <v>164</v>
      </c>
      <c r="H8508">
        <v>-5769</v>
      </c>
      <c r="I8508">
        <v>111</v>
      </c>
      <c r="J8508" t="s">
        <v>72</v>
      </c>
      <c r="K8508" t="s">
        <v>493</v>
      </c>
      <c r="L8508">
        <v>0.39989999999999998</v>
      </c>
      <c r="M8508">
        <v>2.1520000000000001</v>
      </c>
      <c r="N8508">
        <v>1.0967</v>
      </c>
      <c r="O8508" t="s">
        <v>94</v>
      </c>
      <c r="P8508" t="s">
        <v>40</v>
      </c>
      <c r="Q8508" s="8">
        <v>354.1</v>
      </c>
      <c r="R8508" s="8">
        <v>212.8</v>
      </c>
      <c r="S8508" s="8">
        <v>49.4</v>
      </c>
    </row>
    <row r="8509" spans="1:19" x14ac:dyDescent="0.4">
      <c r="A8509">
        <v>8508</v>
      </c>
      <c r="B8509">
        <v>1</v>
      </c>
      <c r="C8509">
        <v>1534</v>
      </c>
      <c r="D8509" t="s">
        <v>67</v>
      </c>
      <c r="E8509">
        <v>30</v>
      </c>
      <c r="F8509" s="1">
        <v>6.5648148148148136E-2</v>
      </c>
      <c r="G8509">
        <v>163</v>
      </c>
      <c r="H8509">
        <v>-5763</v>
      </c>
      <c r="I8509">
        <v>116</v>
      </c>
      <c r="J8509" t="s">
        <v>72</v>
      </c>
      <c r="K8509" t="s">
        <v>495</v>
      </c>
      <c r="L8509">
        <v>0.33410000000000001</v>
      </c>
      <c r="M8509">
        <v>2.2477999999999998</v>
      </c>
      <c r="N8509">
        <v>1.2421</v>
      </c>
      <c r="O8509" t="s">
        <v>23</v>
      </c>
      <c r="P8509" t="s">
        <v>442</v>
      </c>
      <c r="Q8509" s="8">
        <v>327.8</v>
      </c>
      <c r="R8509" s="8">
        <v>205.4</v>
      </c>
      <c r="S8509" s="8">
        <v>70</v>
      </c>
    </row>
    <row r="8510" spans="1:19" x14ac:dyDescent="0.4">
      <c r="A8510">
        <v>8509</v>
      </c>
      <c r="B8510">
        <v>1</v>
      </c>
      <c r="C8510">
        <v>1534</v>
      </c>
      <c r="D8510" t="s">
        <v>97</v>
      </c>
      <c r="E8510">
        <v>25</v>
      </c>
      <c r="F8510" s="1">
        <v>0.25487268518518519</v>
      </c>
      <c r="G8510">
        <v>163</v>
      </c>
      <c r="H8510">
        <v>-5757</v>
      </c>
      <c r="I8510">
        <v>121</v>
      </c>
      <c r="J8510" t="s">
        <v>72</v>
      </c>
      <c r="K8510" t="s">
        <v>494</v>
      </c>
      <c r="L8510">
        <v>-0.37540000000000001</v>
      </c>
      <c r="M8510">
        <v>2.1695000000000002</v>
      </c>
      <c r="N8510">
        <v>1.1688000000000001</v>
      </c>
      <c r="O8510" t="s">
        <v>119</v>
      </c>
      <c r="P8510" t="s">
        <v>319</v>
      </c>
      <c r="Q8510" s="8">
        <v>331.9</v>
      </c>
      <c r="R8510" s="8">
        <v>206.4</v>
      </c>
      <c r="S8510" s="8">
        <v>61.1</v>
      </c>
    </row>
    <row r="8511" spans="1:19" x14ac:dyDescent="0.4">
      <c r="A8511">
        <v>8510</v>
      </c>
      <c r="B8511">
        <v>1</v>
      </c>
      <c r="C8511">
        <v>1535</v>
      </c>
      <c r="D8511" t="s">
        <v>67</v>
      </c>
      <c r="E8511">
        <v>19</v>
      </c>
      <c r="F8511" s="1">
        <v>0.41408564814814813</v>
      </c>
      <c r="G8511">
        <v>162</v>
      </c>
      <c r="H8511">
        <v>-5751</v>
      </c>
      <c r="I8511">
        <v>126</v>
      </c>
      <c r="J8511" t="s">
        <v>19</v>
      </c>
      <c r="K8511" t="s">
        <v>493</v>
      </c>
      <c r="L8511">
        <v>1.08</v>
      </c>
      <c r="M8511">
        <v>0.90920000000000001</v>
      </c>
      <c r="N8511">
        <v>-0.156</v>
      </c>
      <c r="O8511" t="s">
        <v>148</v>
      </c>
      <c r="P8511" t="s">
        <v>193</v>
      </c>
      <c r="Q8511" s="8">
        <v>263.10000000000002</v>
      </c>
      <c r="R8511" s="8">
        <v>0</v>
      </c>
      <c r="S8511" s="8">
        <v>0</v>
      </c>
    </row>
    <row r="8512" spans="1:19" x14ac:dyDescent="0.4">
      <c r="A8512">
        <v>8511</v>
      </c>
      <c r="B8512">
        <v>1</v>
      </c>
      <c r="C8512">
        <v>1535</v>
      </c>
      <c r="D8512" t="s">
        <v>18</v>
      </c>
      <c r="E8512">
        <v>15</v>
      </c>
      <c r="F8512" s="1">
        <v>0.54268518518518516</v>
      </c>
      <c r="G8512">
        <v>162</v>
      </c>
      <c r="H8512">
        <v>-5746</v>
      </c>
      <c r="I8512">
        <v>93</v>
      </c>
      <c r="J8512" t="s">
        <v>19</v>
      </c>
      <c r="K8512" t="s">
        <v>494</v>
      </c>
      <c r="L8512">
        <v>1.4023000000000001</v>
      </c>
      <c r="M8512">
        <v>0.255</v>
      </c>
      <c r="N8512">
        <v>-0.68600000000000005</v>
      </c>
      <c r="O8512" t="s">
        <v>75</v>
      </c>
      <c r="P8512" t="s">
        <v>53</v>
      </c>
      <c r="Q8512" s="8">
        <v>131.69999999999999</v>
      </c>
      <c r="R8512" s="8">
        <v>0</v>
      </c>
      <c r="S8512" s="8">
        <v>0</v>
      </c>
    </row>
    <row r="8513" spans="1:19" x14ac:dyDescent="0.4">
      <c r="A8513">
        <v>8512</v>
      </c>
      <c r="B8513">
        <v>1</v>
      </c>
      <c r="C8513">
        <v>1535</v>
      </c>
      <c r="D8513" t="s">
        <v>97</v>
      </c>
      <c r="E8513">
        <v>14</v>
      </c>
      <c r="F8513" s="1">
        <v>0.82917824074074076</v>
      </c>
      <c r="G8513">
        <v>162</v>
      </c>
      <c r="H8513">
        <v>-5745</v>
      </c>
      <c r="I8513">
        <v>131</v>
      </c>
      <c r="J8513" t="s">
        <v>19</v>
      </c>
      <c r="K8513" t="s">
        <v>494</v>
      </c>
      <c r="L8513">
        <v>-1.0955999999999999</v>
      </c>
      <c r="M8513">
        <v>0.82389999999999997</v>
      </c>
      <c r="N8513">
        <v>-0.12920000000000001</v>
      </c>
      <c r="O8513" t="s">
        <v>171</v>
      </c>
      <c r="P8513" t="s">
        <v>210</v>
      </c>
      <c r="Q8513" s="8">
        <v>226.9</v>
      </c>
      <c r="R8513" s="8">
        <v>0</v>
      </c>
      <c r="S8513" s="8">
        <v>0</v>
      </c>
    </row>
    <row r="8514" spans="1:19" x14ac:dyDescent="0.4">
      <c r="A8514">
        <v>8513</v>
      </c>
      <c r="B8514">
        <v>1</v>
      </c>
      <c r="C8514">
        <v>1535</v>
      </c>
      <c r="D8514" t="s">
        <v>71</v>
      </c>
      <c r="E8514">
        <v>9</v>
      </c>
      <c r="F8514" s="1">
        <v>0.65648148148148155</v>
      </c>
      <c r="G8514">
        <v>162</v>
      </c>
      <c r="H8514">
        <v>-5740</v>
      </c>
      <c r="I8514">
        <v>98</v>
      </c>
      <c r="J8514" t="s">
        <v>19</v>
      </c>
      <c r="K8514" t="s">
        <v>493</v>
      </c>
      <c r="L8514">
        <v>-1.2587999999999999</v>
      </c>
      <c r="M8514">
        <v>0.60060000000000002</v>
      </c>
      <c r="N8514">
        <v>-0.50339999999999996</v>
      </c>
      <c r="O8514" t="s">
        <v>168</v>
      </c>
      <c r="P8514" t="s">
        <v>310</v>
      </c>
      <c r="Q8514" s="8">
        <v>230.2</v>
      </c>
      <c r="R8514" s="8">
        <v>0</v>
      </c>
      <c r="S8514" s="8">
        <v>0</v>
      </c>
    </row>
    <row r="8515" spans="1:19" x14ac:dyDescent="0.4">
      <c r="A8515">
        <v>8514</v>
      </c>
      <c r="B8515">
        <v>1</v>
      </c>
      <c r="C8515">
        <v>1536</v>
      </c>
      <c r="D8515" t="s">
        <v>18</v>
      </c>
      <c r="E8515">
        <v>4</v>
      </c>
      <c r="F8515" s="1">
        <v>0.2545486111111111</v>
      </c>
      <c r="G8515">
        <v>161</v>
      </c>
      <c r="H8515">
        <v>-5734</v>
      </c>
      <c r="I8515">
        <v>103</v>
      </c>
      <c r="J8515" t="s">
        <v>26</v>
      </c>
      <c r="K8515" t="s">
        <v>494</v>
      </c>
      <c r="L8515">
        <v>0.69199999999999995</v>
      </c>
      <c r="M8515">
        <v>1.5649999999999999</v>
      </c>
      <c r="N8515">
        <v>0.6109</v>
      </c>
      <c r="O8515" t="s">
        <v>144</v>
      </c>
      <c r="P8515" t="s">
        <v>315</v>
      </c>
      <c r="Q8515" s="8">
        <v>288.5</v>
      </c>
      <c r="R8515" s="8">
        <v>157.9</v>
      </c>
      <c r="S8515" s="8">
        <v>0</v>
      </c>
    </row>
    <row r="8516" spans="1:19" x14ac:dyDescent="0.4">
      <c r="A8516">
        <v>8515</v>
      </c>
      <c r="B8516">
        <v>1</v>
      </c>
      <c r="C8516">
        <v>1536</v>
      </c>
      <c r="D8516" t="s">
        <v>22</v>
      </c>
      <c r="E8516">
        <v>27</v>
      </c>
      <c r="F8516" s="1">
        <v>0.7180671296296296</v>
      </c>
      <c r="G8516">
        <v>161</v>
      </c>
      <c r="H8516">
        <v>-5728</v>
      </c>
      <c r="I8516">
        <v>108</v>
      </c>
      <c r="J8516" t="s">
        <v>26</v>
      </c>
      <c r="K8516" t="s">
        <v>493</v>
      </c>
      <c r="L8516">
        <v>-0.54569999999999996</v>
      </c>
      <c r="M8516">
        <v>1.8889</v>
      </c>
      <c r="N8516">
        <v>0.82489999999999997</v>
      </c>
      <c r="O8516" t="s">
        <v>168</v>
      </c>
      <c r="P8516" t="s">
        <v>453</v>
      </c>
      <c r="Q8516" s="8">
        <v>337.8</v>
      </c>
      <c r="R8516" s="8">
        <v>190.3</v>
      </c>
      <c r="S8516" s="8">
        <v>0</v>
      </c>
    </row>
    <row r="8517" spans="1:19" x14ac:dyDescent="0.4">
      <c r="A8517">
        <v>8516</v>
      </c>
      <c r="B8517">
        <v>1</v>
      </c>
      <c r="C8517">
        <v>1537</v>
      </c>
      <c r="D8517" t="s">
        <v>25</v>
      </c>
      <c r="E8517">
        <v>24</v>
      </c>
      <c r="F8517" s="1">
        <v>0.81473379629629628</v>
      </c>
      <c r="G8517">
        <v>160</v>
      </c>
      <c r="H8517">
        <v>-5722</v>
      </c>
      <c r="I8517">
        <v>113</v>
      </c>
      <c r="J8517" t="s">
        <v>58</v>
      </c>
      <c r="K8517" t="s">
        <v>32</v>
      </c>
      <c r="L8517">
        <v>-6.08E-2</v>
      </c>
      <c r="M8517">
        <v>2.7477999999999998</v>
      </c>
      <c r="N8517">
        <v>1.7451000000000001</v>
      </c>
      <c r="O8517" t="s">
        <v>75</v>
      </c>
      <c r="P8517" t="s">
        <v>238</v>
      </c>
      <c r="Q8517" s="8">
        <v>343.3</v>
      </c>
      <c r="R8517" s="8">
        <v>222.7</v>
      </c>
      <c r="S8517" s="8">
        <v>102.1</v>
      </c>
    </row>
    <row r="8518" spans="1:19" x14ac:dyDescent="0.4">
      <c r="A8518">
        <v>8517</v>
      </c>
      <c r="B8518">
        <v>1</v>
      </c>
      <c r="C8518">
        <v>1537</v>
      </c>
      <c r="D8518" t="s">
        <v>22</v>
      </c>
      <c r="E8518">
        <v>17</v>
      </c>
      <c r="F8518" s="1">
        <v>8.0451388888888892E-2</v>
      </c>
      <c r="G8518">
        <v>160</v>
      </c>
      <c r="H8518">
        <v>-5716</v>
      </c>
      <c r="I8518">
        <v>118</v>
      </c>
      <c r="J8518" t="s">
        <v>31</v>
      </c>
      <c r="K8518" t="s">
        <v>495</v>
      </c>
      <c r="L8518">
        <v>0.17380000000000001</v>
      </c>
      <c r="M8518">
        <v>2.5415999999999999</v>
      </c>
      <c r="N8518">
        <v>1.5365</v>
      </c>
      <c r="O8518" t="s">
        <v>76</v>
      </c>
      <c r="P8518" t="s">
        <v>373</v>
      </c>
      <c r="Q8518" s="8">
        <v>332.5</v>
      </c>
      <c r="R8518" s="8">
        <v>213.8</v>
      </c>
      <c r="S8518" s="8">
        <v>92.9</v>
      </c>
    </row>
    <row r="8519" spans="1:19" x14ac:dyDescent="0.4">
      <c r="A8519">
        <v>8518</v>
      </c>
      <c r="B8519">
        <v>1</v>
      </c>
      <c r="C8519">
        <v>1538</v>
      </c>
      <c r="D8519" t="s">
        <v>25</v>
      </c>
      <c r="E8519">
        <v>14</v>
      </c>
      <c r="F8519" s="1">
        <v>8.1944444444444445E-2</v>
      </c>
      <c r="G8519">
        <v>159</v>
      </c>
      <c r="H8519">
        <v>-5710</v>
      </c>
      <c r="I8519">
        <v>123</v>
      </c>
      <c r="J8519" t="s">
        <v>26</v>
      </c>
      <c r="K8519" t="s">
        <v>493</v>
      </c>
      <c r="L8519">
        <v>-0.85940000000000005</v>
      </c>
      <c r="M8519">
        <v>1.3089999999999999</v>
      </c>
      <c r="N8519">
        <v>0.2535</v>
      </c>
      <c r="O8519" t="s">
        <v>171</v>
      </c>
      <c r="P8519" t="s">
        <v>447</v>
      </c>
      <c r="Q8519" s="8">
        <v>307.5</v>
      </c>
      <c r="R8519" s="8">
        <v>118.3</v>
      </c>
      <c r="S8519" s="8">
        <v>0</v>
      </c>
    </row>
    <row r="8520" spans="1:19" x14ac:dyDescent="0.4">
      <c r="A8520">
        <v>8519</v>
      </c>
      <c r="B8520">
        <v>1</v>
      </c>
      <c r="C8520">
        <v>1538</v>
      </c>
      <c r="D8520" t="s">
        <v>22</v>
      </c>
      <c r="E8520">
        <v>6</v>
      </c>
      <c r="F8520" s="1">
        <v>0.68196759259259254</v>
      </c>
      <c r="G8520">
        <v>159</v>
      </c>
      <c r="H8520">
        <v>-5704</v>
      </c>
      <c r="I8520">
        <v>128</v>
      </c>
      <c r="J8520" t="s">
        <v>26</v>
      </c>
      <c r="K8520" t="s">
        <v>494</v>
      </c>
      <c r="L8520">
        <v>0.83919999999999995</v>
      </c>
      <c r="M8520">
        <v>1.3024</v>
      </c>
      <c r="N8520">
        <v>0.33339999999999997</v>
      </c>
      <c r="O8520" t="s">
        <v>197</v>
      </c>
      <c r="P8520" t="s">
        <v>399</v>
      </c>
      <c r="Q8520" s="8">
        <v>268.89999999999998</v>
      </c>
      <c r="R8520" s="8">
        <v>120.1</v>
      </c>
      <c r="S8520" s="8">
        <v>0</v>
      </c>
    </row>
    <row r="8521" spans="1:19" x14ac:dyDescent="0.4">
      <c r="A8521">
        <v>8520</v>
      </c>
      <c r="B8521">
        <v>1</v>
      </c>
      <c r="C8521">
        <v>1539</v>
      </c>
      <c r="D8521" t="s">
        <v>38</v>
      </c>
      <c r="E8521">
        <v>3</v>
      </c>
      <c r="F8521" s="1">
        <v>0.46748842592592593</v>
      </c>
      <c r="G8521">
        <v>159</v>
      </c>
      <c r="H8521">
        <v>-5699</v>
      </c>
      <c r="I8521">
        <v>95</v>
      </c>
      <c r="J8521" t="s">
        <v>19</v>
      </c>
      <c r="K8521" t="s">
        <v>493</v>
      </c>
      <c r="L8521">
        <v>1.2644</v>
      </c>
      <c r="M8521">
        <v>0.57320000000000004</v>
      </c>
      <c r="N8521">
        <v>-0.49680000000000002</v>
      </c>
      <c r="O8521" t="s">
        <v>112</v>
      </c>
      <c r="P8521" t="s">
        <v>284</v>
      </c>
      <c r="Q8521" s="8">
        <v>221.4</v>
      </c>
      <c r="R8521" s="8">
        <v>0</v>
      </c>
      <c r="S8521" s="8">
        <v>0</v>
      </c>
    </row>
    <row r="8522" spans="1:19" x14ac:dyDescent="0.4">
      <c r="A8522">
        <v>8521</v>
      </c>
      <c r="B8522">
        <v>1</v>
      </c>
      <c r="C8522">
        <v>1539</v>
      </c>
      <c r="D8522" t="s">
        <v>48</v>
      </c>
      <c r="E8522">
        <v>27</v>
      </c>
      <c r="F8522" s="1">
        <v>0.90410879629629637</v>
      </c>
      <c r="G8522">
        <v>158</v>
      </c>
      <c r="H8522">
        <v>-5693</v>
      </c>
      <c r="I8522">
        <v>100</v>
      </c>
      <c r="J8522" t="s">
        <v>19</v>
      </c>
      <c r="K8522" t="s">
        <v>494</v>
      </c>
      <c r="L8522">
        <v>-1.1485000000000001</v>
      </c>
      <c r="M8522">
        <v>0.74639999999999995</v>
      </c>
      <c r="N8522">
        <v>-0.2455</v>
      </c>
      <c r="O8522" t="s">
        <v>176</v>
      </c>
      <c r="P8522" t="s">
        <v>199</v>
      </c>
      <c r="Q8522" s="8">
        <v>224.4</v>
      </c>
      <c r="R8522" s="8">
        <v>0</v>
      </c>
      <c r="S8522" s="8">
        <v>0</v>
      </c>
    </row>
    <row r="8523" spans="1:19" x14ac:dyDescent="0.4">
      <c r="A8523">
        <v>8522</v>
      </c>
      <c r="B8523">
        <v>1</v>
      </c>
      <c r="C8523">
        <v>1539</v>
      </c>
      <c r="D8523" t="s">
        <v>35</v>
      </c>
      <c r="E8523">
        <v>27</v>
      </c>
      <c r="F8523" s="1">
        <v>0.34097222222222223</v>
      </c>
      <c r="G8523">
        <v>158</v>
      </c>
      <c r="H8523">
        <v>-5692</v>
      </c>
      <c r="I8523">
        <v>138</v>
      </c>
      <c r="J8523" t="s">
        <v>19</v>
      </c>
      <c r="K8523" t="s">
        <v>494</v>
      </c>
      <c r="L8523">
        <v>1.5125999999999999</v>
      </c>
      <c r="M8523">
        <v>7.0900000000000005E-2</v>
      </c>
      <c r="N8523">
        <v>-0.90629999999999999</v>
      </c>
      <c r="O8523" t="s">
        <v>200</v>
      </c>
      <c r="P8523" t="s">
        <v>452</v>
      </c>
      <c r="Q8523" s="8">
        <v>71.900000000000006</v>
      </c>
      <c r="R8523" s="8">
        <v>0</v>
      </c>
      <c r="S8523" s="8">
        <v>0</v>
      </c>
    </row>
    <row r="8524" spans="1:19" x14ac:dyDescent="0.4">
      <c r="A8524">
        <v>8523</v>
      </c>
      <c r="B8524">
        <v>1</v>
      </c>
      <c r="C8524">
        <v>1540</v>
      </c>
      <c r="D8524" t="s">
        <v>43</v>
      </c>
      <c r="E8524">
        <v>22</v>
      </c>
      <c r="F8524" s="1">
        <v>0.67439814814814814</v>
      </c>
      <c r="G8524">
        <v>158</v>
      </c>
      <c r="H8524">
        <v>-5687</v>
      </c>
      <c r="I8524">
        <v>105</v>
      </c>
      <c r="J8524" t="s">
        <v>26</v>
      </c>
      <c r="K8524" t="s">
        <v>493</v>
      </c>
      <c r="L8524">
        <v>0.48380000000000001</v>
      </c>
      <c r="M8524">
        <v>1.9821</v>
      </c>
      <c r="N8524">
        <v>0.9587</v>
      </c>
      <c r="O8524" t="s">
        <v>46</v>
      </c>
      <c r="P8524" t="s">
        <v>352</v>
      </c>
      <c r="Q8524" s="8">
        <v>331</v>
      </c>
      <c r="R8524" s="8">
        <v>196.4</v>
      </c>
      <c r="S8524" s="8">
        <v>0</v>
      </c>
    </row>
    <row r="8525" spans="1:19" x14ac:dyDescent="0.4">
      <c r="A8525">
        <v>8524</v>
      </c>
      <c r="B8525">
        <v>1</v>
      </c>
      <c r="C8525">
        <v>1540</v>
      </c>
      <c r="D8525" t="s">
        <v>48</v>
      </c>
      <c r="E8525">
        <v>16</v>
      </c>
      <c r="F8525" s="1">
        <v>0.30481481481481482</v>
      </c>
      <c r="G8525">
        <v>157</v>
      </c>
      <c r="H8525">
        <v>-5681</v>
      </c>
      <c r="I8525">
        <v>110</v>
      </c>
      <c r="J8525" t="s">
        <v>26</v>
      </c>
      <c r="K8525" t="s">
        <v>494</v>
      </c>
      <c r="L8525">
        <v>-0.45839999999999997</v>
      </c>
      <c r="M8525">
        <v>2.0394000000000001</v>
      </c>
      <c r="N8525">
        <v>0.99470000000000003</v>
      </c>
      <c r="O8525" t="s">
        <v>50</v>
      </c>
      <c r="P8525" t="s">
        <v>436</v>
      </c>
      <c r="Q8525" s="8">
        <v>341.6</v>
      </c>
      <c r="R8525" s="8">
        <v>202.4</v>
      </c>
      <c r="S8525" s="8">
        <v>0</v>
      </c>
    </row>
    <row r="8526" spans="1:19" x14ac:dyDescent="0.4">
      <c r="A8526">
        <v>8525</v>
      </c>
      <c r="B8526">
        <v>1</v>
      </c>
      <c r="C8526">
        <v>1541</v>
      </c>
      <c r="D8526" t="s">
        <v>43</v>
      </c>
      <c r="E8526">
        <v>12</v>
      </c>
      <c r="F8526" s="1">
        <v>0.17452546296296298</v>
      </c>
      <c r="G8526">
        <v>157</v>
      </c>
      <c r="H8526">
        <v>-5675</v>
      </c>
      <c r="I8526">
        <v>115</v>
      </c>
      <c r="J8526" t="s">
        <v>58</v>
      </c>
      <c r="K8526" t="s">
        <v>495</v>
      </c>
      <c r="L8526">
        <v>-0.26119999999999999</v>
      </c>
      <c r="M8526">
        <v>2.3660999999999999</v>
      </c>
      <c r="N8526">
        <v>1.3912</v>
      </c>
      <c r="O8526" t="s">
        <v>179</v>
      </c>
      <c r="P8526" t="s">
        <v>244</v>
      </c>
      <c r="Q8526" s="8">
        <v>321.3</v>
      </c>
      <c r="R8526" s="8">
        <v>207.1</v>
      </c>
      <c r="S8526" s="8">
        <v>83.3</v>
      </c>
    </row>
    <row r="8527" spans="1:19" x14ac:dyDescent="0.4">
      <c r="A8527">
        <v>8526</v>
      </c>
      <c r="B8527">
        <v>1</v>
      </c>
      <c r="C8527">
        <v>1541</v>
      </c>
      <c r="D8527" t="s">
        <v>48</v>
      </c>
      <c r="E8527">
        <v>5</v>
      </c>
      <c r="F8527" s="1">
        <v>0.41303240740740743</v>
      </c>
      <c r="G8527">
        <v>157</v>
      </c>
      <c r="H8527">
        <v>-5669</v>
      </c>
      <c r="I8527">
        <v>120</v>
      </c>
      <c r="J8527" t="s">
        <v>72</v>
      </c>
      <c r="K8527" t="s">
        <v>32</v>
      </c>
      <c r="L8527">
        <v>0.27839999999999998</v>
      </c>
      <c r="M8527">
        <v>2.3879000000000001</v>
      </c>
      <c r="N8527">
        <v>1.3071999999999999</v>
      </c>
      <c r="O8527" t="s">
        <v>131</v>
      </c>
      <c r="P8527" t="s">
        <v>422</v>
      </c>
      <c r="Q8527" s="8">
        <v>369.3</v>
      </c>
      <c r="R8527" s="8">
        <v>225.8</v>
      </c>
      <c r="S8527" s="8">
        <v>82.7</v>
      </c>
    </row>
    <row r="8528" spans="1:19" x14ac:dyDescent="0.4">
      <c r="A8528">
        <v>8527</v>
      </c>
      <c r="B8528">
        <v>1</v>
      </c>
      <c r="C8528">
        <v>1542</v>
      </c>
      <c r="D8528" t="s">
        <v>43</v>
      </c>
      <c r="E8528">
        <v>1</v>
      </c>
      <c r="F8528" s="1">
        <v>0.84027777777777779</v>
      </c>
      <c r="G8528">
        <v>156</v>
      </c>
      <c r="H8528">
        <v>-5663</v>
      </c>
      <c r="I8528">
        <v>125</v>
      </c>
      <c r="J8528" t="s">
        <v>26</v>
      </c>
      <c r="K8528" t="s">
        <v>494</v>
      </c>
      <c r="L8528">
        <v>-0.94550000000000001</v>
      </c>
      <c r="M8528">
        <v>1.1026</v>
      </c>
      <c r="N8528">
        <v>0.14299999999999999</v>
      </c>
      <c r="O8528" t="s">
        <v>242</v>
      </c>
      <c r="P8528" t="s">
        <v>360</v>
      </c>
      <c r="Q8528" s="8">
        <v>252.1</v>
      </c>
      <c r="R8528" s="8">
        <v>80.7</v>
      </c>
      <c r="S8528" s="8">
        <v>0</v>
      </c>
    </row>
    <row r="8529" spans="1:19" x14ac:dyDescent="0.4">
      <c r="A8529">
        <v>8528</v>
      </c>
      <c r="B8529">
        <v>1</v>
      </c>
      <c r="C8529">
        <v>1542</v>
      </c>
      <c r="D8529" t="s">
        <v>54</v>
      </c>
      <c r="E8529">
        <v>25</v>
      </c>
      <c r="F8529" s="1">
        <v>0.42005787037037035</v>
      </c>
      <c r="G8529">
        <v>156</v>
      </c>
      <c r="H8529">
        <v>-5657</v>
      </c>
      <c r="I8529">
        <v>130</v>
      </c>
      <c r="J8529" t="s">
        <v>79</v>
      </c>
      <c r="K8529" t="s">
        <v>493</v>
      </c>
      <c r="L8529">
        <v>1.0045999999999999</v>
      </c>
      <c r="M8529">
        <v>1.0495000000000001</v>
      </c>
      <c r="N8529">
        <v>-1.9599999999999999E-2</v>
      </c>
      <c r="O8529" t="s">
        <v>39</v>
      </c>
      <c r="P8529" t="s">
        <v>142</v>
      </c>
      <c r="Q8529" s="8">
        <v>285.8</v>
      </c>
      <c r="R8529" s="8">
        <v>0</v>
      </c>
      <c r="S8529" s="8">
        <v>0</v>
      </c>
    </row>
    <row r="8530" spans="1:19" x14ac:dyDescent="0.4">
      <c r="A8530">
        <v>8529</v>
      </c>
      <c r="B8530">
        <v>1</v>
      </c>
      <c r="C8530">
        <v>1543</v>
      </c>
      <c r="D8530" t="s">
        <v>67</v>
      </c>
      <c r="E8530">
        <v>20</v>
      </c>
      <c r="F8530" s="1">
        <v>0.97759259259259268</v>
      </c>
      <c r="G8530">
        <v>155</v>
      </c>
      <c r="H8530">
        <v>-5652</v>
      </c>
      <c r="I8530">
        <v>97</v>
      </c>
      <c r="J8530" t="s">
        <v>19</v>
      </c>
      <c r="K8530" t="s">
        <v>494</v>
      </c>
      <c r="L8530">
        <v>1.0685</v>
      </c>
      <c r="M8530">
        <v>0.90920000000000001</v>
      </c>
      <c r="N8530">
        <v>-0.1143</v>
      </c>
      <c r="O8530" t="s">
        <v>148</v>
      </c>
      <c r="P8530" t="s">
        <v>40</v>
      </c>
      <c r="Q8530" s="8">
        <v>250.3</v>
      </c>
      <c r="R8530" s="8">
        <v>0</v>
      </c>
      <c r="S8530" s="8">
        <v>0</v>
      </c>
    </row>
    <row r="8531" spans="1:19" x14ac:dyDescent="0.4">
      <c r="A8531">
        <v>8530</v>
      </c>
      <c r="B8531">
        <v>1</v>
      </c>
      <c r="C8531">
        <v>1543</v>
      </c>
      <c r="D8531" t="s">
        <v>97</v>
      </c>
      <c r="E8531">
        <v>16</v>
      </c>
      <c r="F8531" s="1">
        <v>0.20488425925925924</v>
      </c>
      <c r="G8531">
        <v>155</v>
      </c>
      <c r="H8531">
        <v>-5646</v>
      </c>
      <c r="I8531">
        <v>102</v>
      </c>
      <c r="J8531" t="s">
        <v>26</v>
      </c>
      <c r="K8531" t="s">
        <v>496</v>
      </c>
      <c r="L8531">
        <v>-0.97419999999999995</v>
      </c>
      <c r="M8531">
        <v>1.0623</v>
      </c>
      <c r="N8531">
        <v>7.8399999999999997E-2</v>
      </c>
      <c r="O8531" t="s">
        <v>171</v>
      </c>
      <c r="P8531" t="s">
        <v>172</v>
      </c>
      <c r="Q8531" s="8">
        <v>261</v>
      </c>
      <c r="R8531" s="8">
        <v>62.9</v>
      </c>
      <c r="S8531" s="8">
        <v>0</v>
      </c>
    </row>
    <row r="8532" spans="1:19" x14ac:dyDescent="0.4">
      <c r="A8532">
        <v>8531</v>
      </c>
      <c r="B8532">
        <v>1</v>
      </c>
      <c r="C8532">
        <v>1544</v>
      </c>
      <c r="D8532" t="s">
        <v>67</v>
      </c>
      <c r="E8532">
        <v>10</v>
      </c>
      <c r="F8532" s="1">
        <v>0.23461805555555557</v>
      </c>
      <c r="G8532">
        <v>155</v>
      </c>
      <c r="H8532">
        <v>-5640</v>
      </c>
      <c r="I8532">
        <v>107</v>
      </c>
      <c r="J8532" t="s">
        <v>72</v>
      </c>
      <c r="K8532" t="s">
        <v>496</v>
      </c>
      <c r="L8532">
        <v>0.40239999999999998</v>
      </c>
      <c r="M8532">
        <v>2.1604999999999999</v>
      </c>
      <c r="N8532">
        <v>1.0792999999999999</v>
      </c>
      <c r="O8532" t="s">
        <v>76</v>
      </c>
      <c r="P8532" t="s">
        <v>241</v>
      </c>
      <c r="Q8532" s="8">
        <v>356</v>
      </c>
      <c r="R8532" s="8">
        <v>211</v>
      </c>
      <c r="S8532" s="8">
        <v>44.6</v>
      </c>
    </row>
    <row r="8533" spans="1:19" x14ac:dyDescent="0.4">
      <c r="A8533">
        <v>8532</v>
      </c>
      <c r="B8533">
        <v>1</v>
      </c>
      <c r="C8533">
        <v>1544</v>
      </c>
      <c r="D8533" t="s">
        <v>97</v>
      </c>
      <c r="E8533">
        <v>4</v>
      </c>
      <c r="F8533" s="1">
        <v>0.83815972222222224</v>
      </c>
      <c r="G8533">
        <v>154</v>
      </c>
      <c r="H8533">
        <v>-5634</v>
      </c>
      <c r="I8533">
        <v>112</v>
      </c>
      <c r="J8533" t="s">
        <v>58</v>
      </c>
      <c r="K8533" t="s">
        <v>495</v>
      </c>
      <c r="L8533">
        <v>-0.19819999999999999</v>
      </c>
      <c r="M8533">
        <v>2.4664999999999999</v>
      </c>
      <c r="N8533">
        <v>1.5216000000000001</v>
      </c>
      <c r="O8533" t="s">
        <v>75</v>
      </c>
      <c r="P8533" t="s">
        <v>360</v>
      </c>
      <c r="Q8533" s="8">
        <v>316.10000000000002</v>
      </c>
      <c r="R8533" s="8">
        <v>208.3</v>
      </c>
      <c r="S8533" s="8">
        <v>90.9</v>
      </c>
    </row>
    <row r="8534" spans="1:19" x14ac:dyDescent="0.4">
      <c r="A8534">
        <v>8533</v>
      </c>
      <c r="B8534">
        <v>1</v>
      </c>
      <c r="C8534">
        <v>1544</v>
      </c>
      <c r="D8534" t="s">
        <v>71</v>
      </c>
      <c r="E8534">
        <v>29</v>
      </c>
      <c r="F8534" s="1">
        <v>0.22858796296296294</v>
      </c>
      <c r="G8534">
        <v>154</v>
      </c>
      <c r="H8534">
        <v>-5628</v>
      </c>
      <c r="I8534">
        <v>117</v>
      </c>
      <c r="J8534" t="s">
        <v>72</v>
      </c>
      <c r="K8534" t="s">
        <v>495</v>
      </c>
      <c r="L8534">
        <v>-0.28089999999999998</v>
      </c>
      <c r="M8534">
        <v>2.3961000000000001</v>
      </c>
      <c r="N8534">
        <v>1.29</v>
      </c>
      <c r="O8534" t="s">
        <v>168</v>
      </c>
      <c r="P8534" t="s">
        <v>280</v>
      </c>
      <c r="Q8534" s="8">
        <v>373.4</v>
      </c>
      <c r="R8534" s="8">
        <v>225.5</v>
      </c>
      <c r="S8534" s="8">
        <v>80.7</v>
      </c>
    </row>
    <row r="8535" spans="1:19" x14ac:dyDescent="0.4">
      <c r="A8535">
        <v>8534</v>
      </c>
      <c r="B8535">
        <v>1</v>
      </c>
      <c r="C8535">
        <v>1545</v>
      </c>
      <c r="D8535" t="s">
        <v>18</v>
      </c>
      <c r="E8535">
        <v>24</v>
      </c>
      <c r="F8535" s="1">
        <v>0.55626157407407406</v>
      </c>
      <c r="G8535">
        <v>153</v>
      </c>
      <c r="H8535">
        <v>-5622</v>
      </c>
      <c r="I8535">
        <v>122</v>
      </c>
      <c r="J8535" t="s">
        <v>26</v>
      </c>
      <c r="K8535" t="s">
        <v>494</v>
      </c>
      <c r="L8535">
        <v>0.54090000000000005</v>
      </c>
      <c r="M8535">
        <v>1.8389</v>
      </c>
      <c r="N8535">
        <v>0.89159999999999995</v>
      </c>
      <c r="O8535" t="s">
        <v>75</v>
      </c>
      <c r="P8535" t="s">
        <v>111</v>
      </c>
      <c r="Q8535" s="8">
        <v>299.60000000000002</v>
      </c>
      <c r="R8535" s="8">
        <v>181</v>
      </c>
      <c r="S8535" s="8">
        <v>0</v>
      </c>
    </row>
    <row r="8536" spans="1:19" x14ac:dyDescent="0.4">
      <c r="A8536">
        <v>8535</v>
      </c>
      <c r="B8536">
        <v>1</v>
      </c>
      <c r="C8536">
        <v>1545</v>
      </c>
      <c r="D8536" t="s">
        <v>71</v>
      </c>
      <c r="E8536">
        <v>18</v>
      </c>
      <c r="F8536" s="1">
        <v>0.23959490740740741</v>
      </c>
      <c r="G8536">
        <v>153</v>
      </c>
      <c r="H8536">
        <v>-5616</v>
      </c>
      <c r="I8536">
        <v>127</v>
      </c>
      <c r="J8536" t="s">
        <v>26</v>
      </c>
      <c r="K8536" t="s">
        <v>496</v>
      </c>
      <c r="L8536">
        <v>-0.94699999999999995</v>
      </c>
      <c r="M8536">
        <v>1.1596</v>
      </c>
      <c r="N8536">
        <v>8.1799999999999998E-2</v>
      </c>
      <c r="O8536" t="s">
        <v>168</v>
      </c>
      <c r="P8536" t="s">
        <v>278</v>
      </c>
      <c r="Q8536" s="8">
        <v>292.89999999999998</v>
      </c>
      <c r="R8536" s="8">
        <v>68.2</v>
      </c>
      <c r="S8536" s="8">
        <v>0</v>
      </c>
    </row>
    <row r="8537" spans="1:19" x14ac:dyDescent="0.4">
      <c r="A8537">
        <v>8536</v>
      </c>
      <c r="B8537">
        <v>1</v>
      </c>
      <c r="C8537">
        <v>1546</v>
      </c>
      <c r="D8537" t="s">
        <v>25</v>
      </c>
      <c r="E8537">
        <v>15</v>
      </c>
      <c r="F8537" s="1">
        <v>0.73671296296296296</v>
      </c>
      <c r="G8537">
        <v>153</v>
      </c>
      <c r="H8537">
        <v>-5611</v>
      </c>
      <c r="I8537">
        <v>94</v>
      </c>
      <c r="J8537" t="s">
        <v>19</v>
      </c>
      <c r="K8537" t="s">
        <v>496</v>
      </c>
      <c r="L8537">
        <v>-1.3223</v>
      </c>
      <c r="M8537">
        <v>0.44159999999999999</v>
      </c>
      <c r="N8537">
        <v>-0.57830000000000004</v>
      </c>
      <c r="O8537" t="s">
        <v>75</v>
      </c>
      <c r="P8537" t="s">
        <v>189</v>
      </c>
      <c r="Q8537" s="8">
        <v>187.1</v>
      </c>
      <c r="R8537" s="8">
        <v>0</v>
      </c>
      <c r="S8537" s="8">
        <v>0</v>
      </c>
    </row>
    <row r="8538" spans="1:19" x14ac:dyDescent="0.4">
      <c r="A8538">
        <v>8537</v>
      </c>
      <c r="B8538">
        <v>1</v>
      </c>
      <c r="C8538">
        <v>1546</v>
      </c>
      <c r="D8538" t="s">
        <v>18</v>
      </c>
      <c r="E8538">
        <v>14</v>
      </c>
      <c r="F8538" s="1">
        <v>0.16502314814814814</v>
      </c>
      <c r="G8538">
        <v>153</v>
      </c>
      <c r="H8538">
        <v>-5610</v>
      </c>
      <c r="I8538">
        <v>132</v>
      </c>
      <c r="J8538" t="s">
        <v>19</v>
      </c>
      <c r="K8538" t="s">
        <v>496</v>
      </c>
      <c r="L8538">
        <v>1.3329</v>
      </c>
      <c r="M8538">
        <v>0.40670000000000001</v>
      </c>
      <c r="N8538">
        <v>-0.58240000000000003</v>
      </c>
      <c r="O8538" t="s">
        <v>75</v>
      </c>
      <c r="P8538" t="s">
        <v>124</v>
      </c>
      <c r="Q8538" s="8">
        <v>174</v>
      </c>
      <c r="R8538" s="8">
        <v>0</v>
      </c>
      <c r="S8538" s="8">
        <v>0</v>
      </c>
    </row>
    <row r="8539" spans="1:19" x14ac:dyDescent="0.4">
      <c r="A8539">
        <v>8538</v>
      </c>
      <c r="B8539">
        <v>1</v>
      </c>
      <c r="C8539">
        <v>1546</v>
      </c>
      <c r="D8539" t="s">
        <v>22</v>
      </c>
      <c r="E8539">
        <v>8</v>
      </c>
      <c r="F8539" s="1">
        <v>1.4965277777777779E-2</v>
      </c>
      <c r="G8539">
        <v>152</v>
      </c>
      <c r="H8539">
        <v>-5605</v>
      </c>
      <c r="I8539">
        <v>99</v>
      </c>
      <c r="J8539" t="s">
        <v>19</v>
      </c>
      <c r="K8539" t="s">
        <v>494</v>
      </c>
      <c r="L8539">
        <v>1.1891</v>
      </c>
      <c r="M8539">
        <v>0.67090000000000005</v>
      </c>
      <c r="N8539">
        <v>-0.31879999999999997</v>
      </c>
      <c r="O8539" t="s">
        <v>197</v>
      </c>
      <c r="P8539" t="s">
        <v>367</v>
      </c>
      <c r="Q8539" s="8">
        <v>211.7</v>
      </c>
      <c r="R8539" s="8">
        <v>0</v>
      </c>
      <c r="S8539" s="8">
        <v>0</v>
      </c>
    </row>
    <row r="8540" spans="1:19" x14ac:dyDescent="0.4">
      <c r="A8540">
        <v>8539</v>
      </c>
      <c r="B8540">
        <v>1</v>
      </c>
      <c r="C8540">
        <v>1547</v>
      </c>
      <c r="D8540" t="s">
        <v>25</v>
      </c>
      <c r="E8540">
        <v>4</v>
      </c>
      <c r="F8540" s="1">
        <v>0.91981481481481486</v>
      </c>
      <c r="G8540">
        <v>152</v>
      </c>
      <c r="H8540">
        <v>-5599</v>
      </c>
      <c r="I8540">
        <v>104</v>
      </c>
      <c r="J8540" t="s">
        <v>26</v>
      </c>
      <c r="K8540" t="s">
        <v>493</v>
      </c>
      <c r="L8540">
        <v>-0.60219999999999996</v>
      </c>
      <c r="M8540">
        <v>1.7866</v>
      </c>
      <c r="N8540">
        <v>0.7198</v>
      </c>
      <c r="O8540" t="s">
        <v>61</v>
      </c>
      <c r="P8540" t="s">
        <v>213</v>
      </c>
      <c r="Q8540" s="8">
        <v>343.7</v>
      </c>
      <c r="R8540" s="8">
        <v>186.8</v>
      </c>
      <c r="S8540" s="8">
        <v>0</v>
      </c>
    </row>
    <row r="8541" spans="1:19" x14ac:dyDescent="0.4">
      <c r="A8541">
        <v>8540</v>
      </c>
      <c r="B8541">
        <v>1</v>
      </c>
      <c r="C8541">
        <v>1547</v>
      </c>
      <c r="D8541" t="s">
        <v>35</v>
      </c>
      <c r="E8541">
        <v>28</v>
      </c>
      <c r="F8541" s="1">
        <v>0.65532407407407411</v>
      </c>
      <c r="G8541">
        <v>152</v>
      </c>
      <c r="H8541">
        <v>-5593</v>
      </c>
      <c r="I8541">
        <v>109</v>
      </c>
      <c r="J8541" t="s">
        <v>26</v>
      </c>
      <c r="K8541" t="s">
        <v>494</v>
      </c>
      <c r="L8541">
        <v>0.496</v>
      </c>
      <c r="M8541">
        <v>1.9302999999999999</v>
      </c>
      <c r="N8541">
        <v>0.96509999999999996</v>
      </c>
      <c r="O8541" t="s">
        <v>200</v>
      </c>
      <c r="P8541" t="s">
        <v>167</v>
      </c>
      <c r="Q8541" s="8">
        <v>302.2</v>
      </c>
      <c r="R8541" s="8">
        <v>184.2</v>
      </c>
      <c r="S8541" s="8">
        <v>0</v>
      </c>
    </row>
    <row r="8542" spans="1:19" x14ac:dyDescent="0.4">
      <c r="A8542">
        <v>8541</v>
      </c>
      <c r="B8542">
        <v>1</v>
      </c>
      <c r="C8542">
        <v>1548</v>
      </c>
      <c r="D8542" t="s">
        <v>38</v>
      </c>
      <c r="E8542">
        <v>22</v>
      </c>
      <c r="F8542" s="1">
        <v>0.93392361111111111</v>
      </c>
      <c r="G8542">
        <v>151</v>
      </c>
      <c r="H8542">
        <v>-5587</v>
      </c>
      <c r="I8542">
        <v>114</v>
      </c>
      <c r="J8542" t="s">
        <v>31</v>
      </c>
      <c r="K8542" t="s">
        <v>32</v>
      </c>
      <c r="L8542">
        <v>0.14630000000000001</v>
      </c>
      <c r="M8542">
        <v>2.6255000000000002</v>
      </c>
      <c r="N8542">
        <v>1.5543</v>
      </c>
      <c r="O8542" t="s">
        <v>117</v>
      </c>
      <c r="P8542" t="s">
        <v>118</v>
      </c>
      <c r="Q8542" s="8">
        <v>371.4</v>
      </c>
      <c r="R8542" s="8">
        <v>232.4</v>
      </c>
      <c r="S8542" s="8">
        <v>100.3</v>
      </c>
    </row>
    <row r="8543" spans="1:19" x14ac:dyDescent="0.4">
      <c r="A8543">
        <v>8542</v>
      </c>
      <c r="B8543">
        <v>1</v>
      </c>
      <c r="C8543">
        <v>1548</v>
      </c>
      <c r="D8543" t="s">
        <v>35</v>
      </c>
      <c r="E8543">
        <v>17</v>
      </c>
      <c r="F8543" s="1">
        <v>0.29755787037037035</v>
      </c>
      <c r="G8543">
        <v>151</v>
      </c>
      <c r="H8543">
        <v>-5581</v>
      </c>
      <c r="I8543">
        <v>119</v>
      </c>
      <c r="J8543" t="s">
        <v>58</v>
      </c>
      <c r="K8543" t="s">
        <v>495</v>
      </c>
      <c r="L8543">
        <v>-0.1885</v>
      </c>
      <c r="M8543">
        <v>2.5051000000000001</v>
      </c>
      <c r="N8543">
        <v>1.5188999999999999</v>
      </c>
      <c r="O8543" t="s">
        <v>52</v>
      </c>
      <c r="P8543" t="s">
        <v>263</v>
      </c>
      <c r="Q8543" s="8">
        <v>326.10000000000002</v>
      </c>
      <c r="R8543" s="8">
        <v>211.2</v>
      </c>
      <c r="S8543" s="8">
        <v>91.4</v>
      </c>
    </row>
    <row r="8544" spans="1:19" x14ac:dyDescent="0.4">
      <c r="A8544">
        <v>8543</v>
      </c>
      <c r="B8544">
        <v>1</v>
      </c>
      <c r="C8544">
        <v>1549</v>
      </c>
      <c r="D8544" t="s">
        <v>38</v>
      </c>
      <c r="E8544">
        <v>12</v>
      </c>
      <c r="F8544" s="1">
        <v>8.8125000000000009E-2</v>
      </c>
      <c r="G8544">
        <v>150</v>
      </c>
      <c r="H8544">
        <v>-5575</v>
      </c>
      <c r="I8544">
        <v>124</v>
      </c>
      <c r="J8544" t="s">
        <v>26</v>
      </c>
      <c r="K8544" t="s">
        <v>496</v>
      </c>
      <c r="L8544">
        <v>0.88180000000000003</v>
      </c>
      <c r="M8544">
        <v>1.2555000000000001</v>
      </c>
      <c r="N8544">
        <v>0.22470000000000001</v>
      </c>
      <c r="O8544" t="s">
        <v>33</v>
      </c>
      <c r="P8544" t="s">
        <v>373</v>
      </c>
      <c r="Q8544" s="8">
        <v>292</v>
      </c>
      <c r="R8544" s="8">
        <v>108.4</v>
      </c>
      <c r="S8544" s="8">
        <v>0</v>
      </c>
    </row>
    <row r="8545" spans="1:19" x14ac:dyDescent="0.4">
      <c r="A8545">
        <v>8544</v>
      </c>
      <c r="B8545">
        <v>1</v>
      </c>
      <c r="C8545">
        <v>1549</v>
      </c>
      <c r="D8545" t="s">
        <v>35</v>
      </c>
      <c r="E8545">
        <v>6</v>
      </c>
      <c r="F8545" s="1">
        <v>0.75167824074074074</v>
      </c>
      <c r="G8545">
        <v>150</v>
      </c>
      <c r="H8545">
        <v>-5569</v>
      </c>
      <c r="I8545">
        <v>129</v>
      </c>
      <c r="J8545" t="s">
        <v>26</v>
      </c>
      <c r="K8545" t="s">
        <v>493</v>
      </c>
      <c r="L8545">
        <v>-0.93879999999999997</v>
      </c>
      <c r="M8545">
        <v>1.1543000000000001</v>
      </c>
      <c r="N8545">
        <v>0.1168</v>
      </c>
      <c r="O8545" t="s">
        <v>158</v>
      </c>
      <c r="P8545" t="s">
        <v>326</v>
      </c>
      <c r="Q8545" s="8">
        <v>281.89999999999998</v>
      </c>
      <c r="R8545" s="8">
        <v>78.900000000000006</v>
      </c>
      <c r="S8545" s="8">
        <v>0</v>
      </c>
    </row>
    <row r="8546" spans="1:19" x14ac:dyDescent="0.4">
      <c r="A8546">
        <v>8545</v>
      </c>
      <c r="B8546">
        <v>1</v>
      </c>
      <c r="C8546">
        <v>1550</v>
      </c>
      <c r="D8546" t="s">
        <v>43</v>
      </c>
      <c r="E8546">
        <v>3</v>
      </c>
      <c r="F8546" s="1">
        <v>0.14693287037037037</v>
      </c>
      <c r="G8546">
        <v>150</v>
      </c>
      <c r="H8546">
        <v>-5564</v>
      </c>
      <c r="I8546">
        <v>96</v>
      </c>
      <c r="J8546" t="s">
        <v>19</v>
      </c>
      <c r="K8546" t="s">
        <v>494</v>
      </c>
      <c r="L8546">
        <v>-1.0707</v>
      </c>
      <c r="M8546">
        <v>0.87709999999999999</v>
      </c>
      <c r="N8546">
        <v>-9.0700000000000003E-2</v>
      </c>
      <c r="O8546" t="s">
        <v>183</v>
      </c>
      <c r="P8546" t="s">
        <v>293</v>
      </c>
      <c r="Q8546" s="8">
        <v>232.7</v>
      </c>
      <c r="R8546" s="8">
        <v>0</v>
      </c>
      <c r="S8546" s="8">
        <v>0</v>
      </c>
    </row>
    <row r="8547" spans="1:19" x14ac:dyDescent="0.4">
      <c r="A8547">
        <v>8546</v>
      </c>
      <c r="B8547">
        <v>1</v>
      </c>
      <c r="C8547">
        <v>1550</v>
      </c>
      <c r="D8547" t="s">
        <v>38</v>
      </c>
      <c r="E8547">
        <v>1</v>
      </c>
      <c r="F8547" s="1">
        <v>0.53793981481481479</v>
      </c>
      <c r="G8547">
        <v>150</v>
      </c>
      <c r="H8547">
        <v>-5563</v>
      </c>
      <c r="I8547">
        <v>134</v>
      </c>
      <c r="J8547" t="s">
        <v>341</v>
      </c>
      <c r="K8547" t="s">
        <v>494</v>
      </c>
      <c r="L8547">
        <v>1.5506</v>
      </c>
      <c r="M8547">
        <v>2.2000000000000001E-3</v>
      </c>
      <c r="N8547">
        <v>-0.97699999999999998</v>
      </c>
      <c r="O8547" t="s">
        <v>39</v>
      </c>
      <c r="P8547" t="s">
        <v>254</v>
      </c>
      <c r="Q8547" s="8">
        <v>12.9</v>
      </c>
      <c r="R8547" s="8">
        <v>0</v>
      </c>
      <c r="S8547" s="8">
        <v>0</v>
      </c>
    </row>
    <row r="8548" spans="1:19" x14ac:dyDescent="0.4">
      <c r="A8548">
        <v>8547</v>
      </c>
      <c r="B8548">
        <v>1</v>
      </c>
      <c r="C8548">
        <v>1550</v>
      </c>
      <c r="D8548" t="s">
        <v>54</v>
      </c>
      <c r="E8548">
        <v>27</v>
      </c>
      <c r="F8548" s="1">
        <v>0.21630787037037036</v>
      </c>
      <c r="G8548">
        <v>149</v>
      </c>
      <c r="H8548">
        <v>-5558</v>
      </c>
      <c r="I8548">
        <v>101</v>
      </c>
      <c r="J8548" t="s">
        <v>19</v>
      </c>
      <c r="K8548" t="s">
        <v>493</v>
      </c>
      <c r="L8548">
        <v>1.2210000000000001</v>
      </c>
      <c r="M8548">
        <v>0.6583</v>
      </c>
      <c r="N8548">
        <v>-0.42259999999999998</v>
      </c>
      <c r="O8548" t="s">
        <v>186</v>
      </c>
      <c r="P8548" t="s">
        <v>143</v>
      </c>
      <c r="Q8548" s="8">
        <v>238.8</v>
      </c>
      <c r="R8548" s="8">
        <v>0</v>
      </c>
      <c r="S8548" s="8">
        <v>0</v>
      </c>
    </row>
    <row r="8549" spans="1:19" x14ac:dyDescent="0.4">
      <c r="A8549">
        <v>8548</v>
      </c>
      <c r="B8549">
        <v>1</v>
      </c>
      <c r="C8549">
        <v>1551</v>
      </c>
      <c r="D8549" t="s">
        <v>57</v>
      </c>
      <c r="E8549">
        <v>20</v>
      </c>
      <c r="F8549" s="1">
        <v>0.82166666666666666</v>
      </c>
      <c r="G8549">
        <v>149</v>
      </c>
      <c r="H8549">
        <v>-5552</v>
      </c>
      <c r="I8549">
        <v>106</v>
      </c>
      <c r="J8549" t="s">
        <v>72</v>
      </c>
      <c r="K8549" t="s">
        <v>495</v>
      </c>
      <c r="L8549">
        <v>-0.38269999999999998</v>
      </c>
      <c r="M8549">
        <v>2.1381999999999999</v>
      </c>
      <c r="N8549">
        <v>1.1729000000000001</v>
      </c>
      <c r="O8549" t="s">
        <v>215</v>
      </c>
      <c r="P8549" t="s">
        <v>429</v>
      </c>
      <c r="Q8549" s="8">
        <v>310.3</v>
      </c>
      <c r="R8549" s="8">
        <v>196</v>
      </c>
      <c r="S8549" s="8">
        <v>58.9</v>
      </c>
    </row>
    <row r="8550" spans="1:19" x14ac:dyDescent="0.4">
      <c r="A8550">
        <v>8549</v>
      </c>
      <c r="B8550">
        <v>1</v>
      </c>
      <c r="C8550">
        <v>1551</v>
      </c>
      <c r="D8550" t="s">
        <v>54</v>
      </c>
      <c r="E8550">
        <v>16</v>
      </c>
      <c r="F8550" s="1">
        <v>0.25684027777777779</v>
      </c>
      <c r="G8550">
        <v>149</v>
      </c>
      <c r="H8550">
        <v>-5546</v>
      </c>
      <c r="I8550">
        <v>111</v>
      </c>
      <c r="J8550" t="s">
        <v>26</v>
      </c>
      <c r="K8550" t="s">
        <v>493</v>
      </c>
      <c r="L8550">
        <v>0.46879999999999999</v>
      </c>
      <c r="M8550">
        <v>2.0255999999999998</v>
      </c>
      <c r="N8550">
        <v>0.97019999999999995</v>
      </c>
      <c r="O8550" t="s">
        <v>139</v>
      </c>
      <c r="P8550" t="s">
        <v>34</v>
      </c>
      <c r="Q8550" s="8">
        <v>348.7</v>
      </c>
      <c r="R8550" s="8">
        <v>204.5</v>
      </c>
      <c r="S8550" s="8">
        <v>0</v>
      </c>
    </row>
    <row r="8551" spans="1:19" x14ac:dyDescent="0.4">
      <c r="A8551">
        <v>8550</v>
      </c>
      <c r="B8551">
        <v>1</v>
      </c>
      <c r="C8551">
        <v>1552</v>
      </c>
      <c r="D8551" t="s">
        <v>57</v>
      </c>
      <c r="E8551">
        <v>10</v>
      </c>
      <c r="F8551" s="1">
        <v>0.4157986111111111</v>
      </c>
      <c r="G8551">
        <v>148</v>
      </c>
      <c r="H8551">
        <v>-5540</v>
      </c>
      <c r="I8551">
        <v>116</v>
      </c>
      <c r="J8551" t="s">
        <v>72</v>
      </c>
      <c r="K8551" t="s">
        <v>495</v>
      </c>
      <c r="L8551">
        <v>0.31830000000000003</v>
      </c>
      <c r="M8551">
        <v>2.2768999999999999</v>
      </c>
      <c r="N8551">
        <v>1.2707999999999999</v>
      </c>
      <c r="O8551" t="s">
        <v>29</v>
      </c>
      <c r="P8551" t="s">
        <v>193</v>
      </c>
      <c r="Q8551" s="8">
        <v>329.5</v>
      </c>
      <c r="R8551" s="8">
        <v>207.2</v>
      </c>
      <c r="S8551" s="8">
        <v>73.5</v>
      </c>
    </row>
    <row r="8552" spans="1:19" x14ac:dyDescent="0.4">
      <c r="A8552">
        <v>8551</v>
      </c>
      <c r="B8552">
        <v>1</v>
      </c>
      <c r="C8552">
        <v>1552</v>
      </c>
      <c r="D8552" t="s">
        <v>54</v>
      </c>
      <c r="E8552">
        <v>4</v>
      </c>
      <c r="F8552" s="1">
        <v>0.55737268518518512</v>
      </c>
      <c r="G8552">
        <v>148</v>
      </c>
      <c r="H8552">
        <v>-5534</v>
      </c>
      <c r="I8552">
        <v>121</v>
      </c>
      <c r="J8552" t="s">
        <v>72</v>
      </c>
      <c r="K8552" t="s">
        <v>494</v>
      </c>
      <c r="L8552">
        <v>-0.30549999999999999</v>
      </c>
      <c r="M8552">
        <v>2.2970000000000002</v>
      </c>
      <c r="N8552">
        <v>1.2978000000000001</v>
      </c>
      <c r="O8552" t="s">
        <v>117</v>
      </c>
      <c r="P8552" t="s">
        <v>111</v>
      </c>
      <c r="Q8552" s="8">
        <v>334.1</v>
      </c>
      <c r="R8552" s="8">
        <v>211.3</v>
      </c>
      <c r="S8552" s="8">
        <v>77.5</v>
      </c>
    </row>
    <row r="8553" spans="1:19" x14ac:dyDescent="0.4">
      <c r="A8553">
        <v>8552</v>
      </c>
      <c r="B8553">
        <v>1</v>
      </c>
      <c r="C8553">
        <v>1553</v>
      </c>
      <c r="D8553" t="s">
        <v>67</v>
      </c>
      <c r="E8553">
        <v>29</v>
      </c>
      <c r="F8553" s="1">
        <v>0.75266203703703705</v>
      </c>
      <c r="G8553">
        <v>147</v>
      </c>
      <c r="H8553">
        <v>-5528</v>
      </c>
      <c r="I8553">
        <v>126</v>
      </c>
      <c r="J8553" t="s">
        <v>19</v>
      </c>
      <c r="K8553" t="s">
        <v>493</v>
      </c>
      <c r="L8553">
        <v>1.069</v>
      </c>
      <c r="M8553">
        <v>0.92959999999999998</v>
      </c>
      <c r="N8553">
        <v>-0.1363</v>
      </c>
      <c r="O8553" t="s">
        <v>59</v>
      </c>
      <c r="P8553" t="s">
        <v>189</v>
      </c>
      <c r="Q8553" s="8">
        <v>266.2</v>
      </c>
      <c r="R8553" s="8">
        <v>0</v>
      </c>
      <c r="S8553" s="8">
        <v>0</v>
      </c>
    </row>
    <row r="8554" spans="1:19" x14ac:dyDescent="0.4">
      <c r="A8554">
        <v>8553</v>
      </c>
      <c r="B8554">
        <v>1</v>
      </c>
      <c r="C8554">
        <v>1553</v>
      </c>
      <c r="D8554" t="s">
        <v>18</v>
      </c>
      <c r="E8554">
        <v>25</v>
      </c>
      <c r="F8554" s="1">
        <v>0.85357638888888887</v>
      </c>
      <c r="G8554">
        <v>147</v>
      </c>
      <c r="H8554">
        <v>-5523</v>
      </c>
      <c r="I8554">
        <v>93</v>
      </c>
      <c r="J8554" t="s">
        <v>19</v>
      </c>
      <c r="K8554" t="s">
        <v>494</v>
      </c>
      <c r="L8554">
        <v>1.4725999999999999</v>
      </c>
      <c r="M8554">
        <v>0.1258</v>
      </c>
      <c r="N8554">
        <v>-0.81479999999999997</v>
      </c>
      <c r="O8554" t="s">
        <v>171</v>
      </c>
      <c r="P8554" t="s">
        <v>276</v>
      </c>
      <c r="Q8554" s="8">
        <v>93.6</v>
      </c>
      <c r="R8554" s="8">
        <v>0</v>
      </c>
      <c r="S8554" s="8">
        <v>0</v>
      </c>
    </row>
    <row r="8555" spans="1:19" x14ac:dyDescent="0.4">
      <c r="A8555">
        <v>8554</v>
      </c>
      <c r="B8555">
        <v>1</v>
      </c>
      <c r="C8555">
        <v>1553</v>
      </c>
      <c r="D8555" t="s">
        <v>97</v>
      </c>
      <c r="E8555">
        <v>25</v>
      </c>
      <c r="F8555" s="1">
        <v>0.14179398148148148</v>
      </c>
      <c r="G8555">
        <v>147</v>
      </c>
      <c r="H8555">
        <v>-5522</v>
      </c>
      <c r="I8555">
        <v>131</v>
      </c>
      <c r="J8555" t="s">
        <v>26</v>
      </c>
      <c r="K8555" t="s">
        <v>494</v>
      </c>
      <c r="L8555">
        <v>-1.0253000000000001</v>
      </c>
      <c r="M8555">
        <v>0.95279999999999998</v>
      </c>
      <c r="N8555">
        <v>1E-4</v>
      </c>
      <c r="O8555" t="s">
        <v>119</v>
      </c>
      <c r="P8555" t="s">
        <v>267</v>
      </c>
      <c r="Q8555" s="8">
        <v>240.2</v>
      </c>
      <c r="R8555" s="8">
        <v>2.5</v>
      </c>
      <c r="S8555" s="8">
        <v>0</v>
      </c>
    </row>
    <row r="8556" spans="1:19" x14ac:dyDescent="0.4">
      <c r="A8556">
        <v>8555</v>
      </c>
      <c r="B8556">
        <v>1</v>
      </c>
      <c r="C8556">
        <v>1553</v>
      </c>
      <c r="D8556" t="s">
        <v>71</v>
      </c>
      <c r="E8556">
        <v>19</v>
      </c>
      <c r="F8556" s="1">
        <v>0.99258101851851854</v>
      </c>
      <c r="G8556">
        <v>147</v>
      </c>
      <c r="H8556">
        <v>-5517</v>
      </c>
      <c r="I8556">
        <v>98</v>
      </c>
      <c r="J8556" t="s">
        <v>19</v>
      </c>
      <c r="K8556" t="s">
        <v>493</v>
      </c>
      <c r="L8556">
        <v>-1.2643</v>
      </c>
      <c r="M8556">
        <v>0.59009999999999996</v>
      </c>
      <c r="N8556">
        <v>-0.51319999999999999</v>
      </c>
      <c r="O8556" t="s">
        <v>168</v>
      </c>
      <c r="P8556" t="s">
        <v>257</v>
      </c>
      <c r="Q8556" s="8">
        <v>228.2</v>
      </c>
      <c r="R8556" s="8">
        <v>0</v>
      </c>
      <c r="S8556" s="8">
        <v>0</v>
      </c>
    </row>
    <row r="8557" spans="1:19" x14ac:dyDescent="0.4">
      <c r="A8557">
        <v>8556</v>
      </c>
      <c r="B8557">
        <v>1</v>
      </c>
      <c r="C8557">
        <v>1554</v>
      </c>
      <c r="D8557" t="s">
        <v>18</v>
      </c>
      <c r="E8557">
        <v>15</v>
      </c>
      <c r="F8557" s="1">
        <v>0.56109953703703697</v>
      </c>
      <c r="G8557">
        <v>146</v>
      </c>
      <c r="H8557">
        <v>-5511</v>
      </c>
      <c r="I8557">
        <v>103</v>
      </c>
      <c r="J8557" t="s">
        <v>26</v>
      </c>
      <c r="K8557" t="s">
        <v>494</v>
      </c>
      <c r="L8557">
        <v>0.76880000000000004</v>
      </c>
      <c r="M8557">
        <v>1.425</v>
      </c>
      <c r="N8557">
        <v>0.46910000000000002</v>
      </c>
      <c r="O8557" t="s">
        <v>144</v>
      </c>
      <c r="P8557" t="s">
        <v>202</v>
      </c>
      <c r="Q8557" s="8">
        <v>280.7</v>
      </c>
      <c r="R8557" s="8">
        <v>141.80000000000001</v>
      </c>
      <c r="S8557" s="8">
        <v>0</v>
      </c>
    </row>
    <row r="8558" spans="1:19" x14ac:dyDescent="0.4">
      <c r="A8558">
        <v>8557</v>
      </c>
      <c r="B8558">
        <v>1</v>
      </c>
      <c r="C8558">
        <v>1554</v>
      </c>
      <c r="D8558" t="s">
        <v>71</v>
      </c>
      <c r="E8558">
        <v>9</v>
      </c>
      <c r="F8558" s="1">
        <v>6.5578703703703708E-2</v>
      </c>
      <c r="G8558">
        <v>146</v>
      </c>
      <c r="H8558">
        <v>-5505</v>
      </c>
      <c r="I8558">
        <v>108</v>
      </c>
      <c r="J8558" t="s">
        <v>26</v>
      </c>
      <c r="K8558" t="s">
        <v>493</v>
      </c>
      <c r="L8558">
        <v>-0.54959999999999998</v>
      </c>
      <c r="M8558">
        <v>1.8808</v>
      </c>
      <c r="N8558">
        <v>0.81879999999999997</v>
      </c>
      <c r="O8558" t="s">
        <v>73</v>
      </c>
      <c r="P8558" t="s">
        <v>314</v>
      </c>
      <c r="Q8558" s="8">
        <v>336.3</v>
      </c>
      <c r="R8558" s="8">
        <v>189.3</v>
      </c>
      <c r="S8558" s="8">
        <v>0</v>
      </c>
    </row>
    <row r="8559" spans="1:19" x14ac:dyDescent="0.4">
      <c r="A8559">
        <v>8558</v>
      </c>
      <c r="B8559">
        <v>1</v>
      </c>
      <c r="C8559">
        <v>1555</v>
      </c>
      <c r="D8559" t="s">
        <v>18</v>
      </c>
      <c r="E8559">
        <v>5</v>
      </c>
      <c r="F8559" s="1">
        <v>0.10756944444444444</v>
      </c>
      <c r="G8559">
        <v>146</v>
      </c>
      <c r="H8559">
        <v>-5499</v>
      </c>
      <c r="I8559">
        <v>113</v>
      </c>
      <c r="J8559" t="s">
        <v>31</v>
      </c>
      <c r="K8559" t="s">
        <v>32</v>
      </c>
      <c r="L8559">
        <v>1.72E-2</v>
      </c>
      <c r="M8559">
        <v>2.8290999999999999</v>
      </c>
      <c r="N8559">
        <v>1.8238000000000001</v>
      </c>
      <c r="O8559" t="s">
        <v>144</v>
      </c>
      <c r="P8559" t="s">
        <v>98</v>
      </c>
      <c r="Q8559" s="8">
        <v>345</v>
      </c>
      <c r="R8559" s="8">
        <v>223.7</v>
      </c>
      <c r="S8559" s="8">
        <v>103.1</v>
      </c>
    </row>
    <row r="8560" spans="1:19" x14ac:dyDescent="0.4">
      <c r="A8560">
        <v>8559</v>
      </c>
      <c r="B8560">
        <v>1</v>
      </c>
      <c r="C8560">
        <v>1555</v>
      </c>
      <c r="D8560" t="s">
        <v>22</v>
      </c>
      <c r="E8560">
        <v>28</v>
      </c>
      <c r="F8560" s="1">
        <v>0.44085648148148149</v>
      </c>
      <c r="G8560">
        <v>145</v>
      </c>
      <c r="H8560">
        <v>-5493</v>
      </c>
      <c r="I8560">
        <v>118</v>
      </c>
      <c r="J8560" t="s">
        <v>31</v>
      </c>
      <c r="K8560" t="s">
        <v>495</v>
      </c>
      <c r="L8560">
        <v>0.1671</v>
      </c>
      <c r="M8560">
        <v>2.5533999999999999</v>
      </c>
      <c r="N8560">
        <v>1.5495000000000001</v>
      </c>
      <c r="O8560" t="s">
        <v>73</v>
      </c>
      <c r="P8560" t="s">
        <v>165</v>
      </c>
      <c r="Q8560" s="8">
        <v>331.7</v>
      </c>
      <c r="R8560" s="8">
        <v>213.5</v>
      </c>
      <c r="S8560" s="8">
        <v>93.3</v>
      </c>
    </row>
    <row r="8561" spans="1:19" x14ac:dyDescent="0.4">
      <c r="A8561">
        <v>8560</v>
      </c>
      <c r="B8561">
        <v>1</v>
      </c>
      <c r="C8561">
        <v>1556</v>
      </c>
      <c r="D8561" t="s">
        <v>25</v>
      </c>
      <c r="E8561">
        <v>24</v>
      </c>
      <c r="F8561" s="1">
        <v>0.3583796296296296</v>
      </c>
      <c r="G8561">
        <v>145</v>
      </c>
      <c r="H8561">
        <v>-5487</v>
      </c>
      <c r="I8561">
        <v>123</v>
      </c>
      <c r="J8561" t="s">
        <v>26</v>
      </c>
      <c r="K8561" t="s">
        <v>493</v>
      </c>
      <c r="L8561">
        <v>-0.7802</v>
      </c>
      <c r="M8561">
        <v>1.4547000000000001</v>
      </c>
      <c r="N8561">
        <v>0.39829999999999999</v>
      </c>
      <c r="O8561" t="s">
        <v>144</v>
      </c>
      <c r="P8561" t="s">
        <v>224</v>
      </c>
      <c r="Q8561" s="8">
        <v>319.60000000000002</v>
      </c>
      <c r="R8561" s="8">
        <v>145.4</v>
      </c>
      <c r="S8561" s="8">
        <v>0</v>
      </c>
    </row>
    <row r="8562" spans="1:19" x14ac:dyDescent="0.4">
      <c r="A8562">
        <v>8561</v>
      </c>
      <c r="B8562">
        <v>1</v>
      </c>
      <c r="C8562">
        <v>1556</v>
      </c>
      <c r="D8562" t="s">
        <v>22</v>
      </c>
      <c r="E8562">
        <v>17</v>
      </c>
      <c r="F8562" s="1">
        <v>4.6458333333333331E-2</v>
      </c>
      <c r="G8562">
        <v>145</v>
      </c>
      <c r="H8562">
        <v>-5481</v>
      </c>
      <c r="I8562">
        <v>128</v>
      </c>
      <c r="J8562" t="s">
        <v>26</v>
      </c>
      <c r="K8562" t="s">
        <v>494</v>
      </c>
      <c r="L8562">
        <v>0.8286</v>
      </c>
      <c r="M8562">
        <v>1.3224</v>
      </c>
      <c r="N8562">
        <v>0.3523</v>
      </c>
      <c r="O8562" t="s">
        <v>168</v>
      </c>
      <c r="P8562" t="s">
        <v>442</v>
      </c>
      <c r="Q8562" s="8">
        <v>270.2</v>
      </c>
      <c r="R8562" s="8">
        <v>123</v>
      </c>
      <c r="S8562" s="8">
        <v>0</v>
      </c>
    </row>
    <row r="8563" spans="1:19" x14ac:dyDescent="0.4">
      <c r="A8563">
        <v>8562</v>
      </c>
      <c r="B8563">
        <v>1</v>
      </c>
      <c r="C8563">
        <v>1557</v>
      </c>
      <c r="D8563" t="s">
        <v>38</v>
      </c>
      <c r="E8563">
        <v>13</v>
      </c>
      <c r="F8563" s="1">
        <v>0.75983796296296291</v>
      </c>
      <c r="G8563">
        <v>144</v>
      </c>
      <c r="H8563">
        <v>-5476</v>
      </c>
      <c r="I8563">
        <v>95</v>
      </c>
      <c r="J8563" t="s">
        <v>19</v>
      </c>
      <c r="K8563" t="s">
        <v>493</v>
      </c>
      <c r="L8563">
        <v>1.3222</v>
      </c>
      <c r="M8563">
        <v>0.46439999999999998</v>
      </c>
      <c r="N8563">
        <v>-0.60040000000000004</v>
      </c>
      <c r="O8563" t="s">
        <v>33</v>
      </c>
      <c r="P8563" t="s">
        <v>326</v>
      </c>
      <c r="Q8563" s="8">
        <v>200.7</v>
      </c>
      <c r="R8563" s="8">
        <v>0</v>
      </c>
      <c r="S8563" s="8">
        <v>0</v>
      </c>
    </row>
    <row r="8564" spans="1:19" x14ac:dyDescent="0.4">
      <c r="A8564">
        <v>8563</v>
      </c>
      <c r="B8564">
        <v>1</v>
      </c>
      <c r="C8564">
        <v>1557</v>
      </c>
      <c r="D8564" t="s">
        <v>25</v>
      </c>
      <c r="E8564">
        <v>13</v>
      </c>
      <c r="F8564" s="1">
        <v>0.39101851851851849</v>
      </c>
      <c r="G8564">
        <v>144</v>
      </c>
      <c r="H8564">
        <v>-5475</v>
      </c>
      <c r="I8564">
        <v>133</v>
      </c>
      <c r="J8564" t="s">
        <v>341</v>
      </c>
      <c r="K8564" t="s">
        <v>493</v>
      </c>
      <c r="L8564">
        <v>-1.5369999999999999</v>
      </c>
      <c r="M8564">
        <v>7.3400000000000007E-2</v>
      </c>
      <c r="N8564">
        <v>-0.99750000000000005</v>
      </c>
      <c r="O8564" t="s">
        <v>75</v>
      </c>
      <c r="P8564" t="s">
        <v>410</v>
      </c>
      <c r="Q8564" s="8">
        <v>83.9</v>
      </c>
      <c r="R8564" s="8">
        <v>0</v>
      </c>
      <c r="S8564" s="8">
        <v>0</v>
      </c>
    </row>
    <row r="8565" spans="1:19" x14ac:dyDescent="0.4">
      <c r="A8565">
        <v>8564</v>
      </c>
      <c r="B8565">
        <v>1</v>
      </c>
      <c r="C8565">
        <v>1557</v>
      </c>
      <c r="D8565" t="s">
        <v>35</v>
      </c>
      <c r="E8565">
        <v>8</v>
      </c>
      <c r="F8565" s="1">
        <v>0.24162037037037035</v>
      </c>
      <c r="G8565">
        <v>144</v>
      </c>
      <c r="H8565">
        <v>-5470</v>
      </c>
      <c r="I8565">
        <v>100</v>
      </c>
      <c r="J8565" t="s">
        <v>19</v>
      </c>
      <c r="K8565" t="s">
        <v>494</v>
      </c>
      <c r="L8565">
        <v>-1.1834</v>
      </c>
      <c r="M8565">
        <v>0.68530000000000002</v>
      </c>
      <c r="N8565">
        <v>-0.31219999999999998</v>
      </c>
      <c r="O8565" t="s">
        <v>158</v>
      </c>
      <c r="P8565" t="s">
        <v>234</v>
      </c>
      <c r="Q8565" s="8">
        <v>217.2</v>
      </c>
      <c r="R8565" s="8">
        <v>0</v>
      </c>
      <c r="S8565" s="8">
        <v>0</v>
      </c>
    </row>
    <row r="8566" spans="1:19" x14ac:dyDescent="0.4">
      <c r="A8566">
        <v>8565</v>
      </c>
      <c r="B8566">
        <v>1</v>
      </c>
      <c r="C8566">
        <v>1557</v>
      </c>
      <c r="D8566" t="s">
        <v>22</v>
      </c>
      <c r="E8566">
        <v>6</v>
      </c>
      <c r="F8566" s="1">
        <v>0.69792824074074078</v>
      </c>
      <c r="G8566">
        <v>144</v>
      </c>
      <c r="H8566">
        <v>-5469</v>
      </c>
      <c r="I8566">
        <v>138</v>
      </c>
      <c r="J8566" t="s">
        <v>19</v>
      </c>
      <c r="K8566" t="s">
        <v>494</v>
      </c>
      <c r="L8566">
        <v>1.5003</v>
      </c>
      <c r="M8566">
        <v>9.5500000000000002E-2</v>
      </c>
      <c r="N8566">
        <v>-0.88570000000000004</v>
      </c>
      <c r="O8566" t="s">
        <v>197</v>
      </c>
      <c r="P8566" t="s">
        <v>187</v>
      </c>
      <c r="Q8566" s="8">
        <v>83.5</v>
      </c>
      <c r="R8566" s="8">
        <v>0</v>
      </c>
      <c r="S8566" s="8">
        <v>0</v>
      </c>
    </row>
    <row r="8567" spans="1:19" x14ac:dyDescent="0.4">
      <c r="A8567">
        <v>8566</v>
      </c>
      <c r="B8567">
        <v>1</v>
      </c>
      <c r="C8567">
        <v>1558</v>
      </c>
      <c r="D8567" t="s">
        <v>38</v>
      </c>
      <c r="E8567">
        <v>2</v>
      </c>
      <c r="F8567" s="1">
        <v>0.98969907407407398</v>
      </c>
      <c r="G8567">
        <v>144</v>
      </c>
      <c r="H8567">
        <v>-5464</v>
      </c>
      <c r="I8567">
        <v>105</v>
      </c>
      <c r="J8567" t="s">
        <v>26</v>
      </c>
      <c r="K8567" t="s">
        <v>493</v>
      </c>
      <c r="L8567">
        <v>0.53159999999999996</v>
      </c>
      <c r="M8567">
        <v>1.8911</v>
      </c>
      <c r="N8567">
        <v>0.87409999999999999</v>
      </c>
      <c r="O8567" t="s">
        <v>112</v>
      </c>
      <c r="P8567" t="s">
        <v>95</v>
      </c>
      <c r="Q8567" s="8">
        <v>325.60000000000002</v>
      </c>
      <c r="R8567" s="8">
        <v>189.8</v>
      </c>
      <c r="S8567" s="8">
        <v>0</v>
      </c>
    </row>
    <row r="8568" spans="1:19" x14ac:dyDescent="0.4">
      <c r="A8568">
        <v>8567</v>
      </c>
      <c r="B8568">
        <v>1</v>
      </c>
      <c r="C8568">
        <v>1558</v>
      </c>
      <c r="D8568" t="s">
        <v>48</v>
      </c>
      <c r="E8568">
        <v>27</v>
      </c>
      <c r="F8568" s="1">
        <v>0.6202199074074074</v>
      </c>
      <c r="G8568">
        <v>143</v>
      </c>
      <c r="H8568">
        <v>-5458</v>
      </c>
      <c r="I8568">
        <v>110</v>
      </c>
      <c r="J8568" t="s">
        <v>26</v>
      </c>
      <c r="K8568" t="s">
        <v>494</v>
      </c>
      <c r="L8568">
        <v>-0.50219999999999998</v>
      </c>
      <c r="M8568">
        <v>1.9621</v>
      </c>
      <c r="N8568">
        <v>0.91120000000000001</v>
      </c>
      <c r="O8568" t="s">
        <v>41</v>
      </c>
      <c r="P8568" t="s">
        <v>64</v>
      </c>
      <c r="Q8568" s="8">
        <v>340.1</v>
      </c>
      <c r="R8568" s="8">
        <v>197.2</v>
      </c>
      <c r="S8568" s="8">
        <v>0</v>
      </c>
    </row>
    <row r="8569" spans="1:19" x14ac:dyDescent="0.4">
      <c r="A8569">
        <v>8568</v>
      </c>
      <c r="B8569">
        <v>1</v>
      </c>
      <c r="C8569">
        <v>1559</v>
      </c>
      <c r="D8569" t="s">
        <v>43</v>
      </c>
      <c r="E8569">
        <v>23</v>
      </c>
      <c r="F8569" s="1">
        <v>0.50923611111111111</v>
      </c>
      <c r="G8569">
        <v>143</v>
      </c>
      <c r="H8569">
        <v>-5452</v>
      </c>
      <c r="I8569">
        <v>115</v>
      </c>
      <c r="J8569" t="s">
        <v>58</v>
      </c>
      <c r="K8569" t="s">
        <v>495</v>
      </c>
      <c r="L8569">
        <v>-0.21970000000000001</v>
      </c>
      <c r="M8569">
        <v>2.4397000000000002</v>
      </c>
      <c r="N8569">
        <v>1.4698</v>
      </c>
      <c r="O8569" t="s">
        <v>89</v>
      </c>
      <c r="P8569" t="s">
        <v>383</v>
      </c>
      <c r="Q8569" s="8">
        <v>321.5</v>
      </c>
      <c r="R8569" s="8">
        <v>209</v>
      </c>
      <c r="S8569" s="8">
        <v>88.5</v>
      </c>
    </row>
    <row r="8570" spans="1:19" x14ac:dyDescent="0.4">
      <c r="A8570">
        <v>8569</v>
      </c>
      <c r="B8570">
        <v>1</v>
      </c>
      <c r="C8570">
        <v>1559</v>
      </c>
      <c r="D8570" t="s">
        <v>48</v>
      </c>
      <c r="E8570">
        <v>16</v>
      </c>
      <c r="F8570" s="1">
        <v>0.7090277777777777</v>
      </c>
      <c r="G8570">
        <v>142</v>
      </c>
      <c r="H8570">
        <v>-5446</v>
      </c>
      <c r="I8570">
        <v>120</v>
      </c>
      <c r="J8570" t="s">
        <v>31</v>
      </c>
      <c r="K8570" t="s">
        <v>32</v>
      </c>
      <c r="L8570">
        <v>0.22439999999999999</v>
      </c>
      <c r="M8570">
        <v>2.4891000000000001</v>
      </c>
      <c r="N8570">
        <v>1.4040999999999999</v>
      </c>
      <c r="O8570" t="s">
        <v>50</v>
      </c>
      <c r="P8570" t="s">
        <v>208</v>
      </c>
      <c r="Q8570" s="8">
        <v>372.2</v>
      </c>
      <c r="R8570" s="8">
        <v>229.3</v>
      </c>
      <c r="S8570" s="8">
        <v>91.3</v>
      </c>
    </row>
    <row r="8571" spans="1:19" x14ac:dyDescent="0.4">
      <c r="A8571">
        <v>8570</v>
      </c>
      <c r="B8571">
        <v>1</v>
      </c>
      <c r="C8571">
        <v>1560</v>
      </c>
      <c r="D8571" t="s">
        <v>43</v>
      </c>
      <c r="E8571">
        <v>12</v>
      </c>
      <c r="F8571" s="1">
        <v>0.1850347222222222</v>
      </c>
      <c r="G8571">
        <v>142</v>
      </c>
      <c r="H8571">
        <v>-5440</v>
      </c>
      <c r="I8571">
        <v>125</v>
      </c>
      <c r="J8571" t="s">
        <v>26</v>
      </c>
      <c r="K8571" t="s">
        <v>494</v>
      </c>
      <c r="L8571">
        <v>-0.91269999999999996</v>
      </c>
      <c r="M8571">
        <v>1.1617</v>
      </c>
      <c r="N8571">
        <v>0.20449999999999999</v>
      </c>
      <c r="O8571" t="s">
        <v>179</v>
      </c>
      <c r="P8571" t="s">
        <v>206</v>
      </c>
      <c r="Q8571" s="8">
        <v>257.10000000000002</v>
      </c>
      <c r="R8571" s="8">
        <v>95.8</v>
      </c>
      <c r="S8571" s="8">
        <v>0</v>
      </c>
    </row>
    <row r="8572" spans="1:19" x14ac:dyDescent="0.4">
      <c r="A8572">
        <v>8571</v>
      </c>
      <c r="B8572">
        <v>1</v>
      </c>
      <c r="C8572">
        <v>1560</v>
      </c>
      <c r="D8572" t="s">
        <v>48</v>
      </c>
      <c r="E8572">
        <v>4</v>
      </c>
      <c r="F8572" s="1">
        <v>0.71446759259259263</v>
      </c>
      <c r="G8572">
        <v>142</v>
      </c>
      <c r="H8572">
        <v>-5434</v>
      </c>
      <c r="I8572">
        <v>130</v>
      </c>
      <c r="J8572" t="s">
        <v>26</v>
      </c>
      <c r="K8572" t="s">
        <v>493</v>
      </c>
      <c r="L8572">
        <v>0.94399999999999995</v>
      </c>
      <c r="M8572">
        <v>1.1611</v>
      </c>
      <c r="N8572">
        <v>9.0999999999999998E-2</v>
      </c>
      <c r="O8572" t="s">
        <v>131</v>
      </c>
      <c r="P8572" t="s">
        <v>379</v>
      </c>
      <c r="Q8572" s="8">
        <v>296.60000000000002</v>
      </c>
      <c r="R8572" s="8">
        <v>72.8</v>
      </c>
      <c r="S8572" s="8">
        <v>0</v>
      </c>
    </row>
    <row r="8573" spans="1:19" x14ac:dyDescent="0.4">
      <c r="A8573">
        <v>8572</v>
      </c>
      <c r="B8573">
        <v>1</v>
      </c>
      <c r="C8573">
        <v>1561</v>
      </c>
      <c r="D8573" t="s">
        <v>67</v>
      </c>
      <c r="E8573">
        <v>31</v>
      </c>
      <c r="F8573" s="1">
        <v>0.32710648148148147</v>
      </c>
      <c r="G8573">
        <v>141</v>
      </c>
      <c r="H8573">
        <v>-5429</v>
      </c>
      <c r="I8573">
        <v>97</v>
      </c>
      <c r="J8573" t="s">
        <v>19</v>
      </c>
      <c r="K8573" t="s">
        <v>494</v>
      </c>
      <c r="L8573">
        <v>1.085</v>
      </c>
      <c r="M8573">
        <v>0.87949999999999995</v>
      </c>
      <c r="N8573">
        <v>-0.14499999999999999</v>
      </c>
      <c r="O8573" t="s">
        <v>23</v>
      </c>
      <c r="P8573" t="s">
        <v>443</v>
      </c>
      <c r="Q8573" s="8">
        <v>247.8</v>
      </c>
      <c r="R8573" s="8">
        <v>0</v>
      </c>
      <c r="S8573" s="8">
        <v>0</v>
      </c>
    </row>
    <row r="8574" spans="1:19" x14ac:dyDescent="0.4">
      <c r="A8574">
        <v>8573</v>
      </c>
      <c r="B8574">
        <v>1</v>
      </c>
      <c r="C8574">
        <v>1561</v>
      </c>
      <c r="D8574" t="s">
        <v>97</v>
      </c>
      <c r="E8574">
        <v>26</v>
      </c>
      <c r="F8574" s="1">
        <v>0.50958333333333339</v>
      </c>
      <c r="G8574">
        <v>141</v>
      </c>
      <c r="H8574">
        <v>-5423</v>
      </c>
      <c r="I8574">
        <v>102</v>
      </c>
      <c r="J8574" t="s">
        <v>19</v>
      </c>
      <c r="K8574" t="s">
        <v>494</v>
      </c>
      <c r="L8574">
        <v>-1.0402</v>
      </c>
      <c r="M8574">
        <v>0.94020000000000004</v>
      </c>
      <c r="N8574">
        <v>-4.2000000000000003E-2</v>
      </c>
      <c r="O8574" t="s">
        <v>119</v>
      </c>
      <c r="P8574" t="s">
        <v>226</v>
      </c>
      <c r="Q8574" s="8">
        <v>247.8</v>
      </c>
      <c r="R8574" s="8">
        <v>0</v>
      </c>
      <c r="S8574" s="8">
        <v>0</v>
      </c>
    </row>
    <row r="8575" spans="1:19" x14ac:dyDescent="0.4">
      <c r="A8575">
        <v>8574</v>
      </c>
      <c r="B8575">
        <v>1</v>
      </c>
      <c r="C8575">
        <v>1562</v>
      </c>
      <c r="D8575" t="s">
        <v>67</v>
      </c>
      <c r="E8575">
        <v>20</v>
      </c>
      <c r="F8575" s="1">
        <v>0.57199074074074074</v>
      </c>
      <c r="G8575">
        <v>141</v>
      </c>
      <c r="H8575">
        <v>-5417</v>
      </c>
      <c r="I8575">
        <v>107</v>
      </c>
      <c r="J8575" t="s">
        <v>72</v>
      </c>
      <c r="K8575" t="s">
        <v>493</v>
      </c>
      <c r="L8575">
        <v>0.41470000000000001</v>
      </c>
      <c r="M8575">
        <v>2.1383999999999999</v>
      </c>
      <c r="N8575">
        <v>1.0565</v>
      </c>
      <c r="O8575" t="s">
        <v>63</v>
      </c>
      <c r="P8575" t="s">
        <v>407</v>
      </c>
      <c r="Q8575" s="8">
        <v>356.1</v>
      </c>
      <c r="R8575" s="8">
        <v>210.1</v>
      </c>
      <c r="S8575" s="8">
        <v>38</v>
      </c>
    </row>
    <row r="8576" spans="1:19" x14ac:dyDescent="0.4">
      <c r="A8576">
        <v>8575</v>
      </c>
      <c r="B8576">
        <v>1</v>
      </c>
      <c r="C8576">
        <v>1562</v>
      </c>
      <c r="D8576" t="s">
        <v>97</v>
      </c>
      <c r="E8576">
        <v>16</v>
      </c>
      <c r="F8576" s="1">
        <v>0.1502199074074074</v>
      </c>
      <c r="G8576">
        <v>140</v>
      </c>
      <c r="H8576">
        <v>-5411</v>
      </c>
      <c r="I8576">
        <v>112</v>
      </c>
      <c r="J8576" t="s">
        <v>58</v>
      </c>
      <c r="K8576" t="s">
        <v>495</v>
      </c>
      <c r="L8576">
        <v>-0.27010000000000001</v>
      </c>
      <c r="M8576">
        <v>2.3344999999999998</v>
      </c>
      <c r="N8576">
        <v>1.3895999999999999</v>
      </c>
      <c r="O8576" t="s">
        <v>65</v>
      </c>
      <c r="P8576" t="s">
        <v>122</v>
      </c>
      <c r="Q8576" s="8">
        <v>313.39999999999998</v>
      </c>
      <c r="R8576" s="8">
        <v>204.6</v>
      </c>
      <c r="S8576" s="8">
        <v>82.5</v>
      </c>
    </row>
    <row r="8577" spans="1:19" x14ac:dyDescent="0.4">
      <c r="A8577">
        <v>8576</v>
      </c>
      <c r="B8577">
        <v>1</v>
      </c>
      <c r="C8577">
        <v>1563</v>
      </c>
      <c r="D8577" t="s">
        <v>67</v>
      </c>
      <c r="E8577">
        <v>9</v>
      </c>
      <c r="F8577" s="1">
        <v>0.56142361111111116</v>
      </c>
      <c r="G8577">
        <v>140</v>
      </c>
      <c r="H8577">
        <v>-5405</v>
      </c>
      <c r="I8577">
        <v>117</v>
      </c>
      <c r="J8577" t="s">
        <v>58</v>
      </c>
      <c r="K8577" t="s">
        <v>495</v>
      </c>
      <c r="L8577">
        <v>-0.2712</v>
      </c>
      <c r="M8577">
        <v>2.4131</v>
      </c>
      <c r="N8577">
        <v>1.3084</v>
      </c>
      <c r="O8577" t="s">
        <v>197</v>
      </c>
      <c r="P8577" t="s">
        <v>111</v>
      </c>
      <c r="Q8577" s="8">
        <v>373.5</v>
      </c>
      <c r="R8577" s="8">
        <v>226.2</v>
      </c>
      <c r="S8577" s="8">
        <v>82.6</v>
      </c>
    </row>
    <row r="8578" spans="1:19" x14ac:dyDescent="0.4">
      <c r="A8578">
        <v>8577</v>
      </c>
      <c r="B8578">
        <v>1</v>
      </c>
      <c r="C8578">
        <v>1563</v>
      </c>
      <c r="D8578" t="s">
        <v>97</v>
      </c>
      <c r="E8578">
        <v>5</v>
      </c>
      <c r="F8578" s="1">
        <v>0.8655787037037036</v>
      </c>
      <c r="G8578">
        <v>140</v>
      </c>
      <c r="H8578">
        <v>-5399</v>
      </c>
      <c r="I8578">
        <v>122</v>
      </c>
      <c r="J8578" t="s">
        <v>72</v>
      </c>
      <c r="K8578" t="s">
        <v>494</v>
      </c>
      <c r="L8578">
        <v>0.46779999999999999</v>
      </c>
      <c r="M8578">
        <v>1.9741</v>
      </c>
      <c r="N8578">
        <v>1.0245</v>
      </c>
      <c r="O8578" t="s">
        <v>171</v>
      </c>
      <c r="P8578" t="s">
        <v>424</v>
      </c>
      <c r="Q8578" s="8">
        <v>305.60000000000002</v>
      </c>
      <c r="R8578" s="8">
        <v>189.7</v>
      </c>
      <c r="S8578" s="8">
        <v>23.4</v>
      </c>
    </row>
    <row r="8579" spans="1:19" x14ac:dyDescent="0.4">
      <c r="A8579">
        <v>8578</v>
      </c>
      <c r="B8579">
        <v>1</v>
      </c>
      <c r="C8579">
        <v>1563</v>
      </c>
      <c r="D8579" t="s">
        <v>71</v>
      </c>
      <c r="E8579">
        <v>29</v>
      </c>
      <c r="F8579" s="1">
        <v>0.58324074074074073</v>
      </c>
      <c r="G8579">
        <v>139</v>
      </c>
      <c r="H8579">
        <v>-5393</v>
      </c>
      <c r="I8579">
        <v>127</v>
      </c>
      <c r="J8579" t="s">
        <v>26</v>
      </c>
      <c r="K8579" t="s">
        <v>496</v>
      </c>
      <c r="L8579">
        <v>-0.93920000000000003</v>
      </c>
      <c r="M8579">
        <v>1.1721999999999999</v>
      </c>
      <c r="N8579">
        <v>9.7500000000000003E-2</v>
      </c>
      <c r="O8579" t="s">
        <v>168</v>
      </c>
      <c r="P8579" t="s">
        <v>128</v>
      </c>
      <c r="Q8579" s="8">
        <v>293.10000000000002</v>
      </c>
      <c r="R8579" s="8">
        <v>74.099999999999994</v>
      </c>
      <c r="S8579" s="8">
        <v>0</v>
      </c>
    </row>
    <row r="8580" spans="1:19" x14ac:dyDescent="0.4">
      <c r="A8580">
        <v>8579</v>
      </c>
      <c r="B8580">
        <v>1</v>
      </c>
      <c r="C8580">
        <v>1564</v>
      </c>
      <c r="D8580" t="s">
        <v>25</v>
      </c>
      <c r="E8580">
        <v>26</v>
      </c>
      <c r="F8580" s="1">
        <v>2.5763888888888892E-2</v>
      </c>
      <c r="G8580">
        <v>139</v>
      </c>
      <c r="H8580">
        <v>-5388</v>
      </c>
      <c r="I8580">
        <v>94</v>
      </c>
      <c r="J8580" t="s">
        <v>19</v>
      </c>
      <c r="K8580" t="s">
        <v>496</v>
      </c>
      <c r="L8580">
        <v>-1.4017999999999999</v>
      </c>
      <c r="M8580">
        <v>0.2969</v>
      </c>
      <c r="N8580">
        <v>-0.72519999999999996</v>
      </c>
      <c r="O8580" t="s">
        <v>20</v>
      </c>
      <c r="P8580" t="s">
        <v>367</v>
      </c>
      <c r="Q8580" s="8">
        <v>156.1</v>
      </c>
      <c r="R8580" s="8">
        <v>0</v>
      </c>
      <c r="S8580" s="8">
        <v>0</v>
      </c>
    </row>
    <row r="8581" spans="1:19" x14ac:dyDescent="0.4">
      <c r="A8581">
        <v>8580</v>
      </c>
      <c r="B8581">
        <v>1</v>
      </c>
      <c r="C8581">
        <v>1564</v>
      </c>
      <c r="D8581" t="s">
        <v>18</v>
      </c>
      <c r="E8581">
        <v>24</v>
      </c>
      <c r="F8581" s="1">
        <v>0.46050925925925923</v>
      </c>
      <c r="G8581">
        <v>139</v>
      </c>
      <c r="H8581">
        <v>-5387</v>
      </c>
      <c r="I8581">
        <v>132</v>
      </c>
      <c r="J8581" t="s">
        <v>19</v>
      </c>
      <c r="K8581" t="s">
        <v>496</v>
      </c>
      <c r="L8581">
        <v>1.2616000000000001</v>
      </c>
      <c r="M8581">
        <v>0.5393</v>
      </c>
      <c r="N8581">
        <v>-0.45340000000000003</v>
      </c>
      <c r="O8581" t="s">
        <v>75</v>
      </c>
      <c r="P8581" t="s">
        <v>308</v>
      </c>
      <c r="Q8581" s="8">
        <v>198.6</v>
      </c>
      <c r="R8581" s="8">
        <v>0</v>
      </c>
      <c r="S8581" s="8">
        <v>0</v>
      </c>
    </row>
    <row r="8582" spans="1:19" x14ac:dyDescent="0.4">
      <c r="A8582">
        <v>8581</v>
      </c>
      <c r="B8582">
        <v>1</v>
      </c>
      <c r="C8582">
        <v>1564</v>
      </c>
      <c r="D8582" t="s">
        <v>22</v>
      </c>
      <c r="E8582">
        <v>18</v>
      </c>
      <c r="F8582" s="1">
        <v>0.37607638888888889</v>
      </c>
      <c r="G8582">
        <v>139</v>
      </c>
      <c r="H8582">
        <v>-5382</v>
      </c>
      <c r="I8582">
        <v>99</v>
      </c>
      <c r="J8582" t="s">
        <v>19</v>
      </c>
      <c r="K8582" t="s">
        <v>494</v>
      </c>
      <c r="L8582">
        <v>1.1947000000000001</v>
      </c>
      <c r="M8582">
        <v>0.66039999999999999</v>
      </c>
      <c r="N8582">
        <v>-0.32879999999999998</v>
      </c>
      <c r="O8582" t="s">
        <v>73</v>
      </c>
      <c r="P8582" t="s">
        <v>349</v>
      </c>
      <c r="Q8582" s="8">
        <v>209.8</v>
      </c>
      <c r="R8582" s="8">
        <v>0</v>
      </c>
      <c r="S8582" s="8">
        <v>0</v>
      </c>
    </row>
    <row r="8583" spans="1:19" x14ac:dyDescent="0.4">
      <c r="A8583">
        <v>8582</v>
      </c>
      <c r="B8583">
        <v>1</v>
      </c>
      <c r="C8583">
        <v>1564</v>
      </c>
      <c r="D8583" t="s">
        <v>71</v>
      </c>
      <c r="E8583">
        <v>17</v>
      </c>
      <c r="F8583" s="1">
        <v>0.88653935185185195</v>
      </c>
      <c r="G8583">
        <v>139</v>
      </c>
      <c r="H8583">
        <v>-5381</v>
      </c>
      <c r="I8583">
        <v>137</v>
      </c>
      <c r="J8583" t="s">
        <v>19</v>
      </c>
      <c r="K8583" t="s">
        <v>494</v>
      </c>
      <c r="L8583">
        <v>-1.5587</v>
      </c>
      <c r="M8583">
        <v>6.6E-3</v>
      </c>
      <c r="N8583">
        <v>-1.0108999999999999</v>
      </c>
      <c r="O8583" t="s">
        <v>168</v>
      </c>
      <c r="P8583" t="s">
        <v>251</v>
      </c>
      <c r="Q8583" s="8">
        <v>23</v>
      </c>
      <c r="R8583" s="8">
        <v>0</v>
      </c>
      <c r="S8583" s="8">
        <v>0</v>
      </c>
    </row>
    <row r="8584" spans="1:19" x14ac:dyDescent="0.4">
      <c r="A8584">
        <v>8583</v>
      </c>
      <c r="B8584">
        <v>1</v>
      </c>
      <c r="C8584">
        <v>1565</v>
      </c>
      <c r="D8584" t="s">
        <v>25</v>
      </c>
      <c r="E8584">
        <v>15</v>
      </c>
      <c r="F8584" s="1">
        <v>0.19532407407407407</v>
      </c>
      <c r="G8584">
        <v>138</v>
      </c>
      <c r="H8584">
        <v>-5376</v>
      </c>
      <c r="I8584">
        <v>104</v>
      </c>
      <c r="J8584" t="s">
        <v>26</v>
      </c>
      <c r="K8584" t="s">
        <v>493</v>
      </c>
      <c r="L8584">
        <v>-0.68200000000000005</v>
      </c>
      <c r="M8584">
        <v>1.64</v>
      </c>
      <c r="N8584">
        <v>0.5736</v>
      </c>
      <c r="O8584" t="s">
        <v>75</v>
      </c>
      <c r="P8584" t="s">
        <v>172</v>
      </c>
      <c r="Q8584" s="8">
        <v>335.7</v>
      </c>
      <c r="R8584" s="8">
        <v>171.1</v>
      </c>
      <c r="S8584" s="8">
        <v>0</v>
      </c>
    </row>
    <row r="8585" spans="1:19" x14ac:dyDescent="0.4">
      <c r="A8585">
        <v>8584</v>
      </c>
      <c r="B8585">
        <v>1</v>
      </c>
      <c r="C8585">
        <v>1565</v>
      </c>
      <c r="D8585" t="s">
        <v>22</v>
      </c>
      <c r="E8585">
        <v>8</v>
      </c>
      <c r="F8585" s="1">
        <v>1.653935185185185E-2</v>
      </c>
      <c r="G8585">
        <v>138</v>
      </c>
      <c r="H8585">
        <v>-5370</v>
      </c>
      <c r="I8585">
        <v>109</v>
      </c>
      <c r="J8585" t="s">
        <v>26</v>
      </c>
      <c r="K8585" t="s">
        <v>494</v>
      </c>
      <c r="L8585">
        <v>0.50960000000000005</v>
      </c>
      <c r="M8585">
        <v>1.9065000000000001</v>
      </c>
      <c r="N8585">
        <v>0.93910000000000005</v>
      </c>
      <c r="O8585" t="s">
        <v>197</v>
      </c>
      <c r="P8585" t="s">
        <v>367</v>
      </c>
      <c r="Q8585" s="8">
        <v>301.39999999999998</v>
      </c>
      <c r="R8585" s="8">
        <v>182.5</v>
      </c>
      <c r="S8585" s="8">
        <v>0</v>
      </c>
    </row>
    <row r="8586" spans="1:19" x14ac:dyDescent="0.4">
      <c r="A8586">
        <v>8585</v>
      </c>
      <c r="B8586">
        <v>1</v>
      </c>
      <c r="C8586">
        <v>1566</v>
      </c>
      <c r="D8586" t="s">
        <v>25</v>
      </c>
      <c r="E8586">
        <v>4</v>
      </c>
      <c r="F8586" s="1">
        <v>0.21315972222222224</v>
      </c>
      <c r="G8586">
        <v>138</v>
      </c>
      <c r="H8586">
        <v>-5364</v>
      </c>
      <c r="I8586">
        <v>114</v>
      </c>
      <c r="J8586" t="s">
        <v>31</v>
      </c>
      <c r="K8586" t="s">
        <v>32</v>
      </c>
      <c r="L8586">
        <v>7.17E-2</v>
      </c>
      <c r="M8586">
        <v>2.7603</v>
      </c>
      <c r="N8586">
        <v>1.6932</v>
      </c>
      <c r="O8586" t="s">
        <v>119</v>
      </c>
      <c r="P8586" t="s">
        <v>249</v>
      </c>
      <c r="Q8586" s="8">
        <v>371.6</v>
      </c>
      <c r="R8586" s="8">
        <v>234.1</v>
      </c>
      <c r="S8586" s="8">
        <v>104.7</v>
      </c>
    </row>
    <row r="8587" spans="1:19" x14ac:dyDescent="0.4">
      <c r="A8587">
        <v>8586</v>
      </c>
      <c r="B8587">
        <v>1</v>
      </c>
      <c r="C8587">
        <v>1566</v>
      </c>
      <c r="D8587" t="s">
        <v>35</v>
      </c>
      <c r="E8587">
        <v>28</v>
      </c>
      <c r="F8587" s="1">
        <v>0.64868055555555559</v>
      </c>
      <c r="G8587">
        <v>137</v>
      </c>
      <c r="H8587">
        <v>-5358</v>
      </c>
      <c r="I8587">
        <v>119</v>
      </c>
      <c r="J8587" t="s">
        <v>58</v>
      </c>
      <c r="K8587" t="s">
        <v>495</v>
      </c>
      <c r="L8587">
        <v>-0.1704</v>
      </c>
      <c r="M8587">
        <v>2.5409000000000002</v>
      </c>
      <c r="N8587">
        <v>1.5498000000000001</v>
      </c>
      <c r="O8587" t="s">
        <v>59</v>
      </c>
      <c r="P8587" t="s">
        <v>333</v>
      </c>
      <c r="Q8587" s="8">
        <v>327.8</v>
      </c>
      <c r="R8587" s="8">
        <v>212.2</v>
      </c>
      <c r="S8587" s="8">
        <v>92.9</v>
      </c>
    </row>
    <row r="8588" spans="1:19" x14ac:dyDescent="0.4">
      <c r="A8588">
        <v>8587</v>
      </c>
      <c r="B8588">
        <v>1</v>
      </c>
      <c r="C8588">
        <v>1567</v>
      </c>
      <c r="D8588" t="s">
        <v>38</v>
      </c>
      <c r="E8588">
        <v>23</v>
      </c>
      <c r="F8588" s="1">
        <v>0.38806712962962964</v>
      </c>
      <c r="G8588">
        <v>137</v>
      </c>
      <c r="H8588">
        <v>-5352</v>
      </c>
      <c r="I8588">
        <v>124</v>
      </c>
      <c r="J8588" t="s">
        <v>26</v>
      </c>
      <c r="K8588" t="s">
        <v>496</v>
      </c>
      <c r="L8588">
        <v>0.81679999999999997</v>
      </c>
      <c r="M8588">
        <v>1.3715999999999999</v>
      </c>
      <c r="N8588">
        <v>0.34689999999999999</v>
      </c>
      <c r="O8588" t="s">
        <v>117</v>
      </c>
      <c r="P8588" t="s">
        <v>149</v>
      </c>
      <c r="Q8588" s="8">
        <v>299.8</v>
      </c>
      <c r="R8588" s="8">
        <v>131.9</v>
      </c>
      <c r="S8588" s="8">
        <v>0</v>
      </c>
    </row>
    <row r="8589" spans="1:19" x14ac:dyDescent="0.4">
      <c r="A8589">
        <v>8588</v>
      </c>
      <c r="B8589">
        <v>1</v>
      </c>
      <c r="C8589">
        <v>1567</v>
      </c>
      <c r="D8589" t="s">
        <v>35</v>
      </c>
      <c r="E8589">
        <v>18</v>
      </c>
      <c r="F8589" s="1">
        <v>8.2662037037037034E-2</v>
      </c>
      <c r="G8589">
        <v>137</v>
      </c>
      <c r="H8589">
        <v>-5346</v>
      </c>
      <c r="I8589">
        <v>129</v>
      </c>
      <c r="J8589" t="s">
        <v>26</v>
      </c>
      <c r="K8589" t="s">
        <v>493</v>
      </c>
      <c r="L8589">
        <v>-0.91490000000000005</v>
      </c>
      <c r="M8589">
        <v>1.2012</v>
      </c>
      <c r="N8589">
        <v>0.15759999999999999</v>
      </c>
      <c r="O8589" t="s">
        <v>29</v>
      </c>
      <c r="P8589" t="s">
        <v>396</v>
      </c>
      <c r="Q8589" s="8">
        <v>287.39999999999998</v>
      </c>
      <c r="R8589" s="8">
        <v>91.4</v>
      </c>
      <c r="S8589" s="8">
        <v>0</v>
      </c>
    </row>
    <row r="8590" spans="1:19" x14ac:dyDescent="0.4">
      <c r="A8590">
        <v>8589</v>
      </c>
      <c r="B8590">
        <v>1</v>
      </c>
      <c r="C8590">
        <v>1568</v>
      </c>
      <c r="D8590" t="s">
        <v>43</v>
      </c>
      <c r="E8590">
        <v>13</v>
      </c>
      <c r="F8590" s="1">
        <v>0.48921296296296296</v>
      </c>
      <c r="G8590">
        <v>136</v>
      </c>
      <c r="H8590">
        <v>-5341</v>
      </c>
      <c r="I8590">
        <v>96</v>
      </c>
      <c r="J8590" t="s">
        <v>19</v>
      </c>
      <c r="K8590" t="s">
        <v>494</v>
      </c>
      <c r="L8590">
        <v>-1.1021000000000001</v>
      </c>
      <c r="M8590">
        <v>0.81710000000000005</v>
      </c>
      <c r="N8590">
        <v>-0.1462</v>
      </c>
      <c r="O8590" t="s">
        <v>216</v>
      </c>
      <c r="P8590" t="s">
        <v>307</v>
      </c>
      <c r="Q8590" s="8">
        <v>225.5</v>
      </c>
      <c r="R8590" s="8">
        <v>0</v>
      </c>
      <c r="S8590" s="8">
        <v>0</v>
      </c>
    </row>
    <row r="8591" spans="1:19" x14ac:dyDescent="0.4">
      <c r="A8591">
        <v>8590</v>
      </c>
      <c r="B8591">
        <v>1</v>
      </c>
      <c r="C8591">
        <v>1568</v>
      </c>
      <c r="D8591" t="s">
        <v>38</v>
      </c>
      <c r="E8591">
        <v>11</v>
      </c>
      <c r="F8591" s="1">
        <v>0.86041666666666661</v>
      </c>
      <c r="G8591">
        <v>136</v>
      </c>
      <c r="H8591">
        <v>-5340</v>
      </c>
      <c r="I8591">
        <v>134</v>
      </c>
      <c r="J8591" t="s">
        <v>19</v>
      </c>
      <c r="K8591" t="s">
        <v>494</v>
      </c>
      <c r="L8591">
        <v>1.4970000000000001</v>
      </c>
      <c r="M8591">
        <v>9.7900000000000001E-2</v>
      </c>
      <c r="N8591">
        <v>-0.876</v>
      </c>
      <c r="O8591" t="s">
        <v>33</v>
      </c>
      <c r="P8591" t="s">
        <v>129</v>
      </c>
      <c r="Q8591" s="8">
        <v>85.4</v>
      </c>
      <c r="R8591" s="8">
        <v>0</v>
      </c>
      <c r="S8591" s="8">
        <v>0</v>
      </c>
    </row>
    <row r="8592" spans="1:19" x14ac:dyDescent="0.4">
      <c r="A8592">
        <v>8591</v>
      </c>
      <c r="B8592">
        <v>1</v>
      </c>
      <c r="C8592">
        <v>1568</v>
      </c>
      <c r="D8592" t="s">
        <v>48</v>
      </c>
      <c r="E8592">
        <v>6</v>
      </c>
      <c r="F8592" s="1">
        <v>0.50594907407407408</v>
      </c>
      <c r="G8592">
        <v>136</v>
      </c>
      <c r="H8592">
        <v>-5335</v>
      </c>
      <c r="I8592">
        <v>101</v>
      </c>
      <c r="J8592" t="s">
        <v>19</v>
      </c>
      <c r="K8592" t="s">
        <v>493</v>
      </c>
      <c r="L8592">
        <v>1.2796000000000001</v>
      </c>
      <c r="M8592">
        <v>0.5524</v>
      </c>
      <c r="N8592">
        <v>-0.53169999999999995</v>
      </c>
      <c r="O8592" t="s">
        <v>179</v>
      </c>
      <c r="P8592" t="s">
        <v>292</v>
      </c>
      <c r="Q8592" s="8">
        <v>221.2</v>
      </c>
      <c r="R8592" s="8">
        <v>0</v>
      </c>
      <c r="S8592" s="8">
        <v>0</v>
      </c>
    </row>
    <row r="8593" spans="1:19" x14ac:dyDescent="0.4">
      <c r="A8593">
        <v>8592</v>
      </c>
      <c r="B8593">
        <v>1</v>
      </c>
      <c r="C8593">
        <v>1569</v>
      </c>
      <c r="D8593" t="s">
        <v>43</v>
      </c>
      <c r="E8593">
        <v>3</v>
      </c>
      <c r="F8593" s="1">
        <v>0.17092592592592593</v>
      </c>
      <c r="G8593">
        <v>136</v>
      </c>
      <c r="H8593">
        <v>-5329</v>
      </c>
      <c r="I8593">
        <v>106</v>
      </c>
      <c r="J8593" t="s">
        <v>72</v>
      </c>
      <c r="K8593" t="s">
        <v>494</v>
      </c>
      <c r="L8593">
        <v>-0.41039999999999999</v>
      </c>
      <c r="M8593">
        <v>2.0865</v>
      </c>
      <c r="N8593">
        <v>1.1228</v>
      </c>
      <c r="O8593" t="s">
        <v>242</v>
      </c>
      <c r="P8593" t="s">
        <v>124</v>
      </c>
      <c r="Q8593" s="8">
        <v>308.89999999999998</v>
      </c>
      <c r="R8593" s="8">
        <v>193.9</v>
      </c>
      <c r="S8593" s="8">
        <v>50.5</v>
      </c>
    </row>
    <row r="8594" spans="1:19" x14ac:dyDescent="0.4">
      <c r="A8594">
        <v>8593</v>
      </c>
      <c r="B8594">
        <v>1</v>
      </c>
      <c r="C8594">
        <v>1569</v>
      </c>
      <c r="D8594" t="s">
        <v>54</v>
      </c>
      <c r="E8594">
        <v>26</v>
      </c>
      <c r="F8594" s="1">
        <v>0.55024305555555553</v>
      </c>
      <c r="G8594">
        <v>136</v>
      </c>
      <c r="H8594">
        <v>-5323</v>
      </c>
      <c r="I8594">
        <v>111</v>
      </c>
      <c r="J8594" t="s">
        <v>26</v>
      </c>
      <c r="K8594" t="s">
        <v>493</v>
      </c>
      <c r="L8594">
        <v>0.53129999999999999</v>
      </c>
      <c r="M8594">
        <v>1.9111</v>
      </c>
      <c r="N8594">
        <v>0.85560000000000003</v>
      </c>
      <c r="O8594" t="s">
        <v>186</v>
      </c>
      <c r="P8594" t="s">
        <v>253</v>
      </c>
      <c r="Q8594" s="8">
        <v>342.9</v>
      </c>
      <c r="R8594" s="8">
        <v>195.6</v>
      </c>
      <c r="S8594" s="8">
        <v>0</v>
      </c>
    </row>
    <row r="8595" spans="1:19" x14ac:dyDescent="0.4">
      <c r="A8595">
        <v>8594</v>
      </c>
      <c r="B8595">
        <v>1</v>
      </c>
      <c r="C8595">
        <v>1570</v>
      </c>
      <c r="D8595" t="s">
        <v>57</v>
      </c>
      <c r="E8595">
        <v>20</v>
      </c>
      <c r="F8595" s="1">
        <v>0.76145833333333324</v>
      </c>
      <c r="G8595">
        <v>135</v>
      </c>
      <c r="H8595">
        <v>-5317</v>
      </c>
      <c r="I8595">
        <v>116</v>
      </c>
      <c r="J8595" t="s">
        <v>72</v>
      </c>
      <c r="K8595" t="s">
        <v>495</v>
      </c>
      <c r="L8595">
        <v>0.29809999999999998</v>
      </c>
      <c r="M8595">
        <v>2.3142</v>
      </c>
      <c r="N8595">
        <v>1.3078000000000001</v>
      </c>
      <c r="O8595" t="s">
        <v>215</v>
      </c>
      <c r="P8595" t="s">
        <v>77</v>
      </c>
      <c r="Q8595" s="8">
        <v>331.4</v>
      </c>
      <c r="R8595" s="8">
        <v>209.2</v>
      </c>
      <c r="S8595" s="8">
        <v>77.5</v>
      </c>
    </row>
    <row r="8596" spans="1:19" x14ac:dyDescent="0.4">
      <c r="A8596">
        <v>8595</v>
      </c>
      <c r="B8596">
        <v>1</v>
      </c>
      <c r="C8596">
        <v>1570</v>
      </c>
      <c r="D8596" t="s">
        <v>54</v>
      </c>
      <c r="E8596">
        <v>15</v>
      </c>
      <c r="F8596" s="1">
        <v>0.86428240740740747</v>
      </c>
      <c r="G8596">
        <v>135</v>
      </c>
      <c r="H8596">
        <v>-5311</v>
      </c>
      <c r="I8596">
        <v>121</v>
      </c>
      <c r="J8596" t="s">
        <v>58</v>
      </c>
      <c r="K8596" t="s">
        <v>495</v>
      </c>
      <c r="L8596">
        <v>-0.24010000000000001</v>
      </c>
      <c r="M8596">
        <v>2.4165000000000001</v>
      </c>
      <c r="N8596">
        <v>1.4182999999999999</v>
      </c>
      <c r="O8596" t="s">
        <v>33</v>
      </c>
      <c r="P8596" t="s">
        <v>424</v>
      </c>
      <c r="Q8596" s="8">
        <v>335.4</v>
      </c>
      <c r="R8596" s="8">
        <v>214.6</v>
      </c>
      <c r="S8596" s="8">
        <v>87.6</v>
      </c>
    </row>
    <row r="8597" spans="1:19" x14ac:dyDescent="0.4">
      <c r="A8597">
        <v>8596</v>
      </c>
      <c r="B8597">
        <v>1</v>
      </c>
      <c r="C8597">
        <v>1571</v>
      </c>
      <c r="D8597" t="s">
        <v>57</v>
      </c>
      <c r="E8597">
        <v>10</v>
      </c>
      <c r="F8597" s="1">
        <v>8.6539351851851853E-2</v>
      </c>
      <c r="G8597">
        <v>135</v>
      </c>
      <c r="H8597">
        <v>-5305</v>
      </c>
      <c r="I8597">
        <v>126</v>
      </c>
      <c r="J8597" t="s">
        <v>19</v>
      </c>
      <c r="K8597" t="s">
        <v>493</v>
      </c>
      <c r="L8597">
        <v>1.0535000000000001</v>
      </c>
      <c r="M8597">
        <v>0.95820000000000005</v>
      </c>
      <c r="N8597">
        <v>-0.1079</v>
      </c>
      <c r="O8597" t="s">
        <v>29</v>
      </c>
      <c r="P8597" t="s">
        <v>225</v>
      </c>
      <c r="Q8597" s="8">
        <v>270.2</v>
      </c>
      <c r="R8597" s="8">
        <v>0</v>
      </c>
      <c r="S8597" s="8">
        <v>0</v>
      </c>
    </row>
    <row r="8598" spans="1:19" x14ac:dyDescent="0.4">
      <c r="A8598">
        <v>8597</v>
      </c>
      <c r="B8598">
        <v>1</v>
      </c>
      <c r="C8598">
        <v>1571</v>
      </c>
      <c r="D8598" t="s">
        <v>54</v>
      </c>
      <c r="E8598">
        <v>5</v>
      </c>
      <c r="F8598" s="1">
        <v>0.45812499999999995</v>
      </c>
      <c r="G8598">
        <v>134</v>
      </c>
      <c r="H8598">
        <v>-5299</v>
      </c>
      <c r="I8598">
        <v>131</v>
      </c>
      <c r="J8598" t="s">
        <v>26</v>
      </c>
      <c r="K8598" t="s">
        <v>494</v>
      </c>
      <c r="L8598">
        <v>-0.95909999999999995</v>
      </c>
      <c r="M8598">
        <v>1.0743</v>
      </c>
      <c r="N8598">
        <v>0.1215</v>
      </c>
      <c r="O8598" t="s">
        <v>117</v>
      </c>
      <c r="P8598" t="s">
        <v>432</v>
      </c>
      <c r="Q8598" s="8">
        <v>251.3</v>
      </c>
      <c r="R8598" s="8">
        <v>75.3</v>
      </c>
      <c r="S8598" s="8">
        <v>0</v>
      </c>
    </row>
    <row r="8599" spans="1:19" x14ac:dyDescent="0.4">
      <c r="A8599">
        <v>8598</v>
      </c>
      <c r="B8599">
        <v>1</v>
      </c>
      <c r="C8599">
        <v>1571</v>
      </c>
      <c r="D8599" t="s">
        <v>71</v>
      </c>
      <c r="E8599">
        <v>31</v>
      </c>
      <c r="F8599" s="1">
        <v>0.32745370370370369</v>
      </c>
      <c r="G8599">
        <v>134</v>
      </c>
      <c r="H8599">
        <v>-5294</v>
      </c>
      <c r="I8599">
        <v>98</v>
      </c>
      <c r="J8599" t="s">
        <v>19</v>
      </c>
      <c r="K8599" t="s">
        <v>493</v>
      </c>
      <c r="L8599">
        <v>-1.2712000000000001</v>
      </c>
      <c r="M8599">
        <v>0.57669999999999999</v>
      </c>
      <c r="N8599">
        <v>-0.52490000000000003</v>
      </c>
      <c r="O8599" t="s">
        <v>76</v>
      </c>
      <c r="P8599" t="s">
        <v>100</v>
      </c>
      <c r="Q8599" s="8">
        <v>225.6</v>
      </c>
      <c r="R8599" s="8">
        <v>0</v>
      </c>
      <c r="S8599" s="8">
        <v>0</v>
      </c>
    </row>
    <row r="8600" spans="1:19" x14ac:dyDescent="0.4">
      <c r="A8600">
        <v>8599</v>
      </c>
      <c r="B8600">
        <v>1</v>
      </c>
      <c r="C8600">
        <v>1572</v>
      </c>
      <c r="D8600" t="s">
        <v>18</v>
      </c>
      <c r="E8600">
        <v>25</v>
      </c>
      <c r="F8600" s="1">
        <v>0.86781249999999999</v>
      </c>
      <c r="G8600">
        <v>134</v>
      </c>
      <c r="H8600">
        <v>-5288</v>
      </c>
      <c r="I8600">
        <v>103</v>
      </c>
      <c r="J8600" t="s">
        <v>26</v>
      </c>
      <c r="K8600" t="s">
        <v>494</v>
      </c>
      <c r="L8600">
        <v>0.84460000000000002</v>
      </c>
      <c r="M8600">
        <v>1.2871999999999999</v>
      </c>
      <c r="N8600">
        <v>0.32879999999999998</v>
      </c>
      <c r="O8600" t="s">
        <v>75</v>
      </c>
      <c r="P8600" t="s">
        <v>374</v>
      </c>
      <c r="Q8600" s="8">
        <v>271.89999999999998</v>
      </c>
      <c r="R8600" s="8">
        <v>121.5</v>
      </c>
      <c r="S8600" s="8">
        <v>0</v>
      </c>
    </row>
    <row r="8601" spans="1:19" x14ac:dyDescent="0.4">
      <c r="A8601">
        <v>8600</v>
      </c>
      <c r="B8601">
        <v>1</v>
      </c>
      <c r="C8601">
        <v>1572</v>
      </c>
      <c r="D8601" t="s">
        <v>71</v>
      </c>
      <c r="E8601">
        <v>19</v>
      </c>
      <c r="F8601" s="1">
        <v>0.41396990740740741</v>
      </c>
      <c r="G8601">
        <v>133</v>
      </c>
      <c r="H8601">
        <v>-5282</v>
      </c>
      <c r="I8601">
        <v>108</v>
      </c>
      <c r="J8601" t="s">
        <v>26</v>
      </c>
      <c r="K8601" t="s">
        <v>496</v>
      </c>
      <c r="L8601">
        <v>-0.55249999999999999</v>
      </c>
      <c r="M8601">
        <v>1.8740000000000001</v>
      </c>
      <c r="N8601">
        <v>0.81479999999999997</v>
      </c>
      <c r="O8601" t="s">
        <v>73</v>
      </c>
      <c r="P8601" t="s">
        <v>204</v>
      </c>
      <c r="Q8601" s="8">
        <v>334.8</v>
      </c>
      <c r="R8601" s="8">
        <v>188.5</v>
      </c>
      <c r="S8601" s="8">
        <v>0</v>
      </c>
    </row>
    <row r="8602" spans="1:19" x14ac:dyDescent="0.4">
      <c r="A8602">
        <v>8601</v>
      </c>
      <c r="B8602">
        <v>1</v>
      </c>
      <c r="C8602">
        <v>1573</v>
      </c>
      <c r="D8602" t="s">
        <v>18</v>
      </c>
      <c r="E8602">
        <v>15</v>
      </c>
      <c r="F8602" s="1">
        <v>0.39861111111111108</v>
      </c>
      <c r="G8602">
        <v>133</v>
      </c>
      <c r="H8602">
        <v>-5276</v>
      </c>
      <c r="I8602">
        <v>113</v>
      </c>
      <c r="J8602" t="s">
        <v>31</v>
      </c>
      <c r="K8602" t="s">
        <v>32</v>
      </c>
      <c r="L8602">
        <v>9.64E-2</v>
      </c>
      <c r="M8602">
        <v>2.6854</v>
      </c>
      <c r="N8602">
        <v>1.677</v>
      </c>
      <c r="O8602" t="s">
        <v>144</v>
      </c>
      <c r="P8602" t="s">
        <v>248</v>
      </c>
      <c r="Q8602" s="8">
        <v>345.9</v>
      </c>
      <c r="R8602" s="8">
        <v>223.4</v>
      </c>
      <c r="S8602" s="8">
        <v>101.1</v>
      </c>
    </row>
    <row r="8603" spans="1:19" x14ac:dyDescent="0.4">
      <c r="A8603">
        <v>8602</v>
      </c>
      <c r="B8603">
        <v>1</v>
      </c>
      <c r="C8603">
        <v>1573</v>
      </c>
      <c r="D8603" t="s">
        <v>71</v>
      </c>
      <c r="E8603">
        <v>8</v>
      </c>
      <c r="F8603" s="1">
        <v>0.80297453703703703</v>
      </c>
      <c r="G8603">
        <v>133</v>
      </c>
      <c r="H8603">
        <v>-5270</v>
      </c>
      <c r="I8603">
        <v>118</v>
      </c>
      <c r="J8603" t="s">
        <v>31</v>
      </c>
      <c r="K8603" t="s">
        <v>495</v>
      </c>
      <c r="L8603">
        <v>0.16200000000000001</v>
      </c>
      <c r="M8603">
        <v>2.5617000000000001</v>
      </c>
      <c r="N8603">
        <v>1.5597000000000001</v>
      </c>
      <c r="O8603" t="s">
        <v>123</v>
      </c>
      <c r="P8603" t="s">
        <v>317</v>
      </c>
      <c r="Q8603" s="8">
        <v>330.8</v>
      </c>
      <c r="R8603" s="8">
        <v>213.2</v>
      </c>
      <c r="S8603" s="8">
        <v>93.5</v>
      </c>
    </row>
    <row r="8604" spans="1:19" x14ac:dyDescent="0.4">
      <c r="A8604">
        <v>8603</v>
      </c>
      <c r="B8604">
        <v>1</v>
      </c>
      <c r="C8604">
        <v>1574</v>
      </c>
      <c r="D8604" t="s">
        <v>18</v>
      </c>
      <c r="E8604">
        <v>4</v>
      </c>
      <c r="F8604" s="1">
        <v>0.63140046296296293</v>
      </c>
      <c r="G8604">
        <v>132</v>
      </c>
      <c r="H8604">
        <v>-5264</v>
      </c>
      <c r="I8604">
        <v>123</v>
      </c>
      <c r="J8604" t="s">
        <v>26</v>
      </c>
      <c r="K8604" t="s">
        <v>493</v>
      </c>
      <c r="L8604">
        <v>-0.69769999999999999</v>
      </c>
      <c r="M8604">
        <v>1.6068</v>
      </c>
      <c r="N8604">
        <v>0.54920000000000002</v>
      </c>
      <c r="O8604" t="s">
        <v>20</v>
      </c>
      <c r="P8604" t="s">
        <v>342</v>
      </c>
      <c r="Q8604" s="8">
        <v>330.8</v>
      </c>
      <c r="R8604" s="8">
        <v>167.1</v>
      </c>
      <c r="S8604" s="8">
        <v>0</v>
      </c>
    </row>
    <row r="8605" spans="1:19" x14ac:dyDescent="0.4">
      <c r="A8605">
        <v>8604</v>
      </c>
      <c r="B8605">
        <v>1</v>
      </c>
      <c r="C8605">
        <v>1574</v>
      </c>
      <c r="D8605" t="s">
        <v>22</v>
      </c>
      <c r="E8605">
        <v>28</v>
      </c>
      <c r="F8605" s="1">
        <v>0.41369212962962965</v>
      </c>
      <c r="G8605">
        <v>132</v>
      </c>
      <c r="H8605">
        <v>-5258</v>
      </c>
      <c r="I8605">
        <v>128</v>
      </c>
      <c r="J8605" t="s">
        <v>26</v>
      </c>
      <c r="K8605" t="s">
        <v>494</v>
      </c>
      <c r="L8605">
        <v>0.82130000000000003</v>
      </c>
      <c r="M8605">
        <v>1.3363</v>
      </c>
      <c r="N8605">
        <v>0.36549999999999999</v>
      </c>
      <c r="O8605" t="s">
        <v>123</v>
      </c>
      <c r="P8605" t="s">
        <v>397</v>
      </c>
      <c r="Q8605" s="8">
        <v>271.10000000000002</v>
      </c>
      <c r="R8605" s="8">
        <v>125</v>
      </c>
      <c r="S8605" s="8">
        <v>0</v>
      </c>
    </row>
    <row r="8606" spans="1:19" x14ac:dyDescent="0.4">
      <c r="A8606">
        <v>8605</v>
      </c>
      <c r="B8606">
        <v>1</v>
      </c>
      <c r="C8606">
        <v>1575</v>
      </c>
      <c r="D8606" t="s">
        <v>38</v>
      </c>
      <c r="E8606">
        <v>25</v>
      </c>
      <c r="F8606" s="1">
        <v>4.5902777777777772E-2</v>
      </c>
      <c r="G8606">
        <v>132</v>
      </c>
      <c r="H8606">
        <v>-5253</v>
      </c>
      <c r="I8606">
        <v>95</v>
      </c>
      <c r="J8606" t="s">
        <v>19</v>
      </c>
      <c r="K8606" t="s">
        <v>493</v>
      </c>
      <c r="L8606">
        <v>1.3873</v>
      </c>
      <c r="M8606">
        <v>0.34250000000000003</v>
      </c>
      <c r="N8606">
        <v>-0.71730000000000005</v>
      </c>
      <c r="O8606" t="s">
        <v>117</v>
      </c>
      <c r="P8606" t="s">
        <v>146</v>
      </c>
      <c r="Q8606" s="8">
        <v>173.8</v>
      </c>
      <c r="R8606" s="8">
        <v>0</v>
      </c>
      <c r="S8606" s="8">
        <v>0</v>
      </c>
    </row>
    <row r="8607" spans="1:19" x14ac:dyDescent="0.4">
      <c r="A8607">
        <v>8606</v>
      </c>
      <c r="B8607">
        <v>1</v>
      </c>
      <c r="C8607">
        <v>1575</v>
      </c>
      <c r="D8607" t="s">
        <v>25</v>
      </c>
      <c r="E8607">
        <v>24</v>
      </c>
      <c r="F8607" s="1">
        <v>0.66084490740740742</v>
      </c>
      <c r="G8607">
        <v>132</v>
      </c>
      <c r="H8607">
        <v>-5252</v>
      </c>
      <c r="I8607">
        <v>133</v>
      </c>
      <c r="J8607" t="s">
        <v>19</v>
      </c>
      <c r="K8607" t="s">
        <v>493</v>
      </c>
      <c r="L8607">
        <v>-1.4541999999999999</v>
      </c>
      <c r="M8607">
        <v>0.22409999999999999</v>
      </c>
      <c r="N8607">
        <v>-0.84440000000000004</v>
      </c>
      <c r="O8607" t="s">
        <v>20</v>
      </c>
      <c r="P8607" t="s">
        <v>437</v>
      </c>
      <c r="Q8607" s="8">
        <v>144.30000000000001</v>
      </c>
      <c r="R8607" s="8">
        <v>0</v>
      </c>
      <c r="S8607" s="8">
        <v>0</v>
      </c>
    </row>
    <row r="8608" spans="1:19" x14ac:dyDescent="0.4">
      <c r="A8608">
        <v>8607</v>
      </c>
      <c r="B8608">
        <v>1</v>
      </c>
      <c r="C8608">
        <v>1575</v>
      </c>
      <c r="D8608" t="s">
        <v>35</v>
      </c>
      <c r="E8608">
        <v>19</v>
      </c>
      <c r="F8608" s="1">
        <v>0.58491898148148147</v>
      </c>
      <c r="G8608">
        <v>132</v>
      </c>
      <c r="H8608">
        <v>-5247</v>
      </c>
      <c r="I8608">
        <v>100</v>
      </c>
      <c r="J8608" t="s">
        <v>19</v>
      </c>
      <c r="K8608" t="s">
        <v>494</v>
      </c>
      <c r="L8608">
        <v>-1.2107000000000001</v>
      </c>
      <c r="M8608">
        <v>0.63800000000000001</v>
      </c>
      <c r="N8608">
        <v>-0.36520000000000002</v>
      </c>
      <c r="O8608" t="s">
        <v>29</v>
      </c>
      <c r="P8608" t="s">
        <v>269</v>
      </c>
      <c r="Q8608" s="8">
        <v>211.4</v>
      </c>
      <c r="R8608" s="8">
        <v>0</v>
      </c>
      <c r="S8608" s="8">
        <v>0</v>
      </c>
    </row>
    <row r="8609" spans="1:19" x14ac:dyDescent="0.4">
      <c r="A8609">
        <v>8608</v>
      </c>
      <c r="B8609">
        <v>1</v>
      </c>
      <c r="C8609">
        <v>1575</v>
      </c>
      <c r="D8609" t="s">
        <v>22</v>
      </c>
      <c r="E8609">
        <v>18</v>
      </c>
      <c r="F8609" s="1">
        <v>5.917824074074074E-2</v>
      </c>
      <c r="G8609">
        <v>131</v>
      </c>
      <c r="H8609">
        <v>-5246</v>
      </c>
      <c r="I8609">
        <v>138</v>
      </c>
      <c r="J8609" t="s">
        <v>19</v>
      </c>
      <c r="K8609" t="s">
        <v>494</v>
      </c>
      <c r="L8609">
        <v>1.4936</v>
      </c>
      <c r="M8609">
        <v>0.10970000000000001</v>
      </c>
      <c r="N8609">
        <v>-0.87509999999999999</v>
      </c>
      <c r="O8609" t="s">
        <v>73</v>
      </c>
      <c r="P8609" t="s">
        <v>314</v>
      </c>
      <c r="Q8609" s="8">
        <v>89.6</v>
      </c>
      <c r="R8609" s="8">
        <v>0</v>
      </c>
      <c r="S8609" s="8">
        <v>0</v>
      </c>
    </row>
    <row r="8610" spans="1:19" x14ac:dyDescent="0.4">
      <c r="A8610">
        <v>8609</v>
      </c>
      <c r="B8610">
        <v>1</v>
      </c>
      <c r="C8610">
        <v>1576</v>
      </c>
      <c r="D8610" t="s">
        <v>38</v>
      </c>
      <c r="E8610">
        <v>13</v>
      </c>
      <c r="F8610" s="1">
        <v>0.29949074074074072</v>
      </c>
      <c r="G8610">
        <v>131</v>
      </c>
      <c r="H8610">
        <v>-5241</v>
      </c>
      <c r="I8610">
        <v>105</v>
      </c>
      <c r="J8610" t="s">
        <v>26</v>
      </c>
      <c r="K8610" t="s">
        <v>493</v>
      </c>
      <c r="L8610">
        <v>0.58650000000000002</v>
      </c>
      <c r="M8610">
        <v>1.7870999999999999</v>
      </c>
      <c r="N8610">
        <v>0.77629999999999999</v>
      </c>
      <c r="O8610" t="s">
        <v>154</v>
      </c>
      <c r="P8610" t="s">
        <v>147</v>
      </c>
      <c r="Q8610" s="8">
        <v>319.2</v>
      </c>
      <c r="R8610" s="8">
        <v>181.4</v>
      </c>
      <c r="S8610" s="8">
        <v>0</v>
      </c>
    </row>
    <row r="8611" spans="1:19" x14ac:dyDescent="0.4">
      <c r="A8611">
        <v>8610</v>
      </c>
      <c r="B8611">
        <v>1</v>
      </c>
      <c r="C8611">
        <v>1576</v>
      </c>
      <c r="D8611" t="s">
        <v>35</v>
      </c>
      <c r="E8611">
        <v>7</v>
      </c>
      <c r="F8611" s="1">
        <v>0.94109953703703697</v>
      </c>
      <c r="G8611">
        <v>131</v>
      </c>
      <c r="H8611">
        <v>-5235</v>
      </c>
      <c r="I8611">
        <v>110</v>
      </c>
      <c r="J8611" t="s">
        <v>26</v>
      </c>
      <c r="K8611" t="s">
        <v>494</v>
      </c>
      <c r="L8611">
        <v>-0.53849999999999998</v>
      </c>
      <c r="M8611">
        <v>1.8987000000000001</v>
      </c>
      <c r="N8611">
        <v>0.8417</v>
      </c>
      <c r="O8611" t="s">
        <v>36</v>
      </c>
      <c r="P8611" t="s">
        <v>433</v>
      </c>
      <c r="Q8611" s="8">
        <v>338.9</v>
      </c>
      <c r="R8611" s="8">
        <v>192.4</v>
      </c>
      <c r="S8611" s="8">
        <v>0</v>
      </c>
    </row>
    <row r="8612" spans="1:19" x14ac:dyDescent="0.4">
      <c r="A8612">
        <v>8611</v>
      </c>
      <c r="B8612">
        <v>1</v>
      </c>
      <c r="C8612">
        <v>1577</v>
      </c>
      <c r="D8612" t="s">
        <v>38</v>
      </c>
      <c r="E8612">
        <v>2</v>
      </c>
      <c r="F8612" s="1">
        <v>0.83903935185185186</v>
      </c>
      <c r="G8612">
        <v>131</v>
      </c>
      <c r="H8612">
        <v>-5229</v>
      </c>
      <c r="I8612">
        <v>115</v>
      </c>
      <c r="J8612" t="s">
        <v>58</v>
      </c>
      <c r="K8612" t="s">
        <v>495</v>
      </c>
      <c r="L8612">
        <v>-0.1719</v>
      </c>
      <c r="M8612">
        <v>2.5247999999999999</v>
      </c>
      <c r="N8612">
        <v>1.5598000000000001</v>
      </c>
      <c r="O8612" t="s">
        <v>81</v>
      </c>
      <c r="P8612" t="s">
        <v>115</v>
      </c>
      <c r="Q8612" s="8">
        <v>321.7</v>
      </c>
      <c r="R8612" s="8">
        <v>210.7</v>
      </c>
      <c r="S8612" s="8">
        <v>93.1</v>
      </c>
    </row>
    <row r="8613" spans="1:19" x14ac:dyDescent="0.4">
      <c r="A8613">
        <v>8612</v>
      </c>
      <c r="B8613">
        <v>1</v>
      </c>
      <c r="C8613">
        <v>1577</v>
      </c>
      <c r="D8613" t="s">
        <v>48</v>
      </c>
      <c r="E8613">
        <v>27</v>
      </c>
      <c r="F8613" s="1">
        <v>1.119212962962963E-2</v>
      </c>
      <c r="G8613">
        <v>130</v>
      </c>
      <c r="H8613">
        <v>-5223</v>
      </c>
      <c r="I8613">
        <v>120</v>
      </c>
      <c r="J8613" t="s">
        <v>31</v>
      </c>
      <c r="K8613" t="s">
        <v>32</v>
      </c>
      <c r="L8613">
        <v>0.17810000000000001</v>
      </c>
      <c r="M8613">
        <v>2.5760000000000001</v>
      </c>
      <c r="N8613">
        <v>1.4869000000000001</v>
      </c>
      <c r="O8613" t="s">
        <v>41</v>
      </c>
      <c r="P8613" t="s">
        <v>428</v>
      </c>
      <c r="Q8613" s="8">
        <v>374.4</v>
      </c>
      <c r="R8613" s="8">
        <v>231.6</v>
      </c>
      <c r="S8613" s="8">
        <v>96.7</v>
      </c>
    </row>
    <row r="8614" spans="1:19" x14ac:dyDescent="0.4">
      <c r="A8614">
        <v>8613</v>
      </c>
      <c r="B8614">
        <v>1</v>
      </c>
      <c r="C8614">
        <v>1578</v>
      </c>
      <c r="D8614" t="s">
        <v>43</v>
      </c>
      <c r="E8614">
        <v>23</v>
      </c>
      <c r="F8614" s="1">
        <v>0.52457175925925925</v>
      </c>
      <c r="G8614">
        <v>130</v>
      </c>
      <c r="H8614">
        <v>-5217</v>
      </c>
      <c r="I8614">
        <v>125</v>
      </c>
      <c r="J8614" t="s">
        <v>26</v>
      </c>
      <c r="K8614" t="s">
        <v>494</v>
      </c>
      <c r="L8614">
        <v>-0.87380000000000002</v>
      </c>
      <c r="M8614">
        <v>1.2318</v>
      </c>
      <c r="N8614">
        <v>0.27700000000000002</v>
      </c>
      <c r="O8614" t="s">
        <v>186</v>
      </c>
      <c r="P8614" t="s">
        <v>233</v>
      </c>
      <c r="Q8614" s="8">
        <v>262.7</v>
      </c>
      <c r="R8614" s="8">
        <v>110.4</v>
      </c>
      <c r="S8614" s="8">
        <v>0</v>
      </c>
    </row>
    <row r="8615" spans="1:19" x14ac:dyDescent="0.4">
      <c r="A8615">
        <v>8614</v>
      </c>
      <c r="B8615">
        <v>1</v>
      </c>
      <c r="C8615">
        <v>1578</v>
      </c>
      <c r="D8615" t="s">
        <v>48</v>
      </c>
      <c r="E8615">
        <v>16</v>
      </c>
      <c r="F8615" s="1">
        <v>1.4907407407407406E-2</v>
      </c>
      <c r="G8615">
        <v>130</v>
      </c>
      <c r="H8615">
        <v>-5211</v>
      </c>
      <c r="I8615">
        <v>130</v>
      </c>
      <c r="J8615" t="s">
        <v>26</v>
      </c>
      <c r="K8615" t="s">
        <v>493</v>
      </c>
      <c r="L8615">
        <v>0.88970000000000005</v>
      </c>
      <c r="M8615">
        <v>1.2613000000000001</v>
      </c>
      <c r="N8615">
        <v>0.19009999999999999</v>
      </c>
      <c r="O8615" t="s">
        <v>183</v>
      </c>
      <c r="P8615" t="s">
        <v>428</v>
      </c>
      <c r="Q8615" s="8">
        <v>305.2</v>
      </c>
      <c r="R8615" s="8">
        <v>103.5</v>
      </c>
      <c r="S8615" s="8">
        <v>0</v>
      </c>
    </row>
    <row r="8616" spans="1:19" x14ac:dyDescent="0.4">
      <c r="A8616">
        <v>8615</v>
      </c>
      <c r="B8616">
        <v>1</v>
      </c>
      <c r="C8616">
        <v>1579</v>
      </c>
      <c r="D8616" t="s">
        <v>57</v>
      </c>
      <c r="E8616">
        <v>11</v>
      </c>
      <c r="F8616" s="1">
        <v>0.67262731481481486</v>
      </c>
      <c r="G8616">
        <v>129</v>
      </c>
      <c r="H8616">
        <v>-5206</v>
      </c>
      <c r="I8616">
        <v>97</v>
      </c>
      <c r="J8616" t="s">
        <v>19</v>
      </c>
      <c r="K8616" t="s">
        <v>494</v>
      </c>
      <c r="L8616">
        <v>1.1053999999999999</v>
      </c>
      <c r="M8616">
        <v>0.84240000000000004</v>
      </c>
      <c r="N8616">
        <v>-0.18279999999999999</v>
      </c>
      <c r="O8616" t="s">
        <v>29</v>
      </c>
      <c r="P8616" t="s">
        <v>437</v>
      </c>
      <c r="Q8616" s="8">
        <v>244.2</v>
      </c>
      <c r="R8616" s="8">
        <v>0</v>
      </c>
      <c r="S8616" s="8">
        <v>0</v>
      </c>
    </row>
    <row r="8617" spans="1:19" x14ac:dyDescent="0.4">
      <c r="A8617">
        <v>8616</v>
      </c>
      <c r="B8617">
        <v>1</v>
      </c>
      <c r="C8617">
        <v>1579</v>
      </c>
      <c r="D8617" t="s">
        <v>54</v>
      </c>
      <c r="E8617">
        <v>6</v>
      </c>
      <c r="F8617" s="1">
        <v>0.81783564814814813</v>
      </c>
      <c r="G8617">
        <v>129</v>
      </c>
      <c r="H8617">
        <v>-5200</v>
      </c>
      <c r="I8617">
        <v>102</v>
      </c>
      <c r="J8617" t="s">
        <v>19</v>
      </c>
      <c r="K8617" t="s">
        <v>494</v>
      </c>
      <c r="L8617">
        <v>-1.1029</v>
      </c>
      <c r="M8617">
        <v>0.82479999999999998</v>
      </c>
      <c r="N8617">
        <v>-0.15640000000000001</v>
      </c>
      <c r="O8617" t="s">
        <v>117</v>
      </c>
      <c r="P8617" t="s">
        <v>429</v>
      </c>
      <c r="Q8617" s="8">
        <v>234.1</v>
      </c>
      <c r="R8617" s="8">
        <v>0</v>
      </c>
      <c r="S8617" s="8">
        <v>0</v>
      </c>
    </row>
    <row r="8618" spans="1:19" x14ac:dyDescent="0.4">
      <c r="A8618">
        <v>8617</v>
      </c>
      <c r="B8618">
        <v>1</v>
      </c>
      <c r="C8618">
        <v>1580</v>
      </c>
      <c r="D8618" t="s">
        <v>67</v>
      </c>
      <c r="E8618">
        <v>31</v>
      </c>
      <c r="F8618" s="1">
        <v>0.90531249999999996</v>
      </c>
      <c r="G8618">
        <v>129</v>
      </c>
      <c r="H8618">
        <v>-5194</v>
      </c>
      <c r="I8618">
        <v>107</v>
      </c>
      <c r="J8618" t="s">
        <v>72</v>
      </c>
      <c r="K8618" t="s">
        <v>493</v>
      </c>
      <c r="L8618">
        <v>0.43109999999999998</v>
      </c>
      <c r="M8618">
        <v>2.1082999999999998</v>
      </c>
      <c r="N8618">
        <v>1.0264</v>
      </c>
      <c r="O8618" t="s">
        <v>23</v>
      </c>
      <c r="P8618" t="s">
        <v>169</v>
      </c>
      <c r="Q8618" s="8">
        <v>355.8</v>
      </c>
      <c r="R8618" s="8">
        <v>208.7</v>
      </c>
      <c r="S8618" s="8">
        <v>26.3</v>
      </c>
    </row>
    <row r="8619" spans="1:19" x14ac:dyDescent="0.4">
      <c r="A8619">
        <v>8618</v>
      </c>
      <c r="B8619">
        <v>1</v>
      </c>
      <c r="C8619">
        <v>1580</v>
      </c>
      <c r="D8619" t="s">
        <v>97</v>
      </c>
      <c r="E8619">
        <v>26</v>
      </c>
      <c r="F8619" s="1">
        <v>0.4652546296296296</v>
      </c>
      <c r="G8619">
        <v>129</v>
      </c>
      <c r="H8619">
        <v>-5188</v>
      </c>
      <c r="I8619">
        <v>112</v>
      </c>
      <c r="J8619" t="s">
        <v>72</v>
      </c>
      <c r="K8619" t="s">
        <v>495</v>
      </c>
      <c r="L8619">
        <v>-0.3387</v>
      </c>
      <c r="M8619">
        <v>2.2088999999999999</v>
      </c>
      <c r="N8619">
        <v>1.2635000000000001</v>
      </c>
      <c r="O8619" t="s">
        <v>105</v>
      </c>
      <c r="P8619" t="s">
        <v>277</v>
      </c>
      <c r="Q8619" s="8">
        <v>310.3</v>
      </c>
      <c r="R8619" s="8">
        <v>200</v>
      </c>
      <c r="S8619" s="8">
        <v>70.8</v>
      </c>
    </row>
    <row r="8620" spans="1:19" x14ac:dyDescent="0.4">
      <c r="A8620">
        <v>8619</v>
      </c>
      <c r="B8620">
        <v>1</v>
      </c>
      <c r="C8620">
        <v>1581</v>
      </c>
      <c r="D8620" t="s">
        <v>67</v>
      </c>
      <c r="E8620">
        <v>19</v>
      </c>
      <c r="F8620" s="1">
        <v>0.89232638888888882</v>
      </c>
      <c r="G8620">
        <v>128</v>
      </c>
      <c r="H8620">
        <v>-5182</v>
      </c>
      <c r="I8620">
        <v>117</v>
      </c>
      <c r="J8620" t="s">
        <v>58</v>
      </c>
      <c r="K8620" t="s">
        <v>495</v>
      </c>
      <c r="L8620">
        <v>-0.25890000000000002</v>
      </c>
      <c r="M8620">
        <v>2.4346999999999999</v>
      </c>
      <c r="N8620">
        <v>1.3320000000000001</v>
      </c>
      <c r="O8620" t="s">
        <v>63</v>
      </c>
      <c r="P8620" t="s">
        <v>264</v>
      </c>
      <c r="Q8620" s="8">
        <v>373.6</v>
      </c>
      <c r="R8620" s="8">
        <v>227</v>
      </c>
      <c r="S8620" s="8">
        <v>84.9</v>
      </c>
    </row>
    <row r="8621" spans="1:19" x14ac:dyDescent="0.4">
      <c r="A8621">
        <v>8620</v>
      </c>
      <c r="B8621">
        <v>1</v>
      </c>
      <c r="C8621">
        <v>1581</v>
      </c>
      <c r="D8621" t="s">
        <v>97</v>
      </c>
      <c r="E8621">
        <v>16</v>
      </c>
      <c r="F8621" s="1">
        <v>0.17586805555555554</v>
      </c>
      <c r="G8621">
        <v>128</v>
      </c>
      <c r="H8621">
        <v>-5176</v>
      </c>
      <c r="I8621">
        <v>122</v>
      </c>
      <c r="J8621" t="s">
        <v>72</v>
      </c>
      <c r="K8621" t="s">
        <v>495</v>
      </c>
      <c r="L8621">
        <v>0.39650000000000002</v>
      </c>
      <c r="M8621">
        <v>2.1063999999999998</v>
      </c>
      <c r="N8621">
        <v>1.1540999999999999</v>
      </c>
      <c r="O8621" t="s">
        <v>61</v>
      </c>
      <c r="P8621" t="s">
        <v>364</v>
      </c>
      <c r="Q8621" s="8">
        <v>310.7</v>
      </c>
      <c r="R8621" s="8">
        <v>196.9</v>
      </c>
      <c r="S8621" s="8">
        <v>56.5</v>
      </c>
    </row>
    <row r="8622" spans="1:19" x14ac:dyDescent="0.4">
      <c r="A8622">
        <v>8621</v>
      </c>
      <c r="B8622">
        <v>1</v>
      </c>
      <c r="C8622">
        <v>1582</v>
      </c>
      <c r="D8622" t="s">
        <v>67</v>
      </c>
      <c r="E8622">
        <v>8</v>
      </c>
      <c r="F8622" s="1">
        <v>0.92656250000000007</v>
      </c>
      <c r="G8622">
        <v>128</v>
      </c>
      <c r="H8622">
        <v>-5170</v>
      </c>
      <c r="I8622">
        <v>127</v>
      </c>
      <c r="J8622" t="s">
        <v>26</v>
      </c>
      <c r="K8622" t="s">
        <v>494</v>
      </c>
      <c r="L8622">
        <v>-0.9304</v>
      </c>
      <c r="M8622">
        <v>1.1866000000000001</v>
      </c>
      <c r="N8622">
        <v>0.11550000000000001</v>
      </c>
      <c r="O8622" t="s">
        <v>197</v>
      </c>
      <c r="P8622" t="s">
        <v>132</v>
      </c>
      <c r="Q8622" s="8">
        <v>293.5</v>
      </c>
      <c r="R8622" s="8">
        <v>80.2</v>
      </c>
      <c r="S8622" s="8">
        <v>0</v>
      </c>
    </row>
    <row r="8623" spans="1:19" x14ac:dyDescent="0.4">
      <c r="A8623">
        <v>8622</v>
      </c>
      <c r="B8623">
        <v>1</v>
      </c>
      <c r="C8623">
        <v>1582</v>
      </c>
      <c r="D8623" t="s">
        <v>18</v>
      </c>
      <c r="E8623">
        <v>6</v>
      </c>
      <c r="F8623" s="1">
        <v>0.31217592592592591</v>
      </c>
      <c r="G8623">
        <v>128</v>
      </c>
      <c r="H8623">
        <v>-5165</v>
      </c>
      <c r="I8623">
        <v>94</v>
      </c>
      <c r="J8623" t="s">
        <v>19</v>
      </c>
      <c r="K8623" t="s">
        <v>493</v>
      </c>
      <c r="L8623">
        <v>-1.4830000000000001</v>
      </c>
      <c r="M8623">
        <v>0.14910000000000001</v>
      </c>
      <c r="N8623">
        <v>-0.87539999999999996</v>
      </c>
      <c r="O8623" t="s">
        <v>102</v>
      </c>
      <c r="P8623" t="s">
        <v>390</v>
      </c>
      <c r="Q8623" s="8">
        <v>112.5</v>
      </c>
      <c r="R8623" s="8">
        <v>0</v>
      </c>
      <c r="S8623" s="8">
        <v>0</v>
      </c>
    </row>
    <row r="8624" spans="1:19" x14ac:dyDescent="0.4">
      <c r="A8624">
        <v>8623</v>
      </c>
      <c r="B8624">
        <v>1</v>
      </c>
      <c r="C8624">
        <v>1582</v>
      </c>
      <c r="D8624" t="s">
        <v>97</v>
      </c>
      <c r="E8624">
        <v>5</v>
      </c>
      <c r="F8624" s="1">
        <v>0.75555555555555554</v>
      </c>
      <c r="G8624">
        <v>127</v>
      </c>
      <c r="H8624">
        <v>-5164</v>
      </c>
      <c r="I8624">
        <v>132</v>
      </c>
      <c r="J8624" t="s">
        <v>19</v>
      </c>
      <c r="K8624" t="s">
        <v>493</v>
      </c>
      <c r="L8624">
        <v>1.1902999999999999</v>
      </c>
      <c r="M8624">
        <v>0.67220000000000002</v>
      </c>
      <c r="N8624">
        <v>-0.32450000000000001</v>
      </c>
      <c r="O8624" t="s">
        <v>65</v>
      </c>
      <c r="P8624" t="s">
        <v>28</v>
      </c>
      <c r="Q8624" s="8">
        <v>219.8</v>
      </c>
      <c r="R8624" s="8">
        <v>0</v>
      </c>
      <c r="S8624" s="8">
        <v>0</v>
      </c>
    </row>
    <row r="8625" spans="1:19" x14ac:dyDescent="0.4">
      <c r="A8625">
        <v>8624</v>
      </c>
      <c r="B8625">
        <v>1</v>
      </c>
      <c r="C8625">
        <v>1582</v>
      </c>
      <c r="D8625" t="s">
        <v>71</v>
      </c>
      <c r="E8625">
        <v>9</v>
      </c>
      <c r="F8625" s="1">
        <v>0.7396759259259259</v>
      </c>
      <c r="G8625">
        <v>127</v>
      </c>
      <c r="H8625">
        <v>-5159</v>
      </c>
      <c r="I8625">
        <v>99</v>
      </c>
      <c r="J8625" t="s">
        <v>19</v>
      </c>
      <c r="K8625" t="s">
        <v>494</v>
      </c>
      <c r="L8625">
        <v>1.1977</v>
      </c>
      <c r="M8625">
        <v>0.65439999999999998</v>
      </c>
      <c r="N8625">
        <v>-0.33400000000000002</v>
      </c>
      <c r="O8625" t="s">
        <v>123</v>
      </c>
      <c r="P8625" t="s">
        <v>440</v>
      </c>
      <c r="Q8625" s="8">
        <v>208.5</v>
      </c>
      <c r="R8625" s="8">
        <v>0</v>
      </c>
      <c r="S8625" s="8">
        <v>0</v>
      </c>
    </row>
    <row r="8626" spans="1:19" x14ac:dyDescent="0.4">
      <c r="A8626">
        <v>8625</v>
      </c>
      <c r="B8626">
        <v>1</v>
      </c>
      <c r="C8626">
        <v>1583</v>
      </c>
      <c r="D8626" t="s">
        <v>67</v>
      </c>
      <c r="E8626">
        <v>8</v>
      </c>
      <c r="F8626" s="1">
        <v>0.24657407407407406</v>
      </c>
      <c r="G8626">
        <v>127</v>
      </c>
      <c r="H8626">
        <v>-5158</v>
      </c>
      <c r="I8626">
        <v>137</v>
      </c>
      <c r="J8626" t="s">
        <v>19</v>
      </c>
      <c r="K8626" t="s">
        <v>494</v>
      </c>
      <c r="L8626">
        <v>-1.5512999999999999</v>
      </c>
      <c r="M8626">
        <v>1.8599999999999998E-2</v>
      </c>
      <c r="N8626">
        <v>-0.99580000000000002</v>
      </c>
      <c r="O8626" t="s">
        <v>76</v>
      </c>
      <c r="P8626" t="s">
        <v>45</v>
      </c>
      <c r="Q8626" s="8">
        <v>38.4</v>
      </c>
      <c r="R8626" s="8">
        <v>0</v>
      </c>
      <c r="S8626" s="8">
        <v>0</v>
      </c>
    </row>
    <row r="8627" spans="1:19" x14ac:dyDescent="0.4">
      <c r="A8627">
        <v>8626</v>
      </c>
      <c r="B8627">
        <v>1</v>
      </c>
      <c r="C8627">
        <v>1583</v>
      </c>
      <c r="D8627" t="s">
        <v>18</v>
      </c>
      <c r="E8627">
        <v>5</v>
      </c>
      <c r="F8627" s="1">
        <v>0.46692129629629631</v>
      </c>
      <c r="G8627">
        <v>127</v>
      </c>
      <c r="H8627">
        <v>-5153</v>
      </c>
      <c r="I8627">
        <v>104</v>
      </c>
      <c r="J8627" t="s">
        <v>26</v>
      </c>
      <c r="K8627" t="s">
        <v>493</v>
      </c>
      <c r="L8627">
        <v>-0.76549999999999996</v>
      </c>
      <c r="M8627">
        <v>1.4866999999999999</v>
      </c>
      <c r="N8627">
        <v>0.42030000000000001</v>
      </c>
      <c r="O8627" t="s">
        <v>144</v>
      </c>
      <c r="P8627" t="s">
        <v>372</v>
      </c>
      <c r="Q8627" s="8">
        <v>325.89999999999998</v>
      </c>
      <c r="R8627" s="8">
        <v>150.30000000000001</v>
      </c>
      <c r="S8627" s="8">
        <v>0</v>
      </c>
    </row>
    <row r="8628" spans="1:19" x14ac:dyDescent="0.4">
      <c r="A8628">
        <v>8627</v>
      </c>
      <c r="B8628">
        <v>1</v>
      </c>
      <c r="C8628">
        <v>1583</v>
      </c>
      <c r="D8628" t="s">
        <v>22</v>
      </c>
      <c r="E8628">
        <v>29</v>
      </c>
      <c r="F8628" s="1">
        <v>0.38116898148148143</v>
      </c>
      <c r="G8628">
        <v>127</v>
      </c>
      <c r="H8628">
        <v>-5147</v>
      </c>
      <c r="I8628">
        <v>109</v>
      </c>
      <c r="J8628" t="s">
        <v>26</v>
      </c>
      <c r="K8628" t="s">
        <v>494</v>
      </c>
      <c r="L8628">
        <v>0.51910000000000001</v>
      </c>
      <c r="M8628">
        <v>1.89</v>
      </c>
      <c r="N8628">
        <v>0.92079999999999995</v>
      </c>
      <c r="O8628" t="s">
        <v>168</v>
      </c>
      <c r="P8628" t="s">
        <v>149</v>
      </c>
      <c r="Q8628" s="8">
        <v>301</v>
      </c>
      <c r="R8628" s="8">
        <v>181.3</v>
      </c>
      <c r="S8628" s="8">
        <v>0</v>
      </c>
    </row>
    <row r="8629" spans="1:19" x14ac:dyDescent="0.4">
      <c r="A8629">
        <v>8628</v>
      </c>
      <c r="B8629">
        <v>1</v>
      </c>
      <c r="C8629">
        <v>1584</v>
      </c>
      <c r="D8629" t="s">
        <v>25</v>
      </c>
      <c r="E8629">
        <v>24</v>
      </c>
      <c r="F8629" s="1">
        <v>0.48969907407407409</v>
      </c>
      <c r="G8629">
        <v>126</v>
      </c>
      <c r="H8629">
        <v>-5141</v>
      </c>
      <c r="I8629">
        <v>114</v>
      </c>
      <c r="J8629" t="s">
        <v>58</v>
      </c>
      <c r="K8629" t="s">
        <v>32</v>
      </c>
      <c r="L8629">
        <v>-6.4999999999999997E-3</v>
      </c>
      <c r="M8629">
        <v>2.8780000000000001</v>
      </c>
      <c r="N8629">
        <v>1.8145</v>
      </c>
      <c r="O8629" t="s">
        <v>171</v>
      </c>
      <c r="P8629" t="s">
        <v>298</v>
      </c>
      <c r="Q8629" s="8">
        <v>370.9</v>
      </c>
      <c r="R8629" s="8">
        <v>234.5</v>
      </c>
      <c r="S8629" s="8">
        <v>106.1</v>
      </c>
    </row>
    <row r="8630" spans="1:19" x14ac:dyDescent="0.4">
      <c r="A8630">
        <v>8629</v>
      </c>
      <c r="B8630">
        <v>1</v>
      </c>
      <c r="C8630">
        <v>1584</v>
      </c>
      <c r="D8630" t="s">
        <v>22</v>
      </c>
      <c r="E8630">
        <v>18</v>
      </c>
      <c r="F8630" s="1">
        <v>3.0902777777777782E-3</v>
      </c>
      <c r="G8630">
        <v>126</v>
      </c>
      <c r="H8630">
        <v>-5135</v>
      </c>
      <c r="I8630">
        <v>119</v>
      </c>
      <c r="J8630" t="s">
        <v>58</v>
      </c>
      <c r="K8630" t="s">
        <v>495</v>
      </c>
      <c r="L8630">
        <v>-0.15670000000000001</v>
      </c>
      <c r="M8630">
        <v>2.5682999999999998</v>
      </c>
      <c r="N8630">
        <v>1.5727</v>
      </c>
      <c r="O8630" t="s">
        <v>148</v>
      </c>
      <c r="P8630" t="s">
        <v>376</v>
      </c>
      <c r="Q8630" s="8">
        <v>329.3</v>
      </c>
      <c r="R8630" s="8">
        <v>213.1</v>
      </c>
      <c r="S8630" s="8">
        <v>94</v>
      </c>
    </row>
    <row r="8631" spans="1:19" x14ac:dyDescent="0.4">
      <c r="A8631">
        <v>8630</v>
      </c>
      <c r="B8631">
        <v>1</v>
      </c>
      <c r="C8631">
        <v>1585</v>
      </c>
      <c r="D8631" t="s">
        <v>25</v>
      </c>
      <c r="E8631">
        <v>13</v>
      </c>
      <c r="F8631" s="1">
        <v>0.68549768518518517</v>
      </c>
      <c r="G8631">
        <v>126</v>
      </c>
      <c r="H8631">
        <v>-5129</v>
      </c>
      <c r="I8631">
        <v>124</v>
      </c>
      <c r="J8631" t="s">
        <v>26</v>
      </c>
      <c r="K8631" t="s">
        <v>496</v>
      </c>
      <c r="L8631">
        <v>0.74770000000000003</v>
      </c>
      <c r="M8631">
        <v>1.4955000000000001</v>
      </c>
      <c r="N8631">
        <v>0.47649999999999998</v>
      </c>
      <c r="O8631" t="s">
        <v>119</v>
      </c>
      <c r="P8631" t="s">
        <v>30</v>
      </c>
      <c r="Q8631" s="8">
        <v>307.10000000000002</v>
      </c>
      <c r="R8631" s="8">
        <v>151.1</v>
      </c>
      <c r="S8631" s="8">
        <v>0</v>
      </c>
    </row>
    <row r="8632" spans="1:19" x14ac:dyDescent="0.4">
      <c r="A8632">
        <v>8631</v>
      </c>
      <c r="B8632">
        <v>1</v>
      </c>
      <c r="C8632">
        <v>1585</v>
      </c>
      <c r="D8632" t="s">
        <v>22</v>
      </c>
      <c r="E8632">
        <v>7</v>
      </c>
      <c r="F8632" s="1">
        <v>0.41790509259259262</v>
      </c>
      <c r="G8632">
        <v>126</v>
      </c>
      <c r="H8632">
        <v>-5123</v>
      </c>
      <c r="I8632">
        <v>129</v>
      </c>
      <c r="J8632" t="s">
        <v>26</v>
      </c>
      <c r="K8632" t="s">
        <v>493</v>
      </c>
      <c r="L8632">
        <v>-0.89649999999999996</v>
      </c>
      <c r="M8632">
        <v>1.2379</v>
      </c>
      <c r="N8632">
        <v>0.1885</v>
      </c>
      <c r="O8632" t="s">
        <v>59</v>
      </c>
      <c r="P8632" t="s">
        <v>411</v>
      </c>
      <c r="Q8632" s="8">
        <v>291.8</v>
      </c>
      <c r="R8632" s="8">
        <v>99.8</v>
      </c>
      <c r="S8632" s="8">
        <v>0</v>
      </c>
    </row>
    <row r="8633" spans="1:19" x14ac:dyDescent="0.4">
      <c r="A8633">
        <v>8632</v>
      </c>
      <c r="B8633">
        <v>1</v>
      </c>
      <c r="C8633">
        <v>1586</v>
      </c>
      <c r="D8633" t="s">
        <v>38</v>
      </c>
      <c r="E8633">
        <v>3</v>
      </c>
      <c r="F8633" s="1">
        <v>0.82578703703703704</v>
      </c>
      <c r="G8633">
        <v>125</v>
      </c>
      <c r="H8633">
        <v>-5118</v>
      </c>
      <c r="I8633">
        <v>96</v>
      </c>
      <c r="J8633" t="s">
        <v>19</v>
      </c>
      <c r="K8633" t="s">
        <v>494</v>
      </c>
      <c r="L8633">
        <v>-1.1405000000000001</v>
      </c>
      <c r="M8633">
        <v>0.74450000000000005</v>
      </c>
      <c r="N8633">
        <v>-0.21460000000000001</v>
      </c>
      <c r="O8633" t="s">
        <v>39</v>
      </c>
      <c r="P8633" t="s">
        <v>210</v>
      </c>
      <c r="Q8633" s="8">
        <v>216.4</v>
      </c>
      <c r="R8633" s="8">
        <v>0</v>
      </c>
      <c r="S8633" s="8">
        <v>0</v>
      </c>
    </row>
    <row r="8634" spans="1:19" x14ac:dyDescent="0.4">
      <c r="A8634">
        <v>8633</v>
      </c>
      <c r="B8634">
        <v>1</v>
      </c>
      <c r="C8634">
        <v>1586</v>
      </c>
      <c r="D8634" t="s">
        <v>25</v>
      </c>
      <c r="E8634">
        <v>3</v>
      </c>
      <c r="F8634" s="1">
        <v>0.17818287037037037</v>
      </c>
      <c r="G8634">
        <v>125</v>
      </c>
      <c r="H8634">
        <v>-5117</v>
      </c>
      <c r="I8634">
        <v>134</v>
      </c>
      <c r="J8634" t="s">
        <v>19</v>
      </c>
      <c r="K8634" t="s">
        <v>494</v>
      </c>
      <c r="L8634">
        <v>1.4373</v>
      </c>
      <c r="M8634">
        <v>0.2049</v>
      </c>
      <c r="N8634">
        <v>-0.76390000000000002</v>
      </c>
      <c r="O8634" t="s">
        <v>94</v>
      </c>
      <c r="P8634" t="s">
        <v>306</v>
      </c>
      <c r="Q8634" s="8">
        <v>121.9</v>
      </c>
      <c r="R8634" s="8">
        <v>0</v>
      </c>
      <c r="S8634" s="8">
        <v>0</v>
      </c>
    </row>
    <row r="8635" spans="1:19" x14ac:dyDescent="0.4">
      <c r="A8635">
        <v>8634</v>
      </c>
      <c r="B8635">
        <v>1</v>
      </c>
      <c r="C8635">
        <v>1586</v>
      </c>
      <c r="D8635" t="s">
        <v>48</v>
      </c>
      <c r="E8635">
        <v>27</v>
      </c>
      <c r="F8635" s="1">
        <v>0.80177083333333332</v>
      </c>
      <c r="G8635">
        <v>125</v>
      </c>
      <c r="H8635">
        <v>-5112</v>
      </c>
      <c r="I8635">
        <v>101</v>
      </c>
      <c r="J8635" t="s">
        <v>19</v>
      </c>
      <c r="K8635" t="s">
        <v>493</v>
      </c>
      <c r="L8635">
        <v>1.3306</v>
      </c>
      <c r="M8635">
        <v>0.46039999999999998</v>
      </c>
      <c r="N8635">
        <v>-0.627</v>
      </c>
      <c r="O8635" t="s">
        <v>242</v>
      </c>
      <c r="P8635" t="s">
        <v>330</v>
      </c>
      <c r="Q8635" s="8">
        <v>203.8</v>
      </c>
      <c r="R8635" s="8">
        <v>0</v>
      </c>
      <c r="S8635" s="8">
        <v>0</v>
      </c>
    </row>
    <row r="8636" spans="1:19" x14ac:dyDescent="0.4">
      <c r="A8636">
        <v>8635</v>
      </c>
      <c r="B8636">
        <v>1</v>
      </c>
      <c r="C8636">
        <v>1587</v>
      </c>
      <c r="D8636" t="s">
        <v>43</v>
      </c>
      <c r="E8636">
        <v>24</v>
      </c>
      <c r="F8636" s="1">
        <v>0.51375000000000004</v>
      </c>
      <c r="G8636">
        <v>125</v>
      </c>
      <c r="H8636">
        <v>-5106</v>
      </c>
      <c r="I8636">
        <v>106</v>
      </c>
      <c r="J8636" t="s">
        <v>72</v>
      </c>
      <c r="K8636" t="s">
        <v>494</v>
      </c>
      <c r="L8636">
        <v>-0.4456</v>
      </c>
      <c r="M8636">
        <v>2.0211000000000001</v>
      </c>
      <c r="N8636">
        <v>1.0590999999999999</v>
      </c>
      <c r="O8636" t="s">
        <v>216</v>
      </c>
      <c r="P8636" t="s">
        <v>292</v>
      </c>
      <c r="Q8636" s="8">
        <v>307.10000000000002</v>
      </c>
      <c r="R8636" s="8">
        <v>190.8</v>
      </c>
      <c r="S8636" s="8">
        <v>35.700000000000003</v>
      </c>
    </row>
    <row r="8637" spans="1:19" x14ac:dyDescent="0.4">
      <c r="A8637">
        <v>8636</v>
      </c>
      <c r="B8637">
        <v>1</v>
      </c>
      <c r="C8637">
        <v>1587</v>
      </c>
      <c r="D8637" t="s">
        <v>48</v>
      </c>
      <c r="E8637">
        <v>16</v>
      </c>
      <c r="F8637" s="1">
        <v>0.85075231481481473</v>
      </c>
      <c r="G8637">
        <v>125</v>
      </c>
      <c r="H8637">
        <v>-5100</v>
      </c>
      <c r="I8637">
        <v>111</v>
      </c>
      <c r="J8637" t="s">
        <v>26</v>
      </c>
      <c r="K8637" t="s">
        <v>493</v>
      </c>
      <c r="L8637">
        <v>0.5857</v>
      </c>
      <c r="M8637">
        <v>1.8113999999999999</v>
      </c>
      <c r="N8637">
        <v>0.75549999999999995</v>
      </c>
      <c r="O8637" t="s">
        <v>216</v>
      </c>
      <c r="P8637" t="s">
        <v>145</v>
      </c>
      <c r="Q8637" s="8">
        <v>337.3</v>
      </c>
      <c r="R8637" s="8">
        <v>186.6</v>
      </c>
      <c r="S8637" s="8">
        <v>0</v>
      </c>
    </row>
    <row r="8638" spans="1:19" x14ac:dyDescent="0.4">
      <c r="A8638">
        <v>8637</v>
      </c>
      <c r="B8638">
        <v>1</v>
      </c>
      <c r="C8638">
        <v>1588</v>
      </c>
      <c r="D8638" t="s">
        <v>43</v>
      </c>
      <c r="E8638">
        <v>13</v>
      </c>
      <c r="F8638" s="1">
        <v>9.9710648148148159E-2</v>
      </c>
      <c r="G8638">
        <v>124</v>
      </c>
      <c r="H8638">
        <v>-5094</v>
      </c>
      <c r="I8638">
        <v>116</v>
      </c>
      <c r="J8638" t="s">
        <v>31</v>
      </c>
      <c r="K8638" t="s">
        <v>495</v>
      </c>
      <c r="L8638">
        <v>0.26979999999999998</v>
      </c>
      <c r="M8638">
        <v>2.3660999999999999</v>
      </c>
      <c r="N8638">
        <v>1.3595999999999999</v>
      </c>
      <c r="O8638" t="s">
        <v>242</v>
      </c>
      <c r="P8638" t="s">
        <v>396</v>
      </c>
      <c r="Q8638" s="8">
        <v>333.5</v>
      </c>
      <c r="R8638" s="8">
        <v>211.6</v>
      </c>
      <c r="S8638" s="8">
        <v>82.5</v>
      </c>
    </row>
    <row r="8639" spans="1:19" x14ac:dyDescent="0.4">
      <c r="A8639">
        <v>8638</v>
      </c>
      <c r="B8639">
        <v>1</v>
      </c>
      <c r="C8639">
        <v>1588</v>
      </c>
      <c r="D8639" t="s">
        <v>48</v>
      </c>
      <c r="E8639">
        <v>5</v>
      </c>
      <c r="F8639" s="1">
        <v>0.17776620370370369</v>
      </c>
      <c r="G8639">
        <v>124</v>
      </c>
      <c r="H8639">
        <v>-5088</v>
      </c>
      <c r="I8639">
        <v>121</v>
      </c>
      <c r="J8639" t="s">
        <v>58</v>
      </c>
      <c r="K8639" t="s">
        <v>495</v>
      </c>
      <c r="L8639">
        <v>-0.18179999999999999</v>
      </c>
      <c r="M8639">
        <v>2.5230999999999999</v>
      </c>
      <c r="N8639">
        <v>1.5254000000000001</v>
      </c>
      <c r="O8639" t="s">
        <v>39</v>
      </c>
      <c r="P8639" t="s">
        <v>306</v>
      </c>
      <c r="Q8639" s="8">
        <v>336</v>
      </c>
      <c r="R8639" s="8">
        <v>216.6</v>
      </c>
      <c r="S8639" s="8">
        <v>93.8</v>
      </c>
    </row>
    <row r="8640" spans="1:19" x14ac:dyDescent="0.4">
      <c r="A8640">
        <v>8639</v>
      </c>
      <c r="B8640">
        <v>1</v>
      </c>
      <c r="C8640">
        <v>1589</v>
      </c>
      <c r="D8640" t="s">
        <v>43</v>
      </c>
      <c r="E8640">
        <v>2</v>
      </c>
      <c r="F8640" s="1">
        <v>0.41445601851851849</v>
      </c>
      <c r="G8640">
        <v>124</v>
      </c>
      <c r="H8640">
        <v>-5082</v>
      </c>
      <c r="I8640">
        <v>126</v>
      </c>
      <c r="J8640" t="s">
        <v>19</v>
      </c>
      <c r="K8640" t="s">
        <v>493</v>
      </c>
      <c r="L8640">
        <v>1.0319</v>
      </c>
      <c r="M8640">
        <v>0.99780000000000002</v>
      </c>
      <c r="N8640">
        <v>-6.8099999999999994E-2</v>
      </c>
      <c r="O8640" t="s">
        <v>158</v>
      </c>
      <c r="P8640" t="s">
        <v>193</v>
      </c>
      <c r="Q8640" s="8">
        <v>275.3</v>
      </c>
      <c r="R8640" s="8">
        <v>0</v>
      </c>
      <c r="S8640" s="8">
        <v>0</v>
      </c>
    </row>
    <row r="8641" spans="1:19" x14ac:dyDescent="0.4">
      <c r="A8641">
        <v>8640</v>
      </c>
      <c r="B8641">
        <v>1</v>
      </c>
      <c r="C8641">
        <v>1589</v>
      </c>
      <c r="D8641" t="s">
        <v>54</v>
      </c>
      <c r="E8641">
        <v>25</v>
      </c>
      <c r="F8641" s="1">
        <v>0.7780555555555555</v>
      </c>
      <c r="G8641">
        <v>124</v>
      </c>
      <c r="H8641">
        <v>-5076</v>
      </c>
      <c r="I8641">
        <v>131</v>
      </c>
      <c r="J8641" t="s">
        <v>26</v>
      </c>
      <c r="K8641" t="s">
        <v>494</v>
      </c>
      <c r="L8641">
        <v>-0.89690000000000003</v>
      </c>
      <c r="M8641">
        <v>1.1887000000000001</v>
      </c>
      <c r="N8641">
        <v>0.23519999999999999</v>
      </c>
      <c r="O8641" t="s">
        <v>154</v>
      </c>
      <c r="P8641" t="s">
        <v>198</v>
      </c>
      <c r="Q8641" s="8">
        <v>260.7</v>
      </c>
      <c r="R8641" s="8">
        <v>102.9</v>
      </c>
      <c r="S8641" s="8">
        <v>0</v>
      </c>
    </row>
    <row r="8642" spans="1:19" x14ac:dyDescent="0.4">
      <c r="A8642">
        <v>8641</v>
      </c>
      <c r="B8642">
        <v>1</v>
      </c>
      <c r="C8642">
        <v>1590</v>
      </c>
      <c r="D8642" t="s">
        <v>67</v>
      </c>
      <c r="E8642">
        <v>20</v>
      </c>
      <c r="F8642" s="1">
        <v>0.66204861111111113</v>
      </c>
      <c r="G8642">
        <v>123</v>
      </c>
      <c r="H8642">
        <v>-5071</v>
      </c>
      <c r="I8642">
        <v>98</v>
      </c>
      <c r="J8642" t="s">
        <v>19</v>
      </c>
      <c r="K8642" t="s">
        <v>493</v>
      </c>
      <c r="L8642">
        <v>-1.2783</v>
      </c>
      <c r="M8642">
        <v>0.56240000000000001</v>
      </c>
      <c r="N8642">
        <v>-0.53700000000000003</v>
      </c>
      <c r="O8642" t="s">
        <v>148</v>
      </c>
      <c r="P8642" t="s">
        <v>157</v>
      </c>
      <c r="Q8642" s="8">
        <v>222.7</v>
      </c>
      <c r="R8642" s="8">
        <v>0</v>
      </c>
      <c r="S8642" s="8">
        <v>0</v>
      </c>
    </row>
    <row r="8643" spans="1:19" x14ac:dyDescent="0.4">
      <c r="A8643">
        <v>8642</v>
      </c>
      <c r="B8643">
        <v>1</v>
      </c>
      <c r="C8643">
        <v>1590</v>
      </c>
      <c r="D8643" t="s">
        <v>97</v>
      </c>
      <c r="E8643">
        <v>17</v>
      </c>
      <c r="F8643" s="1">
        <v>0.17355324074074074</v>
      </c>
      <c r="G8643">
        <v>123</v>
      </c>
      <c r="H8643">
        <v>-5065</v>
      </c>
      <c r="I8643">
        <v>103</v>
      </c>
      <c r="J8643" t="s">
        <v>26</v>
      </c>
      <c r="K8643" t="s">
        <v>494</v>
      </c>
      <c r="L8643">
        <v>0.92059999999999997</v>
      </c>
      <c r="M8643">
        <v>1.1493</v>
      </c>
      <c r="N8643">
        <v>0.18790000000000001</v>
      </c>
      <c r="O8643" t="s">
        <v>65</v>
      </c>
      <c r="P8643" t="s">
        <v>237</v>
      </c>
      <c r="Q8643" s="8">
        <v>261.7</v>
      </c>
      <c r="R8643" s="8">
        <v>93.9</v>
      </c>
      <c r="S8643" s="8">
        <v>0</v>
      </c>
    </row>
    <row r="8644" spans="1:19" x14ac:dyDescent="0.4">
      <c r="A8644">
        <v>8643</v>
      </c>
      <c r="B8644">
        <v>1</v>
      </c>
      <c r="C8644">
        <v>1591</v>
      </c>
      <c r="D8644" t="s">
        <v>67</v>
      </c>
      <c r="E8644">
        <v>9</v>
      </c>
      <c r="F8644" s="1">
        <v>0.76344907407407403</v>
      </c>
      <c r="G8644">
        <v>123</v>
      </c>
      <c r="H8644">
        <v>-5059</v>
      </c>
      <c r="I8644">
        <v>108</v>
      </c>
      <c r="J8644" t="s">
        <v>26</v>
      </c>
      <c r="K8644" t="s">
        <v>496</v>
      </c>
      <c r="L8644">
        <v>-0.55520000000000003</v>
      </c>
      <c r="M8644">
        <v>1.8673999999999999</v>
      </c>
      <c r="N8644">
        <v>0.81159999999999999</v>
      </c>
      <c r="O8644" t="s">
        <v>168</v>
      </c>
      <c r="P8644" t="s">
        <v>37</v>
      </c>
      <c r="Q8644" s="8">
        <v>333.3</v>
      </c>
      <c r="R8644" s="8">
        <v>187.7</v>
      </c>
      <c r="S8644" s="8">
        <v>0</v>
      </c>
    </row>
    <row r="8645" spans="1:19" x14ac:dyDescent="0.4">
      <c r="A8645">
        <v>8644</v>
      </c>
      <c r="B8645">
        <v>1</v>
      </c>
      <c r="C8645">
        <v>1591</v>
      </c>
      <c r="D8645" t="s">
        <v>97</v>
      </c>
      <c r="E8645">
        <v>6</v>
      </c>
      <c r="F8645" s="1">
        <v>0.68714120370370368</v>
      </c>
      <c r="G8645">
        <v>123</v>
      </c>
      <c r="H8645">
        <v>-5053</v>
      </c>
      <c r="I8645">
        <v>113</v>
      </c>
      <c r="J8645" t="s">
        <v>31</v>
      </c>
      <c r="K8645" t="s">
        <v>32</v>
      </c>
      <c r="L8645">
        <v>0.17760000000000001</v>
      </c>
      <c r="M8645">
        <v>2.5381</v>
      </c>
      <c r="N8645">
        <v>1.526</v>
      </c>
      <c r="O8645" t="s">
        <v>144</v>
      </c>
      <c r="P8645" t="s">
        <v>104</v>
      </c>
      <c r="Q8645" s="8">
        <v>345.9</v>
      </c>
      <c r="R8645" s="8">
        <v>221.6</v>
      </c>
      <c r="S8645" s="8">
        <v>95.7</v>
      </c>
    </row>
    <row r="8646" spans="1:19" x14ac:dyDescent="0.4">
      <c r="A8646">
        <v>8645</v>
      </c>
      <c r="B8646">
        <v>1</v>
      </c>
      <c r="C8646">
        <v>1591</v>
      </c>
      <c r="D8646" t="s">
        <v>71</v>
      </c>
      <c r="E8646">
        <v>30</v>
      </c>
      <c r="F8646" s="1">
        <v>0.16707175925925924</v>
      </c>
      <c r="G8646">
        <v>122</v>
      </c>
      <c r="H8646">
        <v>-5047</v>
      </c>
      <c r="I8646">
        <v>118</v>
      </c>
      <c r="J8646" t="s">
        <v>31</v>
      </c>
      <c r="K8646" t="s">
        <v>495</v>
      </c>
      <c r="L8646">
        <v>0.1588</v>
      </c>
      <c r="M8646">
        <v>2.5665</v>
      </c>
      <c r="N8646">
        <v>1.5668</v>
      </c>
      <c r="O8646" t="s">
        <v>73</v>
      </c>
      <c r="P8646" t="s">
        <v>124</v>
      </c>
      <c r="Q8646" s="8">
        <v>329.8</v>
      </c>
      <c r="R8646" s="8">
        <v>212.9</v>
      </c>
      <c r="S8646" s="8">
        <v>93.7</v>
      </c>
    </row>
    <row r="8647" spans="1:19" x14ac:dyDescent="0.4">
      <c r="A8647">
        <v>8646</v>
      </c>
      <c r="B8647">
        <v>1</v>
      </c>
      <c r="C8647">
        <v>1592</v>
      </c>
      <c r="D8647" t="s">
        <v>18</v>
      </c>
      <c r="E8647">
        <v>24</v>
      </c>
      <c r="F8647" s="1">
        <v>0.9029166666666667</v>
      </c>
      <c r="G8647">
        <v>122</v>
      </c>
      <c r="H8647">
        <v>-5041</v>
      </c>
      <c r="I8647">
        <v>123</v>
      </c>
      <c r="J8647" t="s">
        <v>26</v>
      </c>
      <c r="K8647" t="s">
        <v>493</v>
      </c>
      <c r="L8647">
        <v>-0.61350000000000005</v>
      </c>
      <c r="M8647">
        <v>1.762</v>
      </c>
      <c r="N8647">
        <v>0.70289999999999997</v>
      </c>
      <c r="O8647" t="s">
        <v>20</v>
      </c>
      <c r="P8647" t="s">
        <v>223</v>
      </c>
      <c r="Q8647" s="8">
        <v>340.7</v>
      </c>
      <c r="R8647" s="8">
        <v>184.6</v>
      </c>
      <c r="S8647" s="8">
        <v>0</v>
      </c>
    </row>
    <row r="8648" spans="1:19" x14ac:dyDescent="0.4">
      <c r="A8648">
        <v>8647</v>
      </c>
      <c r="B8648">
        <v>1</v>
      </c>
      <c r="C8648">
        <v>1592</v>
      </c>
      <c r="D8648" t="s">
        <v>71</v>
      </c>
      <c r="E8648">
        <v>18</v>
      </c>
      <c r="F8648" s="1">
        <v>0.7826157407407407</v>
      </c>
      <c r="G8648">
        <v>122</v>
      </c>
      <c r="H8648">
        <v>-5035</v>
      </c>
      <c r="I8648">
        <v>128</v>
      </c>
      <c r="J8648" t="s">
        <v>26</v>
      </c>
      <c r="K8648" t="s">
        <v>494</v>
      </c>
      <c r="L8648">
        <v>0.81599999999999995</v>
      </c>
      <c r="M8648">
        <v>1.3460000000000001</v>
      </c>
      <c r="N8648">
        <v>0.37490000000000001</v>
      </c>
      <c r="O8648" t="s">
        <v>123</v>
      </c>
      <c r="P8648" t="s">
        <v>351</v>
      </c>
      <c r="Q8648" s="8">
        <v>271.7</v>
      </c>
      <c r="R8648" s="8">
        <v>126.4</v>
      </c>
      <c r="S8648" s="8">
        <v>0</v>
      </c>
    </row>
    <row r="8649" spans="1:19" x14ac:dyDescent="0.4">
      <c r="A8649">
        <v>8648</v>
      </c>
      <c r="B8649">
        <v>1</v>
      </c>
      <c r="C8649">
        <v>1593</v>
      </c>
      <c r="D8649" t="s">
        <v>25</v>
      </c>
      <c r="E8649">
        <v>15</v>
      </c>
      <c r="F8649" s="1">
        <v>0.33001157407407405</v>
      </c>
      <c r="G8649">
        <v>122</v>
      </c>
      <c r="H8649">
        <v>-5030</v>
      </c>
      <c r="I8649">
        <v>95</v>
      </c>
      <c r="J8649" t="s">
        <v>19</v>
      </c>
      <c r="K8649" t="s">
        <v>493</v>
      </c>
      <c r="L8649">
        <v>1.4548000000000001</v>
      </c>
      <c r="M8649">
        <v>0.2162</v>
      </c>
      <c r="N8649">
        <v>-0.83879999999999999</v>
      </c>
      <c r="O8649" t="s">
        <v>119</v>
      </c>
      <c r="P8649" t="s">
        <v>395</v>
      </c>
      <c r="Q8649" s="8">
        <v>139.19999999999999</v>
      </c>
      <c r="R8649" s="8">
        <v>0</v>
      </c>
      <c r="S8649" s="8">
        <v>0</v>
      </c>
    </row>
    <row r="8650" spans="1:19" x14ac:dyDescent="0.4">
      <c r="A8650">
        <v>8649</v>
      </c>
      <c r="B8650">
        <v>1</v>
      </c>
      <c r="C8650">
        <v>1593</v>
      </c>
      <c r="D8650" t="s">
        <v>18</v>
      </c>
      <c r="E8650">
        <v>13</v>
      </c>
      <c r="F8650" s="1">
        <v>0.9304513888888889</v>
      </c>
      <c r="G8650">
        <v>122</v>
      </c>
      <c r="H8650">
        <v>-5029</v>
      </c>
      <c r="I8650">
        <v>133</v>
      </c>
      <c r="J8650" t="s">
        <v>19</v>
      </c>
      <c r="K8650" t="s">
        <v>493</v>
      </c>
      <c r="L8650">
        <v>-1.3703000000000001</v>
      </c>
      <c r="M8650">
        <v>0.377</v>
      </c>
      <c r="N8650">
        <v>-0.6895</v>
      </c>
      <c r="O8650" t="s">
        <v>102</v>
      </c>
      <c r="P8650" t="s">
        <v>295</v>
      </c>
      <c r="Q8650" s="8">
        <v>184.3</v>
      </c>
      <c r="R8650" s="8">
        <v>0</v>
      </c>
      <c r="S8650" s="8">
        <v>0</v>
      </c>
    </row>
    <row r="8651" spans="1:19" x14ac:dyDescent="0.4">
      <c r="A8651">
        <v>8650</v>
      </c>
      <c r="B8651">
        <v>1</v>
      </c>
      <c r="C8651">
        <v>1593</v>
      </c>
      <c r="D8651" t="s">
        <v>22</v>
      </c>
      <c r="E8651">
        <v>8</v>
      </c>
      <c r="F8651" s="1">
        <v>0.93196759259259254</v>
      </c>
      <c r="G8651">
        <v>121</v>
      </c>
      <c r="H8651">
        <v>-5024</v>
      </c>
      <c r="I8651">
        <v>100</v>
      </c>
      <c r="J8651" t="s">
        <v>19</v>
      </c>
      <c r="K8651" t="s">
        <v>494</v>
      </c>
      <c r="L8651">
        <v>-1.2329000000000001</v>
      </c>
      <c r="M8651">
        <v>0.6</v>
      </c>
      <c r="N8651">
        <v>-0.40860000000000002</v>
      </c>
      <c r="O8651" t="s">
        <v>59</v>
      </c>
      <c r="P8651" t="s">
        <v>302</v>
      </c>
      <c r="Q8651" s="8">
        <v>206.6</v>
      </c>
      <c r="R8651" s="8">
        <v>0</v>
      </c>
      <c r="S8651" s="8">
        <v>0</v>
      </c>
    </row>
    <row r="8652" spans="1:19" x14ac:dyDescent="0.4">
      <c r="A8652">
        <v>8651</v>
      </c>
      <c r="B8652">
        <v>1</v>
      </c>
      <c r="C8652">
        <v>1593</v>
      </c>
      <c r="D8652" t="s">
        <v>71</v>
      </c>
      <c r="E8652">
        <v>8</v>
      </c>
      <c r="F8652" s="1">
        <v>0.42255787037037035</v>
      </c>
      <c r="G8652">
        <v>121</v>
      </c>
      <c r="H8652">
        <v>-5023</v>
      </c>
      <c r="I8652">
        <v>138</v>
      </c>
      <c r="J8652" t="s">
        <v>19</v>
      </c>
      <c r="K8652" t="s">
        <v>494</v>
      </c>
      <c r="L8652">
        <v>1.4899</v>
      </c>
      <c r="M8652">
        <v>0.11799999999999999</v>
      </c>
      <c r="N8652">
        <v>-0.87009999999999998</v>
      </c>
      <c r="O8652" t="s">
        <v>123</v>
      </c>
      <c r="P8652" t="s">
        <v>411</v>
      </c>
      <c r="Q8652" s="8">
        <v>93.1</v>
      </c>
      <c r="R8652" s="8">
        <v>0</v>
      </c>
      <c r="S8652" s="8">
        <v>0</v>
      </c>
    </row>
    <row r="8653" spans="1:19" x14ac:dyDescent="0.4">
      <c r="A8653">
        <v>8652</v>
      </c>
      <c r="B8653">
        <v>1</v>
      </c>
      <c r="C8653">
        <v>1594</v>
      </c>
      <c r="D8653" t="s">
        <v>25</v>
      </c>
      <c r="E8653">
        <v>4</v>
      </c>
      <c r="F8653" s="1">
        <v>0.6060416666666667</v>
      </c>
      <c r="G8653">
        <v>121</v>
      </c>
      <c r="H8653">
        <v>-5018</v>
      </c>
      <c r="I8653">
        <v>105</v>
      </c>
      <c r="J8653" t="s">
        <v>26</v>
      </c>
      <c r="K8653" t="s">
        <v>493</v>
      </c>
      <c r="L8653">
        <v>0.64610000000000001</v>
      </c>
      <c r="M8653">
        <v>1.6748000000000001</v>
      </c>
      <c r="N8653">
        <v>0.66990000000000005</v>
      </c>
      <c r="O8653" t="s">
        <v>117</v>
      </c>
      <c r="P8653" t="s">
        <v>155</v>
      </c>
      <c r="Q8653" s="8">
        <v>311.89999999999998</v>
      </c>
      <c r="R8653" s="8">
        <v>171</v>
      </c>
      <c r="S8653" s="8">
        <v>0</v>
      </c>
    </row>
    <row r="8654" spans="1:19" x14ac:dyDescent="0.4">
      <c r="A8654">
        <v>8653</v>
      </c>
      <c r="B8654">
        <v>1</v>
      </c>
      <c r="C8654">
        <v>1594</v>
      </c>
      <c r="D8654" t="s">
        <v>35</v>
      </c>
      <c r="E8654">
        <v>29</v>
      </c>
      <c r="F8654" s="1">
        <v>0.26648148148148149</v>
      </c>
      <c r="G8654">
        <v>121</v>
      </c>
      <c r="H8654">
        <v>-5012</v>
      </c>
      <c r="I8654">
        <v>110</v>
      </c>
      <c r="J8654" t="s">
        <v>26</v>
      </c>
      <c r="K8654" t="s">
        <v>494</v>
      </c>
      <c r="L8654">
        <v>-0.56869999999999998</v>
      </c>
      <c r="M8654">
        <v>1.8462000000000001</v>
      </c>
      <c r="N8654">
        <v>0.7833</v>
      </c>
      <c r="O8654" t="s">
        <v>52</v>
      </c>
      <c r="P8654" t="s">
        <v>420</v>
      </c>
      <c r="Q8654" s="8">
        <v>337.9</v>
      </c>
      <c r="R8654" s="8">
        <v>188</v>
      </c>
      <c r="S8654" s="8">
        <v>0</v>
      </c>
    </row>
    <row r="8655" spans="1:19" x14ac:dyDescent="0.4">
      <c r="A8655">
        <v>8654</v>
      </c>
      <c r="B8655">
        <v>1</v>
      </c>
      <c r="C8655">
        <v>1595</v>
      </c>
      <c r="D8655" t="s">
        <v>38</v>
      </c>
      <c r="E8655">
        <v>24</v>
      </c>
      <c r="F8655" s="1">
        <v>0.16439814814814815</v>
      </c>
      <c r="G8655">
        <v>121</v>
      </c>
      <c r="H8655">
        <v>-5006</v>
      </c>
      <c r="I8655">
        <v>115</v>
      </c>
      <c r="J8655" t="s">
        <v>58</v>
      </c>
      <c r="K8655" t="s">
        <v>495</v>
      </c>
      <c r="L8655">
        <v>-0.11840000000000001</v>
      </c>
      <c r="M8655">
        <v>2.6206</v>
      </c>
      <c r="N8655">
        <v>1.6601999999999999</v>
      </c>
      <c r="O8655" t="s">
        <v>27</v>
      </c>
      <c r="P8655" t="s">
        <v>124</v>
      </c>
      <c r="Q8655" s="8">
        <v>321.7</v>
      </c>
      <c r="R8655" s="8">
        <v>212</v>
      </c>
      <c r="S8655" s="8">
        <v>96.7</v>
      </c>
    </row>
    <row r="8656" spans="1:19" x14ac:dyDescent="0.4">
      <c r="A8656">
        <v>8655</v>
      </c>
      <c r="B8656">
        <v>1</v>
      </c>
      <c r="C8656">
        <v>1595</v>
      </c>
      <c r="D8656" t="s">
        <v>35</v>
      </c>
      <c r="E8656">
        <v>18</v>
      </c>
      <c r="F8656" s="1">
        <v>0.31951388888888888</v>
      </c>
      <c r="G8656">
        <v>121</v>
      </c>
      <c r="H8656">
        <v>-5000</v>
      </c>
      <c r="I8656">
        <v>120</v>
      </c>
      <c r="J8656" t="s">
        <v>31</v>
      </c>
      <c r="K8656" t="s">
        <v>32</v>
      </c>
      <c r="L8656">
        <v>0.1391</v>
      </c>
      <c r="M8656">
        <v>2.6497000000000002</v>
      </c>
      <c r="N8656">
        <v>1.5567</v>
      </c>
      <c r="O8656" t="s">
        <v>44</v>
      </c>
      <c r="P8656" t="s">
        <v>229</v>
      </c>
      <c r="Q8656" s="8">
        <v>376</v>
      </c>
      <c r="R8656" s="8">
        <v>233.1</v>
      </c>
      <c r="S8656" s="8">
        <v>100.2</v>
      </c>
    </row>
    <row r="8657" spans="1:19" x14ac:dyDescent="0.4">
      <c r="A8657">
        <v>8656</v>
      </c>
      <c r="B8657">
        <v>1</v>
      </c>
      <c r="C8657">
        <v>1596</v>
      </c>
      <c r="D8657" t="s">
        <v>38</v>
      </c>
      <c r="E8657">
        <v>12</v>
      </c>
      <c r="F8657" s="1">
        <v>0.85798611111111101</v>
      </c>
      <c r="G8657">
        <v>120</v>
      </c>
      <c r="H8657">
        <v>-4994</v>
      </c>
      <c r="I8657">
        <v>125</v>
      </c>
      <c r="J8657" t="s">
        <v>26</v>
      </c>
      <c r="K8657" t="s">
        <v>494</v>
      </c>
      <c r="L8657">
        <v>-0.82779999999999998</v>
      </c>
      <c r="M8657">
        <v>1.3150999999999999</v>
      </c>
      <c r="N8657">
        <v>0.36230000000000001</v>
      </c>
      <c r="O8657" t="s">
        <v>139</v>
      </c>
      <c r="P8657" t="s">
        <v>129</v>
      </c>
      <c r="Q8657" s="8">
        <v>268.89999999999998</v>
      </c>
      <c r="R8657" s="8">
        <v>124.8</v>
      </c>
      <c r="S8657" s="8">
        <v>0</v>
      </c>
    </row>
    <row r="8658" spans="1:19" x14ac:dyDescent="0.4">
      <c r="A8658">
        <v>8657</v>
      </c>
      <c r="B8658">
        <v>1</v>
      </c>
      <c r="C8658">
        <v>1596</v>
      </c>
      <c r="D8658" t="s">
        <v>35</v>
      </c>
      <c r="E8658">
        <v>6</v>
      </c>
      <c r="F8658" s="1">
        <v>0.32303240740740741</v>
      </c>
      <c r="G8658">
        <v>120</v>
      </c>
      <c r="H8658">
        <v>-4988</v>
      </c>
      <c r="I8658">
        <v>130</v>
      </c>
      <c r="J8658" t="s">
        <v>26</v>
      </c>
      <c r="K8658" t="s">
        <v>493</v>
      </c>
      <c r="L8658">
        <v>0.84360000000000002</v>
      </c>
      <c r="M8658">
        <v>1.3466</v>
      </c>
      <c r="N8658">
        <v>0.27429999999999999</v>
      </c>
      <c r="O8658" t="s">
        <v>84</v>
      </c>
      <c r="P8658" t="s">
        <v>395</v>
      </c>
      <c r="Q8658" s="8">
        <v>311.8</v>
      </c>
      <c r="R8658" s="8">
        <v>122.6</v>
      </c>
      <c r="S8658" s="8">
        <v>0</v>
      </c>
    </row>
    <row r="8659" spans="1:19" x14ac:dyDescent="0.4">
      <c r="A8659">
        <v>8658</v>
      </c>
      <c r="B8659">
        <v>1</v>
      </c>
      <c r="C8659">
        <v>1597</v>
      </c>
      <c r="D8659" t="s">
        <v>43</v>
      </c>
      <c r="E8659">
        <v>4</v>
      </c>
      <c r="F8659" s="1">
        <v>1.1724537037037035E-2</v>
      </c>
      <c r="G8659">
        <v>120</v>
      </c>
      <c r="H8659">
        <v>-4983</v>
      </c>
      <c r="I8659">
        <v>97</v>
      </c>
      <c r="J8659" t="s">
        <v>19</v>
      </c>
      <c r="K8659" t="s">
        <v>494</v>
      </c>
      <c r="L8659">
        <v>1.1329</v>
      </c>
      <c r="M8659">
        <v>0.79210000000000003</v>
      </c>
      <c r="N8659">
        <v>-0.23350000000000001</v>
      </c>
      <c r="O8659" t="s">
        <v>215</v>
      </c>
      <c r="P8659" t="s">
        <v>425</v>
      </c>
      <c r="Q8659" s="8">
        <v>238.7</v>
      </c>
      <c r="R8659" s="8">
        <v>0</v>
      </c>
      <c r="S8659" s="8">
        <v>0</v>
      </c>
    </row>
    <row r="8660" spans="1:19" x14ac:dyDescent="0.4">
      <c r="A8660">
        <v>8659</v>
      </c>
      <c r="B8660">
        <v>1</v>
      </c>
      <c r="C8660">
        <v>1597</v>
      </c>
      <c r="D8660" t="s">
        <v>54</v>
      </c>
      <c r="E8660">
        <v>27</v>
      </c>
      <c r="F8660" s="1">
        <v>0.13106481481481483</v>
      </c>
      <c r="G8660">
        <v>120</v>
      </c>
      <c r="H8660">
        <v>-4977</v>
      </c>
      <c r="I8660">
        <v>102</v>
      </c>
      <c r="J8660" t="s">
        <v>19</v>
      </c>
      <c r="K8660" t="s">
        <v>494</v>
      </c>
      <c r="L8660">
        <v>-1.1604000000000001</v>
      </c>
      <c r="M8660">
        <v>0.71889999999999998</v>
      </c>
      <c r="N8660">
        <v>-0.2616</v>
      </c>
      <c r="O8660" t="s">
        <v>33</v>
      </c>
      <c r="P8660" t="s">
        <v>259</v>
      </c>
      <c r="Q8660" s="8">
        <v>220.3</v>
      </c>
      <c r="R8660" s="8">
        <v>0</v>
      </c>
      <c r="S8660" s="8">
        <v>0</v>
      </c>
    </row>
    <row r="8661" spans="1:19" x14ac:dyDescent="0.4">
      <c r="A8661">
        <v>8660</v>
      </c>
      <c r="B8661">
        <v>1</v>
      </c>
      <c r="C8661">
        <v>1597</v>
      </c>
      <c r="D8661" t="s">
        <v>48</v>
      </c>
      <c r="E8661">
        <v>25</v>
      </c>
      <c r="F8661" s="1">
        <v>0.57005787037037037</v>
      </c>
      <c r="G8661">
        <v>120</v>
      </c>
      <c r="H8661">
        <v>-4976</v>
      </c>
      <c r="I8661">
        <v>140</v>
      </c>
      <c r="J8661" t="s">
        <v>19</v>
      </c>
      <c r="K8661" t="s">
        <v>494</v>
      </c>
      <c r="L8661">
        <v>1.5117</v>
      </c>
      <c r="M8661">
        <v>9.2200000000000004E-2</v>
      </c>
      <c r="N8661">
        <v>-0.92379999999999995</v>
      </c>
      <c r="O8661" t="s">
        <v>183</v>
      </c>
      <c r="P8661" t="s">
        <v>128</v>
      </c>
      <c r="Q8661" s="8">
        <v>86.7</v>
      </c>
      <c r="R8661" s="8">
        <v>0</v>
      </c>
      <c r="S8661" s="8">
        <v>0</v>
      </c>
    </row>
    <row r="8662" spans="1:19" x14ac:dyDescent="0.4">
      <c r="A8662">
        <v>8661</v>
      </c>
      <c r="B8662">
        <v>1</v>
      </c>
      <c r="C8662">
        <v>1598</v>
      </c>
      <c r="D8662" t="s">
        <v>57</v>
      </c>
      <c r="E8662">
        <v>21</v>
      </c>
      <c r="F8662" s="1">
        <v>0.23295138888888889</v>
      </c>
      <c r="G8662">
        <v>119</v>
      </c>
      <c r="H8662">
        <v>-4971</v>
      </c>
      <c r="I8662">
        <v>107</v>
      </c>
      <c r="J8662" t="s">
        <v>26</v>
      </c>
      <c r="K8662" t="s">
        <v>493</v>
      </c>
      <c r="L8662">
        <v>0.45369999999999999</v>
      </c>
      <c r="M8662">
        <v>2.0666000000000002</v>
      </c>
      <c r="N8662">
        <v>0.98509999999999998</v>
      </c>
      <c r="O8662" t="s">
        <v>181</v>
      </c>
      <c r="P8662" t="s">
        <v>280</v>
      </c>
      <c r="Q8662" s="8">
        <v>355</v>
      </c>
      <c r="R8662" s="8">
        <v>206.5</v>
      </c>
      <c r="S8662" s="8">
        <v>0</v>
      </c>
    </row>
    <row r="8663" spans="1:19" x14ac:dyDescent="0.4">
      <c r="A8663">
        <v>8662</v>
      </c>
      <c r="B8663">
        <v>1</v>
      </c>
      <c r="C8663">
        <v>1598</v>
      </c>
      <c r="D8663" t="s">
        <v>54</v>
      </c>
      <c r="E8663">
        <v>16</v>
      </c>
      <c r="F8663" s="1">
        <v>0.78331018518518514</v>
      </c>
      <c r="G8663">
        <v>119</v>
      </c>
      <c r="H8663">
        <v>-4965</v>
      </c>
      <c r="I8663">
        <v>112</v>
      </c>
      <c r="J8663" t="s">
        <v>72</v>
      </c>
      <c r="K8663" t="s">
        <v>494</v>
      </c>
      <c r="L8663">
        <v>-0.40400000000000003</v>
      </c>
      <c r="M8663">
        <v>2.0897000000000001</v>
      </c>
      <c r="N8663">
        <v>1.1432</v>
      </c>
      <c r="O8663" t="s">
        <v>94</v>
      </c>
      <c r="P8663" t="s">
        <v>316</v>
      </c>
      <c r="Q8663" s="8">
        <v>306.8</v>
      </c>
      <c r="R8663" s="8">
        <v>194.6</v>
      </c>
      <c r="S8663" s="8">
        <v>54.2</v>
      </c>
    </row>
    <row r="8664" spans="1:19" x14ac:dyDescent="0.4">
      <c r="A8664">
        <v>8663</v>
      </c>
      <c r="B8664">
        <v>1</v>
      </c>
      <c r="C8664">
        <v>1599</v>
      </c>
      <c r="D8664" t="s">
        <v>57</v>
      </c>
      <c r="E8664">
        <v>10</v>
      </c>
      <c r="F8664" s="1">
        <v>0.21846064814814814</v>
      </c>
      <c r="G8664">
        <v>119</v>
      </c>
      <c r="H8664">
        <v>-4959</v>
      </c>
      <c r="I8664">
        <v>117</v>
      </c>
      <c r="J8664" t="s">
        <v>58</v>
      </c>
      <c r="K8664" t="s">
        <v>495</v>
      </c>
      <c r="L8664">
        <v>-0.24099999999999999</v>
      </c>
      <c r="M8664">
        <v>2.4661</v>
      </c>
      <c r="N8664">
        <v>1.3663000000000001</v>
      </c>
      <c r="O8664" t="s">
        <v>137</v>
      </c>
      <c r="P8664" t="s">
        <v>221</v>
      </c>
      <c r="Q8664" s="8">
        <v>373.8</v>
      </c>
      <c r="R8664" s="8">
        <v>228.1</v>
      </c>
      <c r="S8664" s="8">
        <v>88</v>
      </c>
    </row>
    <row r="8665" spans="1:19" x14ac:dyDescent="0.4">
      <c r="A8665">
        <v>8664</v>
      </c>
      <c r="B8665">
        <v>1</v>
      </c>
      <c r="C8665">
        <v>1599</v>
      </c>
      <c r="D8665" t="s">
        <v>54</v>
      </c>
      <c r="E8665">
        <v>6</v>
      </c>
      <c r="F8665" s="1">
        <v>0.48756944444444444</v>
      </c>
      <c r="G8665">
        <v>119</v>
      </c>
      <c r="H8665">
        <v>-4953</v>
      </c>
      <c r="I8665">
        <v>122</v>
      </c>
      <c r="J8665" t="s">
        <v>72</v>
      </c>
      <c r="K8665" t="s">
        <v>495</v>
      </c>
      <c r="L8665">
        <v>0.32719999999999999</v>
      </c>
      <c r="M8665">
        <v>2.2353000000000001</v>
      </c>
      <c r="N8665">
        <v>1.2794000000000001</v>
      </c>
      <c r="O8665" t="s">
        <v>105</v>
      </c>
      <c r="P8665" t="s">
        <v>307</v>
      </c>
      <c r="Q8665" s="8">
        <v>315.10000000000002</v>
      </c>
      <c r="R8665" s="8">
        <v>202.6</v>
      </c>
      <c r="S8665" s="8">
        <v>73.099999999999994</v>
      </c>
    </row>
    <row r="8666" spans="1:19" x14ac:dyDescent="0.4">
      <c r="A8666">
        <v>8665</v>
      </c>
      <c r="B8666">
        <v>1</v>
      </c>
      <c r="C8666">
        <v>1600</v>
      </c>
      <c r="D8666" t="s">
        <v>67</v>
      </c>
      <c r="E8666">
        <v>30</v>
      </c>
      <c r="F8666" s="1">
        <v>0.26769675925925923</v>
      </c>
      <c r="G8666">
        <v>118</v>
      </c>
      <c r="H8666">
        <v>-4947</v>
      </c>
      <c r="I8666">
        <v>127</v>
      </c>
      <c r="J8666" t="s">
        <v>26</v>
      </c>
      <c r="K8666" t="s">
        <v>494</v>
      </c>
      <c r="L8666">
        <v>-0.91830000000000001</v>
      </c>
      <c r="M8666">
        <v>1.2067000000000001</v>
      </c>
      <c r="N8666">
        <v>0.1399</v>
      </c>
      <c r="O8666" t="s">
        <v>200</v>
      </c>
      <c r="P8666" t="s">
        <v>426</v>
      </c>
      <c r="Q8666" s="8">
        <v>294.2</v>
      </c>
      <c r="R8666" s="8">
        <v>87.7</v>
      </c>
      <c r="S8666" s="8">
        <v>0</v>
      </c>
    </row>
    <row r="8667" spans="1:19" x14ac:dyDescent="0.4">
      <c r="A8667">
        <v>8666</v>
      </c>
      <c r="B8667">
        <v>1</v>
      </c>
      <c r="C8667">
        <v>1600</v>
      </c>
      <c r="D8667" t="s">
        <v>97</v>
      </c>
      <c r="E8667">
        <v>26</v>
      </c>
      <c r="F8667" s="1">
        <v>5.0902777777777776E-2</v>
      </c>
      <c r="G8667">
        <v>118</v>
      </c>
      <c r="H8667">
        <v>-4941</v>
      </c>
      <c r="I8667">
        <v>132</v>
      </c>
      <c r="J8667" t="s">
        <v>19</v>
      </c>
      <c r="K8667" t="s">
        <v>493</v>
      </c>
      <c r="L8667">
        <v>1.1200000000000001</v>
      </c>
      <c r="M8667">
        <v>0.80349999999999999</v>
      </c>
      <c r="N8667">
        <v>-0.1978</v>
      </c>
      <c r="O8667" t="s">
        <v>119</v>
      </c>
      <c r="P8667" t="s">
        <v>320</v>
      </c>
      <c r="Q8667" s="8">
        <v>238.3</v>
      </c>
      <c r="R8667" s="8">
        <v>0</v>
      </c>
      <c r="S8667" s="8">
        <v>0</v>
      </c>
    </row>
    <row r="8668" spans="1:19" x14ac:dyDescent="0.4">
      <c r="A8668">
        <v>8667</v>
      </c>
      <c r="B8668">
        <v>1</v>
      </c>
      <c r="C8668">
        <v>1600</v>
      </c>
      <c r="D8668" t="s">
        <v>71</v>
      </c>
      <c r="E8668">
        <v>20</v>
      </c>
      <c r="F8668" s="1">
        <v>0.10548611111111111</v>
      </c>
      <c r="G8668">
        <v>117</v>
      </c>
      <c r="H8668">
        <v>-4936</v>
      </c>
      <c r="I8668">
        <v>99</v>
      </c>
      <c r="J8668" t="s">
        <v>19</v>
      </c>
      <c r="K8668" t="s">
        <v>494</v>
      </c>
      <c r="L8668">
        <v>1.1989000000000001</v>
      </c>
      <c r="M8668">
        <v>0.65149999999999997</v>
      </c>
      <c r="N8668">
        <v>-0.33560000000000001</v>
      </c>
      <c r="O8668" t="s">
        <v>68</v>
      </c>
      <c r="P8668" t="s">
        <v>98</v>
      </c>
      <c r="Q8668" s="8">
        <v>207.6</v>
      </c>
      <c r="R8668" s="8">
        <v>0</v>
      </c>
      <c r="S8668" s="8">
        <v>0</v>
      </c>
    </row>
    <row r="8669" spans="1:19" x14ac:dyDescent="0.4">
      <c r="A8669">
        <v>8668</v>
      </c>
      <c r="B8669">
        <v>1</v>
      </c>
      <c r="C8669">
        <v>1601</v>
      </c>
      <c r="D8669" t="s">
        <v>67</v>
      </c>
      <c r="E8669">
        <v>18</v>
      </c>
      <c r="F8669" s="1">
        <v>0.60584490740740737</v>
      </c>
      <c r="G8669">
        <v>117</v>
      </c>
      <c r="H8669">
        <v>-4935</v>
      </c>
      <c r="I8669">
        <v>137</v>
      </c>
      <c r="J8669" t="s">
        <v>19</v>
      </c>
      <c r="K8669" t="s">
        <v>494</v>
      </c>
      <c r="L8669">
        <v>-1.5425</v>
      </c>
      <c r="M8669">
        <v>3.2899999999999999E-2</v>
      </c>
      <c r="N8669">
        <v>-0.97770000000000001</v>
      </c>
      <c r="O8669" t="s">
        <v>148</v>
      </c>
      <c r="P8669" t="s">
        <v>194</v>
      </c>
      <c r="Q8669" s="8">
        <v>50.9</v>
      </c>
      <c r="R8669" s="8">
        <v>0</v>
      </c>
      <c r="S8669" s="8">
        <v>0</v>
      </c>
    </row>
    <row r="8670" spans="1:19" x14ac:dyDescent="0.4">
      <c r="A8670">
        <v>8669</v>
      </c>
      <c r="B8670">
        <v>1</v>
      </c>
      <c r="C8670">
        <v>1601</v>
      </c>
      <c r="D8670" t="s">
        <v>18</v>
      </c>
      <c r="E8670">
        <v>15</v>
      </c>
      <c r="F8670" s="1">
        <v>0.73581018518518526</v>
      </c>
      <c r="G8670">
        <v>117</v>
      </c>
      <c r="H8670">
        <v>-4930</v>
      </c>
      <c r="I8670">
        <v>104</v>
      </c>
      <c r="J8670" t="s">
        <v>26</v>
      </c>
      <c r="K8670" t="s">
        <v>493</v>
      </c>
      <c r="L8670">
        <v>-0.85170000000000001</v>
      </c>
      <c r="M8670">
        <v>1.3287</v>
      </c>
      <c r="N8670">
        <v>0.2621</v>
      </c>
      <c r="O8670" t="s">
        <v>20</v>
      </c>
      <c r="P8670" t="s">
        <v>273</v>
      </c>
      <c r="Q8670" s="8">
        <v>314.10000000000002</v>
      </c>
      <c r="R8670" s="8">
        <v>121.7</v>
      </c>
      <c r="S8670" s="8">
        <v>0</v>
      </c>
    </row>
    <row r="8671" spans="1:19" x14ac:dyDescent="0.4">
      <c r="A8671">
        <v>8670</v>
      </c>
      <c r="B8671">
        <v>1</v>
      </c>
      <c r="C8671">
        <v>1601</v>
      </c>
      <c r="D8671" t="s">
        <v>71</v>
      </c>
      <c r="E8671">
        <v>9</v>
      </c>
      <c r="F8671" s="1">
        <v>0.74899305555555562</v>
      </c>
      <c r="G8671">
        <v>116</v>
      </c>
      <c r="H8671">
        <v>-4924</v>
      </c>
      <c r="I8671">
        <v>109</v>
      </c>
      <c r="J8671" t="s">
        <v>26</v>
      </c>
      <c r="K8671" t="s">
        <v>494</v>
      </c>
      <c r="L8671">
        <v>0.52490000000000003</v>
      </c>
      <c r="M8671">
        <v>1.88</v>
      </c>
      <c r="N8671">
        <v>0.90920000000000001</v>
      </c>
      <c r="O8671" t="s">
        <v>73</v>
      </c>
      <c r="P8671" t="s">
        <v>28</v>
      </c>
      <c r="Q8671" s="8">
        <v>300.8</v>
      </c>
      <c r="R8671" s="8">
        <v>180.6</v>
      </c>
      <c r="S8671" s="8">
        <v>0</v>
      </c>
    </row>
    <row r="8672" spans="1:19" x14ac:dyDescent="0.4">
      <c r="A8672">
        <v>8671</v>
      </c>
      <c r="B8672">
        <v>1</v>
      </c>
      <c r="C8672">
        <v>1602</v>
      </c>
      <c r="D8672" t="s">
        <v>18</v>
      </c>
      <c r="E8672">
        <v>4</v>
      </c>
      <c r="F8672" s="1">
        <v>0.76263888888888898</v>
      </c>
      <c r="G8672">
        <v>116</v>
      </c>
      <c r="H8672">
        <v>-4918</v>
      </c>
      <c r="I8672">
        <v>114</v>
      </c>
      <c r="J8672" t="s">
        <v>58</v>
      </c>
      <c r="K8672" t="s">
        <v>32</v>
      </c>
      <c r="L8672">
        <v>-8.9499999999999996E-2</v>
      </c>
      <c r="M8672">
        <v>2.7239</v>
      </c>
      <c r="N8672">
        <v>1.6639999999999999</v>
      </c>
      <c r="O8672" t="s">
        <v>144</v>
      </c>
      <c r="P8672" t="s">
        <v>400</v>
      </c>
      <c r="Q8672" s="8">
        <v>369.2</v>
      </c>
      <c r="R8672" s="8">
        <v>233.2</v>
      </c>
      <c r="S8672" s="8">
        <v>104</v>
      </c>
    </row>
    <row r="8673" spans="1:19" x14ac:dyDescent="0.4">
      <c r="A8673">
        <v>8672</v>
      </c>
      <c r="B8673">
        <v>1</v>
      </c>
      <c r="C8673">
        <v>1602</v>
      </c>
      <c r="D8673" t="s">
        <v>22</v>
      </c>
      <c r="E8673">
        <v>29</v>
      </c>
      <c r="F8673" s="1">
        <v>0.36141203703703706</v>
      </c>
      <c r="G8673">
        <v>115</v>
      </c>
      <c r="H8673">
        <v>-4912</v>
      </c>
      <c r="I8673">
        <v>119</v>
      </c>
      <c r="J8673" t="s">
        <v>58</v>
      </c>
      <c r="K8673" t="s">
        <v>495</v>
      </c>
      <c r="L8673">
        <v>-0.1482</v>
      </c>
      <c r="M8673">
        <v>2.5859999999999999</v>
      </c>
      <c r="N8673">
        <v>1.5861000000000001</v>
      </c>
      <c r="O8673" t="s">
        <v>76</v>
      </c>
      <c r="P8673" t="s">
        <v>359</v>
      </c>
      <c r="Q8673" s="8">
        <v>330.7</v>
      </c>
      <c r="R8673" s="8">
        <v>213.7</v>
      </c>
      <c r="S8673" s="8">
        <v>94.6</v>
      </c>
    </row>
    <row r="8674" spans="1:19" x14ac:dyDescent="0.4">
      <c r="A8674">
        <v>8673</v>
      </c>
      <c r="B8674">
        <v>1</v>
      </c>
      <c r="C8674">
        <v>1603</v>
      </c>
      <c r="D8674" t="s">
        <v>25</v>
      </c>
      <c r="E8674">
        <v>24</v>
      </c>
      <c r="F8674" s="1">
        <v>0.97980324074074077</v>
      </c>
      <c r="G8674">
        <v>115</v>
      </c>
      <c r="H8674">
        <v>-4906</v>
      </c>
      <c r="I8674">
        <v>124</v>
      </c>
      <c r="J8674" t="s">
        <v>26</v>
      </c>
      <c r="K8674" t="s">
        <v>494</v>
      </c>
      <c r="L8674">
        <v>0.67369999999999997</v>
      </c>
      <c r="M8674">
        <v>1.6287</v>
      </c>
      <c r="N8674">
        <v>0.61499999999999999</v>
      </c>
      <c r="O8674" t="s">
        <v>65</v>
      </c>
      <c r="P8674" t="s">
        <v>339</v>
      </c>
      <c r="Q8674" s="8">
        <v>313.89999999999998</v>
      </c>
      <c r="R8674" s="8">
        <v>167.4</v>
      </c>
      <c r="S8674" s="8">
        <v>0</v>
      </c>
    </row>
    <row r="8675" spans="1:19" x14ac:dyDescent="0.4">
      <c r="A8675">
        <v>8674</v>
      </c>
      <c r="B8675">
        <v>1</v>
      </c>
      <c r="C8675">
        <v>1603</v>
      </c>
      <c r="D8675" t="s">
        <v>22</v>
      </c>
      <c r="E8675">
        <v>18</v>
      </c>
      <c r="F8675" s="1">
        <v>0.7572916666666667</v>
      </c>
      <c r="G8675">
        <v>114</v>
      </c>
      <c r="H8675">
        <v>-4900</v>
      </c>
      <c r="I8675">
        <v>129</v>
      </c>
      <c r="J8675" t="s">
        <v>26</v>
      </c>
      <c r="K8675" t="s">
        <v>493</v>
      </c>
      <c r="L8675">
        <v>-0.88370000000000004</v>
      </c>
      <c r="M8675">
        <v>1.2641</v>
      </c>
      <c r="N8675">
        <v>0.20930000000000001</v>
      </c>
      <c r="O8675" t="s">
        <v>63</v>
      </c>
      <c r="P8675" t="s">
        <v>350</v>
      </c>
      <c r="Q8675" s="8">
        <v>295.3</v>
      </c>
      <c r="R8675" s="8">
        <v>105.2</v>
      </c>
      <c r="S8675" s="8">
        <v>0</v>
      </c>
    </row>
    <row r="8676" spans="1:19" x14ac:dyDescent="0.4">
      <c r="A8676">
        <v>8675</v>
      </c>
      <c r="B8676">
        <v>1</v>
      </c>
      <c r="C8676">
        <v>1604</v>
      </c>
      <c r="D8676" t="s">
        <v>38</v>
      </c>
      <c r="E8676">
        <v>14</v>
      </c>
      <c r="F8676" s="1">
        <v>0.15770833333333334</v>
      </c>
      <c r="G8676">
        <v>114</v>
      </c>
      <c r="H8676">
        <v>-4895</v>
      </c>
      <c r="I8676">
        <v>96</v>
      </c>
      <c r="J8676" t="s">
        <v>19</v>
      </c>
      <c r="K8676" t="s">
        <v>494</v>
      </c>
      <c r="L8676">
        <v>-1.1848000000000001</v>
      </c>
      <c r="M8676">
        <v>0.6613</v>
      </c>
      <c r="N8676">
        <v>-0.29380000000000001</v>
      </c>
      <c r="O8676" t="s">
        <v>33</v>
      </c>
      <c r="P8676" t="s">
        <v>405</v>
      </c>
      <c r="Q8676" s="8">
        <v>205.2</v>
      </c>
      <c r="R8676" s="8">
        <v>0</v>
      </c>
      <c r="S8676" s="8">
        <v>0</v>
      </c>
    </row>
    <row r="8677" spans="1:19" x14ac:dyDescent="0.4">
      <c r="A8677">
        <v>8676</v>
      </c>
      <c r="B8677">
        <v>1</v>
      </c>
      <c r="C8677">
        <v>1604</v>
      </c>
      <c r="D8677" t="s">
        <v>25</v>
      </c>
      <c r="E8677">
        <v>13</v>
      </c>
      <c r="F8677" s="1">
        <v>0.49289351851851854</v>
      </c>
      <c r="G8677">
        <v>114</v>
      </c>
      <c r="H8677">
        <v>-4894</v>
      </c>
      <c r="I8677">
        <v>134</v>
      </c>
      <c r="J8677" t="s">
        <v>19</v>
      </c>
      <c r="K8677" t="s">
        <v>494</v>
      </c>
      <c r="L8677">
        <v>1.3732</v>
      </c>
      <c r="M8677">
        <v>0.3201</v>
      </c>
      <c r="N8677">
        <v>-0.64410000000000001</v>
      </c>
      <c r="O8677" t="s">
        <v>105</v>
      </c>
      <c r="P8677" t="s">
        <v>177</v>
      </c>
      <c r="Q8677" s="8">
        <v>150.19999999999999</v>
      </c>
      <c r="R8677" s="8">
        <v>0</v>
      </c>
      <c r="S8677" s="8">
        <v>0</v>
      </c>
    </row>
    <row r="8678" spans="1:19" x14ac:dyDescent="0.4">
      <c r="A8678">
        <v>8677</v>
      </c>
      <c r="B8678">
        <v>1</v>
      </c>
      <c r="C8678">
        <v>1604</v>
      </c>
      <c r="D8678" t="s">
        <v>35</v>
      </c>
      <c r="E8678">
        <v>8</v>
      </c>
      <c r="F8678" s="1">
        <v>0.10396990740740741</v>
      </c>
      <c r="G8678">
        <v>113</v>
      </c>
      <c r="H8678">
        <v>-4889</v>
      </c>
      <c r="I8678">
        <v>101</v>
      </c>
      <c r="J8678" t="s">
        <v>19</v>
      </c>
      <c r="K8678" t="s">
        <v>493</v>
      </c>
      <c r="L8678">
        <v>1.3742000000000001</v>
      </c>
      <c r="M8678">
        <v>0.3821</v>
      </c>
      <c r="N8678">
        <v>-0.70840000000000003</v>
      </c>
      <c r="O8678" t="s">
        <v>215</v>
      </c>
      <c r="P8678" t="s">
        <v>188</v>
      </c>
      <c r="Q8678" s="8">
        <v>187.1</v>
      </c>
      <c r="R8678" s="8">
        <v>0</v>
      </c>
      <c r="S8678" s="8">
        <v>0</v>
      </c>
    </row>
    <row r="8679" spans="1:19" x14ac:dyDescent="0.4">
      <c r="A8679">
        <v>8678</v>
      </c>
      <c r="B8679">
        <v>1</v>
      </c>
      <c r="C8679">
        <v>1605</v>
      </c>
      <c r="D8679" t="s">
        <v>38</v>
      </c>
      <c r="E8679">
        <v>3</v>
      </c>
      <c r="F8679" s="1">
        <v>0.85210648148148149</v>
      </c>
      <c r="G8679">
        <v>113</v>
      </c>
      <c r="H8679">
        <v>-4883</v>
      </c>
      <c r="I8679">
        <v>106</v>
      </c>
      <c r="J8679" t="s">
        <v>26</v>
      </c>
      <c r="K8679" t="s">
        <v>494</v>
      </c>
      <c r="L8679">
        <v>-0.48580000000000001</v>
      </c>
      <c r="M8679">
        <v>1.9467000000000001</v>
      </c>
      <c r="N8679">
        <v>0.98609999999999998</v>
      </c>
      <c r="O8679" t="s">
        <v>186</v>
      </c>
      <c r="P8679" t="s">
        <v>276</v>
      </c>
      <c r="Q8679" s="8">
        <v>304.8</v>
      </c>
      <c r="R8679" s="8">
        <v>186.9</v>
      </c>
      <c r="S8679" s="8">
        <v>0</v>
      </c>
    </row>
    <row r="8680" spans="1:19" x14ac:dyDescent="0.4">
      <c r="A8680">
        <v>8679</v>
      </c>
      <c r="B8680">
        <v>1</v>
      </c>
      <c r="C8680">
        <v>1605</v>
      </c>
      <c r="D8680" t="s">
        <v>48</v>
      </c>
      <c r="E8680">
        <v>27</v>
      </c>
      <c r="F8680" s="1">
        <v>0.1569675925925926</v>
      </c>
      <c r="G8680">
        <v>112</v>
      </c>
      <c r="H8680">
        <v>-4877</v>
      </c>
      <c r="I8680">
        <v>111</v>
      </c>
      <c r="J8680" t="s">
        <v>26</v>
      </c>
      <c r="K8680" t="s">
        <v>493</v>
      </c>
      <c r="L8680">
        <v>0.6341</v>
      </c>
      <c r="M8680">
        <v>1.7229000000000001</v>
      </c>
      <c r="N8680">
        <v>0.66659999999999997</v>
      </c>
      <c r="O8680" t="s">
        <v>183</v>
      </c>
      <c r="P8680" t="s">
        <v>201</v>
      </c>
      <c r="Q8680" s="8">
        <v>331.8</v>
      </c>
      <c r="R8680" s="8">
        <v>177.4</v>
      </c>
      <c r="S8680" s="8">
        <v>0</v>
      </c>
    </row>
    <row r="8681" spans="1:19" x14ac:dyDescent="0.4">
      <c r="A8681">
        <v>8680</v>
      </c>
      <c r="B8681">
        <v>1</v>
      </c>
      <c r="C8681">
        <v>1606</v>
      </c>
      <c r="D8681" t="s">
        <v>43</v>
      </c>
      <c r="E8681">
        <v>24</v>
      </c>
      <c r="F8681" s="1">
        <v>0.43284722222222222</v>
      </c>
      <c r="G8681">
        <v>112</v>
      </c>
      <c r="H8681">
        <v>-4871</v>
      </c>
      <c r="I8681">
        <v>116</v>
      </c>
      <c r="J8681" t="s">
        <v>31</v>
      </c>
      <c r="K8681" t="s">
        <v>495</v>
      </c>
      <c r="L8681">
        <v>0.23630000000000001</v>
      </c>
      <c r="M8681">
        <v>2.4276</v>
      </c>
      <c r="N8681">
        <v>1.4211</v>
      </c>
      <c r="O8681" t="s">
        <v>179</v>
      </c>
      <c r="P8681" t="s">
        <v>411</v>
      </c>
      <c r="Q8681" s="8">
        <v>335.8</v>
      </c>
      <c r="R8681" s="8">
        <v>214.1</v>
      </c>
      <c r="S8681" s="8">
        <v>87.5</v>
      </c>
    </row>
    <row r="8682" spans="1:19" x14ac:dyDescent="0.4">
      <c r="A8682">
        <v>8681</v>
      </c>
      <c r="B8682">
        <v>1</v>
      </c>
      <c r="C8682">
        <v>1606</v>
      </c>
      <c r="D8682" t="s">
        <v>48</v>
      </c>
      <c r="E8682">
        <v>16</v>
      </c>
      <c r="F8682" s="1">
        <v>0.49677083333333333</v>
      </c>
      <c r="G8682">
        <v>111</v>
      </c>
      <c r="H8682">
        <v>-4865</v>
      </c>
      <c r="I8682">
        <v>121</v>
      </c>
      <c r="J8682" t="s">
        <v>58</v>
      </c>
      <c r="K8682" t="s">
        <v>495</v>
      </c>
      <c r="L8682">
        <v>-0.1295</v>
      </c>
      <c r="M8682">
        <v>2.6189</v>
      </c>
      <c r="N8682">
        <v>1.6215999999999999</v>
      </c>
      <c r="O8682" t="s">
        <v>131</v>
      </c>
      <c r="P8682" t="s">
        <v>318</v>
      </c>
      <c r="Q8682" s="8">
        <v>336</v>
      </c>
      <c r="R8682" s="8">
        <v>217.7</v>
      </c>
      <c r="S8682" s="8">
        <v>97.5</v>
      </c>
    </row>
    <row r="8683" spans="1:19" x14ac:dyDescent="0.4">
      <c r="A8683">
        <v>8682</v>
      </c>
      <c r="B8683">
        <v>1</v>
      </c>
      <c r="C8683">
        <v>1607</v>
      </c>
      <c r="D8683" t="s">
        <v>43</v>
      </c>
      <c r="E8683">
        <v>13</v>
      </c>
      <c r="F8683" s="1">
        <v>0.73533564814814811</v>
      </c>
      <c r="G8683">
        <v>111</v>
      </c>
      <c r="H8683">
        <v>-4859</v>
      </c>
      <c r="I8683">
        <v>126</v>
      </c>
      <c r="J8683" t="s">
        <v>79</v>
      </c>
      <c r="K8683" t="s">
        <v>493</v>
      </c>
      <c r="L8683">
        <v>1.0027999999999999</v>
      </c>
      <c r="M8683">
        <v>1.0509999999999999</v>
      </c>
      <c r="N8683">
        <v>-1.4500000000000001E-2</v>
      </c>
      <c r="O8683" t="s">
        <v>176</v>
      </c>
      <c r="P8683" t="s">
        <v>247</v>
      </c>
      <c r="Q8683" s="8">
        <v>281.60000000000002</v>
      </c>
      <c r="R8683" s="8">
        <v>0</v>
      </c>
      <c r="S8683" s="8">
        <v>0</v>
      </c>
    </row>
    <row r="8684" spans="1:19" x14ac:dyDescent="0.4">
      <c r="A8684">
        <v>8683</v>
      </c>
      <c r="B8684">
        <v>1</v>
      </c>
      <c r="C8684">
        <v>1607</v>
      </c>
      <c r="D8684" t="s">
        <v>48</v>
      </c>
      <c r="E8684">
        <v>6</v>
      </c>
      <c r="F8684" s="1">
        <v>0.10326388888888889</v>
      </c>
      <c r="G8684">
        <v>110</v>
      </c>
      <c r="H8684">
        <v>-4853</v>
      </c>
      <c r="I8684">
        <v>131</v>
      </c>
      <c r="J8684" t="s">
        <v>26</v>
      </c>
      <c r="K8684" t="s">
        <v>494</v>
      </c>
      <c r="L8684">
        <v>-0.8407</v>
      </c>
      <c r="M8684">
        <v>1.2923</v>
      </c>
      <c r="N8684">
        <v>0.33779999999999999</v>
      </c>
      <c r="O8684" t="s">
        <v>112</v>
      </c>
      <c r="P8684" t="s">
        <v>252</v>
      </c>
      <c r="Q8684" s="8">
        <v>268.3</v>
      </c>
      <c r="R8684" s="8">
        <v>121.3</v>
      </c>
      <c r="S8684" s="8">
        <v>0</v>
      </c>
    </row>
    <row r="8685" spans="1:19" x14ac:dyDescent="0.4">
      <c r="A8685">
        <v>8684</v>
      </c>
      <c r="B8685">
        <v>1</v>
      </c>
      <c r="C8685">
        <v>1608</v>
      </c>
      <c r="D8685" t="s">
        <v>67</v>
      </c>
      <c r="E8685">
        <v>31</v>
      </c>
      <c r="F8685" s="1">
        <v>0.99331018518518521</v>
      </c>
      <c r="G8685">
        <v>110</v>
      </c>
      <c r="H8685">
        <v>-4848</v>
      </c>
      <c r="I8685">
        <v>98</v>
      </c>
      <c r="J8685" t="s">
        <v>19</v>
      </c>
      <c r="K8685" t="s">
        <v>493</v>
      </c>
      <c r="L8685">
        <v>-1.2894000000000001</v>
      </c>
      <c r="M8685">
        <v>0.54049999999999998</v>
      </c>
      <c r="N8685">
        <v>-0.55579999999999996</v>
      </c>
      <c r="O8685" t="s">
        <v>59</v>
      </c>
      <c r="P8685" t="s">
        <v>245</v>
      </c>
      <c r="Q8685" s="8">
        <v>218.3</v>
      </c>
      <c r="R8685" s="8">
        <v>0</v>
      </c>
      <c r="S8685" s="8">
        <v>0</v>
      </c>
    </row>
    <row r="8686" spans="1:19" x14ac:dyDescent="0.4">
      <c r="A8686">
        <v>8685</v>
      </c>
      <c r="B8686">
        <v>1</v>
      </c>
      <c r="C8686">
        <v>1608</v>
      </c>
      <c r="D8686" t="s">
        <v>97</v>
      </c>
      <c r="E8686">
        <v>27</v>
      </c>
      <c r="F8686" s="1">
        <v>0.4812731481481482</v>
      </c>
      <c r="G8686">
        <v>109</v>
      </c>
      <c r="H8686">
        <v>-4842</v>
      </c>
      <c r="I8686">
        <v>103</v>
      </c>
      <c r="J8686" t="s">
        <v>26</v>
      </c>
      <c r="K8686" t="s">
        <v>494</v>
      </c>
      <c r="L8686">
        <v>0.99360000000000004</v>
      </c>
      <c r="M8686">
        <v>1.0172000000000001</v>
      </c>
      <c r="N8686">
        <v>5.1999999999999998E-2</v>
      </c>
      <c r="O8686" t="s">
        <v>119</v>
      </c>
      <c r="P8686" t="s">
        <v>96</v>
      </c>
      <c r="Q8686" s="8">
        <v>250.7</v>
      </c>
      <c r="R8686" s="8">
        <v>50.5</v>
      </c>
      <c r="S8686" s="8">
        <v>0</v>
      </c>
    </row>
    <row r="8687" spans="1:19" x14ac:dyDescent="0.4">
      <c r="A8687">
        <v>8686</v>
      </c>
      <c r="B8687">
        <v>1</v>
      </c>
      <c r="C8687">
        <v>1608</v>
      </c>
      <c r="D8687" t="s">
        <v>54</v>
      </c>
      <c r="E8687">
        <v>25</v>
      </c>
      <c r="F8687" s="1">
        <v>0.80563657407407396</v>
      </c>
      <c r="G8687">
        <v>109</v>
      </c>
      <c r="H8687">
        <v>-4841</v>
      </c>
      <c r="I8687">
        <v>141</v>
      </c>
      <c r="J8687" t="s">
        <v>341</v>
      </c>
      <c r="K8687" t="s">
        <v>494</v>
      </c>
      <c r="L8687">
        <v>-1.5412999999999999</v>
      </c>
      <c r="M8687">
        <v>6.1999999999999998E-3</v>
      </c>
      <c r="N8687">
        <v>-0.94710000000000005</v>
      </c>
      <c r="O8687" t="s">
        <v>154</v>
      </c>
      <c r="P8687" t="s">
        <v>317</v>
      </c>
      <c r="Q8687" s="8">
        <v>21.1</v>
      </c>
      <c r="R8687" s="8">
        <v>0</v>
      </c>
      <c r="S8687" s="8">
        <v>0</v>
      </c>
    </row>
    <row r="8688" spans="1:19" x14ac:dyDescent="0.4">
      <c r="A8688">
        <v>8687</v>
      </c>
      <c r="B8688">
        <v>1</v>
      </c>
      <c r="C8688">
        <v>1609</v>
      </c>
      <c r="D8688" t="s">
        <v>67</v>
      </c>
      <c r="E8688">
        <v>20</v>
      </c>
      <c r="F8688" s="1">
        <v>0.1108912037037037</v>
      </c>
      <c r="G8688">
        <v>108</v>
      </c>
      <c r="H8688">
        <v>-4836</v>
      </c>
      <c r="I8688">
        <v>108</v>
      </c>
      <c r="J8688" t="s">
        <v>26</v>
      </c>
      <c r="K8688" t="s">
        <v>496</v>
      </c>
      <c r="L8688">
        <v>-0.56069999999999998</v>
      </c>
      <c r="M8688">
        <v>1.8552</v>
      </c>
      <c r="N8688">
        <v>0.8034</v>
      </c>
      <c r="O8688" t="s">
        <v>197</v>
      </c>
      <c r="P8688" t="s">
        <v>252</v>
      </c>
      <c r="Q8688" s="8">
        <v>331.4</v>
      </c>
      <c r="R8688" s="8">
        <v>186.5</v>
      </c>
      <c r="S8688" s="8">
        <v>0</v>
      </c>
    </row>
    <row r="8689" spans="1:19" x14ac:dyDescent="0.4">
      <c r="A8689">
        <v>8688</v>
      </c>
      <c r="B8689">
        <v>1</v>
      </c>
      <c r="C8689">
        <v>1609</v>
      </c>
      <c r="D8689" t="s">
        <v>97</v>
      </c>
      <c r="E8689">
        <v>16</v>
      </c>
      <c r="F8689" s="1">
        <v>0.9762615740740741</v>
      </c>
      <c r="G8689">
        <v>108</v>
      </c>
      <c r="H8689">
        <v>-4830</v>
      </c>
      <c r="I8689">
        <v>113</v>
      </c>
      <c r="J8689" t="s">
        <v>31</v>
      </c>
      <c r="K8689" t="s">
        <v>495</v>
      </c>
      <c r="L8689">
        <v>0.25700000000000001</v>
      </c>
      <c r="M8689">
        <v>2.3944999999999999</v>
      </c>
      <c r="N8689">
        <v>1.3783000000000001</v>
      </c>
      <c r="O8689" t="s">
        <v>171</v>
      </c>
      <c r="P8689" t="s">
        <v>303</v>
      </c>
      <c r="Q8689" s="8">
        <v>345</v>
      </c>
      <c r="R8689" s="8">
        <v>218.3</v>
      </c>
      <c r="S8689" s="8">
        <v>86.3</v>
      </c>
    </row>
    <row r="8690" spans="1:19" x14ac:dyDescent="0.4">
      <c r="A8690">
        <v>8689</v>
      </c>
      <c r="B8690">
        <v>1</v>
      </c>
      <c r="C8690">
        <v>1610</v>
      </c>
      <c r="D8690" t="s">
        <v>67</v>
      </c>
      <c r="E8690">
        <v>9</v>
      </c>
      <c r="F8690" s="1">
        <v>0.53097222222222229</v>
      </c>
      <c r="G8690">
        <v>107</v>
      </c>
      <c r="H8690">
        <v>-4824</v>
      </c>
      <c r="I8690">
        <v>118</v>
      </c>
      <c r="J8690" t="s">
        <v>31</v>
      </c>
      <c r="K8690" t="s">
        <v>495</v>
      </c>
      <c r="L8690">
        <v>0.15490000000000001</v>
      </c>
      <c r="M8690">
        <v>2.5720999999999998</v>
      </c>
      <c r="N8690">
        <v>1.5751999999999999</v>
      </c>
      <c r="O8690" t="s">
        <v>168</v>
      </c>
      <c r="P8690" t="s">
        <v>281</v>
      </c>
      <c r="Q8690" s="8">
        <v>328.8</v>
      </c>
      <c r="R8690" s="8">
        <v>212.6</v>
      </c>
      <c r="S8690" s="8">
        <v>93.9</v>
      </c>
    </row>
    <row r="8691" spans="1:19" x14ac:dyDescent="0.4">
      <c r="A8691">
        <v>8690</v>
      </c>
      <c r="B8691">
        <v>1</v>
      </c>
      <c r="C8691">
        <v>1610</v>
      </c>
      <c r="D8691" t="s">
        <v>97</v>
      </c>
      <c r="E8691">
        <v>6</v>
      </c>
      <c r="F8691" s="1">
        <v>0.17225694444444442</v>
      </c>
      <c r="G8691">
        <v>107</v>
      </c>
      <c r="H8691">
        <v>-4818</v>
      </c>
      <c r="I8691">
        <v>123</v>
      </c>
      <c r="J8691" t="s">
        <v>26</v>
      </c>
      <c r="K8691" t="s">
        <v>493</v>
      </c>
      <c r="L8691">
        <v>-0.52729999999999999</v>
      </c>
      <c r="M8691">
        <v>1.9212</v>
      </c>
      <c r="N8691">
        <v>0.86</v>
      </c>
      <c r="O8691" t="s">
        <v>144</v>
      </c>
      <c r="P8691" t="s">
        <v>237</v>
      </c>
      <c r="Q8691" s="8">
        <v>349.4</v>
      </c>
      <c r="R8691" s="8">
        <v>199.1</v>
      </c>
      <c r="S8691" s="8">
        <v>0</v>
      </c>
    </row>
    <row r="8692" spans="1:19" x14ac:dyDescent="0.4">
      <c r="A8692">
        <v>8691</v>
      </c>
      <c r="B8692">
        <v>1</v>
      </c>
      <c r="C8692">
        <v>1610</v>
      </c>
      <c r="D8692" t="s">
        <v>71</v>
      </c>
      <c r="E8692">
        <v>30</v>
      </c>
      <c r="F8692" s="1">
        <v>0.15270833333333333</v>
      </c>
      <c r="G8692">
        <v>106</v>
      </c>
      <c r="H8692">
        <v>-4812</v>
      </c>
      <c r="I8692">
        <v>128</v>
      </c>
      <c r="J8692" t="s">
        <v>26</v>
      </c>
      <c r="K8692" t="s">
        <v>494</v>
      </c>
      <c r="L8692">
        <v>0.81240000000000001</v>
      </c>
      <c r="M8692">
        <v>1.3526</v>
      </c>
      <c r="N8692">
        <v>0.38169999999999998</v>
      </c>
      <c r="O8692" t="s">
        <v>123</v>
      </c>
      <c r="P8692" t="s">
        <v>331</v>
      </c>
      <c r="Q8692" s="8">
        <v>272.10000000000002</v>
      </c>
      <c r="R8692" s="8">
        <v>127.3</v>
      </c>
      <c r="S8692" s="8">
        <v>0</v>
      </c>
    </row>
    <row r="8693" spans="1:19" x14ac:dyDescent="0.4">
      <c r="A8693">
        <v>8692</v>
      </c>
      <c r="B8693">
        <v>1</v>
      </c>
      <c r="C8693">
        <v>1611</v>
      </c>
      <c r="D8693" t="s">
        <v>25</v>
      </c>
      <c r="E8693">
        <v>26</v>
      </c>
      <c r="F8693" s="1">
        <v>0.60974537037037035</v>
      </c>
      <c r="G8693">
        <v>106</v>
      </c>
      <c r="H8693">
        <v>-4807</v>
      </c>
      <c r="I8693">
        <v>95</v>
      </c>
      <c r="J8693" t="s">
        <v>170</v>
      </c>
      <c r="K8693" t="s">
        <v>493</v>
      </c>
      <c r="L8693">
        <v>1.5269999999999999</v>
      </c>
      <c r="M8693">
        <v>8.1600000000000006E-2</v>
      </c>
      <c r="N8693">
        <v>-0.96899999999999997</v>
      </c>
      <c r="O8693" t="s">
        <v>65</v>
      </c>
      <c r="P8693" t="s">
        <v>173</v>
      </c>
      <c r="Q8693" s="8">
        <v>86.2</v>
      </c>
      <c r="R8693" s="8">
        <v>0</v>
      </c>
      <c r="S8693" s="8">
        <v>0</v>
      </c>
    </row>
    <row r="8694" spans="1:19" x14ac:dyDescent="0.4">
      <c r="A8694">
        <v>8693</v>
      </c>
      <c r="B8694">
        <v>1</v>
      </c>
      <c r="C8694">
        <v>1611</v>
      </c>
      <c r="D8694" t="s">
        <v>18</v>
      </c>
      <c r="E8694">
        <v>25</v>
      </c>
      <c r="F8694" s="1">
        <v>0.19800925925925927</v>
      </c>
      <c r="G8694">
        <v>105</v>
      </c>
      <c r="H8694">
        <v>-4806</v>
      </c>
      <c r="I8694">
        <v>133</v>
      </c>
      <c r="J8694" t="s">
        <v>19</v>
      </c>
      <c r="K8694" t="s">
        <v>493</v>
      </c>
      <c r="L8694">
        <v>-1.2836000000000001</v>
      </c>
      <c r="M8694">
        <v>0.53520000000000001</v>
      </c>
      <c r="N8694">
        <v>-0.52949999999999997</v>
      </c>
      <c r="O8694" t="s">
        <v>102</v>
      </c>
      <c r="P8694" t="s">
        <v>172</v>
      </c>
      <c r="Q8694" s="8">
        <v>216</v>
      </c>
      <c r="R8694" s="8">
        <v>0</v>
      </c>
      <c r="S8694" s="8">
        <v>0</v>
      </c>
    </row>
    <row r="8695" spans="1:19" x14ac:dyDescent="0.4">
      <c r="A8695">
        <v>8694</v>
      </c>
      <c r="B8695">
        <v>1</v>
      </c>
      <c r="C8695">
        <v>1611</v>
      </c>
      <c r="D8695" t="s">
        <v>22</v>
      </c>
      <c r="E8695">
        <v>20</v>
      </c>
      <c r="F8695" s="1">
        <v>0.28349537037037037</v>
      </c>
      <c r="G8695">
        <v>105</v>
      </c>
      <c r="H8695">
        <v>-4801</v>
      </c>
      <c r="I8695">
        <v>100</v>
      </c>
      <c r="J8695" t="s">
        <v>19</v>
      </c>
      <c r="K8695" t="s">
        <v>494</v>
      </c>
      <c r="L8695">
        <v>-1.2493000000000001</v>
      </c>
      <c r="M8695">
        <v>0.57240000000000002</v>
      </c>
      <c r="N8695">
        <v>-0.44109999999999999</v>
      </c>
      <c r="O8695" t="s">
        <v>148</v>
      </c>
      <c r="P8695" t="s">
        <v>116</v>
      </c>
      <c r="Q8695" s="8">
        <v>203.1</v>
      </c>
      <c r="R8695" s="8">
        <v>0</v>
      </c>
      <c r="S8695" s="8">
        <v>0</v>
      </c>
    </row>
    <row r="8696" spans="1:19" x14ac:dyDescent="0.4">
      <c r="A8696">
        <v>8695</v>
      </c>
      <c r="B8696">
        <v>1</v>
      </c>
      <c r="C8696">
        <v>1611</v>
      </c>
      <c r="D8696" t="s">
        <v>71</v>
      </c>
      <c r="E8696">
        <v>19</v>
      </c>
      <c r="F8696" s="1">
        <v>0.78775462962962972</v>
      </c>
      <c r="G8696">
        <v>105</v>
      </c>
      <c r="H8696">
        <v>-4800</v>
      </c>
      <c r="I8696">
        <v>138</v>
      </c>
      <c r="J8696" t="s">
        <v>19</v>
      </c>
      <c r="K8696" t="s">
        <v>494</v>
      </c>
      <c r="L8696">
        <v>1.4891000000000001</v>
      </c>
      <c r="M8696">
        <v>0.1208</v>
      </c>
      <c r="N8696">
        <v>-0.87</v>
      </c>
      <c r="O8696" t="s">
        <v>68</v>
      </c>
      <c r="P8696" t="s">
        <v>368</v>
      </c>
      <c r="Q8696" s="8">
        <v>94.4</v>
      </c>
      <c r="R8696" s="8">
        <v>0</v>
      </c>
      <c r="S8696" s="8">
        <v>0</v>
      </c>
    </row>
    <row r="8697" spans="1:19" x14ac:dyDescent="0.4">
      <c r="A8697">
        <v>8696</v>
      </c>
      <c r="B8697">
        <v>1</v>
      </c>
      <c r="C8697">
        <v>1612</v>
      </c>
      <c r="D8697" t="s">
        <v>25</v>
      </c>
      <c r="E8697">
        <v>14</v>
      </c>
      <c r="F8697" s="1">
        <v>0.90853009259259254</v>
      </c>
      <c r="G8697">
        <v>104</v>
      </c>
      <c r="H8697">
        <v>-4795</v>
      </c>
      <c r="I8697">
        <v>105</v>
      </c>
      <c r="J8697" t="s">
        <v>26</v>
      </c>
      <c r="K8697" t="s">
        <v>493</v>
      </c>
      <c r="L8697">
        <v>0.71109999999999995</v>
      </c>
      <c r="M8697">
        <v>1.5527</v>
      </c>
      <c r="N8697">
        <v>0.5534</v>
      </c>
      <c r="O8697" t="s">
        <v>119</v>
      </c>
      <c r="P8697" t="s">
        <v>199</v>
      </c>
      <c r="Q8697" s="8">
        <v>303.39999999999998</v>
      </c>
      <c r="R8697" s="8">
        <v>157.9</v>
      </c>
      <c r="S8697" s="8">
        <v>0</v>
      </c>
    </row>
    <row r="8698" spans="1:19" x14ac:dyDescent="0.4">
      <c r="A8698">
        <v>8697</v>
      </c>
      <c r="B8698">
        <v>1</v>
      </c>
      <c r="C8698">
        <v>1612</v>
      </c>
      <c r="D8698" t="s">
        <v>22</v>
      </c>
      <c r="E8698">
        <v>8</v>
      </c>
      <c r="F8698" s="1">
        <v>0.59717592592592594</v>
      </c>
      <c r="G8698">
        <v>104</v>
      </c>
      <c r="H8698">
        <v>-4789</v>
      </c>
      <c r="I8698">
        <v>110</v>
      </c>
      <c r="J8698" t="s">
        <v>26</v>
      </c>
      <c r="K8698" t="s">
        <v>496</v>
      </c>
      <c r="L8698">
        <v>-0.59150000000000003</v>
      </c>
      <c r="M8698">
        <v>1.8070999999999999</v>
      </c>
      <c r="N8698">
        <v>0.73870000000000002</v>
      </c>
      <c r="O8698" t="s">
        <v>59</v>
      </c>
      <c r="P8698" t="s">
        <v>155</v>
      </c>
      <c r="Q8698" s="8">
        <v>337.3</v>
      </c>
      <c r="R8698" s="8">
        <v>184.5</v>
      </c>
      <c r="S8698" s="8">
        <v>0</v>
      </c>
    </row>
    <row r="8699" spans="1:19" x14ac:dyDescent="0.4">
      <c r="A8699">
        <v>8698</v>
      </c>
      <c r="B8699">
        <v>1</v>
      </c>
      <c r="C8699">
        <v>1613</v>
      </c>
      <c r="D8699" t="s">
        <v>25</v>
      </c>
      <c r="E8699">
        <v>4</v>
      </c>
      <c r="F8699" s="1">
        <v>0.48545138888888889</v>
      </c>
      <c r="G8699">
        <v>103</v>
      </c>
      <c r="H8699">
        <v>-4783</v>
      </c>
      <c r="I8699">
        <v>115</v>
      </c>
      <c r="J8699" t="s">
        <v>58</v>
      </c>
      <c r="K8699" t="s">
        <v>32</v>
      </c>
      <c r="L8699">
        <v>-5.9299999999999999E-2</v>
      </c>
      <c r="M8699">
        <v>2.7271000000000001</v>
      </c>
      <c r="N8699">
        <v>1.7708999999999999</v>
      </c>
      <c r="O8699" t="s">
        <v>55</v>
      </c>
      <c r="P8699" t="s">
        <v>332</v>
      </c>
      <c r="Q8699" s="8">
        <v>321.39999999999998</v>
      </c>
      <c r="R8699" s="8">
        <v>212.8</v>
      </c>
      <c r="S8699" s="8">
        <v>99</v>
      </c>
    </row>
    <row r="8700" spans="1:19" x14ac:dyDescent="0.4">
      <c r="A8700">
        <v>8699</v>
      </c>
      <c r="B8700">
        <v>1</v>
      </c>
      <c r="C8700">
        <v>1613</v>
      </c>
      <c r="D8700" t="s">
        <v>35</v>
      </c>
      <c r="E8700">
        <v>28</v>
      </c>
      <c r="F8700" s="1">
        <v>0.63310185185185186</v>
      </c>
      <c r="G8700">
        <v>102</v>
      </c>
      <c r="H8700">
        <v>-4777</v>
      </c>
      <c r="I8700">
        <v>120</v>
      </c>
      <c r="J8700" t="s">
        <v>31</v>
      </c>
      <c r="K8700" t="s">
        <v>32</v>
      </c>
      <c r="L8700">
        <v>0.10639999999999999</v>
      </c>
      <c r="M8700">
        <v>2.7115</v>
      </c>
      <c r="N8700">
        <v>1.6149</v>
      </c>
      <c r="O8700" t="s">
        <v>52</v>
      </c>
      <c r="P8700" t="s">
        <v>445</v>
      </c>
      <c r="Q8700" s="8">
        <v>377.2</v>
      </c>
      <c r="R8700" s="8">
        <v>234.1</v>
      </c>
      <c r="S8700" s="8">
        <v>102.3</v>
      </c>
    </row>
    <row r="8701" spans="1:19" x14ac:dyDescent="0.4">
      <c r="A8701">
        <v>8700</v>
      </c>
      <c r="B8701">
        <v>1</v>
      </c>
      <c r="C8701">
        <v>1614</v>
      </c>
      <c r="D8701" t="s">
        <v>38</v>
      </c>
      <c r="E8701">
        <v>24</v>
      </c>
      <c r="F8701" s="1">
        <v>0.18666666666666668</v>
      </c>
      <c r="G8701">
        <v>102</v>
      </c>
      <c r="H8701">
        <v>-4771</v>
      </c>
      <c r="I8701">
        <v>125</v>
      </c>
      <c r="J8701" t="s">
        <v>26</v>
      </c>
      <c r="K8701" t="s">
        <v>494</v>
      </c>
      <c r="L8701">
        <v>-0.77659999999999996</v>
      </c>
      <c r="M8701">
        <v>1.4083000000000001</v>
      </c>
      <c r="N8701">
        <v>0.45729999999999998</v>
      </c>
      <c r="O8701" t="s">
        <v>94</v>
      </c>
      <c r="P8701" t="s">
        <v>196</v>
      </c>
      <c r="Q8701" s="8">
        <v>275.39999999999998</v>
      </c>
      <c r="R8701" s="8">
        <v>138.30000000000001</v>
      </c>
      <c r="S8701" s="8">
        <v>0</v>
      </c>
    </row>
    <row r="8702" spans="1:19" x14ac:dyDescent="0.4">
      <c r="A8702">
        <v>8701</v>
      </c>
      <c r="B8702">
        <v>1</v>
      </c>
      <c r="C8702">
        <v>1614</v>
      </c>
      <c r="D8702" t="s">
        <v>35</v>
      </c>
      <c r="E8702">
        <v>17</v>
      </c>
      <c r="F8702" s="1">
        <v>0.63769675925925928</v>
      </c>
      <c r="G8702">
        <v>101</v>
      </c>
      <c r="H8702">
        <v>-4765</v>
      </c>
      <c r="I8702">
        <v>130</v>
      </c>
      <c r="J8702" t="s">
        <v>26</v>
      </c>
      <c r="K8702" t="s">
        <v>493</v>
      </c>
      <c r="L8702">
        <v>0.80430000000000001</v>
      </c>
      <c r="M8702">
        <v>1.4191</v>
      </c>
      <c r="N8702">
        <v>0.3458</v>
      </c>
      <c r="O8702" t="s">
        <v>44</v>
      </c>
      <c r="P8702" t="s">
        <v>441</v>
      </c>
      <c r="Q8702" s="8">
        <v>316.8</v>
      </c>
      <c r="R8702" s="8">
        <v>135.9</v>
      </c>
      <c r="S8702" s="8">
        <v>0</v>
      </c>
    </row>
    <row r="8703" spans="1:19" x14ac:dyDescent="0.4">
      <c r="A8703">
        <v>8702</v>
      </c>
      <c r="B8703">
        <v>1</v>
      </c>
      <c r="C8703">
        <v>1615</v>
      </c>
      <c r="D8703" t="s">
        <v>43</v>
      </c>
      <c r="E8703">
        <v>15</v>
      </c>
      <c r="F8703" s="1">
        <v>0.34459490740740745</v>
      </c>
      <c r="G8703">
        <v>101</v>
      </c>
      <c r="H8703">
        <v>-4760</v>
      </c>
      <c r="I8703">
        <v>97</v>
      </c>
      <c r="J8703" t="s">
        <v>19</v>
      </c>
      <c r="K8703" t="s">
        <v>494</v>
      </c>
      <c r="L8703">
        <v>1.1667000000000001</v>
      </c>
      <c r="M8703">
        <v>0.73</v>
      </c>
      <c r="N8703">
        <v>-0.29559999999999997</v>
      </c>
      <c r="O8703" t="s">
        <v>242</v>
      </c>
      <c r="P8703" t="s">
        <v>49</v>
      </c>
      <c r="Q8703" s="8">
        <v>231.4</v>
      </c>
      <c r="R8703" s="8">
        <v>0</v>
      </c>
      <c r="S8703" s="8">
        <v>0</v>
      </c>
    </row>
    <row r="8704" spans="1:19" x14ac:dyDescent="0.4">
      <c r="A8704">
        <v>8703</v>
      </c>
      <c r="B8704">
        <v>1</v>
      </c>
      <c r="C8704">
        <v>1615</v>
      </c>
      <c r="D8704" t="s">
        <v>38</v>
      </c>
      <c r="E8704">
        <v>13</v>
      </c>
      <c r="F8704" s="1">
        <v>0.81841435185185185</v>
      </c>
      <c r="G8704">
        <v>100</v>
      </c>
      <c r="H8704">
        <v>-4759</v>
      </c>
      <c r="I8704">
        <v>135</v>
      </c>
      <c r="J8704" t="s">
        <v>341</v>
      </c>
      <c r="K8704" t="s">
        <v>494</v>
      </c>
      <c r="L8704">
        <v>-1.5327</v>
      </c>
      <c r="M8704">
        <v>3.9899999999999998E-2</v>
      </c>
      <c r="N8704">
        <v>-0.94879999999999998</v>
      </c>
      <c r="O8704" t="s">
        <v>139</v>
      </c>
      <c r="P8704" t="s">
        <v>354</v>
      </c>
      <c r="Q8704" s="8">
        <v>55.6</v>
      </c>
      <c r="R8704" s="8">
        <v>0</v>
      </c>
      <c r="S8704" s="8">
        <v>0</v>
      </c>
    </row>
    <row r="8705" spans="1:19" x14ac:dyDescent="0.4">
      <c r="A8705">
        <v>8704</v>
      </c>
      <c r="B8705">
        <v>1</v>
      </c>
      <c r="C8705">
        <v>1615</v>
      </c>
      <c r="D8705" t="s">
        <v>48</v>
      </c>
      <c r="E8705">
        <v>7</v>
      </c>
      <c r="F8705" s="1">
        <v>0.44951388888888894</v>
      </c>
      <c r="G8705">
        <v>100</v>
      </c>
      <c r="H8705">
        <v>-4754</v>
      </c>
      <c r="I8705">
        <v>102</v>
      </c>
      <c r="J8705" t="s">
        <v>19</v>
      </c>
      <c r="K8705" t="s">
        <v>494</v>
      </c>
      <c r="L8705">
        <v>-1.2122999999999999</v>
      </c>
      <c r="M8705">
        <v>0.62339999999999995</v>
      </c>
      <c r="N8705">
        <v>-0.35680000000000001</v>
      </c>
      <c r="O8705" t="s">
        <v>39</v>
      </c>
      <c r="P8705" t="s">
        <v>246</v>
      </c>
      <c r="Q8705" s="8">
        <v>206.5</v>
      </c>
      <c r="R8705" s="8">
        <v>0</v>
      </c>
      <c r="S8705" s="8">
        <v>0</v>
      </c>
    </row>
    <row r="8706" spans="1:19" x14ac:dyDescent="0.4">
      <c r="A8706">
        <v>8705</v>
      </c>
      <c r="B8706">
        <v>1</v>
      </c>
      <c r="C8706">
        <v>1615</v>
      </c>
      <c r="D8706" t="s">
        <v>35</v>
      </c>
      <c r="E8706">
        <v>6</v>
      </c>
      <c r="F8706" s="1">
        <v>0.8960300925925927</v>
      </c>
      <c r="G8706">
        <v>100</v>
      </c>
      <c r="H8706">
        <v>-4753</v>
      </c>
      <c r="I8706">
        <v>140</v>
      </c>
      <c r="J8706" t="s">
        <v>19</v>
      </c>
      <c r="K8706" t="s">
        <v>494</v>
      </c>
      <c r="L8706">
        <v>1.4676</v>
      </c>
      <c r="M8706">
        <v>0.17299999999999999</v>
      </c>
      <c r="N8706">
        <v>-0.84289999999999998</v>
      </c>
      <c r="O8706" t="s">
        <v>84</v>
      </c>
      <c r="P8706" t="s">
        <v>192</v>
      </c>
      <c r="Q8706" s="8">
        <v>117.5</v>
      </c>
      <c r="R8706" s="8">
        <v>0</v>
      </c>
      <c r="S8706" s="8">
        <v>0</v>
      </c>
    </row>
    <row r="8707" spans="1:19" x14ac:dyDescent="0.4">
      <c r="A8707">
        <v>8706</v>
      </c>
      <c r="B8707">
        <v>1</v>
      </c>
      <c r="C8707">
        <v>1616</v>
      </c>
      <c r="D8707" t="s">
        <v>43</v>
      </c>
      <c r="E8707">
        <v>3</v>
      </c>
      <c r="F8707" s="1">
        <v>0.55518518518518511</v>
      </c>
      <c r="G8707">
        <v>99</v>
      </c>
      <c r="H8707">
        <v>-4748</v>
      </c>
      <c r="I8707">
        <v>107</v>
      </c>
      <c r="J8707" t="s">
        <v>26</v>
      </c>
      <c r="K8707" t="s">
        <v>493</v>
      </c>
      <c r="L8707">
        <v>0.48199999999999998</v>
      </c>
      <c r="M8707">
        <v>2.0142000000000002</v>
      </c>
      <c r="N8707">
        <v>0.9335</v>
      </c>
      <c r="O8707" t="s">
        <v>215</v>
      </c>
      <c r="P8707" t="s">
        <v>127</v>
      </c>
      <c r="Q8707" s="8">
        <v>353.5</v>
      </c>
      <c r="R8707" s="8">
        <v>203.4</v>
      </c>
      <c r="S8707" s="8">
        <v>0</v>
      </c>
    </row>
    <row r="8708" spans="1:19" x14ac:dyDescent="0.4">
      <c r="A8708">
        <v>8707</v>
      </c>
      <c r="B8708">
        <v>1</v>
      </c>
      <c r="C8708">
        <v>1616</v>
      </c>
      <c r="D8708" t="s">
        <v>54</v>
      </c>
      <c r="E8708">
        <v>27</v>
      </c>
      <c r="F8708" s="1">
        <v>0.10542824074074074</v>
      </c>
      <c r="G8708">
        <v>99</v>
      </c>
      <c r="H8708">
        <v>-4742</v>
      </c>
      <c r="I8708">
        <v>112</v>
      </c>
      <c r="J8708" t="s">
        <v>72</v>
      </c>
      <c r="K8708" t="s">
        <v>494</v>
      </c>
      <c r="L8708">
        <v>-0.46429999999999999</v>
      </c>
      <c r="M8708">
        <v>1.9799</v>
      </c>
      <c r="N8708">
        <v>1.0318000000000001</v>
      </c>
      <c r="O8708" t="s">
        <v>139</v>
      </c>
      <c r="P8708" t="s">
        <v>252</v>
      </c>
      <c r="Q8708" s="8">
        <v>303.10000000000002</v>
      </c>
      <c r="R8708" s="8">
        <v>188.6</v>
      </c>
      <c r="S8708" s="8">
        <v>26.4</v>
      </c>
    </row>
    <row r="8709" spans="1:19" x14ac:dyDescent="0.4">
      <c r="A8709">
        <v>8708</v>
      </c>
      <c r="B8709">
        <v>1</v>
      </c>
      <c r="C8709">
        <v>1617</v>
      </c>
      <c r="D8709" t="s">
        <v>57</v>
      </c>
      <c r="E8709">
        <v>20</v>
      </c>
      <c r="F8709" s="1">
        <v>0.54090277777777784</v>
      </c>
      <c r="G8709">
        <v>98</v>
      </c>
      <c r="H8709">
        <v>-4736</v>
      </c>
      <c r="I8709">
        <v>117</v>
      </c>
      <c r="J8709" t="s">
        <v>58</v>
      </c>
      <c r="K8709" t="s">
        <v>32</v>
      </c>
      <c r="L8709">
        <v>-0.2185</v>
      </c>
      <c r="M8709">
        <v>2.5055999999999998</v>
      </c>
      <c r="N8709">
        <v>1.4091</v>
      </c>
      <c r="O8709" t="s">
        <v>181</v>
      </c>
      <c r="P8709" t="s">
        <v>347</v>
      </c>
      <c r="Q8709" s="8">
        <v>373.9</v>
      </c>
      <c r="R8709" s="8">
        <v>229.3</v>
      </c>
      <c r="S8709" s="8">
        <v>91.4</v>
      </c>
    </row>
    <row r="8710" spans="1:19" x14ac:dyDescent="0.4">
      <c r="A8710">
        <v>8709</v>
      </c>
      <c r="B8710">
        <v>1</v>
      </c>
      <c r="C8710">
        <v>1617</v>
      </c>
      <c r="D8710" t="s">
        <v>54</v>
      </c>
      <c r="E8710">
        <v>16</v>
      </c>
      <c r="F8710" s="1">
        <v>0.80219907407407398</v>
      </c>
      <c r="G8710">
        <v>97</v>
      </c>
      <c r="H8710">
        <v>-4730</v>
      </c>
      <c r="I8710">
        <v>122</v>
      </c>
      <c r="J8710" t="s">
        <v>31</v>
      </c>
      <c r="K8710" t="s">
        <v>495</v>
      </c>
      <c r="L8710">
        <v>0.2621</v>
      </c>
      <c r="M8710">
        <v>2.3567999999999998</v>
      </c>
      <c r="N8710">
        <v>1.397</v>
      </c>
      <c r="O8710" t="s">
        <v>27</v>
      </c>
      <c r="P8710" t="s">
        <v>348</v>
      </c>
      <c r="Q8710" s="8">
        <v>318.8</v>
      </c>
      <c r="R8710" s="8">
        <v>207</v>
      </c>
      <c r="S8710" s="8">
        <v>83.7</v>
      </c>
    </row>
    <row r="8711" spans="1:19" x14ac:dyDescent="0.4">
      <c r="A8711">
        <v>8710</v>
      </c>
      <c r="B8711">
        <v>1</v>
      </c>
      <c r="C8711">
        <v>1618</v>
      </c>
      <c r="D8711" t="s">
        <v>57</v>
      </c>
      <c r="E8711">
        <v>9</v>
      </c>
      <c r="F8711" s="1">
        <v>0.60652777777777778</v>
      </c>
      <c r="G8711">
        <v>97</v>
      </c>
      <c r="H8711">
        <v>-4724</v>
      </c>
      <c r="I8711">
        <v>127</v>
      </c>
      <c r="J8711" t="s">
        <v>26</v>
      </c>
      <c r="K8711" t="s">
        <v>494</v>
      </c>
      <c r="L8711">
        <v>-0.90269999999999995</v>
      </c>
      <c r="M8711">
        <v>1.2326999999999999</v>
      </c>
      <c r="N8711">
        <v>0.1709</v>
      </c>
      <c r="O8711" t="s">
        <v>137</v>
      </c>
      <c r="P8711" t="s">
        <v>194</v>
      </c>
      <c r="Q8711" s="8">
        <v>295.39999999999998</v>
      </c>
      <c r="R8711" s="8">
        <v>96.3</v>
      </c>
      <c r="S8711" s="8">
        <v>0</v>
      </c>
    </row>
    <row r="8712" spans="1:19" x14ac:dyDescent="0.4">
      <c r="A8712">
        <v>8711</v>
      </c>
      <c r="B8712">
        <v>1</v>
      </c>
      <c r="C8712">
        <v>1618</v>
      </c>
      <c r="D8712" t="s">
        <v>54</v>
      </c>
      <c r="E8712">
        <v>6</v>
      </c>
      <c r="F8712" s="1">
        <v>0.34703703703703703</v>
      </c>
      <c r="G8712">
        <v>96</v>
      </c>
      <c r="H8712">
        <v>-4718</v>
      </c>
      <c r="I8712">
        <v>132</v>
      </c>
      <c r="J8712" t="s">
        <v>19</v>
      </c>
      <c r="K8712" t="s">
        <v>493</v>
      </c>
      <c r="L8712">
        <v>1.0512999999999999</v>
      </c>
      <c r="M8712">
        <v>0.93210000000000004</v>
      </c>
      <c r="N8712">
        <v>-7.4300000000000005E-2</v>
      </c>
      <c r="O8712" t="s">
        <v>55</v>
      </c>
      <c r="P8712" t="s">
        <v>140</v>
      </c>
      <c r="Q8712" s="8">
        <v>254.4</v>
      </c>
      <c r="R8712" s="8">
        <v>0</v>
      </c>
      <c r="S8712" s="8">
        <v>0</v>
      </c>
    </row>
    <row r="8713" spans="1:19" x14ac:dyDescent="0.4">
      <c r="A8713">
        <v>8712</v>
      </c>
      <c r="B8713">
        <v>1</v>
      </c>
      <c r="C8713">
        <v>1618</v>
      </c>
      <c r="D8713" t="s">
        <v>71</v>
      </c>
      <c r="E8713">
        <v>31</v>
      </c>
      <c r="F8713" s="1">
        <v>0.47218749999999998</v>
      </c>
      <c r="G8713">
        <v>95</v>
      </c>
      <c r="H8713">
        <v>-4713</v>
      </c>
      <c r="I8713">
        <v>99</v>
      </c>
      <c r="J8713" t="s">
        <v>19</v>
      </c>
      <c r="K8713" t="s">
        <v>494</v>
      </c>
      <c r="L8713">
        <v>1.1997</v>
      </c>
      <c r="M8713">
        <v>0.6492</v>
      </c>
      <c r="N8713">
        <v>-0.33610000000000001</v>
      </c>
      <c r="O8713" t="s">
        <v>123</v>
      </c>
      <c r="P8713" t="s">
        <v>372</v>
      </c>
      <c r="Q8713" s="8">
        <v>206.8</v>
      </c>
      <c r="R8713" s="8">
        <v>0</v>
      </c>
      <c r="S8713" s="8">
        <v>0</v>
      </c>
    </row>
    <row r="8714" spans="1:19" x14ac:dyDescent="0.4">
      <c r="A8714">
        <v>8713</v>
      </c>
      <c r="B8714">
        <v>1</v>
      </c>
      <c r="C8714">
        <v>1619</v>
      </c>
      <c r="D8714" t="s">
        <v>67</v>
      </c>
      <c r="E8714">
        <v>29</v>
      </c>
      <c r="F8714" s="1">
        <v>0.96329861111111115</v>
      </c>
      <c r="G8714">
        <v>95</v>
      </c>
      <c r="H8714">
        <v>-4712</v>
      </c>
      <c r="I8714">
        <v>137</v>
      </c>
      <c r="J8714" t="s">
        <v>19</v>
      </c>
      <c r="K8714" t="s">
        <v>494</v>
      </c>
      <c r="L8714">
        <v>-1.5310999999999999</v>
      </c>
      <c r="M8714">
        <v>5.1799999999999999E-2</v>
      </c>
      <c r="N8714">
        <v>-0.95469999999999999</v>
      </c>
      <c r="O8714" t="s">
        <v>59</v>
      </c>
      <c r="P8714" t="s">
        <v>431</v>
      </c>
      <c r="Q8714" s="8">
        <v>63.5</v>
      </c>
      <c r="R8714" s="8">
        <v>0</v>
      </c>
      <c r="S8714" s="8">
        <v>0</v>
      </c>
    </row>
    <row r="8715" spans="1:19" x14ac:dyDescent="0.4">
      <c r="A8715">
        <v>8714</v>
      </c>
      <c r="B8715">
        <v>1</v>
      </c>
      <c r="C8715">
        <v>1619</v>
      </c>
      <c r="D8715" t="s">
        <v>18</v>
      </c>
      <c r="E8715">
        <v>27</v>
      </c>
      <c r="F8715" s="1">
        <v>3.3333333333333335E-3</v>
      </c>
      <c r="G8715">
        <v>95</v>
      </c>
      <c r="H8715">
        <v>-4707</v>
      </c>
      <c r="I8715">
        <v>104</v>
      </c>
      <c r="J8715" t="s">
        <v>26</v>
      </c>
      <c r="K8715" t="s">
        <v>493</v>
      </c>
      <c r="L8715">
        <v>-0.93889999999999996</v>
      </c>
      <c r="M8715">
        <v>1.169</v>
      </c>
      <c r="N8715">
        <v>0.1017</v>
      </c>
      <c r="O8715" t="s">
        <v>20</v>
      </c>
      <c r="P8715" t="s">
        <v>425</v>
      </c>
      <c r="Q8715" s="8">
        <v>300.2</v>
      </c>
      <c r="R8715" s="8">
        <v>77.7</v>
      </c>
      <c r="S8715" s="8">
        <v>0</v>
      </c>
    </row>
    <row r="8716" spans="1:19" x14ac:dyDescent="0.4">
      <c r="A8716">
        <v>8715</v>
      </c>
      <c r="B8716">
        <v>1</v>
      </c>
      <c r="C8716">
        <v>1619</v>
      </c>
      <c r="D8716" t="s">
        <v>71</v>
      </c>
      <c r="E8716">
        <v>21</v>
      </c>
      <c r="F8716" s="1">
        <v>0.11768518518518518</v>
      </c>
      <c r="G8716">
        <v>94</v>
      </c>
      <c r="H8716">
        <v>-4701</v>
      </c>
      <c r="I8716">
        <v>109</v>
      </c>
      <c r="J8716" t="s">
        <v>26</v>
      </c>
      <c r="K8716" t="s">
        <v>494</v>
      </c>
      <c r="L8716">
        <v>0.52980000000000005</v>
      </c>
      <c r="M8716">
        <v>1.8715999999999999</v>
      </c>
      <c r="N8716">
        <v>0.89970000000000006</v>
      </c>
      <c r="O8716" t="s">
        <v>123</v>
      </c>
      <c r="P8716" t="s">
        <v>74</v>
      </c>
      <c r="Q8716" s="8">
        <v>300.7</v>
      </c>
      <c r="R8716" s="8">
        <v>180</v>
      </c>
      <c r="S8716" s="8">
        <v>0</v>
      </c>
    </row>
    <row r="8717" spans="1:19" x14ac:dyDescent="0.4">
      <c r="A8717">
        <v>8716</v>
      </c>
      <c r="B8717">
        <v>1</v>
      </c>
      <c r="C8717">
        <v>1620</v>
      </c>
      <c r="D8717" t="s">
        <v>18</v>
      </c>
      <c r="E8717">
        <v>15</v>
      </c>
      <c r="F8717" s="1">
        <v>3.5289351851851856E-2</v>
      </c>
      <c r="G8717">
        <v>93</v>
      </c>
      <c r="H8717">
        <v>-4695</v>
      </c>
      <c r="I8717">
        <v>114</v>
      </c>
      <c r="J8717" t="s">
        <v>58</v>
      </c>
      <c r="K8717" t="s">
        <v>32</v>
      </c>
      <c r="L8717">
        <v>-0.17349999999999999</v>
      </c>
      <c r="M8717">
        <v>2.5682999999999998</v>
      </c>
      <c r="N8717">
        <v>1.5114000000000001</v>
      </c>
      <c r="O8717" t="s">
        <v>20</v>
      </c>
      <c r="P8717" t="s">
        <v>272</v>
      </c>
      <c r="Q8717" s="8">
        <v>366.5</v>
      </c>
      <c r="R8717" s="8">
        <v>230.2</v>
      </c>
      <c r="S8717" s="8">
        <v>97.9</v>
      </c>
    </row>
    <row r="8718" spans="1:19" x14ac:dyDescent="0.4">
      <c r="A8718">
        <v>8717</v>
      </c>
      <c r="B8718">
        <v>1</v>
      </c>
      <c r="C8718">
        <v>1620</v>
      </c>
      <c r="D8718" t="s">
        <v>71</v>
      </c>
      <c r="E8718">
        <v>9</v>
      </c>
      <c r="F8718" s="1">
        <v>0.72167824074074083</v>
      </c>
      <c r="G8718">
        <v>93</v>
      </c>
      <c r="H8718">
        <v>-4689</v>
      </c>
      <c r="I8718">
        <v>119</v>
      </c>
      <c r="J8718" t="s">
        <v>58</v>
      </c>
      <c r="K8718" t="s">
        <v>495</v>
      </c>
      <c r="L8718">
        <v>-0.14230000000000001</v>
      </c>
      <c r="M8718">
        <v>2.5987</v>
      </c>
      <c r="N8718">
        <v>1.5951</v>
      </c>
      <c r="O8718" t="s">
        <v>73</v>
      </c>
      <c r="P8718" t="s">
        <v>412</v>
      </c>
      <c r="Q8718" s="8">
        <v>332</v>
      </c>
      <c r="R8718" s="8">
        <v>214.3</v>
      </c>
      <c r="S8718" s="8">
        <v>95.1</v>
      </c>
    </row>
    <row r="8719" spans="1:19" x14ac:dyDescent="0.4">
      <c r="A8719">
        <v>8718</v>
      </c>
      <c r="B8719">
        <v>1</v>
      </c>
      <c r="C8719">
        <v>1621</v>
      </c>
      <c r="D8719" t="s">
        <v>18</v>
      </c>
      <c r="E8719">
        <v>4</v>
      </c>
      <c r="F8719" s="1">
        <v>0.27274305555555556</v>
      </c>
      <c r="G8719">
        <v>92</v>
      </c>
      <c r="H8719">
        <v>-4683</v>
      </c>
      <c r="I8719">
        <v>124</v>
      </c>
      <c r="J8719" t="s">
        <v>26</v>
      </c>
      <c r="K8719" t="s">
        <v>494</v>
      </c>
      <c r="L8719">
        <v>0.59699999999999998</v>
      </c>
      <c r="M8719">
        <v>1.7669999999999999</v>
      </c>
      <c r="N8719">
        <v>0.75819999999999999</v>
      </c>
      <c r="O8719" t="s">
        <v>75</v>
      </c>
      <c r="P8719" t="s">
        <v>24</v>
      </c>
      <c r="Q8719" s="8">
        <v>319.89999999999998</v>
      </c>
      <c r="R8719" s="8">
        <v>180.9</v>
      </c>
      <c r="S8719" s="8">
        <v>0</v>
      </c>
    </row>
    <row r="8720" spans="1:19" x14ac:dyDescent="0.4">
      <c r="A8720">
        <v>8719</v>
      </c>
      <c r="B8720">
        <v>1</v>
      </c>
      <c r="C8720">
        <v>1621</v>
      </c>
      <c r="D8720" t="s">
        <v>22</v>
      </c>
      <c r="E8720">
        <v>29</v>
      </c>
      <c r="F8720" s="1">
        <v>9.931712962962963E-2</v>
      </c>
      <c r="G8720">
        <v>91</v>
      </c>
      <c r="H8720">
        <v>-4677</v>
      </c>
      <c r="I8720">
        <v>129</v>
      </c>
      <c r="J8720" t="s">
        <v>26</v>
      </c>
      <c r="K8720" t="s">
        <v>493</v>
      </c>
      <c r="L8720">
        <v>-0.87460000000000004</v>
      </c>
      <c r="M8720">
        <v>1.2831999999999999</v>
      </c>
      <c r="N8720">
        <v>0.22370000000000001</v>
      </c>
      <c r="O8720" t="s">
        <v>76</v>
      </c>
      <c r="P8720" t="s">
        <v>98</v>
      </c>
      <c r="Q8720" s="8">
        <v>298.10000000000002</v>
      </c>
      <c r="R8720" s="8">
        <v>108.8</v>
      </c>
      <c r="S8720" s="8">
        <v>0</v>
      </c>
    </row>
    <row r="8721" spans="1:19" x14ac:dyDescent="0.4">
      <c r="A8721">
        <v>8720</v>
      </c>
      <c r="B8721">
        <v>1</v>
      </c>
      <c r="C8721">
        <v>1622</v>
      </c>
      <c r="D8721" t="s">
        <v>38</v>
      </c>
      <c r="E8721">
        <v>25</v>
      </c>
      <c r="F8721" s="1">
        <v>0.48458333333333337</v>
      </c>
      <c r="G8721">
        <v>91</v>
      </c>
      <c r="H8721">
        <v>-4672</v>
      </c>
      <c r="I8721">
        <v>96</v>
      </c>
      <c r="J8721" t="s">
        <v>19</v>
      </c>
      <c r="K8721" t="s">
        <v>494</v>
      </c>
      <c r="L8721">
        <v>-1.2352000000000001</v>
      </c>
      <c r="M8721">
        <v>0.56689999999999996</v>
      </c>
      <c r="N8721">
        <v>-0.38450000000000001</v>
      </c>
      <c r="O8721" t="s">
        <v>94</v>
      </c>
      <c r="P8721" t="s">
        <v>332</v>
      </c>
      <c r="Q8721" s="8">
        <v>191.4</v>
      </c>
      <c r="R8721" s="8">
        <v>0</v>
      </c>
      <c r="S8721" s="8">
        <v>0</v>
      </c>
    </row>
    <row r="8722" spans="1:19" x14ac:dyDescent="0.4">
      <c r="A8722">
        <v>8721</v>
      </c>
      <c r="B8722">
        <v>1</v>
      </c>
      <c r="C8722">
        <v>1622</v>
      </c>
      <c r="D8722" t="s">
        <v>25</v>
      </c>
      <c r="E8722">
        <v>24</v>
      </c>
      <c r="F8722" s="1">
        <v>0.80435185185185187</v>
      </c>
      <c r="G8722">
        <v>90</v>
      </c>
      <c r="H8722">
        <v>-4671</v>
      </c>
      <c r="I8722">
        <v>134</v>
      </c>
      <c r="J8722" t="s">
        <v>19</v>
      </c>
      <c r="K8722" t="s">
        <v>494</v>
      </c>
      <c r="L8722">
        <v>1.3046</v>
      </c>
      <c r="M8722">
        <v>0.44400000000000001</v>
      </c>
      <c r="N8722">
        <v>-0.5161</v>
      </c>
      <c r="O8722" t="s">
        <v>65</v>
      </c>
      <c r="P8722" t="s">
        <v>408</v>
      </c>
      <c r="Q8722" s="8">
        <v>174.3</v>
      </c>
      <c r="R8722" s="8">
        <v>0</v>
      </c>
      <c r="S8722" s="8">
        <v>0</v>
      </c>
    </row>
    <row r="8723" spans="1:19" x14ac:dyDescent="0.4">
      <c r="A8723">
        <v>8722</v>
      </c>
      <c r="B8723">
        <v>1</v>
      </c>
      <c r="C8723">
        <v>1622</v>
      </c>
      <c r="D8723" t="s">
        <v>35</v>
      </c>
      <c r="E8723">
        <v>19</v>
      </c>
      <c r="F8723" s="1">
        <v>0.41293981481481484</v>
      </c>
      <c r="G8723">
        <v>90</v>
      </c>
      <c r="H8723">
        <v>-4666</v>
      </c>
      <c r="I8723">
        <v>101</v>
      </c>
      <c r="J8723" t="s">
        <v>19</v>
      </c>
      <c r="K8723" t="s">
        <v>493</v>
      </c>
      <c r="L8723">
        <v>1.4097</v>
      </c>
      <c r="M8723">
        <v>0.31840000000000002</v>
      </c>
      <c r="N8723">
        <v>-0.77500000000000002</v>
      </c>
      <c r="O8723" t="s">
        <v>181</v>
      </c>
      <c r="P8723" t="s">
        <v>214</v>
      </c>
      <c r="Q8723" s="8">
        <v>171.9</v>
      </c>
      <c r="R8723" s="8">
        <v>0</v>
      </c>
      <c r="S8723" s="8">
        <v>0</v>
      </c>
    </row>
    <row r="8724" spans="1:19" x14ac:dyDescent="0.4">
      <c r="A8724">
        <v>8723</v>
      </c>
      <c r="B8724">
        <v>1</v>
      </c>
      <c r="C8724">
        <v>1623</v>
      </c>
      <c r="D8724" t="s">
        <v>38</v>
      </c>
      <c r="E8724">
        <v>15</v>
      </c>
      <c r="F8724" s="1">
        <v>0.18302083333333333</v>
      </c>
      <c r="G8724">
        <v>89</v>
      </c>
      <c r="H8724">
        <v>-4660</v>
      </c>
      <c r="I8724">
        <v>106</v>
      </c>
      <c r="J8724" t="s">
        <v>26</v>
      </c>
      <c r="K8724" t="s">
        <v>494</v>
      </c>
      <c r="L8724">
        <v>-0.53449999999999998</v>
      </c>
      <c r="M8724">
        <v>1.8566</v>
      </c>
      <c r="N8724">
        <v>0.8972</v>
      </c>
      <c r="O8724" t="s">
        <v>139</v>
      </c>
      <c r="P8724" t="s">
        <v>375</v>
      </c>
      <c r="Q8724" s="8">
        <v>301.60000000000002</v>
      </c>
      <c r="R8724" s="8">
        <v>181.4</v>
      </c>
      <c r="S8724" s="8">
        <v>0</v>
      </c>
    </row>
    <row r="8725" spans="1:19" x14ac:dyDescent="0.4">
      <c r="A8725">
        <v>8724</v>
      </c>
      <c r="B8725">
        <v>1</v>
      </c>
      <c r="C8725">
        <v>1623</v>
      </c>
      <c r="D8725" t="s">
        <v>35</v>
      </c>
      <c r="E8725">
        <v>8</v>
      </c>
      <c r="F8725" s="1">
        <v>0.47131944444444446</v>
      </c>
      <c r="G8725">
        <v>88</v>
      </c>
      <c r="H8725">
        <v>-4654</v>
      </c>
      <c r="I8725">
        <v>111</v>
      </c>
      <c r="J8725" t="s">
        <v>26</v>
      </c>
      <c r="K8725" t="s">
        <v>493</v>
      </c>
      <c r="L8725">
        <v>0.6734</v>
      </c>
      <c r="M8725">
        <v>1.6508</v>
      </c>
      <c r="N8725">
        <v>0.59409999999999996</v>
      </c>
      <c r="O8725" t="s">
        <v>84</v>
      </c>
      <c r="P8725" t="s">
        <v>392</v>
      </c>
      <c r="Q8725" s="8">
        <v>326.8</v>
      </c>
      <c r="R8725" s="8">
        <v>169.1</v>
      </c>
      <c r="S8725" s="8">
        <v>0</v>
      </c>
    </row>
    <row r="8726" spans="1:19" x14ac:dyDescent="0.4">
      <c r="A8726">
        <v>8725</v>
      </c>
      <c r="B8726">
        <v>1</v>
      </c>
      <c r="C8726">
        <v>1624</v>
      </c>
      <c r="D8726" t="s">
        <v>38</v>
      </c>
      <c r="E8726">
        <v>3</v>
      </c>
      <c r="F8726" s="1">
        <v>0.75842592592592595</v>
      </c>
      <c r="G8726">
        <v>88</v>
      </c>
      <c r="H8726">
        <v>-4648</v>
      </c>
      <c r="I8726">
        <v>116</v>
      </c>
      <c r="J8726" t="s">
        <v>31</v>
      </c>
      <c r="K8726" t="s">
        <v>32</v>
      </c>
      <c r="L8726">
        <v>0.19450000000000001</v>
      </c>
      <c r="M8726">
        <v>2.5044</v>
      </c>
      <c r="N8726">
        <v>1.4977</v>
      </c>
      <c r="O8726" t="s">
        <v>89</v>
      </c>
      <c r="P8726" t="s">
        <v>37</v>
      </c>
      <c r="Q8726" s="8">
        <v>338.1</v>
      </c>
      <c r="R8726" s="8">
        <v>216.8</v>
      </c>
      <c r="S8726" s="8">
        <v>92.5</v>
      </c>
    </row>
    <row r="8727" spans="1:19" x14ac:dyDescent="0.4">
      <c r="A8727">
        <v>8726</v>
      </c>
      <c r="B8727">
        <v>1</v>
      </c>
      <c r="C8727">
        <v>1624</v>
      </c>
      <c r="D8727" t="s">
        <v>48</v>
      </c>
      <c r="E8727">
        <v>26</v>
      </c>
      <c r="F8727" s="1">
        <v>0.8224999999999999</v>
      </c>
      <c r="G8727">
        <v>87</v>
      </c>
      <c r="H8727">
        <v>-4642</v>
      </c>
      <c r="I8727">
        <v>121</v>
      </c>
      <c r="J8727" t="s">
        <v>58</v>
      </c>
      <c r="K8727" t="s">
        <v>32</v>
      </c>
      <c r="L8727">
        <v>-8.4500000000000006E-2</v>
      </c>
      <c r="M8727">
        <v>2.7014</v>
      </c>
      <c r="N8727">
        <v>1.7041999999999999</v>
      </c>
      <c r="O8727" t="s">
        <v>183</v>
      </c>
      <c r="P8727" t="s">
        <v>121</v>
      </c>
      <c r="Q8727" s="8">
        <v>335.6</v>
      </c>
      <c r="R8727" s="8">
        <v>218</v>
      </c>
      <c r="S8727" s="8">
        <v>99.5</v>
      </c>
    </row>
    <row r="8728" spans="1:19" x14ac:dyDescent="0.4">
      <c r="A8728">
        <v>8727</v>
      </c>
      <c r="B8728">
        <v>1</v>
      </c>
      <c r="C8728">
        <v>1625</v>
      </c>
      <c r="D8728" t="s">
        <v>43</v>
      </c>
      <c r="E8728">
        <v>24</v>
      </c>
      <c r="F8728" s="1">
        <v>4.9629629629629635E-2</v>
      </c>
      <c r="G8728">
        <v>86</v>
      </c>
      <c r="H8728">
        <v>-4636</v>
      </c>
      <c r="I8728">
        <v>126</v>
      </c>
      <c r="J8728" t="s">
        <v>26</v>
      </c>
      <c r="K8728" t="s">
        <v>493</v>
      </c>
      <c r="L8728">
        <v>0.96650000000000003</v>
      </c>
      <c r="M8728">
        <v>1.1171</v>
      </c>
      <c r="N8728">
        <v>5.2400000000000002E-2</v>
      </c>
      <c r="O8728" t="s">
        <v>179</v>
      </c>
      <c r="P8728" t="s">
        <v>146</v>
      </c>
      <c r="Q8728" s="8">
        <v>289</v>
      </c>
      <c r="R8728" s="8">
        <v>55</v>
      </c>
      <c r="S8728" s="8">
        <v>0</v>
      </c>
    </row>
    <row r="8729" spans="1:19" x14ac:dyDescent="0.4">
      <c r="A8729">
        <v>8728</v>
      </c>
      <c r="B8729">
        <v>1</v>
      </c>
      <c r="C8729">
        <v>1625</v>
      </c>
      <c r="D8729" t="s">
        <v>48</v>
      </c>
      <c r="E8729">
        <v>16</v>
      </c>
      <c r="F8729" s="1">
        <v>0.43351851851851847</v>
      </c>
      <c r="G8729">
        <v>86</v>
      </c>
      <c r="H8729">
        <v>-4630</v>
      </c>
      <c r="I8729">
        <v>131</v>
      </c>
      <c r="J8729" t="s">
        <v>26</v>
      </c>
      <c r="K8729" t="s">
        <v>494</v>
      </c>
      <c r="L8729">
        <v>-0.79039999999999999</v>
      </c>
      <c r="M8729">
        <v>1.3855</v>
      </c>
      <c r="N8729">
        <v>0.42949999999999999</v>
      </c>
      <c r="O8729" t="s">
        <v>131</v>
      </c>
      <c r="P8729" t="s">
        <v>151</v>
      </c>
      <c r="Q8729" s="8">
        <v>274.60000000000002</v>
      </c>
      <c r="R8729" s="8">
        <v>134.80000000000001</v>
      </c>
      <c r="S8729" s="8">
        <v>0</v>
      </c>
    </row>
    <row r="8730" spans="1:19" x14ac:dyDescent="0.4">
      <c r="A8730">
        <v>8729</v>
      </c>
      <c r="B8730">
        <v>1</v>
      </c>
      <c r="C8730">
        <v>1626</v>
      </c>
      <c r="D8730" t="s">
        <v>57</v>
      </c>
      <c r="E8730">
        <v>11</v>
      </c>
      <c r="F8730" s="1">
        <v>0.32217592592592592</v>
      </c>
      <c r="G8730">
        <v>85</v>
      </c>
      <c r="H8730">
        <v>-4625</v>
      </c>
      <c r="I8730">
        <v>98</v>
      </c>
      <c r="J8730" t="s">
        <v>19</v>
      </c>
      <c r="K8730" t="s">
        <v>493</v>
      </c>
      <c r="L8730">
        <v>-1.3035000000000001</v>
      </c>
      <c r="M8730">
        <v>0.51280000000000003</v>
      </c>
      <c r="N8730">
        <v>-0.57969999999999999</v>
      </c>
      <c r="O8730" t="s">
        <v>52</v>
      </c>
      <c r="P8730" t="s">
        <v>390</v>
      </c>
      <c r="Q8730" s="8">
        <v>212.7</v>
      </c>
      <c r="R8730" s="8">
        <v>0</v>
      </c>
      <c r="S8730" s="8">
        <v>0</v>
      </c>
    </row>
    <row r="8731" spans="1:19" x14ac:dyDescent="0.4">
      <c r="A8731">
        <v>8730</v>
      </c>
      <c r="B8731">
        <v>1</v>
      </c>
      <c r="C8731">
        <v>1626</v>
      </c>
      <c r="D8731" t="s">
        <v>54</v>
      </c>
      <c r="E8731">
        <v>7</v>
      </c>
      <c r="F8731" s="1">
        <v>0.78916666666666668</v>
      </c>
      <c r="G8731">
        <v>84</v>
      </c>
      <c r="H8731">
        <v>-4619</v>
      </c>
      <c r="I8731">
        <v>103</v>
      </c>
      <c r="J8731" t="s">
        <v>19</v>
      </c>
      <c r="K8731" t="s">
        <v>494</v>
      </c>
      <c r="L8731">
        <v>1.0654999999999999</v>
      </c>
      <c r="M8731">
        <v>0.88739999999999997</v>
      </c>
      <c r="N8731">
        <v>-8.2000000000000003E-2</v>
      </c>
      <c r="O8731" t="s">
        <v>117</v>
      </c>
      <c r="P8731" t="s">
        <v>419</v>
      </c>
      <c r="Q8731" s="8">
        <v>238.2</v>
      </c>
      <c r="R8731" s="8">
        <v>0</v>
      </c>
      <c r="S8731" s="8">
        <v>0</v>
      </c>
    </row>
    <row r="8732" spans="1:19" x14ac:dyDescent="0.4">
      <c r="A8732">
        <v>8731</v>
      </c>
      <c r="B8732">
        <v>1</v>
      </c>
      <c r="C8732">
        <v>1626</v>
      </c>
      <c r="D8732" t="s">
        <v>48</v>
      </c>
      <c r="E8732">
        <v>6</v>
      </c>
      <c r="F8732" s="1">
        <v>0.12913194444444445</v>
      </c>
      <c r="G8732">
        <v>84</v>
      </c>
      <c r="H8732">
        <v>-4618</v>
      </c>
      <c r="I8732">
        <v>141</v>
      </c>
      <c r="J8732" t="s">
        <v>19</v>
      </c>
      <c r="K8732" t="s">
        <v>494</v>
      </c>
      <c r="L8732">
        <v>-1.4897</v>
      </c>
      <c r="M8732">
        <v>0.1028</v>
      </c>
      <c r="N8732">
        <v>-0.85440000000000005</v>
      </c>
      <c r="O8732" t="s">
        <v>112</v>
      </c>
      <c r="P8732" t="s">
        <v>259</v>
      </c>
      <c r="Q8732" s="8">
        <v>85.7</v>
      </c>
      <c r="R8732" s="8">
        <v>0</v>
      </c>
      <c r="S8732" s="8">
        <v>0</v>
      </c>
    </row>
    <row r="8733" spans="1:19" x14ac:dyDescent="0.4">
      <c r="A8733">
        <v>8732</v>
      </c>
      <c r="B8733">
        <v>1</v>
      </c>
      <c r="C8733">
        <v>1627</v>
      </c>
      <c r="D8733" t="s">
        <v>67</v>
      </c>
      <c r="E8733">
        <v>31</v>
      </c>
      <c r="F8733" s="1">
        <v>0.4578356481481482</v>
      </c>
      <c r="G8733">
        <v>84</v>
      </c>
      <c r="H8733">
        <v>-4613</v>
      </c>
      <c r="I8733">
        <v>108</v>
      </c>
      <c r="J8733" t="s">
        <v>26</v>
      </c>
      <c r="K8733" t="s">
        <v>496</v>
      </c>
      <c r="L8733">
        <v>-0.5675</v>
      </c>
      <c r="M8733">
        <v>1.8404</v>
      </c>
      <c r="N8733">
        <v>0.79320000000000002</v>
      </c>
      <c r="O8733" t="s">
        <v>200</v>
      </c>
      <c r="P8733" t="s">
        <v>246</v>
      </c>
      <c r="Q8733" s="8">
        <v>329.4</v>
      </c>
      <c r="R8733" s="8">
        <v>185.2</v>
      </c>
      <c r="S8733" s="8">
        <v>0</v>
      </c>
    </row>
    <row r="8734" spans="1:19" x14ac:dyDescent="0.4">
      <c r="A8734">
        <v>8733</v>
      </c>
      <c r="B8734">
        <v>1</v>
      </c>
      <c r="C8734">
        <v>1627</v>
      </c>
      <c r="D8734" t="s">
        <v>97</v>
      </c>
      <c r="E8734">
        <v>28</v>
      </c>
      <c r="F8734" s="1">
        <v>0.26504629629629628</v>
      </c>
      <c r="G8734">
        <v>83</v>
      </c>
      <c r="H8734">
        <v>-4607</v>
      </c>
      <c r="I8734">
        <v>113</v>
      </c>
      <c r="J8734" t="s">
        <v>72</v>
      </c>
      <c r="K8734" t="s">
        <v>496</v>
      </c>
      <c r="L8734">
        <v>0.33560000000000001</v>
      </c>
      <c r="M8734">
        <v>2.2526999999999999</v>
      </c>
      <c r="N8734">
        <v>1.2317</v>
      </c>
      <c r="O8734" t="s">
        <v>61</v>
      </c>
      <c r="P8734" t="s">
        <v>328</v>
      </c>
      <c r="Q8734" s="8">
        <v>343.3</v>
      </c>
      <c r="R8734" s="8">
        <v>213.5</v>
      </c>
      <c r="S8734" s="8">
        <v>71.400000000000006</v>
      </c>
    </row>
    <row r="8735" spans="1:19" x14ac:dyDescent="0.4">
      <c r="A8735">
        <v>8734</v>
      </c>
      <c r="B8735">
        <v>1</v>
      </c>
      <c r="C8735">
        <v>1628</v>
      </c>
      <c r="D8735" t="s">
        <v>67</v>
      </c>
      <c r="E8735">
        <v>20</v>
      </c>
      <c r="F8735" s="1">
        <v>0.89405092592592583</v>
      </c>
      <c r="G8735">
        <v>82</v>
      </c>
      <c r="H8735">
        <v>-4601</v>
      </c>
      <c r="I8735">
        <v>118</v>
      </c>
      <c r="J8735" t="s">
        <v>31</v>
      </c>
      <c r="K8735" t="s">
        <v>495</v>
      </c>
      <c r="L8735">
        <v>0.14990000000000001</v>
      </c>
      <c r="M8735">
        <v>2.5798000000000001</v>
      </c>
      <c r="N8735">
        <v>1.5861000000000001</v>
      </c>
      <c r="O8735" t="s">
        <v>197</v>
      </c>
      <c r="P8735" t="s">
        <v>220</v>
      </c>
      <c r="Q8735" s="8">
        <v>327.9</v>
      </c>
      <c r="R8735" s="8">
        <v>212.4</v>
      </c>
      <c r="S8735" s="8">
        <v>94.2</v>
      </c>
    </row>
    <row r="8736" spans="1:19" x14ac:dyDescent="0.4">
      <c r="A8736">
        <v>8735</v>
      </c>
      <c r="B8736">
        <v>1</v>
      </c>
      <c r="C8736">
        <v>1628</v>
      </c>
      <c r="D8736" t="s">
        <v>97</v>
      </c>
      <c r="E8736">
        <v>16</v>
      </c>
      <c r="F8736" s="1">
        <v>0.44232638888888887</v>
      </c>
      <c r="G8736">
        <v>81</v>
      </c>
      <c r="H8736">
        <v>-4595</v>
      </c>
      <c r="I8736">
        <v>123</v>
      </c>
      <c r="J8736" t="s">
        <v>72</v>
      </c>
      <c r="K8736" t="s">
        <v>493</v>
      </c>
      <c r="L8736">
        <v>-0.44240000000000002</v>
      </c>
      <c r="M8736">
        <v>2.0783</v>
      </c>
      <c r="N8736">
        <v>1.0146999999999999</v>
      </c>
      <c r="O8736" t="s">
        <v>75</v>
      </c>
      <c r="P8736" t="s">
        <v>340</v>
      </c>
      <c r="Q8736" s="8">
        <v>356.8</v>
      </c>
      <c r="R8736" s="8">
        <v>210.5</v>
      </c>
      <c r="S8736" s="8">
        <v>19.899999999999999</v>
      </c>
    </row>
    <row r="8737" spans="1:19" x14ac:dyDescent="0.4">
      <c r="A8737">
        <v>8736</v>
      </c>
      <c r="B8737">
        <v>1</v>
      </c>
      <c r="C8737">
        <v>1629</v>
      </c>
      <c r="D8737" t="s">
        <v>67</v>
      </c>
      <c r="E8737">
        <v>9</v>
      </c>
      <c r="F8737" s="1">
        <v>0.52276620370370364</v>
      </c>
      <c r="G8737">
        <v>81</v>
      </c>
      <c r="H8737">
        <v>-4589</v>
      </c>
      <c r="I8737">
        <v>128</v>
      </c>
      <c r="J8737" t="s">
        <v>26</v>
      </c>
      <c r="K8737" t="s">
        <v>494</v>
      </c>
      <c r="L8737">
        <v>0.80920000000000003</v>
      </c>
      <c r="M8737">
        <v>1.3582000000000001</v>
      </c>
      <c r="N8737">
        <v>0.38769999999999999</v>
      </c>
      <c r="O8737" t="s">
        <v>73</v>
      </c>
      <c r="P8737" t="s">
        <v>250</v>
      </c>
      <c r="Q8737" s="8">
        <v>272.39999999999998</v>
      </c>
      <c r="R8737" s="8">
        <v>128.19999999999999</v>
      </c>
      <c r="S8737" s="8">
        <v>0</v>
      </c>
    </row>
    <row r="8738" spans="1:19" x14ac:dyDescent="0.4">
      <c r="A8738">
        <v>8737</v>
      </c>
      <c r="B8738">
        <v>1</v>
      </c>
      <c r="C8738">
        <v>1629</v>
      </c>
      <c r="D8738" t="s">
        <v>97</v>
      </c>
      <c r="E8738">
        <v>5</v>
      </c>
      <c r="F8738" s="1">
        <v>0.46640046296296295</v>
      </c>
      <c r="G8738">
        <v>80</v>
      </c>
      <c r="H8738">
        <v>-4583</v>
      </c>
      <c r="I8738">
        <v>133</v>
      </c>
      <c r="J8738" t="s">
        <v>19</v>
      </c>
      <c r="K8738" t="s">
        <v>493</v>
      </c>
      <c r="L8738">
        <v>-1.1969000000000001</v>
      </c>
      <c r="M8738">
        <v>0.69369999999999998</v>
      </c>
      <c r="N8738">
        <v>-0.36959999999999998</v>
      </c>
      <c r="O8738" t="s">
        <v>20</v>
      </c>
      <c r="P8738" t="s">
        <v>284</v>
      </c>
      <c r="Q8738" s="8">
        <v>241.7</v>
      </c>
      <c r="R8738" s="8">
        <v>0</v>
      </c>
      <c r="S8738" s="8">
        <v>0</v>
      </c>
    </row>
    <row r="8739" spans="1:19" x14ac:dyDescent="0.4">
      <c r="A8739">
        <v>8738</v>
      </c>
      <c r="B8739">
        <v>1</v>
      </c>
      <c r="C8739">
        <v>1629</v>
      </c>
      <c r="D8739" t="s">
        <v>22</v>
      </c>
      <c r="E8739">
        <v>30</v>
      </c>
      <c r="F8739" s="1">
        <v>0.63717592592592587</v>
      </c>
      <c r="G8739">
        <v>79</v>
      </c>
      <c r="H8739">
        <v>-4578</v>
      </c>
      <c r="I8739">
        <v>100</v>
      </c>
      <c r="J8739" t="s">
        <v>19</v>
      </c>
      <c r="K8739" t="s">
        <v>494</v>
      </c>
      <c r="L8739">
        <v>-1.2625</v>
      </c>
      <c r="M8739">
        <v>0.55049999999999999</v>
      </c>
      <c r="N8739">
        <v>-0.46760000000000002</v>
      </c>
      <c r="O8739" t="s">
        <v>76</v>
      </c>
      <c r="P8739" t="s">
        <v>345</v>
      </c>
      <c r="Q8739" s="8">
        <v>200.4</v>
      </c>
      <c r="R8739" s="8">
        <v>0</v>
      </c>
      <c r="S8739" s="8">
        <v>0</v>
      </c>
    </row>
    <row r="8740" spans="1:19" x14ac:dyDescent="0.4">
      <c r="A8740">
        <v>8739</v>
      </c>
      <c r="B8740">
        <v>1</v>
      </c>
      <c r="C8740">
        <v>1629</v>
      </c>
      <c r="D8740" t="s">
        <v>71</v>
      </c>
      <c r="E8740">
        <v>30</v>
      </c>
      <c r="F8740" s="1">
        <v>0.15313657407407408</v>
      </c>
      <c r="G8740">
        <v>79</v>
      </c>
      <c r="H8740">
        <v>-4577</v>
      </c>
      <c r="I8740">
        <v>138</v>
      </c>
      <c r="J8740" t="s">
        <v>19</v>
      </c>
      <c r="K8740" t="s">
        <v>494</v>
      </c>
      <c r="L8740">
        <v>1.4892000000000001</v>
      </c>
      <c r="M8740">
        <v>0.12189999999999999</v>
      </c>
      <c r="N8740">
        <v>-0.87129999999999996</v>
      </c>
      <c r="O8740" t="s">
        <v>68</v>
      </c>
      <c r="P8740" t="s">
        <v>331</v>
      </c>
      <c r="Q8740" s="8">
        <v>95</v>
      </c>
      <c r="R8740" s="8">
        <v>0</v>
      </c>
      <c r="S8740" s="8">
        <v>0</v>
      </c>
    </row>
    <row r="8741" spans="1:19" x14ac:dyDescent="0.4">
      <c r="A8741">
        <v>8740</v>
      </c>
      <c r="B8741">
        <v>1</v>
      </c>
      <c r="C8741">
        <v>1630</v>
      </c>
      <c r="D8741" t="s">
        <v>25</v>
      </c>
      <c r="E8741">
        <v>26</v>
      </c>
      <c r="F8741" s="1">
        <v>0.20928240740740742</v>
      </c>
      <c r="G8741">
        <v>79</v>
      </c>
      <c r="H8741">
        <v>-4572</v>
      </c>
      <c r="I8741">
        <v>105</v>
      </c>
      <c r="J8741" t="s">
        <v>26</v>
      </c>
      <c r="K8741" t="s">
        <v>496</v>
      </c>
      <c r="L8741">
        <v>0.77880000000000005</v>
      </c>
      <c r="M8741">
        <v>1.4258999999999999</v>
      </c>
      <c r="N8741">
        <v>0.43180000000000002</v>
      </c>
      <c r="O8741" t="s">
        <v>65</v>
      </c>
      <c r="P8741" t="s">
        <v>222</v>
      </c>
      <c r="Q8741" s="8">
        <v>293.7</v>
      </c>
      <c r="R8741" s="8">
        <v>141.69999999999999</v>
      </c>
      <c r="S8741" s="8">
        <v>0</v>
      </c>
    </row>
    <row r="8742" spans="1:19" x14ac:dyDescent="0.4">
      <c r="A8742">
        <v>8741</v>
      </c>
      <c r="B8742">
        <v>1</v>
      </c>
      <c r="C8742">
        <v>1630</v>
      </c>
      <c r="D8742" t="s">
        <v>22</v>
      </c>
      <c r="E8742">
        <v>19</v>
      </c>
      <c r="F8742" s="1">
        <v>0.93120370370370376</v>
      </c>
      <c r="G8742">
        <v>78</v>
      </c>
      <c r="H8742">
        <v>-4566</v>
      </c>
      <c r="I8742">
        <v>110</v>
      </c>
      <c r="J8742" t="s">
        <v>26</v>
      </c>
      <c r="K8742" t="s">
        <v>496</v>
      </c>
      <c r="L8742">
        <v>-0.61</v>
      </c>
      <c r="M8742">
        <v>1.7757000000000001</v>
      </c>
      <c r="N8742">
        <v>0.70240000000000002</v>
      </c>
      <c r="O8742" t="s">
        <v>148</v>
      </c>
      <c r="P8742" t="s">
        <v>302</v>
      </c>
      <c r="Q8742" s="8">
        <v>336.9</v>
      </c>
      <c r="R8742" s="8">
        <v>181.4</v>
      </c>
      <c r="S8742" s="8">
        <v>0</v>
      </c>
    </row>
    <row r="8743" spans="1:19" x14ac:dyDescent="0.4">
      <c r="A8743">
        <v>8742</v>
      </c>
      <c r="B8743">
        <v>1</v>
      </c>
      <c r="C8743">
        <v>1631</v>
      </c>
      <c r="D8743" t="s">
        <v>25</v>
      </c>
      <c r="E8743">
        <v>15</v>
      </c>
      <c r="F8743" s="1">
        <v>0.8025578703703703</v>
      </c>
      <c r="G8743">
        <v>77</v>
      </c>
      <c r="H8743">
        <v>-4560</v>
      </c>
      <c r="I8743">
        <v>115</v>
      </c>
      <c r="J8743" t="s">
        <v>31</v>
      </c>
      <c r="K8743" t="s">
        <v>32</v>
      </c>
      <c r="L8743">
        <v>5.1999999999999998E-3</v>
      </c>
      <c r="M8743">
        <v>2.8245</v>
      </c>
      <c r="N8743">
        <v>1.8721000000000001</v>
      </c>
      <c r="O8743" t="s">
        <v>61</v>
      </c>
      <c r="P8743" t="s">
        <v>408</v>
      </c>
      <c r="Q8743" s="8">
        <v>320.7</v>
      </c>
      <c r="R8743" s="8">
        <v>213</v>
      </c>
      <c r="S8743" s="8">
        <v>99.8</v>
      </c>
    </row>
    <row r="8744" spans="1:19" x14ac:dyDescent="0.4">
      <c r="A8744">
        <v>8743</v>
      </c>
      <c r="B8744">
        <v>1</v>
      </c>
      <c r="C8744">
        <v>1631</v>
      </c>
      <c r="D8744" t="s">
        <v>22</v>
      </c>
      <c r="E8744">
        <v>8</v>
      </c>
      <c r="F8744" s="1">
        <v>0.9525231481481482</v>
      </c>
      <c r="G8744">
        <v>76</v>
      </c>
      <c r="H8744">
        <v>-4554</v>
      </c>
      <c r="I8744">
        <v>120</v>
      </c>
      <c r="J8744" t="s">
        <v>31</v>
      </c>
      <c r="K8744" t="s">
        <v>32</v>
      </c>
      <c r="L8744">
        <v>8.0500000000000002E-2</v>
      </c>
      <c r="M8744">
        <v>2.7605</v>
      </c>
      <c r="N8744">
        <v>1.6608000000000001</v>
      </c>
      <c r="O8744" t="s">
        <v>200</v>
      </c>
      <c r="P8744" t="s">
        <v>40</v>
      </c>
      <c r="Q8744" s="8">
        <v>378.1</v>
      </c>
      <c r="R8744" s="8">
        <v>234.7</v>
      </c>
      <c r="S8744" s="8">
        <v>103.5</v>
      </c>
    </row>
    <row r="8745" spans="1:19" x14ac:dyDescent="0.4">
      <c r="A8745">
        <v>8744</v>
      </c>
      <c r="B8745">
        <v>1</v>
      </c>
      <c r="C8745">
        <v>1632</v>
      </c>
      <c r="D8745" t="s">
        <v>25</v>
      </c>
      <c r="E8745">
        <v>4</v>
      </c>
      <c r="F8745" s="1">
        <v>0.51047453703703705</v>
      </c>
      <c r="G8745">
        <v>76</v>
      </c>
      <c r="H8745">
        <v>-4548</v>
      </c>
      <c r="I8745">
        <v>125</v>
      </c>
      <c r="J8745" t="s">
        <v>26</v>
      </c>
      <c r="K8745" t="s">
        <v>494</v>
      </c>
      <c r="L8745">
        <v>-0.71960000000000002</v>
      </c>
      <c r="M8745">
        <v>1.5122</v>
      </c>
      <c r="N8745">
        <v>0.5625</v>
      </c>
      <c r="O8745" t="s">
        <v>105</v>
      </c>
      <c r="P8745" t="s">
        <v>87</v>
      </c>
      <c r="Q8745" s="8">
        <v>282.10000000000002</v>
      </c>
      <c r="R8745" s="8">
        <v>151.1</v>
      </c>
      <c r="S8745" s="8">
        <v>0</v>
      </c>
    </row>
    <row r="8746" spans="1:19" x14ac:dyDescent="0.4">
      <c r="A8746">
        <v>8745</v>
      </c>
      <c r="B8746">
        <v>1</v>
      </c>
      <c r="C8746">
        <v>1632</v>
      </c>
      <c r="D8746" t="s">
        <v>35</v>
      </c>
      <c r="E8746">
        <v>27</v>
      </c>
      <c r="F8746" s="1">
        <v>0.95870370370370372</v>
      </c>
      <c r="G8746">
        <v>75</v>
      </c>
      <c r="H8746">
        <v>-4542</v>
      </c>
      <c r="I8746">
        <v>130</v>
      </c>
      <c r="J8746" t="s">
        <v>26</v>
      </c>
      <c r="K8746" t="s">
        <v>493</v>
      </c>
      <c r="L8746">
        <v>0.77180000000000004</v>
      </c>
      <c r="M8746">
        <v>1.4790000000000001</v>
      </c>
      <c r="N8746">
        <v>0.40510000000000002</v>
      </c>
      <c r="O8746" t="s">
        <v>137</v>
      </c>
      <c r="P8746" t="s">
        <v>363</v>
      </c>
      <c r="Q8746" s="8">
        <v>320.5</v>
      </c>
      <c r="R8746" s="8">
        <v>145.4</v>
      </c>
      <c r="S8746" s="8">
        <v>0</v>
      </c>
    </row>
    <row r="8747" spans="1:19" x14ac:dyDescent="0.4">
      <c r="A8747">
        <v>8746</v>
      </c>
      <c r="B8747">
        <v>1</v>
      </c>
      <c r="C8747">
        <v>1633</v>
      </c>
      <c r="D8747" t="s">
        <v>43</v>
      </c>
      <c r="E8747">
        <v>25</v>
      </c>
      <c r="F8747" s="1">
        <v>0.67046296296296293</v>
      </c>
      <c r="G8747">
        <v>74</v>
      </c>
      <c r="H8747">
        <v>-4537</v>
      </c>
      <c r="I8747">
        <v>97</v>
      </c>
      <c r="J8747" t="s">
        <v>19</v>
      </c>
      <c r="K8747" t="s">
        <v>494</v>
      </c>
      <c r="L8747">
        <v>1.208</v>
      </c>
      <c r="M8747">
        <v>0.65429999999999999</v>
      </c>
      <c r="N8747">
        <v>-0.3715</v>
      </c>
      <c r="O8747" t="s">
        <v>179</v>
      </c>
      <c r="P8747" t="s">
        <v>167</v>
      </c>
      <c r="Q8747" s="8">
        <v>221.4</v>
      </c>
      <c r="R8747" s="8">
        <v>0</v>
      </c>
      <c r="S8747" s="8">
        <v>0</v>
      </c>
    </row>
    <row r="8748" spans="1:19" x14ac:dyDescent="0.4">
      <c r="A8748">
        <v>8747</v>
      </c>
      <c r="B8748">
        <v>1</v>
      </c>
      <c r="C8748">
        <v>1633</v>
      </c>
      <c r="D8748" t="s">
        <v>38</v>
      </c>
      <c r="E8748">
        <v>24</v>
      </c>
      <c r="F8748" s="1">
        <v>0.13733796296296297</v>
      </c>
      <c r="G8748">
        <v>74</v>
      </c>
      <c r="H8748">
        <v>-4536</v>
      </c>
      <c r="I8748">
        <v>135</v>
      </c>
      <c r="J8748" t="s">
        <v>19</v>
      </c>
      <c r="K8748" t="s">
        <v>494</v>
      </c>
      <c r="L8748">
        <v>-1.4852000000000001</v>
      </c>
      <c r="M8748">
        <v>0.12709999999999999</v>
      </c>
      <c r="N8748">
        <v>-0.8619</v>
      </c>
      <c r="O8748" t="s">
        <v>94</v>
      </c>
      <c r="P8748" t="s">
        <v>293</v>
      </c>
      <c r="Q8748" s="8">
        <v>98.9</v>
      </c>
      <c r="R8748" s="8">
        <v>0</v>
      </c>
      <c r="S8748" s="8">
        <v>0</v>
      </c>
    </row>
    <row r="8749" spans="1:19" x14ac:dyDescent="0.4">
      <c r="A8749">
        <v>8748</v>
      </c>
      <c r="B8749">
        <v>1</v>
      </c>
      <c r="C8749">
        <v>1633</v>
      </c>
      <c r="D8749" t="s">
        <v>48</v>
      </c>
      <c r="E8749">
        <v>17</v>
      </c>
      <c r="F8749" s="1">
        <v>0.77422453703703698</v>
      </c>
      <c r="G8749">
        <v>74</v>
      </c>
      <c r="H8749">
        <v>-4531</v>
      </c>
      <c r="I8749">
        <v>102</v>
      </c>
      <c r="J8749" t="s">
        <v>19</v>
      </c>
      <c r="K8749" t="s">
        <v>494</v>
      </c>
      <c r="L8749">
        <v>-1.2576000000000001</v>
      </c>
      <c r="M8749">
        <v>0.54039999999999999</v>
      </c>
      <c r="N8749">
        <v>-0.43990000000000001</v>
      </c>
      <c r="O8749" t="s">
        <v>131</v>
      </c>
      <c r="P8749" t="s">
        <v>198</v>
      </c>
      <c r="Q8749" s="8">
        <v>193.3</v>
      </c>
      <c r="R8749" s="8">
        <v>0</v>
      </c>
      <c r="S8749" s="8">
        <v>0</v>
      </c>
    </row>
    <row r="8750" spans="1:19" x14ac:dyDescent="0.4">
      <c r="A8750">
        <v>8749</v>
      </c>
      <c r="B8750">
        <v>1</v>
      </c>
      <c r="C8750">
        <v>1633</v>
      </c>
      <c r="D8750" t="s">
        <v>35</v>
      </c>
      <c r="E8750">
        <v>17</v>
      </c>
      <c r="F8750" s="1">
        <v>0.22869212962962962</v>
      </c>
      <c r="G8750">
        <v>73</v>
      </c>
      <c r="H8750">
        <v>-4530</v>
      </c>
      <c r="I8750">
        <v>140</v>
      </c>
      <c r="J8750" t="s">
        <v>19</v>
      </c>
      <c r="K8750" t="s">
        <v>494</v>
      </c>
      <c r="L8750">
        <v>1.4306000000000001</v>
      </c>
      <c r="M8750">
        <v>0.2407</v>
      </c>
      <c r="N8750">
        <v>-0.77500000000000002</v>
      </c>
      <c r="O8750" t="s">
        <v>181</v>
      </c>
      <c r="P8750" t="s">
        <v>160</v>
      </c>
      <c r="Q8750" s="8">
        <v>137.30000000000001</v>
      </c>
      <c r="R8750" s="8">
        <v>0</v>
      </c>
      <c r="S8750" s="8">
        <v>0</v>
      </c>
    </row>
    <row r="8751" spans="1:19" x14ac:dyDescent="0.4">
      <c r="A8751">
        <v>8750</v>
      </c>
      <c r="B8751">
        <v>1</v>
      </c>
      <c r="C8751">
        <v>1634</v>
      </c>
      <c r="D8751" t="s">
        <v>43</v>
      </c>
      <c r="E8751">
        <v>14</v>
      </c>
      <c r="F8751" s="1">
        <v>0.87015046296296295</v>
      </c>
      <c r="G8751">
        <v>73</v>
      </c>
      <c r="H8751">
        <v>-4525</v>
      </c>
      <c r="I8751">
        <v>107</v>
      </c>
      <c r="J8751" t="s">
        <v>26</v>
      </c>
      <c r="K8751" t="s">
        <v>493</v>
      </c>
      <c r="L8751">
        <v>0.51839999999999997</v>
      </c>
      <c r="M8751">
        <v>1.9468000000000001</v>
      </c>
      <c r="N8751">
        <v>0.86739999999999995</v>
      </c>
      <c r="O8751" t="s">
        <v>242</v>
      </c>
      <c r="P8751" t="s">
        <v>424</v>
      </c>
      <c r="Q8751" s="8">
        <v>351.1</v>
      </c>
      <c r="R8751" s="8">
        <v>198.8</v>
      </c>
      <c r="S8751" s="8">
        <v>0</v>
      </c>
    </row>
    <row r="8752" spans="1:19" x14ac:dyDescent="0.4">
      <c r="A8752">
        <v>8751</v>
      </c>
      <c r="B8752">
        <v>1</v>
      </c>
      <c r="C8752">
        <v>1634</v>
      </c>
      <c r="D8752" t="s">
        <v>48</v>
      </c>
      <c r="E8752">
        <v>7</v>
      </c>
      <c r="F8752" s="1">
        <v>0.43182870370370369</v>
      </c>
      <c r="G8752">
        <v>72</v>
      </c>
      <c r="H8752">
        <v>-4519</v>
      </c>
      <c r="I8752">
        <v>112</v>
      </c>
      <c r="J8752" t="s">
        <v>26</v>
      </c>
      <c r="K8752" t="s">
        <v>494</v>
      </c>
      <c r="L8752">
        <v>-0.51959999999999995</v>
      </c>
      <c r="M8752">
        <v>1.8794</v>
      </c>
      <c r="N8752">
        <v>0.92930000000000001</v>
      </c>
      <c r="O8752" t="s">
        <v>39</v>
      </c>
      <c r="P8752" t="s">
        <v>324</v>
      </c>
      <c r="Q8752" s="8">
        <v>299.3</v>
      </c>
      <c r="R8752" s="8">
        <v>182.2</v>
      </c>
      <c r="S8752" s="8">
        <v>0</v>
      </c>
    </row>
    <row r="8753" spans="1:19" x14ac:dyDescent="0.4">
      <c r="A8753">
        <v>8752</v>
      </c>
      <c r="B8753">
        <v>1</v>
      </c>
      <c r="C8753">
        <v>1635</v>
      </c>
      <c r="D8753" t="s">
        <v>43</v>
      </c>
      <c r="E8753">
        <v>3</v>
      </c>
      <c r="F8753" s="1">
        <v>0.85752314814814812</v>
      </c>
      <c r="G8753">
        <v>71</v>
      </c>
      <c r="H8753">
        <v>-4513</v>
      </c>
      <c r="I8753">
        <v>117</v>
      </c>
      <c r="J8753" t="s">
        <v>58</v>
      </c>
      <c r="K8753" t="s">
        <v>32</v>
      </c>
      <c r="L8753">
        <v>-0.18890000000000001</v>
      </c>
      <c r="M8753">
        <v>2.5579999999999998</v>
      </c>
      <c r="N8753">
        <v>1.4653</v>
      </c>
      <c r="O8753" t="s">
        <v>215</v>
      </c>
      <c r="P8753" t="s">
        <v>321</v>
      </c>
      <c r="Q8753" s="8">
        <v>374.1</v>
      </c>
      <c r="R8753" s="8">
        <v>230.7</v>
      </c>
      <c r="S8753" s="8">
        <v>95.3</v>
      </c>
    </row>
    <row r="8754" spans="1:19" x14ac:dyDescent="0.4">
      <c r="A8754">
        <v>8753</v>
      </c>
      <c r="B8754">
        <v>1</v>
      </c>
      <c r="C8754">
        <v>1635</v>
      </c>
      <c r="D8754" t="s">
        <v>54</v>
      </c>
      <c r="E8754">
        <v>28</v>
      </c>
      <c r="F8754" s="1">
        <v>0.12015046296296296</v>
      </c>
      <c r="G8754">
        <v>71</v>
      </c>
      <c r="H8754">
        <v>-4507</v>
      </c>
      <c r="I8754">
        <v>122</v>
      </c>
      <c r="J8754" t="s">
        <v>31</v>
      </c>
      <c r="K8754" t="s">
        <v>495</v>
      </c>
      <c r="L8754">
        <v>0.20130000000000001</v>
      </c>
      <c r="M8754">
        <v>2.4706000000000001</v>
      </c>
      <c r="N8754">
        <v>1.5064</v>
      </c>
      <c r="O8754" t="s">
        <v>139</v>
      </c>
      <c r="P8754" t="s">
        <v>416</v>
      </c>
      <c r="Q8754" s="8">
        <v>321.89999999999998</v>
      </c>
      <c r="R8754" s="8">
        <v>210.2</v>
      </c>
      <c r="S8754" s="8">
        <v>90.8</v>
      </c>
    </row>
    <row r="8755" spans="1:19" x14ac:dyDescent="0.4">
      <c r="A8755">
        <v>8754</v>
      </c>
      <c r="B8755">
        <v>1</v>
      </c>
      <c r="C8755">
        <v>1636</v>
      </c>
      <c r="D8755" t="s">
        <v>57</v>
      </c>
      <c r="E8755">
        <v>20</v>
      </c>
      <c r="F8755" s="1">
        <v>0.94085648148148149</v>
      </c>
      <c r="G8755">
        <v>70</v>
      </c>
      <c r="H8755">
        <v>-4501</v>
      </c>
      <c r="I8755">
        <v>127</v>
      </c>
      <c r="J8755" t="s">
        <v>26</v>
      </c>
      <c r="K8755" t="s">
        <v>494</v>
      </c>
      <c r="L8755">
        <v>-0.88100000000000001</v>
      </c>
      <c r="M8755">
        <v>1.2699</v>
      </c>
      <c r="N8755">
        <v>0.2135</v>
      </c>
      <c r="O8755" t="s">
        <v>44</v>
      </c>
      <c r="P8755" t="s">
        <v>295</v>
      </c>
      <c r="Q8755" s="8">
        <v>297.3</v>
      </c>
      <c r="R8755" s="8">
        <v>106.7</v>
      </c>
      <c r="S8755" s="8">
        <v>0</v>
      </c>
    </row>
    <row r="8756" spans="1:19" x14ac:dyDescent="0.4">
      <c r="A8756">
        <v>8755</v>
      </c>
      <c r="B8756">
        <v>1</v>
      </c>
      <c r="C8756">
        <v>1636</v>
      </c>
      <c r="D8756" t="s">
        <v>54</v>
      </c>
      <c r="E8756">
        <v>16</v>
      </c>
      <c r="F8756" s="1">
        <v>0.64577546296296295</v>
      </c>
      <c r="G8756">
        <v>69</v>
      </c>
      <c r="H8756">
        <v>-4495</v>
      </c>
      <c r="I8756">
        <v>132</v>
      </c>
      <c r="J8756" t="s">
        <v>26</v>
      </c>
      <c r="K8756" t="s">
        <v>493</v>
      </c>
      <c r="L8756">
        <v>0.98609999999999998</v>
      </c>
      <c r="M8756">
        <v>1.0545</v>
      </c>
      <c r="N8756">
        <v>4.2599999999999999E-2</v>
      </c>
      <c r="O8756" t="s">
        <v>27</v>
      </c>
      <c r="P8756" t="s">
        <v>445</v>
      </c>
      <c r="Q8756" s="8">
        <v>268.39999999999998</v>
      </c>
      <c r="R8756" s="8">
        <v>47.8</v>
      </c>
      <c r="S8756" s="8">
        <v>0</v>
      </c>
    </row>
    <row r="8757" spans="1:19" x14ac:dyDescent="0.4">
      <c r="A8757">
        <v>8756</v>
      </c>
      <c r="B8757">
        <v>1</v>
      </c>
      <c r="C8757">
        <v>1637</v>
      </c>
      <c r="D8757" t="s">
        <v>67</v>
      </c>
      <c r="E8757">
        <v>10</v>
      </c>
      <c r="F8757" s="1">
        <v>0.83944444444444455</v>
      </c>
      <c r="G8757">
        <v>68</v>
      </c>
      <c r="H8757">
        <v>-4490</v>
      </c>
      <c r="I8757">
        <v>99</v>
      </c>
      <c r="J8757" t="s">
        <v>19</v>
      </c>
      <c r="K8757" t="s">
        <v>494</v>
      </c>
      <c r="L8757">
        <v>1.2007000000000001</v>
      </c>
      <c r="M8757">
        <v>0.6462</v>
      </c>
      <c r="N8757">
        <v>-0.33689999999999998</v>
      </c>
      <c r="O8757" t="s">
        <v>73</v>
      </c>
      <c r="P8757" t="s">
        <v>274</v>
      </c>
      <c r="Q8757" s="8">
        <v>205.9</v>
      </c>
      <c r="R8757" s="8">
        <v>0</v>
      </c>
      <c r="S8757" s="8">
        <v>0</v>
      </c>
    </row>
    <row r="8758" spans="1:19" x14ac:dyDescent="0.4">
      <c r="A8758">
        <v>8757</v>
      </c>
      <c r="B8758">
        <v>1</v>
      </c>
      <c r="C8758">
        <v>1637</v>
      </c>
      <c r="D8758" t="s">
        <v>57</v>
      </c>
      <c r="E8758">
        <v>9</v>
      </c>
      <c r="F8758" s="1">
        <v>0.3185763888888889</v>
      </c>
      <c r="G8758">
        <v>68</v>
      </c>
      <c r="H8758">
        <v>-4489</v>
      </c>
      <c r="I8758">
        <v>137</v>
      </c>
      <c r="J8758" t="s">
        <v>19</v>
      </c>
      <c r="K8758" t="s">
        <v>494</v>
      </c>
      <c r="L8758">
        <v>-1.5164</v>
      </c>
      <c r="M8758">
        <v>7.6300000000000007E-2</v>
      </c>
      <c r="N8758">
        <v>-0.92559999999999998</v>
      </c>
      <c r="O8758" t="s">
        <v>52</v>
      </c>
      <c r="P8758" t="s">
        <v>436</v>
      </c>
      <c r="Q8758" s="8">
        <v>76.7</v>
      </c>
      <c r="R8758" s="8">
        <v>0</v>
      </c>
      <c r="S8758" s="8">
        <v>0</v>
      </c>
    </row>
    <row r="8759" spans="1:19" x14ac:dyDescent="0.4">
      <c r="A8759">
        <v>8758</v>
      </c>
      <c r="B8759">
        <v>1</v>
      </c>
      <c r="C8759">
        <v>1637</v>
      </c>
      <c r="D8759" t="s">
        <v>97</v>
      </c>
      <c r="E8759">
        <v>7</v>
      </c>
      <c r="F8759" s="1">
        <v>0.26954861111111111</v>
      </c>
      <c r="G8759">
        <v>68</v>
      </c>
      <c r="H8759">
        <v>-4484</v>
      </c>
      <c r="I8759">
        <v>104</v>
      </c>
      <c r="J8759" t="s">
        <v>79</v>
      </c>
      <c r="K8759" t="s">
        <v>493</v>
      </c>
      <c r="L8759">
        <v>-1.0269999999999999</v>
      </c>
      <c r="M8759">
        <v>1.0079</v>
      </c>
      <c r="N8759">
        <v>-6.0400000000000002E-2</v>
      </c>
      <c r="O8759" t="s">
        <v>20</v>
      </c>
      <c r="P8759" t="s">
        <v>389</v>
      </c>
      <c r="Q8759" s="8">
        <v>283.89999999999998</v>
      </c>
      <c r="R8759" s="8">
        <v>0</v>
      </c>
      <c r="S8759" s="8">
        <v>0</v>
      </c>
    </row>
    <row r="8760" spans="1:19" x14ac:dyDescent="0.4">
      <c r="A8760">
        <v>8759</v>
      </c>
      <c r="B8760">
        <v>1</v>
      </c>
      <c r="C8760">
        <v>1637</v>
      </c>
      <c r="D8760" t="s">
        <v>71</v>
      </c>
      <c r="E8760">
        <v>31</v>
      </c>
      <c r="F8760" s="1">
        <v>0.48778935185185185</v>
      </c>
      <c r="G8760">
        <v>67</v>
      </c>
      <c r="H8760">
        <v>-4478</v>
      </c>
      <c r="I8760">
        <v>109</v>
      </c>
      <c r="J8760" t="s">
        <v>26</v>
      </c>
      <c r="K8760" t="s">
        <v>494</v>
      </c>
      <c r="L8760">
        <v>0.53310000000000002</v>
      </c>
      <c r="M8760">
        <v>1.8660000000000001</v>
      </c>
      <c r="N8760">
        <v>0.89339999999999997</v>
      </c>
      <c r="O8760" t="s">
        <v>123</v>
      </c>
      <c r="P8760" t="s">
        <v>307</v>
      </c>
      <c r="Q8760" s="8">
        <v>300.7</v>
      </c>
      <c r="R8760" s="8">
        <v>179.7</v>
      </c>
      <c r="S8760" s="8">
        <v>0</v>
      </c>
    </row>
    <row r="8761" spans="1:19" x14ac:dyDescent="0.4">
      <c r="A8761">
        <v>8760</v>
      </c>
      <c r="B8761">
        <v>1</v>
      </c>
      <c r="C8761">
        <v>1638</v>
      </c>
      <c r="D8761" t="s">
        <v>18</v>
      </c>
      <c r="E8761">
        <v>26</v>
      </c>
      <c r="F8761" s="1">
        <v>0.30679398148148146</v>
      </c>
      <c r="G8761">
        <v>66</v>
      </c>
      <c r="H8761">
        <v>-4472</v>
      </c>
      <c r="I8761">
        <v>114</v>
      </c>
      <c r="J8761" t="s">
        <v>58</v>
      </c>
      <c r="K8761" t="s">
        <v>32</v>
      </c>
      <c r="L8761">
        <v>-0.25950000000000001</v>
      </c>
      <c r="M8761">
        <v>2.4091</v>
      </c>
      <c r="N8761">
        <v>1.3548</v>
      </c>
      <c r="O8761" t="s">
        <v>20</v>
      </c>
      <c r="P8761" t="s">
        <v>263</v>
      </c>
      <c r="Q8761" s="8">
        <v>362.6</v>
      </c>
      <c r="R8761" s="8">
        <v>225.3</v>
      </c>
      <c r="S8761" s="8">
        <v>86.8</v>
      </c>
    </row>
    <row r="8762" spans="1:19" x14ac:dyDescent="0.4">
      <c r="A8762">
        <v>8761</v>
      </c>
      <c r="B8762">
        <v>1</v>
      </c>
      <c r="C8762">
        <v>1638</v>
      </c>
      <c r="D8762" t="s">
        <v>71</v>
      </c>
      <c r="E8762">
        <v>21</v>
      </c>
      <c r="F8762" s="1">
        <v>8.3784722222222219E-2</v>
      </c>
      <c r="G8762">
        <v>66</v>
      </c>
      <c r="H8762">
        <v>-4466</v>
      </c>
      <c r="I8762">
        <v>119</v>
      </c>
      <c r="J8762" t="s">
        <v>58</v>
      </c>
      <c r="K8762" t="s">
        <v>32</v>
      </c>
      <c r="L8762">
        <v>-0.13930000000000001</v>
      </c>
      <c r="M8762">
        <v>2.6057999999999999</v>
      </c>
      <c r="N8762">
        <v>1.5989</v>
      </c>
      <c r="O8762" t="s">
        <v>73</v>
      </c>
      <c r="P8762" t="s">
        <v>447</v>
      </c>
      <c r="Q8762" s="8">
        <v>333.3</v>
      </c>
      <c r="R8762" s="8">
        <v>214.8</v>
      </c>
      <c r="S8762" s="8">
        <v>95.4</v>
      </c>
    </row>
    <row r="8763" spans="1:19" x14ac:dyDescent="0.4">
      <c r="A8763">
        <v>8762</v>
      </c>
      <c r="B8763">
        <v>1</v>
      </c>
      <c r="C8763">
        <v>1639</v>
      </c>
      <c r="D8763" t="s">
        <v>18</v>
      </c>
      <c r="E8763">
        <v>15</v>
      </c>
      <c r="F8763" s="1">
        <v>0.56437499999999996</v>
      </c>
      <c r="G8763">
        <v>65</v>
      </c>
      <c r="H8763">
        <v>-4460</v>
      </c>
      <c r="I8763">
        <v>124</v>
      </c>
      <c r="J8763" t="s">
        <v>26</v>
      </c>
      <c r="K8763" t="s">
        <v>494</v>
      </c>
      <c r="L8763">
        <v>0.51759999999999995</v>
      </c>
      <c r="M8763">
        <v>1.9103000000000001</v>
      </c>
      <c r="N8763">
        <v>0.90590000000000004</v>
      </c>
      <c r="O8763" t="s">
        <v>144</v>
      </c>
      <c r="P8763" t="s">
        <v>262</v>
      </c>
      <c r="Q8763" s="8">
        <v>325</v>
      </c>
      <c r="R8763" s="8">
        <v>192.1</v>
      </c>
      <c r="S8763" s="8">
        <v>0</v>
      </c>
    </row>
    <row r="8764" spans="1:19" x14ac:dyDescent="0.4">
      <c r="A8764">
        <v>8763</v>
      </c>
      <c r="B8764">
        <v>1</v>
      </c>
      <c r="C8764">
        <v>1639</v>
      </c>
      <c r="D8764" t="s">
        <v>71</v>
      </c>
      <c r="E8764">
        <v>10</v>
      </c>
      <c r="F8764" s="1">
        <v>0.44432870370370375</v>
      </c>
      <c r="G8764">
        <v>64</v>
      </c>
      <c r="H8764">
        <v>-4454</v>
      </c>
      <c r="I8764">
        <v>129</v>
      </c>
      <c r="J8764" t="s">
        <v>26</v>
      </c>
      <c r="K8764" t="s">
        <v>493</v>
      </c>
      <c r="L8764">
        <v>-0.86950000000000005</v>
      </c>
      <c r="M8764">
        <v>1.2946</v>
      </c>
      <c r="N8764">
        <v>0.23080000000000001</v>
      </c>
      <c r="O8764" t="s">
        <v>168</v>
      </c>
      <c r="P8764" t="s">
        <v>246</v>
      </c>
      <c r="Q8764" s="8">
        <v>300.10000000000002</v>
      </c>
      <c r="R8764" s="8">
        <v>110.7</v>
      </c>
      <c r="S8764" s="8">
        <v>0</v>
      </c>
    </row>
    <row r="8765" spans="1:19" x14ac:dyDescent="0.4">
      <c r="A8765">
        <v>8764</v>
      </c>
      <c r="B8765">
        <v>1</v>
      </c>
      <c r="C8765">
        <v>1640</v>
      </c>
      <c r="D8765" t="s">
        <v>25</v>
      </c>
      <c r="E8765">
        <v>5</v>
      </c>
      <c r="F8765" s="1">
        <v>0.80804398148148149</v>
      </c>
      <c r="G8765">
        <v>63</v>
      </c>
      <c r="H8765">
        <v>-4449</v>
      </c>
      <c r="I8765">
        <v>96</v>
      </c>
      <c r="J8765" t="s">
        <v>19</v>
      </c>
      <c r="K8765" t="s">
        <v>494</v>
      </c>
      <c r="L8765">
        <v>-1.2899</v>
      </c>
      <c r="M8765">
        <v>0.46489999999999998</v>
      </c>
      <c r="N8765">
        <v>-0.48330000000000001</v>
      </c>
      <c r="O8765" t="s">
        <v>119</v>
      </c>
      <c r="P8765" t="s">
        <v>429</v>
      </c>
      <c r="Q8765" s="8">
        <v>174.8</v>
      </c>
      <c r="R8765" s="8">
        <v>0</v>
      </c>
      <c r="S8765" s="8">
        <v>0</v>
      </c>
    </row>
    <row r="8766" spans="1:19" x14ac:dyDescent="0.4">
      <c r="A8766">
        <v>8765</v>
      </c>
      <c r="B8766">
        <v>1</v>
      </c>
      <c r="C8766">
        <v>1640</v>
      </c>
      <c r="D8766" t="s">
        <v>18</v>
      </c>
      <c r="E8766">
        <v>4</v>
      </c>
      <c r="F8766" s="1">
        <v>0.11464120370370372</v>
      </c>
      <c r="G8766">
        <v>63</v>
      </c>
      <c r="H8766">
        <v>-4448</v>
      </c>
      <c r="I8766">
        <v>134</v>
      </c>
      <c r="J8766" t="s">
        <v>19</v>
      </c>
      <c r="K8766" t="s">
        <v>494</v>
      </c>
      <c r="L8766">
        <v>1.234</v>
      </c>
      <c r="M8766">
        <v>0.57179999999999997</v>
      </c>
      <c r="N8766">
        <v>-0.38479999999999998</v>
      </c>
      <c r="O8766" t="s">
        <v>171</v>
      </c>
      <c r="P8766" t="s">
        <v>74</v>
      </c>
      <c r="Q8766" s="8">
        <v>194.8</v>
      </c>
      <c r="R8766" s="8">
        <v>0</v>
      </c>
      <c r="S8766" s="8">
        <v>0</v>
      </c>
    </row>
    <row r="8767" spans="1:19" x14ac:dyDescent="0.4">
      <c r="A8767">
        <v>8766</v>
      </c>
      <c r="B8767">
        <v>1</v>
      </c>
      <c r="C8767">
        <v>1640</v>
      </c>
      <c r="D8767" t="s">
        <v>35</v>
      </c>
      <c r="E8767">
        <v>29</v>
      </c>
      <c r="F8767" s="1">
        <v>0.72722222222222221</v>
      </c>
      <c r="G8767">
        <v>63</v>
      </c>
      <c r="H8767">
        <v>-4443</v>
      </c>
      <c r="I8767">
        <v>101</v>
      </c>
      <c r="J8767" t="s">
        <v>19</v>
      </c>
      <c r="K8767" t="s">
        <v>493</v>
      </c>
      <c r="L8767">
        <v>1.4390000000000001</v>
      </c>
      <c r="M8767">
        <v>0.26569999999999999</v>
      </c>
      <c r="N8767">
        <v>-0.83009999999999995</v>
      </c>
      <c r="O8767" t="s">
        <v>23</v>
      </c>
      <c r="P8767" t="s">
        <v>189</v>
      </c>
      <c r="Q8767" s="8">
        <v>157.80000000000001</v>
      </c>
      <c r="R8767" s="8">
        <v>0</v>
      </c>
      <c r="S8767" s="8">
        <v>0</v>
      </c>
    </row>
    <row r="8768" spans="1:19" x14ac:dyDescent="0.4">
      <c r="A8768">
        <v>8767</v>
      </c>
      <c r="B8768">
        <v>1</v>
      </c>
      <c r="C8768">
        <v>1641</v>
      </c>
      <c r="D8768" t="s">
        <v>38</v>
      </c>
      <c r="E8768">
        <v>25</v>
      </c>
      <c r="F8768" s="1">
        <v>0.51013888888888892</v>
      </c>
      <c r="G8768">
        <v>62</v>
      </c>
      <c r="H8768">
        <v>-4437</v>
      </c>
      <c r="I8768">
        <v>106</v>
      </c>
      <c r="J8768" t="s">
        <v>26</v>
      </c>
      <c r="K8768" t="s">
        <v>494</v>
      </c>
      <c r="L8768">
        <v>-0.58760000000000001</v>
      </c>
      <c r="M8768">
        <v>1.7587999999999999</v>
      </c>
      <c r="N8768">
        <v>0.80030000000000001</v>
      </c>
      <c r="O8768" t="s">
        <v>94</v>
      </c>
      <c r="P8768" t="s">
        <v>120</v>
      </c>
      <c r="Q8768" s="8">
        <v>297.8</v>
      </c>
      <c r="R8768" s="8">
        <v>174.6</v>
      </c>
      <c r="S8768" s="8">
        <v>0</v>
      </c>
    </row>
    <row r="8769" spans="1:19" x14ac:dyDescent="0.4">
      <c r="A8769">
        <v>8768</v>
      </c>
      <c r="B8769">
        <v>1</v>
      </c>
      <c r="C8769">
        <v>1641</v>
      </c>
      <c r="D8769" t="s">
        <v>35</v>
      </c>
      <c r="E8769">
        <v>18</v>
      </c>
      <c r="F8769" s="1">
        <v>0.79195601851851849</v>
      </c>
      <c r="G8769">
        <v>61</v>
      </c>
      <c r="H8769">
        <v>-4431</v>
      </c>
      <c r="I8769">
        <v>111</v>
      </c>
      <c r="J8769" t="s">
        <v>26</v>
      </c>
      <c r="K8769" t="s">
        <v>493</v>
      </c>
      <c r="L8769">
        <v>0.70620000000000005</v>
      </c>
      <c r="M8769">
        <v>1.5909</v>
      </c>
      <c r="N8769">
        <v>0.53400000000000003</v>
      </c>
      <c r="O8769" t="s">
        <v>181</v>
      </c>
      <c r="P8769" t="s">
        <v>317</v>
      </c>
      <c r="Q8769" s="8">
        <v>322.2</v>
      </c>
      <c r="R8769" s="8">
        <v>161.4</v>
      </c>
      <c r="S8769" s="8">
        <v>0</v>
      </c>
    </row>
    <row r="8770" spans="1:19" x14ac:dyDescent="0.4">
      <c r="A8770">
        <v>8769</v>
      </c>
      <c r="B8770">
        <v>1</v>
      </c>
      <c r="C8770">
        <v>1642</v>
      </c>
      <c r="D8770" t="s">
        <v>38</v>
      </c>
      <c r="E8770">
        <v>15</v>
      </c>
      <c r="F8770" s="1">
        <v>7.7997685185185184E-2</v>
      </c>
      <c r="G8770">
        <v>60</v>
      </c>
      <c r="H8770">
        <v>-4425</v>
      </c>
      <c r="I8770">
        <v>116</v>
      </c>
      <c r="J8770" t="s">
        <v>31</v>
      </c>
      <c r="K8770" t="s">
        <v>32</v>
      </c>
      <c r="L8770">
        <v>0.14630000000000001</v>
      </c>
      <c r="M8770">
        <v>2.593</v>
      </c>
      <c r="N8770">
        <v>1.5860000000000001</v>
      </c>
      <c r="O8770" t="s">
        <v>139</v>
      </c>
      <c r="P8770" t="s">
        <v>78</v>
      </c>
      <c r="Q8770" s="8">
        <v>340.4</v>
      </c>
      <c r="R8770" s="8">
        <v>219.3</v>
      </c>
      <c r="S8770" s="8">
        <v>96.9</v>
      </c>
    </row>
    <row r="8771" spans="1:19" x14ac:dyDescent="0.4">
      <c r="A8771">
        <v>8770</v>
      </c>
      <c r="B8771">
        <v>1</v>
      </c>
      <c r="C8771">
        <v>1642</v>
      </c>
      <c r="D8771" t="s">
        <v>35</v>
      </c>
      <c r="E8771">
        <v>8</v>
      </c>
      <c r="F8771" s="1">
        <v>0.15438657407407408</v>
      </c>
      <c r="G8771">
        <v>60</v>
      </c>
      <c r="H8771">
        <v>-4419</v>
      </c>
      <c r="I8771">
        <v>121</v>
      </c>
      <c r="J8771" t="s">
        <v>58</v>
      </c>
      <c r="K8771" t="s">
        <v>32</v>
      </c>
      <c r="L8771">
        <v>-4.6199999999999998E-2</v>
      </c>
      <c r="M8771">
        <v>2.7719</v>
      </c>
      <c r="N8771">
        <v>1.7746</v>
      </c>
      <c r="O8771" t="s">
        <v>84</v>
      </c>
      <c r="P8771" t="s">
        <v>201</v>
      </c>
      <c r="Q8771" s="8">
        <v>335</v>
      </c>
      <c r="R8771" s="8">
        <v>217.9</v>
      </c>
      <c r="S8771" s="8">
        <v>100.3</v>
      </c>
    </row>
    <row r="8772" spans="1:19" x14ac:dyDescent="0.4">
      <c r="A8772">
        <v>8771</v>
      </c>
      <c r="B8772">
        <v>1</v>
      </c>
      <c r="C8772">
        <v>1643</v>
      </c>
      <c r="D8772" t="s">
        <v>38</v>
      </c>
      <c r="E8772">
        <v>4</v>
      </c>
      <c r="F8772" s="1">
        <v>0.35664351851851855</v>
      </c>
      <c r="G8772">
        <v>59</v>
      </c>
      <c r="H8772">
        <v>-4413</v>
      </c>
      <c r="I8772">
        <v>126</v>
      </c>
      <c r="J8772" t="s">
        <v>26</v>
      </c>
      <c r="K8772" t="s">
        <v>493</v>
      </c>
      <c r="L8772">
        <v>0.92220000000000002</v>
      </c>
      <c r="M8772">
        <v>1.1981999999999999</v>
      </c>
      <c r="N8772">
        <v>0.1341</v>
      </c>
      <c r="O8772" t="s">
        <v>89</v>
      </c>
      <c r="P8772" t="s">
        <v>452</v>
      </c>
      <c r="Q8772" s="8">
        <v>297.3</v>
      </c>
      <c r="R8772" s="8">
        <v>87.2</v>
      </c>
      <c r="S8772" s="8">
        <v>0</v>
      </c>
    </row>
    <row r="8773" spans="1:19" x14ac:dyDescent="0.4">
      <c r="A8773">
        <v>8772</v>
      </c>
      <c r="B8773">
        <v>1</v>
      </c>
      <c r="C8773">
        <v>1643</v>
      </c>
      <c r="D8773" t="s">
        <v>48</v>
      </c>
      <c r="E8773">
        <v>27</v>
      </c>
      <c r="F8773" s="1">
        <v>0.76960648148148147</v>
      </c>
      <c r="G8773">
        <v>58</v>
      </c>
      <c r="H8773">
        <v>-4407</v>
      </c>
      <c r="I8773">
        <v>131</v>
      </c>
      <c r="J8773" t="s">
        <v>26</v>
      </c>
      <c r="K8773" t="s">
        <v>494</v>
      </c>
      <c r="L8773">
        <v>-0.74680000000000002</v>
      </c>
      <c r="M8773">
        <v>1.4662999999999999</v>
      </c>
      <c r="N8773">
        <v>0.50849999999999995</v>
      </c>
      <c r="O8773" t="s">
        <v>50</v>
      </c>
      <c r="P8773" t="s">
        <v>198</v>
      </c>
      <c r="Q8773" s="8">
        <v>279.60000000000002</v>
      </c>
      <c r="R8773" s="8">
        <v>144.69999999999999</v>
      </c>
      <c r="S8773" s="8">
        <v>0</v>
      </c>
    </row>
    <row r="8774" spans="1:19" x14ac:dyDescent="0.4">
      <c r="A8774">
        <v>8773</v>
      </c>
      <c r="B8774">
        <v>1</v>
      </c>
      <c r="C8774">
        <v>1644</v>
      </c>
      <c r="D8774" t="s">
        <v>57</v>
      </c>
      <c r="E8774">
        <v>22</v>
      </c>
      <c r="F8774" s="1">
        <v>0.64545138888888887</v>
      </c>
      <c r="G8774">
        <v>58</v>
      </c>
      <c r="H8774">
        <v>-4402</v>
      </c>
      <c r="I8774">
        <v>98</v>
      </c>
      <c r="J8774" t="s">
        <v>19</v>
      </c>
      <c r="K8774" t="s">
        <v>493</v>
      </c>
      <c r="L8774">
        <v>-1.3240000000000001</v>
      </c>
      <c r="M8774">
        <v>0.47299999999999998</v>
      </c>
      <c r="N8774">
        <v>-0.61529999999999996</v>
      </c>
      <c r="O8774" t="s">
        <v>36</v>
      </c>
      <c r="P8774" t="s">
        <v>381</v>
      </c>
      <c r="Q8774" s="8">
        <v>204.5</v>
      </c>
      <c r="R8774" s="8">
        <v>0</v>
      </c>
      <c r="S8774" s="8">
        <v>0</v>
      </c>
    </row>
    <row r="8775" spans="1:19" x14ac:dyDescent="0.4">
      <c r="A8775">
        <v>8774</v>
      </c>
      <c r="B8775">
        <v>1</v>
      </c>
      <c r="C8775">
        <v>1644</v>
      </c>
      <c r="D8775" t="s">
        <v>54</v>
      </c>
      <c r="E8775">
        <v>18</v>
      </c>
      <c r="F8775" s="1">
        <v>0.10090277777777779</v>
      </c>
      <c r="G8775">
        <v>57</v>
      </c>
      <c r="H8775">
        <v>-4396</v>
      </c>
      <c r="I8775">
        <v>103</v>
      </c>
      <c r="J8775" t="s">
        <v>19</v>
      </c>
      <c r="K8775" t="s">
        <v>494</v>
      </c>
      <c r="L8775">
        <v>1.1318999999999999</v>
      </c>
      <c r="M8775">
        <v>0.76790000000000003</v>
      </c>
      <c r="N8775">
        <v>-0.20619999999999999</v>
      </c>
      <c r="O8775" t="s">
        <v>154</v>
      </c>
      <c r="P8775" t="s">
        <v>406</v>
      </c>
      <c r="Q8775" s="8">
        <v>225.2</v>
      </c>
      <c r="R8775" s="8">
        <v>0</v>
      </c>
      <c r="S8775" s="8">
        <v>0</v>
      </c>
    </row>
    <row r="8776" spans="1:19" x14ac:dyDescent="0.4">
      <c r="A8776">
        <v>8775</v>
      </c>
      <c r="B8776">
        <v>1</v>
      </c>
      <c r="C8776">
        <v>1644</v>
      </c>
      <c r="D8776" t="s">
        <v>48</v>
      </c>
      <c r="E8776">
        <v>16</v>
      </c>
      <c r="F8776" s="1">
        <v>0.45815972222222223</v>
      </c>
      <c r="G8776">
        <v>57</v>
      </c>
      <c r="H8776">
        <v>-4395</v>
      </c>
      <c r="I8776">
        <v>141</v>
      </c>
      <c r="J8776" t="s">
        <v>19</v>
      </c>
      <c r="K8776" t="s">
        <v>494</v>
      </c>
      <c r="L8776">
        <v>-1.4448000000000001</v>
      </c>
      <c r="M8776">
        <v>0.18729999999999999</v>
      </c>
      <c r="N8776">
        <v>-0.7742</v>
      </c>
      <c r="O8776" t="s">
        <v>46</v>
      </c>
      <c r="P8776" t="s">
        <v>277</v>
      </c>
      <c r="Q8776" s="8">
        <v>115</v>
      </c>
      <c r="R8776" s="8">
        <v>0</v>
      </c>
      <c r="S8776" s="8">
        <v>0</v>
      </c>
    </row>
    <row r="8777" spans="1:19" x14ac:dyDescent="0.4">
      <c r="A8777">
        <v>8776</v>
      </c>
      <c r="B8777">
        <v>1</v>
      </c>
      <c r="C8777">
        <v>1645</v>
      </c>
      <c r="D8777" t="s">
        <v>57</v>
      </c>
      <c r="E8777">
        <v>10</v>
      </c>
      <c r="F8777" s="1">
        <v>0.80123842592592587</v>
      </c>
      <c r="G8777">
        <v>56</v>
      </c>
      <c r="H8777">
        <v>-4390</v>
      </c>
      <c r="I8777">
        <v>108</v>
      </c>
      <c r="J8777" t="s">
        <v>26</v>
      </c>
      <c r="K8777" t="s">
        <v>496</v>
      </c>
      <c r="L8777">
        <v>-0.57889999999999997</v>
      </c>
      <c r="M8777">
        <v>1.8168</v>
      </c>
      <c r="N8777">
        <v>0.77480000000000004</v>
      </c>
      <c r="O8777" t="s">
        <v>52</v>
      </c>
      <c r="P8777" t="s">
        <v>312</v>
      </c>
      <c r="Q8777" s="8">
        <v>326.8</v>
      </c>
      <c r="R8777" s="8">
        <v>183.1</v>
      </c>
      <c r="S8777" s="8">
        <v>0</v>
      </c>
    </row>
    <row r="8778" spans="1:19" x14ac:dyDescent="0.4">
      <c r="A8778">
        <v>8777</v>
      </c>
      <c r="B8778">
        <v>1</v>
      </c>
      <c r="C8778">
        <v>1645</v>
      </c>
      <c r="D8778" t="s">
        <v>54</v>
      </c>
      <c r="E8778">
        <v>7</v>
      </c>
      <c r="F8778" s="1">
        <v>0.55516203703703704</v>
      </c>
      <c r="G8778">
        <v>55</v>
      </c>
      <c r="H8778">
        <v>-4384</v>
      </c>
      <c r="I8778">
        <v>113</v>
      </c>
      <c r="J8778" t="s">
        <v>72</v>
      </c>
      <c r="K8778" t="s">
        <v>496</v>
      </c>
      <c r="L8778">
        <v>0.41149999999999998</v>
      </c>
      <c r="M8778">
        <v>2.1160000000000001</v>
      </c>
      <c r="N8778">
        <v>1.0899000000000001</v>
      </c>
      <c r="O8778" t="s">
        <v>55</v>
      </c>
      <c r="P8778" t="s">
        <v>253</v>
      </c>
      <c r="Q8778" s="8">
        <v>340.8</v>
      </c>
      <c r="R8778" s="8">
        <v>207.1</v>
      </c>
      <c r="S8778" s="8">
        <v>46.7</v>
      </c>
    </row>
    <row r="8779" spans="1:19" x14ac:dyDescent="0.4">
      <c r="A8779">
        <v>8778</v>
      </c>
      <c r="B8779">
        <v>1</v>
      </c>
      <c r="C8779">
        <v>1646</v>
      </c>
      <c r="D8779" t="s">
        <v>67</v>
      </c>
      <c r="E8779">
        <v>31</v>
      </c>
      <c r="F8779" s="1">
        <v>0.25490740740740742</v>
      </c>
      <c r="G8779">
        <v>55</v>
      </c>
      <c r="H8779">
        <v>-4378</v>
      </c>
      <c r="I8779">
        <v>118</v>
      </c>
      <c r="J8779" t="s">
        <v>31</v>
      </c>
      <c r="K8779" t="s">
        <v>495</v>
      </c>
      <c r="L8779">
        <v>0.14169999999999999</v>
      </c>
      <c r="M8779">
        <v>2.5929000000000002</v>
      </c>
      <c r="N8779">
        <v>1.603</v>
      </c>
      <c r="O8779" t="s">
        <v>200</v>
      </c>
      <c r="P8779" t="s">
        <v>114</v>
      </c>
      <c r="Q8779" s="8">
        <v>327</v>
      </c>
      <c r="R8779" s="8">
        <v>212.3</v>
      </c>
      <c r="S8779" s="8">
        <v>94.7</v>
      </c>
    </row>
    <row r="8780" spans="1:19" x14ac:dyDescent="0.4">
      <c r="A8780">
        <v>8779</v>
      </c>
      <c r="B8780">
        <v>1</v>
      </c>
      <c r="C8780">
        <v>1646</v>
      </c>
      <c r="D8780" t="s">
        <v>97</v>
      </c>
      <c r="E8780">
        <v>27</v>
      </c>
      <c r="F8780" s="1">
        <v>0.71291666666666664</v>
      </c>
      <c r="G8780">
        <v>54</v>
      </c>
      <c r="H8780">
        <v>-4372</v>
      </c>
      <c r="I8780">
        <v>123</v>
      </c>
      <c r="J8780" t="s">
        <v>72</v>
      </c>
      <c r="K8780" t="s">
        <v>493</v>
      </c>
      <c r="L8780">
        <v>-0.35859999999999997</v>
      </c>
      <c r="M8780">
        <v>2.2334999999999998</v>
      </c>
      <c r="N8780">
        <v>1.1671</v>
      </c>
      <c r="O8780" t="s">
        <v>61</v>
      </c>
      <c r="P8780" t="s">
        <v>187</v>
      </c>
      <c r="Q8780" s="8">
        <v>362.8</v>
      </c>
      <c r="R8780" s="8">
        <v>219.4</v>
      </c>
      <c r="S8780" s="8">
        <v>64.2</v>
      </c>
    </row>
    <row r="8781" spans="1:19" x14ac:dyDescent="0.4">
      <c r="A8781">
        <v>8780</v>
      </c>
      <c r="B8781">
        <v>1</v>
      </c>
      <c r="C8781">
        <v>1647</v>
      </c>
      <c r="D8781" t="s">
        <v>67</v>
      </c>
      <c r="E8781">
        <v>20</v>
      </c>
      <c r="F8781" s="1">
        <v>0.89107638888888896</v>
      </c>
      <c r="G8781">
        <v>53</v>
      </c>
      <c r="H8781">
        <v>-4366</v>
      </c>
      <c r="I8781">
        <v>128</v>
      </c>
      <c r="J8781" t="s">
        <v>26</v>
      </c>
      <c r="K8781" t="s">
        <v>494</v>
      </c>
      <c r="L8781">
        <v>0.80389999999999995</v>
      </c>
      <c r="M8781">
        <v>1.3673999999999999</v>
      </c>
      <c r="N8781">
        <v>0.39789999999999998</v>
      </c>
      <c r="O8781" t="s">
        <v>76</v>
      </c>
      <c r="P8781" t="s">
        <v>264</v>
      </c>
      <c r="Q8781" s="8">
        <v>273</v>
      </c>
      <c r="R8781" s="8">
        <v>129.69999999999999</v>
      </c>
      <c r="S8781" s="8">
        <v>0</v>
      </c>
    </row>
    <row r="8782" spans="1:19" x14ac:dyDescent="0.4">
      <c r="A8782">
        <v>8781</v>
      </c>
      <c r="B8782">
        <v>1</v>
      </c>
      <c r="C8782">
        <v>1647</v>
      </c>
      <c r="D8782" t="s">
        <v>97</v>
      </c>
      <c r="E8782">
        <v>16</v>
      </c>
      <c r="F8782" s="1">
        <v>0.73556712962962967</v>
      </c>
      <c r="G8782">
        <v>53</v>
      </c>
      <c r="H8782">
        <v>-4360</v>
      </c>
      <c r="I8782">
        <v>133</v>
      </c>
      <c r="J8782" t="s">
        <v>19</v>
      </c>
      <c r="K8782" t="s">
        <v>493</v>
      </c>
      <c r="L8782">
        <v>-1.1100000000000001</v>
      </c>
      <c r="M8782">
        <v>0.85270000000000001</v>
      </c>
      <c r="N8782">
        <v>-0.2097</v>
      </c>
      <c r="O8782" t="s">
        <v>75</v>
      </c>
      <c r="P8782" t="s">
        <v>209</v>
      </c>
      <c r="Q8782" s="8">
        <v>263.3</v>
      </c>
      <c r="R8782" s="8">
        <v>0</v>
      </c>
      <c r="S8782" s="8">
        <v>0</v>
      </c>
    </row>
    <row r="8783" spans="1:19" x14ac:dyDescent="0.4">
      <c r="A8783">
        <v>8782</v>
      </c>
      <c r="B8783">
        <v>1</v>
      </c>
      <c r="C8783">
        <v>1647</v>
      </c>
      <c r="D8783" t="s">
        <v>71</v>
      </c>
      <c r="E8783">
        <v>11</v>
      </c>
      <c r="F8783" s="1">
        <v>0.99390046296296297</v>
      </c>
      <c r="G8783">
        <v>52</v>
      </c>
      <c r="H8783">
        <v>-4355</v>
      </c>
      <c r="I8783">
        <v>100</v>
      </c>
      <c r="J8783" t="s">
        <v>19</v>
      </c>
      <c r="K8783" t="s">
        <v>494</v>
      </c>
      <c r="L8783">
        <v>-1.2717000000000001</v>
      </c>
      <c r="M8783">
        <v>0.53569999999999995</v>
      </c>
      <c r="N8783">
        <v>-0.4864</v>
      </c>
      <c r="O8783" t="s">
        <v>168</v>
      </c>
      <c r="P8783" t="s">
        <v>322</v>
      </c>
      <c r="Q8783" s="8">
        <v>198.7</v>
      </c>
      <c r="R8783" s="8">
        <v>0</v>
      </c>
      <c r="S8783" s="8">
        <v>0</v>
      </c>
    </row>
    <row r="8784" spans="1:19" x14ac:dyDescent="0.4">
      <c r="A8784">
        <v>8783</v>
      </c>
      <c r="B8784">
        <v>1</v>
      </c>
      <c r="C8784">
        <v>1648</v>
      </c>
      <c r="D8784" t="s">
        <v>67</v>
      </c>
      <c r="E8784">
        <v>10</v>
      </c>
      <c r="F8784" s="1">
        <v>0.51822916666666663</v>
      </c>
      <c r="G8784">
        <v>52</v>
      </c>
      <c r="H8784">
        <v>-4354</v>
      </c>
      <c r="I8784">
        <v>138</v>
      </c>
      <c r="J8784" t="s">
        <v>19</v>
      </c>
      <c r="K8784" t="s">
        <v>494</v>
      </c>
      <c r="L8784">
        <v>1.4897</v>
      </c>
      <c r="M8784">
        <v>0.12189999999999999</v>
      </c>
      <c r="N8784">
        <v>-0.873</v>
      </c>
      <c r="O8784" t="s">
        <v>73</v>
      </c>
      <c r="P8784" t="s">
        <v>120</v>
      </c>
      <c r="Q8784" s="8">
        <v>95.3</v>
      </c>
      <c r="R8784" s="8">
        <v>0</v>
      </c>
      <c r="S8784" s="8">
        <v>0</v>
      </c>
    </row>
    <row r="8785" spans="1:19" x14ac:dyDescent="0.4">
      <c r="A8785">
        <v>8784</v>
      </c>
      <c r="B8785">
        <v>1</v>
      </c>
      <c r="C8785">
        <v>1648</v>
      </c>
      <c r="D8785" t="s">
        <v>18</v>
      </c>
      <c r="E8785">
        <v>5</v>
      </c>
      <c r="F8785" s="1">
        <v>0.50809027777777771</v>
      </c>
      <c r="G8785">
        <v>51</v>
      </c>
      <c r="H8785">
        <v>-4349</v>
      </c>
      <c r="I8785">
        <v>105</v>
      </c>
      <c r="J8785" t="s">
        <v>26</v>
      </c>
      <c r="K8785" t="s">
        <v>496</v>
      </c>
      <c r="L8785">
        <v>0.84970000000000001</v>
      </c>
      <c r="M8785">
        <v>1.2935000000000001</v>
      </c>
      <c r="N8785">
        <v>0.30409999999999998</v>
      </c>
      <c r="O8785" t="s">
        <v>75</v>
      </c>
      <c r="P8785" t="s">
        <v>292</v>
      </c>
      <c r="Q8785" s="8">
        <v>282.8</v>
      </c>
      <c r="R8785" s="8">
        <v>120.8</v>
      </c>
      <c r="S8785" s="8">
        <v>0</v>
      </c>
    </row>
    <row r="8786" spans="1:19" x14ac:dyDescent="0.4">
      <c r="A8786">
        <v>8785</v>
      </c>
      <c r="B8786">
        <v>1</v>
      </c>
      <c r="C8786">
        <v>1648</v>
      </c>
      <c r="D8786" t="s">
        <v>22</v>
      </c>
      <c r="E8786">
        <v>30</v>
      </c>
      <c r="F8786" s="1">
        <v>0.26854166666666668</v>
      </c>
      <c r="G8786">
        <v>51</v>
      </c>
      <c r="H8786">
        <v>-4343</v>
      </c>
      <c r="I8786">
        <v>110</v>
      </c>
      <c r="J8786" t="s">
        <v>26</v>
      </c>
      <c r="K8786" t="s">
        <v>496</v>
      </c>
      <c r="L8786">
        <v>-0.62380000000000002</v>
      </c>
      <c r="M8786">
        <v>1.7524999999999999</v>
      </c>
      <c r="N8786">
        <v>0.67479999999999996</v>
      </c>
      <c r="O8786" t="s">
        <v>76</v>
      </c>
      <c r="P8786" t="s">
        <v>420</v>
      </c>
      <c r="Q8786" s="8">
        <v>336.9</v>
      </c>
      <c r="R8786" s="8">
        <v>179</v>
      </c>
      <c r="S8786" s="8">
        <v>0</v>
      </c>
    </row>
    <row r="8787" spans="1:19" x14ac:dyDescent="0.4">
      <c r="A8787">
        <v>8786</v>
      </c>
      <c r="B8787">
        <v>1</v>
      </c>
      <c r="C8787">
        <v>1649</v>
      </c>
      <c r="D8787" t="s">
        <v>25</v>
      </c>
      <c r="E8787">
        <v>26</v>
      </c>
      <c r="F8787" s="1">
        <v>0.11708333333333333</v>
      </c>
      <c r="G8787">
        <v>50</v>
      </c>
      <c r="H8787">
        <v>-4337</v>
      </c>
      <c r="I8787">
        <v>115</v>
      </c>
      <c r="J8787" t="s">
        <v>31</v>
      </c>
      <c r="K8787" t="s">
        <v>32</v>
      </c>
      <c r="L8787">
        <v>7.3200000000000001E-2</v>
      </c>
      <c r="M8787">
        <v>2.6981000000000002</v>
      </c>
      <c r="N8787">
        <v>1.7488999999999999</v>
      </c>
      <c r="O8787" t="s">
        <v>171</v>
      </c>
      <c r="P8787" t="s">
        <v>416</v>
      </c>
      <c r="Q8787" s="8">
        <v>319.60000000000002</v>
      </c>
      <c r="R8787" s="8">
        <v>212.2</v>
      </c>
      <c r="S8787" s="8">
        <v>98.6</v>
      </c>
    </row>
    <row r="8788" spans="1:19" x14ac:dyDescent="0.4">
      <c r="A8788">
        <v>8787</v>
      </c>
      <c r="B8788">
        <v>1</v>
      </c>
      <c r="C8788">
        <v>1649</v>
      </c>
      <c r="D8788" t="s">
        <v>22</v>
      </c>
      <c r="E8788">
        <v>19</v>
      </c>
      <c r="F8788" s="1">
        <v>0.27701388888888889</v>
      </c>
      <c r="G8788">
        <v>49</v>
      </c>
      <c r="H8788">
        <v>-4331</v>
      </c>
      <c r="I8788">
        <v>120</v>
      </c>
      <c r="J8788" t="s">
        <v>31</v>
      </c>
      <c r="K8788" t="s">
        <v>32</v>
      </c>
      <c r="L8788">
        <v>6.08E-2</v>
      </c>
      <c r="M8788">
        <v>2.798</v>
      </c>
      <c r="N8788">
        <v>1.6957</v>
      </c>
      <c r="O8788" t="s">
        <v>197</v>
      </c>
      <c r="P8788" t="s">
        <v>329</v>
      </c>
      <c r="Q8788" s="8">
        <v>378.6</v>
      </c>
      <c r="R8788" s="8">
        <v>234.9</v>
      </c>
      <c r="S8788" s="8">
        <v>104.1</v>
      </c>
    </row>
    <row r="8789" spans="1:19" x14ac:dyDescent="0.4">
      <c r="A8789">
        <v>8788</v>
      </c>
      <c r="B8789">
        <v>1</v>
      </c>
      <c r="C8789">
        <v>1650</v>
      </c>
      <c r="D8789" t="s">
        <v>25</v>
      </c>
      <c r="E8789">
        <v>15</v>
      </c>
      <c r="F8789" s="1">
        <v>0.82938657407407401</v>
      </c>
      <c r="G8789">
        <v>48</v>
      </c>
      <c r="H8789">
        <v>-4325</v>
      </c>
      <c r="I8789">
        <v>125</v>
      </c>
      <c r="J8789" t="s">
        <v>26</v>
      </c>
      <c r="K8789" t="s">
        <v>494</v>
      </c>
      <c r="L8789">
        <v>-0.65700000000000003</v>
      </c>
      <c r="M8789">
        <v>1.6265000000000001</v>
      </c>
      <c r="N8789">
        <v>0.67779999999999996</v>
      </c>
      <c r="O8789" t="s">
        <v>65</v>
      </c>
      <c r="P8789" t="s">
        <v>360</v>
      </c>
      <c r="Q8789" s="8">
        <v>288.8</v>
      </c>
      <c r="R8789" s="8">
        <v>163.1</v>
      </c>
      <c r="S8789" s="8">
        <v>0</v>
      </c>
    </row>
    <row r="8790" spans="1:19" x14ac:dyDescent="0.4">
      <c r="A8790">
        <v>8789</v>
      </c>
      <c r="B8790">
        <v>1</v>
      </c>
      <c r="C8790">
        <v>1650</v>
      </c>
      <c r="D8790" t="s">
        <v>22</v>
      </c>
      <c r="E8790">
        <v>8</v>
      </c>
      <c r="F8790" s="1">
        <v>0.28640046296296295</v>
      </c>
      <c r="G8790">
        <v>48</v>
      </c>
      <c r="H8790">
        <v>-4319</v>
      </c>
      <c r="I8790">
        <v>130</v>
      </c>
      <c r="J8790" t="s">
        <v>26</v>
      </c>
      <c r="K8790" t="s">
        <v>493</v>
      </c>
      <c r="L8790">
        <v>0.74639999999999995</v>
      </c>
      <c r="M8790">
        <v>1.5257000000000001</v>
      </c>
      <c r="N8790">
        <v>0.45150000000000001</v>
      </c>
      <c r="O8790" t="s">
        <v>200</v>
      </c>
      <c r="P8790" t="s">
        <v>355</v>
      </c>
      <c r="Q8790" s="8">
        <v>323.10000000000002</v>
      </c>
      <c r="R8790" s="8">
        <v>152</v>
      </c>
      <c r="S8790" s="8">
        <v>0</v>
      </c>
    </row>
    <row r="8791" spans="1:19" x14ac:dyDescent="0.4">
      <c r="A8791">
        <v>8790</v>
      </c>
      <c r="B8791">
        <v>1</v>
      </c>
      <c r="C8791">
        <v>1651</v>
      </c>
      <c r="D8791" t="s">
        <v>38</v>
      </c>
      <c r="E8791">
        <v>5</v>
      </c>
      <c r="F8791" s="1">
        <v>0.98990740740740746</v>
      </c>
      <c r="G8791">
        <v>47</v>
      </c>
      <c r="H8791">
        <v>-4314</v>
      </c>
      <c r="I8791">
        <v>97</v>
      </c>
      <c r="J8791" t="s">
        <v>19</v>
      </c>
      <c r="K8791" t="s">
        <v>494</v>
      </c>
      <c r="L8791">
        <v>1.2558</v>
      </c>
      <c r="M8791">
        <v>0.56679999999999997</v>
      </c>
      <c r="N8791">
        <v>-0.45929999999999999</v>
      </c>
      <c r="O8791" t="s">
        <v>89</v>
      </c>
      <c r="P8791" t="s">
        <v>95</v>
      </c>
      <c r="Q8791" s="8">
        <v>208.5</v>
      </c>
      <c r="R8791" s="8">
        <v>0</v>
      </c>
      <c r="S8791" s="8">
        <v>0</v>
      </c>
    </row>
    <row r="8792" spans="1:19" x14ac:dyDescent="0.4">
      <c r="A8792">
        <v>8791</v>
      </c>
      <c r="B8792">
        <v>1</v>
      </c>
      <c r="C8792">
        <v>1651</v>
      </c>
      <c r="D8792" t="s">
        <v>25</v>
      </c>
      <c r="E8792">
        <v>5</v>
      </c>
      <c r="F8792" s="1">
        <v>0.45047453703703705</v>
      </c>
      <c r="G8792">
        <v>47</v>
      </c>
      <c r="H8792">
        <v>-4313</v>
      </c>
      <c r="I8792">
        <v>135</v>
      </c>
      <c r="J8792" t="s">
        <v>19</v>
      </c>
      <c r="K8792" t="s">
        <v>494</v>
      </c>
      <c r="L8792">
        <v>-1.4320999999999999</v>
      </c>
      <c r="M8792">
        <v>0.22489999999999999</v>
      </c>
      <c r="N8792">
        <v>-0.76470000000000005</v>
      </c>
      <c r="O8792" t="s">
        <v>119</v>
      </c>
      <c r="P8792" t="s">
        <v>432</v>
      </c>
      <c r="Q8792" s="8">
        <v>130.80000000000001</v>
      </c>
      <c r="R8792" s="8">
        <v>0</v>
      </c>
      <c r="S8792" s="8">
        <v>0</v>
      </c>
    </row>
    <row r="8793" spans="1:19" x14ac:dyDescent="0.4">
      <c r="A8793">
        <v>8792</v>
      </c>
      <c r="B8793">
        <v>1</v>
      </c>
      <c r="C8793">
        <v>1651</v>
      </c>
      <c r="D8793" t="s">
        <v>48</v>
      </c>
      <c r="E8793">
        <v>29</v>
      </c>
      <c r="F8793" s="1">
        <v>0.10494212962962964</v>
      </c>
      <c r="G8793">
        <v>46</v>
      </c>
      <c r="H8793">
        <v>-4308</v>
      </c>
      <c r="I8793">
        <v>102</v>
      </c>
      <c r="J8793" t="s">
        <v>19</v>
      </c>
      <c r="K8793" t="s">
        <v>494</v>
      </c>
      <c r="L8793">
        <v>-1.2966</v>
      </c>
      <c r="M8793">
        <v>0.46889999999999998</v>
      </c>
      <c r="N8793">
        <v>-0.51170000000000004</v>
      </c>
      <c r="O8793" t="s">
        <v>50</v>
      </c>
      <c r="P8793" t="s">
        <v>309</v>
      </c>
      <c r="Q8793" s="8">
        <v>180.8</v>
      </c>
      <c r="R8793" s="8">
        <v>0</v>
      </c>
      <c r="S8793" s="8">
        <v>0</v>
      </c>
    </row>
    <row r="8794" spans="1:19" x14ac:dyDescent="0.4">
      <c r="A8794">
        <v>8793</v>
      </c>
      <c r="B8794">
        <v>1</v>
      </c>
      <c r="C8794">
        <v>1651</v>
      </c>
      <c r="D8794" t="s">
        <v>35</v>
      </c>
      <c r="E8794">
        <v>28</v>
      </c>
      <c r="F8794" s="1">
        <v>0.56778935185185186</v>
      </c>
      <c r="G8794">
        <v>46</v>
      </c>
      <c r="H8794">
        <v>-4307</v>
      </c>
      <c r="I8794">
        <v>140</v>
      </c>
      <c r="J8794" t="s">
        <v>19</v>
      </c>
      <c r="K8794" t="s">
        <v>494</v>
      </c>
      <c r="L8794">
        <v>1.4003000000000001</v>
      </c>
      <c r="M8794">
        <v>0.29630000000000001</v>
      </c>
      <c r="N8794">
        <v>-0.71919999999999995</v>
      </c>
      <c r="O8794" t="s">
        <v>137</v>
      </c>
      <c r="P8794" t="s">
        <v>266</v>
      </c>
      <c r="Q8794" s="8">
        <v>151.1</v>
      </c>
      <c r="R8794" s="8">
        <v>0</v>
      </c>
      <c r="S8794" s="8">
        <v>0</v>
      </c>
    </row>
    <row r="8795" spans="1:19" x14ac:dyDescent="0.4">
      <c r="A8795">
        <v>8794</v>
      </c>
      <c r="B8795">
        <v>1</v>
      </c>
      <c r="C8795">
        <v>1652</v>
      </c>
      <c r="D8795" t="s">
        <v>43</v>
      </c>
      <c r="E8795">
        <v>25</v>
      </c>
      <c r="F8795" s="1">
        <v>0.17881944444444445</v>
      </c>
      <c r="G8795">
        <v>46</v>
      </c>
      <c r="H8795">
        <v>-4302</v>
      </c>
      <c r="I8795">
        <v>107</v>
      </c>
      <c r="J8795" t="s">
        <v>26</v>
      </c>
      <c r="K8795" t="s">
        <v>493</v>
      </c>
      <c r="L8795">
        <v>0.56169999999999998</v>
      </c>
      <c r="M8795">
        <v>1.8667</v>
      </c>
      <c r="N8795">
        <v>0.78869999999999996</v>
      </c>
      <c r="O8795" t="s">
        <v>216</v>
      </c>
      <c r="P8795" t="s">
        <v>364</v>
      </c>
      <c r="Q8795" s="8">
        <v>347.9</v>
      </c>
      <c r="R8795" s="8">
        <v>192.6</v>
      </c>
      <c r="S8795" s="8">
        <v>0</v>
      </c>
    </row>
    <row r="8796" spans="1:19" x14ac:dyDescent="0.4">
      <c r="A8796">
        <v>8795</v>
      </c>
      <c r="B8796">
        <v>1</v>
      </c>
      <c r="C8796">
        <v>1652</v>
      </c>
      <c r="D8796" t="s">
        <v>48</v>
      </c>
      <c r="E8796">
        <v>17</v>
      </c>
      <c r="F8796" s="1">
        <v>0.76353009259259252</v>
      </c>
      <c r="G8796">
        <v>45</v>
      </c>
      <c r="H8796">
        <v>-4296</v>
      </c>
      <c r="I8796">
        <v>112</v>
      </c>
      <c r="J8796" t="s">
        <v>26</v>
      </c>
      <c r="K8796" t="s">
        <v>494</v>
      </c>
      <c r="L8796">
        <v>-0.56869999999999998</v>
      </c>
      <c r="M8796">
        <v>1.7906</v>
      </c>
      <c r="N8796">
        <v>0.83809999999999996</v>
      </c>
      <c r="O8796" t="s">
        <v>216</v>
      </c>
      <c r="P8796" t="s">
        <v>350</v>
      </c>
      <c r="Q8796" s="8">
        <v>295.60000000000002</v>
      </c>
      <c r="R8796" s="8">
        <v>175.7</v>
      </c>
      <c r="S8796" s="8">
        <v>0</v>
      </c>
    </row>
    <row r="8797" spans="1:19" x14ac:dyDescent="0.4">
      <c r="A8797">
        <v>8796</v>
      </c>
      <c r="B8797">
        <v>1</v>
      </c>
      <c r="C8797">
        <v>1653</v>
      </c>
      <c r="D8797" t="s">
        <v>43</v>
      </c>
      <c r="E8797">
        <v>14</v>
      </c>
      <c r="F8797" s="1">
        <v>0.16980324074074074</v>
      </c>
      <c r="G8797">
        <v>44</v>
      </c>
      <c r="H8797">
        <v>-4290</v>
      </c>
      <c r="I8797">
        <v>117</v>
      </c>
      <c r="J8797" t="s">
        <v>58</v>
      </c>
      <c r="K8797" t="s">
        <v>32</v>
      </c>
      <c r="L8797">
        <v>-0.1537</v>
      </c>
      <c r="M8797">
        <v>2.6204999999999998</v>
      </c>
      <c r="N8797">
        <v>1.532</v>
      </c>
      <c r="O8797" t="s">
        <v>183</v>
      </c>
      <c r="P8797" t="s">
        <v>124</v>
      </c>
      <c r="Q8797" s="8">
        <v>374.1</v>
      </c>
      <c r="R8797" s="8">
        <v>232.1</v>
      </c>
      <c r="S8797" s="8">
        <v>98.9</v>
      </c>
    </row>
    <row r="8798" spans="1:19" x14ac:dyDescent="0.4">
      <c r="A8798">
        <v>8797</v>
      </c>
      <c r="B8798">
        <v>1</v>
      </c>
      <c r="C8798">
        <v>1653</v>
      </c>
      <c r="D8798" t="s">
        <v>48</v>
      </c>
      <c r="E8798">
        <v>7</v>
      </c>
      <c r="F8798" s="1">
        <v>0.44127314814814816</v>
      </c>
      <c r="G8798">
        <v>44</v>
      </c>
      <c r="H8798">
        <v>-4284</v>
      </c>
      <c r="I8798">
        <v>122</v>
      </c>
      <c r="J8798" t="s">
        <v>31</v>
      </c>
      <c r="K8798" t="s">
        <v>32</v>
      </c>
      <c r="L8798">
        <v>0.14480000000000001</v>
      </c>
      <c r="M8798">
        <v>2.5766</v>
      </c>
      <c r="N8798">
        <v>1.6075999999999999</v>
      </c>
      <c r="O8798" t="s">
        <v>186</v>
      </c>
      <c r="P8798" t="s">
        <v>377</v>
      </c>
      <c r="Q8798" s="8">
        <v>324.39999999999998</v>
      </c>
      <c r="R8798" s="8">
        <v>212.6</v>
      </c>
      <c r="S8798" s="8">
        <v>95.4</v>
      </c>
    </row>
    <row r="8799" spans="1:19" x14ac:dyDescent="0.4">
      <c r="A8799">
        <v>8798</v>
      </c>
      <c r="B8799">
        <v>1</v>
      </c>
      <c r="C8799">
        <v>1654</v>
      </c>
      <c r="D8799" t="s">
        <v>43</v>
      </c>
      <c r="E8799">
        <v>3</v>
      </c>
      <c r="F8799" s="1">
        <v>0.27187500000000003</v>
      </c>
      <c r="G8799">
        <v>43</v>
      </c>
      <c r="H8799">
        <v>-4278</v>
      </c>
      <c r="I8799">
        <v>127</v>
      </c>
      <c r="J8799" t="s">
        <v>26</v>
      </c>
      <c r="K8799" t="s">
        <v>494</v>
      </c>
      <c r="L8799">
        <v>-0.85440000000000005</v>
      </c>
      <c r="M8799">
        <v>1.3156000000000001</v>
      </c>
      <c r="N8799">
        <v>0.26500000000000001</v>
      </c>
      <c r="O8799" t="s">
        <v>84</v>
      </c>
      <c r="P8799" t="s">
        <v>82</v>
      </c>
      <c r="Q8799" s="8">
        <v>299.8</v>
      </c>
      <c r="R8799" s="8">
        <v>117.6</v>
      </c>
      <c r="S8799" s="8">
        <v>0</v>
      </c>
    </row>
    <row r="8800" spans="1:19" x14ac:dyDescent="0.4">
      <c r="A8800">
        <v>8799</v>
      </c>
      <c r="B8800">
        <v>1</v>
      </c>
      <c r="C8800">
        <v>1654</v>
      </c>
      <c r="D8800" t="s">
        <v>54</v>
      </c>
      <c r="E8800">
        <v>27</v>
      </c>
      <c r="F8800" s="1">
        <v>0.94723379629629623</v>
      </c>
      <c r="G8800">
        <v>42</v>
      </c>
      <c r="H8800">
        <v>-4272</v>
      </c>
      <c r="I8800">
        <v>132</v>
      </c>
      <c r="J8800" t="s">
        <v>26</v>
      </c>
      <c r="K8800" t="s">
        <v>493</v>
      </c>
      <c r="L8800">
        <v>0.92459999999999998</v>
      </c>
      <c r="M8800">
        <v>1.1704000000000001</v>
      </c>
      <c r="N8800">
        <v>0.15260000000000001</v>
      </c>
      <c r="O8800" t="s">
        <v>81</v>
      </c>
      <c r="P8800" t="s">
        <v>113</v>
      </c>
      <c r="Q8800" s="8">
        <v>280.5</v>
      </c>
      <c r="R8800" s="8">
        <v>89.3</v>
      </c>
      <c r="S8800" s="8">
        <v>0</v>
      </c>
    </row>
    <row r="8801" spans="1:19" x14ac:dyDescent="0.4">
      <c r="A8801">
        <v>8800</v>
      </c>
      <c r="B8801">
        <v>1</v>
      </c>
      <c r="C8801">
        <v>1655</v>
      </c>
      <c r="D8801" t="s">
        <v>67</v>
      </c>
      <c r="E8801">
        <v>22</v>
      </c>
      <c r="F8801" s="1">
        <v>0.20466435185185183</v>
      </c>
      <c r="G8801">
        <v>42</v>
      </c>
      <c r="H8801">
        <v>-4267</v>
      </c>
      <c r="I8801">
        <v>99</v>
      </c>
      <c r="J8801" t="s">
        <v>19</v>
      </c>
      <c r="K8801" t="s">
        <v>494</v>
      </c>
      <c r="L8801">
        <v>1.2044999999999999</v>
      </c>
      <c r="M8801">
        <v>0.63790000000000002</v>
      </c>
      <c r="N8801">
        <v>-0.34250000000000003</v>
      </c>
      <c r="O8801" t="s">
        <v>76</v>
      </c>
      <c r="P8801" t="s">
        <v>261</v>
      </c>
      <c r="Q8801" s="8">
        <v>204.3</v>
      </c>
      <c r="R8801" s="8">
        <v>0</v>
      </c>
      <c r="S8801" s="8">
        <v>0</v>
      </c>
    </row>
    <row r="8802" spans="1:19" x14ac:dyDescent="0.4">
      <c r="A8802">
        <v>8801</v>
      </c>
      <c r="B8802">
        <v>1</v>
      </c>
      <c r="C8802">
        <v>1655</v>
      </c>
      <c r="D8802" t="s">
        <v>57</v>
      </c>
      <c r="E8802">
        <v>20</v>
      </c>
      <c r="F8802" s="1">
        <v>0.66939814814814813</v>
      </c>
      <c r="G8802">
        <v>42</v>
      </c>
      <c r="H8802">
        <v>-4266</v>
      </c>
      <c r="I8802">
        <v>137</v>
      </c>
      <c r="J8802" t="s">
        <v>19</v>
      </c>
      <c r="K8802" t="s">
        <v>494</v>
      </c>
      <c r="L8802">
        <v>-1.4962</v>
      </c>
      <c r="M8802">
        <v>0.1109</v>
      </c>
      <c r="N8802">
        <v>-0.88600000000000001</v>
      </c>
      <c r="O8802" t="s">
        <v>36</v>
      </c>
      <c r="P8802" t="s">
        <v>437</v>
      </c>
      <c r="Q8802" s="8">
        <v>91.8</v>
      </c>
      <c r="R8802" s="8">
        <v>0</v>
      </c>
      <c r="S8802" s="8">
        <v>0</v>
      </c>
    </row>
    <row r="8803" spans="1:19" x14ac:dyDescent="0.4">
      <c r="A8803">
        <v>8802</v>
      </c>
      <c r="B8803">
        <v>1</v>
      </c>
      <c r="C8803">
        <v>1655</v>
      </c>
      <c r="D8803" t="s">
        <v>97</v>
      </c>
      <c r="E8803">
        <v>18</v>
      </c>
      <c r="F8803" s="1">
        <v>0.53690972222222222</v>
      </c>
      <c r="G8803">
        <v>41</v>
      </c>
      <c r="H8803">
        <v>-4261</v>
      </c>
      <c r="I8803">
        <v>104</v>
      </c>
      <c r="J8803" t="s">
        <v>19</v>
      </c>
      <c r="K8803" t="s">
        <v>493</v>
      </c>
      <c r="L8803">
        <v>-1.1131</v>
      </c>
      <c r="M8803">
        <v>0.85060000000000002</v>
      </c>
      <c r="N8803">
        <v>-0.21920000000000001</v>
      </c>
      <c r="O8803" t="s">
        <v>75</v>
      </c>
      <c r="P8803" t="s">
        <v>347</v>
      </c>
      <c r="Q8803" s="8">
        <v>265.39999999999998</v>
      </c>
      <c r="R8803" s="8">
        <v>0</v>
      </c>
      <c r="S8803" s="8">
        <v>0</v>
      </c>
    </row>
    <row r="8804" spans="1:19" x14ac:dyDescent="0.4">
      <c r="A8804">
        <v>8803</v>
      </c>
      <c r="B8804">
        <v>1</v>
      </c>
      <c r="C8804">
        <v>1656</v>
      </c>
      <c r="D8804" t="s">
        <v>67</v>
      </c>
      <c r="E8804">
        <v>11</v>
      </c>
      <c r="F8804" s="1">
        <v>0.8566435185185185</v>
      </c>
      <c r="G8804">
        <v>40</v>
      </c>
      <c r="H8804">
        <v>-4255</v>
      </c>
      <c r="I8804">
        <v>109</v>
      </c>
      <c r="J8804" t="s">
        <v>26</v>
      </c>
      <c r="K8804" t="s">
        <v>494</v>
      </c>
      <c r="L8804">
        <v>0.53800000000000003</v>
      </c>
      <c r="M8804">
        <v>1.8571</v>
      </c>
      <c r="N8804">
        <v>0.88429999999999997</v>
      </c>
      <c r="O8804" t="s">
        <v>168</v>
      </c>
      <c r="P8804" t="s">
        <v>276</v>
      </c>
      <c r="Q8804" s="8">
        <v>300.5</v>
      </c>
      <c r="R8804" s="8">
        <v>179.2</v>
      </c>
      <c r="S8804" s="8">
        <v>0</v>
      </c>
    </row>
    <row r="8805" spans="1:19" x14ac:dyDescent="0.4">
      <c r="A8805">
        <v>8804</v>
      </c>
      <c r="B8805">
        <v>1</v>
      </c>
      <c r="C8805">
        <v>1656</v>
      </c>
      <c r="D8805" t="s">
        <v>97</v>
      </c>
      <c r="E8805">
        <v>6</v>
      </c>
      <c r="F8805" s="1">
        <v>0.58031250000000001</v>
      </c>
      <c r="G8805">
        <v>40</v>
      </c>
      <c r="H8805">
        <v>-4249</v>
      </c>
      <c r="I8805">
        <v>114</v>
      </c>
      <c r="J8805" t="s">
        <v>72</v>
      </c>
      <c r="K8805" t="s">
        <v>493</v>
      </c>
      <c r="L8805">
        <v>-0.34370000000000001</v>
      </c>
      <c r="M8805">
        <v>2.2534999999999998</v>
      </c>
      <c r="N8805">
        <v>1.2014</v>
      </c>
      <c r="O8805" t="s">
        <v>144</v>
      </c>
      <c r="P8805" t="s">
        <v>128</v>
      </c>
      <c r="Q8805" s="8">
        <v>357.6</v>
      </c>
      <c r="R8805" s="8">
        <v>218.6</v>
      </c>
      <c r="S8805" s="8">
        <v>69</v>
      </c>
    </row>
    <row r="8806" spans="1:19" x14ac:dyDescent="0.4">
      <c r="A8806">
        <v>8805</v>
      </c>
      <c r="B8806">
        <v>1</v>
      </c>
      <c r="C8806">
        <v>1656</v>
      </c>
      <c r="D8806" t="s">
        <v>71</v>
      </c>
      <c r="E8806">
        <v>31</v>
      </c>
      <c r="F8806" s="1">
        <v>0.44516203703703705</v>
      </c>
      <c r="G8806">
        <v>39</v>
      </c>
      <c r="H8806">
        <v>-4243</v>
      </c>
      <c r="I8806">
        <v>119</v>
      </c>
      <c r="J8806" t="s">
        <v>58</v>
      </c>
      <c r="K8806" t="s">
        <v>32</v>
      </c>
      <c r="L8806">
        <v>-0.13589999999999999</v>
      </c>
      <c r="M8806">
        <v>2.6133999999999999</v>
      </c>
      <c r="N8806">
        <v>1.6036999999999999</v>
      </c>
      <c r="O8806" t="s">
        <v>73</v>
      </c>
      <c r="P8806" t="s">
        <v>377</v>
      </c>
      <c r="Q8806" s="8">
        <v>334.5</v>
      </c>
      <c r="R8806" s="8">
        <v>215.4</v>
      </c>
      <c r="S8806" s="8">
        <v>95.7</v>
      </c>
    </row>
    <row r="8807" spans="1:19" x14ac:dyDescent="0.4">
      <c r="A8807">
        <v>8806</v>
      </c>
      <c r="B8807">
        <v>1</v>
      </c>
      <c r="C8807">
        <v>1657</v>
      </c>
      <c r="D8807" t="s">
        <v>18</v>
      </c>
      <c r="E8807">
        <v>25</v>
      </c>
      <c r="F8807" s="1">
        <v>0.85682870370370379</v>
      </c>
      <c r="G8807">
        <v>38</v>
      </c>
      <c r="H8807">
        <v>-4237</v>
      </c>
      <c r="I8807">
        <v>124</v>
      </c>
      <c r="J8807" t="s">
        <v>72</v>
      </c>
      <c r="K8807" t="s">
        <v>494</v>
      </c>
      <c r="L8807">
        <v>0.438</v>
      </c>
      <c r="M8807">
        <v>2.0545</v>
      </c>
      <c r="N8807">
        <v>1.054</v>
      </c>
      <c r="O8807" t="s">
        <v>144</v>
      </c>
      <c r="P8807" t="s">
        <v>285</v>
      </c>
      <c r="Q8807" s="8">
        <v>329.1</v>
      </c>
      <c r="R8807" s="8">
        <v>201</v>
      </c>
      <c r="S8807" s="8">
        <v>35.9</v>
      </c>
    </row>
    <row r="8808" spans="1:19" x14ac:dyDescent="0.4">
      <c r="A8808">
        <v>8807</v>
      </c>
      <c r="B8808">
        <v>1</v>
      </c>
      <c r="C8808">
        <v>1657</v>
      </c>
      <c r="D8808" t="s">
        <v>71</v>
      </c>
      <c r="E8808">
        <v>20</v>
      </c>
      <c r="F8808" s="1">
        <v>0.79027777777777775</v>
      </c>
      <c r="G8808">
        <v>38</v>
      </c>
      <c r="H8808">
        <v>-4231</v>
      </c>
      <c r="I8808">
        <v>129</v>
      </c>
      <c r="J8808" t="s">
        <v>26</v>
      </c>
      <c r="K8808" t="s">
        <v>493</v>
      </c>
      <c r="L8808">
        <v>-0.86609999999999998</v>
      </c>
      <c r="M8808">
        <v>1.3026</v>
      </c>
      <c r="N8808">
        <v>0.23530000000000001</v>
      </c>
      <c r="O8808" t="s">
        <v>73</v>
      </c>
      <c r="P8808" t="s">
        <v>312</v>
      </c>
      <c r="Q8808" s="8">
        <v>301.89999999999998</v>
      </c>
      <c r="R8808" s="8">
        <v>112</v>
      </c>
      <c r="S8808" s="8">
        <v>0</v>
      </c>
    </row>
    <row r="8809" spans="1:19" x14ac:dyDescent="0.4">
      <c r="A8809">
        <v>8808</v>
      </c>
      <c r="B8809">
        <v>1</v>
      </c>
      <c r="C8809">
        <v>1658</v>
      </c>
      <c r="D8809" t="s">
        <v>25</v>
      </c>
      <c r="E8809">
        <v>17</v>
      </c>
      <c r="F8809" s="1">
        <v>0.12631944444444446</v>
      </c>
      <c r="G8809">
        <v>37</v>
      </c>
      <c r="H8809">
        <v>-4226</v>
      </c>
      <c r="I8809">
        <v>96</v>
      </c>
      <c r="J8809" t="s">
        <v>19</v>
      </c>
      <c r="K8809" t="s">
        <v>494</v>
      </c>
      <c r="L8809">
        <v>-1.351</v>
      </c>
      <c r="M8809">
        <v>0.3513</v>
      </c>
      <c r="N8809">
        <v>-0.59409999999999996</v>
      </c>
      <c r="O8809" t="s">
        <v>171</v>
      </c>
      <c r="P8809" t="s">
        <v>134</v>
      </c>
      <c r="Q8809" s="8">
        <v>153.4</v>
      </c>
      <c r="R8809" s="8">
        <v>0</v>
      </c>
      <c r="S8809" s="8">
        <v>0</v>
      </c>
    </row>
    <row r="8810" spans="1:19" x14ac:dyDescent="0.4">
      <c r="A8810">
        <v>8809</v>
      </c>
      <c r="B8810">
        <v>1</v>
      </c>
      <c r="C8810">
        <v>1658</v>
      </c>
      <c r="D8810" t="s">
        <v>18</v>
      </c>
      <c r="E8810">
        <v>15</v>
      </c>
      <c r="F8810" s="1">
        <v>0.42222222222222222</v>
      </c>
      <c r="G8810">
        <v>37</v>
      </c>
      <c r="H8810">
        <v>-4225</v>
      </c>
      <c r="I8810">
        <v>134</v>
      </c>
      <c r="J8810" t="s">
        <v>19</v>
      </c>
      <c r="K8810" t="s">
        <v>494</v>
      </c>
      <c r="L8810">
        <v>1.1593</v>
      </c>
      <c r="M8810">
        <v>0.70730000000000004</v>
      </c>
      <c r="N8810">
        <v>-0.24629999999999999</v>
      </c>
      <c r="O8810" t="s">
        <v>75</v>
      </c>
      <c r="P8810" t="s">
        <v>214</v>
      </c>
      <c r="Q8810" s="8">
        <v>213.1</v>
      </c>
      <c r="R8810" s="8">
        <v>0</v>
      </c>
      <c r="S8810" s="8">
        <v>0</v>
      </c>
    </row>
    <row r="8811" spans="1:19" x14ac:dyDescent="0.4">
      <c r="A8811">
        <v>8810</v>
      </c>
      <c r="B8811">
        <v>1</v>
      </c>
      <c r="C8811">
        <v>1658</v>
      </c>
      <c r="D8811" t="s">
        <v>22</v>
      </c>
      <c r="E8811">
        <v>10</v>
      </c>
      <c r="F8811" s="1">
        <v>4.8194444444444449E-2</v>
      </c>
      <c r="G8811">
        <v>37</v>
      </c>
      <c r="H8811">
        <v>-4220</v>
      </c>
      <c r="I8811">
        <v>101</v>
      </c>
      <c r="J8811" t="s">
        <v>19</v>
      </c>
      <c r="K8811" t="s">
        <v>493</v>
      </c>
      <c r="L8811">
        <v>1.4609000000000001</v>
      </c>
      <c r="M8811">
        <v>0.22670000000000001</v>
      </c>
      <c r="N8811">
        <v>-0.87119999999999997</v>
      </c>
      <c r="O8811" t="s">
        <v>63</v>
      </c>
      <c r="P8811" t="s">
        <v>384</v>
      </c>
      <c r="Q8811" s="8">
        <v>146.19999999999999</v>
      </c>
      <c r="R8811" s="8">
        <v>0</v>
      </c>
      <c r="S8811" s="8">
        <v>0</v>
      </c>
    </row>
    <row r="8812" spans="1:19" x14ac:dyDescent="0.4">
      <c r="A8812">
        <v>8811</v>
      </c>
      <c r="B8812">
        <v>1</v>
      </c>
      <c r="C8812">
        <v>1658</v>
      </c>
      <c r="D8812" t="s">
        <v>71</v>
      </c>
      <c r="E8812">
        <v>9</v>
      </c>
      <c r="F8812" s="1">
        <v>0.84082175925925917</v>
      </c>
      <c r="G8812">
        <v>37</v>
      </c>
      <c r="H8812">
        <v>-4219</v>
      </c>
      <c r="I8812">
        <v>139</v>
      </c>
      <c r="J8812" t="s">
        <v>19</v>
      </c>
      <c r="K8812" t="s">
        <v>493</v>
      </c>
      <c r="L8812">
        <v>-1.5784</v>
      </c>
      <c r="M8812">
        <v>1.41E-2</v>
      </c>
      <c r="N8812">
        <v>-1.0896999999999999</v>
      </c>
      <c r="O8812" t="s">
        <v>168</v>
      </c>
      <c r="P8812" t="s">
        <v>283</v>
      </c>
      <c r="Q8812" s="8">
        <v>37.200000000000003</v>
      </c>
      <c r="R8812" s="8">
        <v>0</v>
      </c>
      <c r="S8812" s="8">
        <v>0</v>
      </c>
    </row>
    <row r="8813" spans="1:19" x14ac:dyDescent="0.4">
      <c r="A8813">
        <v>8812</v>
      </c>
      <c r="B8813">
        <v>1</v>
      </c>
      <c r="C8813">
        <v>1659</v>
      </c>
      <c r="D8813" t="s">
        <v>25</v>
      </c>
      <c r="E8813">
        <v>6</v>
      </c>
      <c r="F8813" s="1">
        <v>0.83070601851851855</v>
      </c>
      <c r="G8813">
        <v>36</v>
      </c>
      <c r="H8813">
        <v>-4214</v>
      </c>
      <c r="I8813">
        <v>106</v>
      </c>
      <c r="J8813" t="s">
        <v>26</v>
      </c>
      <c r="K8813" t="s">
        <v>494</v>
      </c>
      <c r="L8813">
        <v>-0.64839999999999998</v>
      </c>
      <c r="M8813">
        <v>1.647</v>
      </c>
      <c r="N8813">
        <v>0.68899999999999995</v>
      </c>
      <c r="O8813" t="s">
        <v>105</v>
      </c>
      <c r="P8813" t="s">
        <v>360</v>
      </c>
      <c r="Q8813" s="8">
        <v>292.8</v>
      </c>
      <c r="R8813" s="8">
        <v>165.3</v>
      </c>
      <c r="S8813" s="8">
        <v>0</v>
      </c>
    </row>
    <row r="8814" spans="1:19" x14ac:dyDescent="0.4">
      <c r="A8814">
        <v>8813</v>
      </c>
      <c r="B8814">
        <v>1</v>
      </c>
      <c r="C8814">
        <v>1659</v>
      </c>
      <c r="D8814" t="s">
        <v>35</v>
      </c>
      <c r="E8814">
        <v>30</v>
      </c>
      <c r="F8814" s="1">
        <v>0.1200462962962963</v>
      </c>
      <c r="G8814">
        <v>35</v>
      </c>
      <c r="H8814">
        <v>-4208</v>
      </c>
      <c r="I8814">
        <v>111</v>
      </c>
      <c r="J8814" t="s">
        <v>26</v>
      </c>
      <c r="K8814" t="s">
        <v>493</v>
      </c>
      <c r="L8814">
        <v>0.73099999999999998</v>
      </c>
      <c r="M8814">
        <v>1.5454000000000001</v>
      </c>
      <c r="N8814">
        <v>0.48849999999999999</v>
      </c>
      <c r="O8814" t="s">
        <v>137</v>
      </c>
      <c r="P8814" t="s">
        <v>134</v>
      </c>
      <c r="Q8814" s="8">
        <v>318.39999999999998</v>
      </c>
      <c r="R8814" s="8">
        <v>155.1</v>
      </c>
      <c r="S8814" s="8">
        <v>0</v>
      </c>
    </row>
    <row r="8815" spans="1:19" x14ac:dyDescent="0.4">
      <c r="A8815">
        <v>8814</v>
      </c>
      <c r="B8815">
        <v>1</v>
      </c>
      <c r="C8815">
        <v>1660</v>
      </c>
      <c r="D8815" t="s">
        <v>38</v>
      </c>
      <c r="E8815">
        <v>25</v>
      </c>
      <c r="F8815" s="1">
        <v>0.39028935185185182</v>
      </c>
      <c r="G8815">
        <v>35</v>
      </c>
      <c r="H8815">
        <v>-4202</v>
      </c>
      <c r="I8815">
        <v>116</v>
      </c>
      <c r="J8815" t="s">
        <v>31</v>
      </c>
      <c r="K8815" t="s">
        <v>32</v>
      </c>
      <c r="L8815">
        <v>9.01E-2</v>
      </c>
      <c r="M8815">
        <v>2.6964999999999999</v>
      </c>
      <c r="N8815">
        <v>1.6890000000000001</v>
      </c>
      <c r="O8815" t="s">
        <v>27</v>
      </c>
      <c r="P8815" t="s">
        <v>270</v>
      </c>
      <c r="Q8815" s="8">
        <v>342.5</v>
      </c>
      <c r="R8815" s="8">
        <v>221.4</v>
      </c>
      <c r="S8815" s="8">
        <v>100.5</v>
      </c>
    </row>
    <row r="8816" spans="1:19" x14ac:dyDescent="0.4">
      <c r="A8816">
        <v>8815</v>
      </c>
      <c r="B8816">
        <v>1</v>
      </c>
      <c r="C8816">
        <v>1660</v>
      </c>
      <c r="D8816" t="s">
        <v>35</v>
      </c>
      <c r="E8816">
        <v>18</v>
      </c>
      <c r="F8816" s="1">
        <v>0.49314814814814811</v>
      </c>
      <c r="G8816">
        <v>34</v>
      </c>
      <c r="H8816">
        <v>-4196</v>
      </c>
      <c r="I8816">
        <v>121</v>
      </c>
      <c r="J8816" t="s">
        <v>58</v>
      </c>
      <c r="K8816" t="s">
        <v>32</v>
      </c>
      <c r="L8816">
        <v>-1.5100000000000001E-2</v>
      </c>
      <c r="M8816">
        <v>2.8289</v>
      </c>
      <c r="N8816">
        <v>1.8315999999999999</v>
      </c>
      <c r="O8816" t="s">
        <v>44</v>
      </c>
      <c r="P8816" t="s">
        <v>226</v>
      </c>
      <c r="Q8816" s="8">
        <v>334.2</v>
      </c>
      <c r="R8816" s="8">
        <v>217.5</v>
      </c>
      <c r="S8816" s="8">
        <v>100.5</v>
      </c>
    </row>
    <row r="8817" spans="1:19" x14ac:dyDescent="0.4">
      <c r="A8817">
        <v>8816</v>
      </c>
      <c r="B8817">
        <v>1</v>
      </c>
      <c r="C8817">
        <v>1661</v>
      </c>
      <c r="D8817" t="s">
        <v>38</v>
      </c>
      <c r="E8817">
        <v>14</v>
      </c>
      <c r="F8817" s="1">
        <v>0.65716435185185185</v>
      </c>
      <c r="G8817">
        <v>34</v>
      </c>
      <c r="H8817">
        <v>-4190</v>
      </c>
      <c r="I8817">
        <v>126</v>
      </c>
      <c r="J8817" t="s">
        <v>26</v>
      </c>
      <c r="K8817" t="s">
        <v>493</v>
      </c>
      <c r="L8817">
        <v>0.87080000000000002</v>
      </c>
      <c r="M8817">
        <v>1.2919</v>
      </c>
      <c r="N8817">
        <v>0.2286</v>
      </c>
      <c r="O8817" t="s">
        <v>81</v>
      </c>
      <c r="P8817" t="s">
        <v>310</v>
      </c>
      <c r="Q8817" s="8">
        <v>306.2</v>
      </c>
      <c r="R8817" s="8">
        <v>112.5</v>
      </c>
      <c r="S8817" s="8">
        <v>0</v>
      </c>
    </row>
    <row r="8818" spans="1:19" x14ac:dyDescent="0.4">
      <c r="A8818">
        <v>8817</v>
      </c>
      <c r="B8818">
        <v>1</v>
      </c>
      <c r="C8818">
        <v>1661</v>
      </c>
      <c r="D8818" t="s">
        <v>35</v>
      </c>
      <c r="E8818">
        <v>8</v>
      </c>
      <c r="F8818" s="1">
        <v>0.11045138888888889</v>
      </c>
      <c r="G8818">
        <v>33</v>
      </c>
      <c r="H8818">
        <v>-4184</v>
      </c>
      <c r="I8818">
        <v>131</v>
      </c>
      <c r="J8818" t="s">
        <v>26</v>
      </c>
      <c r="K8818" t="s">
        <v>494</v>
      </c>
      <c r="L8818">
        <v>-0.70889999999999997</v>
      </c>
      <c r="M8818">
        <v>1.5369999999999999</v>
      </c>
      <c r="N8818">
        <v>0.57709999999999995</v>
      </c>
      <c r="O8818" t="s">
        <v>41</v>
      </c>
      <c r="P8818" t="s">
        <v>416</v>
      </c>
      <c r="Q8818" s="8">
        <v>283.7</v>
      </c>
      <c r="R8818" s="8">
        <v>152.4</v>
      </c>
      <c r="S8818" s="8">
        <v>0</v>
      </c>
    </row>
    <row r="8819" spans="1:19" x14ac:dyDescent="0.4">
      <c r="A8819">
        <v>8818</v>
      </c>
      <c r="B8819">
        <v>1</v>
      </c>
      <c r="C8819">
        <v>1662</v>
      </c>
      <c r="D8819" t="s">
        <v>43</v>
      </c>
      <c r="E8819">
        <v>4</v>
      </c>
      <c r="F8819" s="1">
        <v>0.96538194444444436</v>
      </c>
      <c r="G8819">
        <v>32</v>
      </c>
      <c r="H8819">
        <v>-4179</v>
      </c>
      <c r="I8819">
        <v>98</v>
      </c>
      <c r="J8819" t="s">
        <v>19</v>
      </c>
      <c r="K8819" t="s">
        <v>493</v>
      </c>
      <c r="L8819">
        <v>-1.3487</v>
      </c>
      <c r="M8819">
        <v>0.4254</v>
      </c>
      <c r="N8819">
        <v>-0.65810000000000002</v>
      </c>
      <c r="O8819" t="s">
        <v>41</v>
      </c>
      <c r="P8819" t="s">
        <v>393</v>
      </c>
      <c r="Q8819" s="8">
        <v>194.3</v>
      </c>
      <c r="R8819" s="8">
        <v>0</v>
      </c>
      <c r="S8819" s="8">
        <v>0</v>
      </c>
    </row>
    <row r="8820" spans="1:19" x14ac:dyDescent="0.4">
      <c r="A8820">
        <v>8819</v>
      </c>
      <c r="B8820">
        <v>1</v>
      </c>
      <c r="C8820">
        <v>1662</v>
      </c>
      <c r="D8820" t="s">
        <v>54</v>
      </c>
      <c r="E8820">
        <v>29</v>
      </c>
      <c r="F8820" s="1">
        <v>0.4145949074074074</v>
      </c>
      <c r="G8820">
        <v>32</v>
      </c>
      <c r="H8820">
        <v>-4173</v>
      </c>
      <c r="I8820">
        <v>103</v>
      </c>
      <c r="J8820" t="s">
        <v>19</v>
      </c>
      <c r="K8820" t="s">
        <v>494</v>
      </c>
      <c r="L8820">
        <v>1.1951000000000001</v>
      </c>
      <c r="M8820">
        <v>0.65459999999999996</v>
      </c>
      <c r="N8820">
        <v>-0.32469999999999999</v>
      </c>
      <c r="O8820" t="s">
        <v>112</v>
      </c>
      <c r="P8820" t="s">
        <v>422</v>
      </c>
      <c r="Q8820" s="8">
        <v>211.1</v>
      </c>
      <c r="R8820" s="8">
        <v>0</v>
      </c>
      <c r="S8820" s="8">
        <v>0</v>
      </c>
    </row>
    <row r="8821" spans="1:19" x14ac:dyDescent="0.4">
      <c r="A8821">
        <v>8820</v>
      </c>
      <c r="B8821">
        <v>1</v>
      </c>
      <c r="C8821">
        <v>1662</v>
      </c>
      <c r="D8821" t="s">
        <v>48</v>
      </c>
      <c r="E8821">
        <v>27</v>
      </c>
      <c r="F8821" s="1">
        <v>0.79120370370370363</v>
      </c>
      <c r="G8821">
        <v>32</v>
      </c>
      <c r="H8821">
        <v>-4172</v>
      </c>
      <c r="I8821">
        <v>141</v>
      </c>
      <c r="J8821" t="s">
        <v>19</v>
      </c>
      <c r="K8821" t="s">
        <v>494</v>
      </c>
      <c r="L8821">
        <v>-1.4052</v>
      </c>
      <c r="M8821">
        <v>0.26250000000000001</v>
      </c>
      <c r="N8821">
        <v>-0.70369999999999999</v>
      </c>
      <c r="O8821" t="s">
        <v>50</v>
      </c>
      <c r="P8821" t="s">
        <v>141</v>
      </c>
      <c r="Q8821" s="8">
        <v>135.6</v>
      </c>
      <c r="R8821" s="8">
        <v>0</v>
      </c>
      <c r="S8821" s="8">
        <v>0</v>
      </c>
    </row>
    <row r="8822" spans="1:19" x14ac:dyDescent="0.4">
      <c r="A8822">
        <v>8821</v>
      </c>
      <c r="B8822">
        <v>1</v>
      </c>
      <c r="C8822">
        <v>1663</v>
      </c>
      <c r="D8822" t="s">
        <v>57</v>
      </c>
      <c r="E8822">
        <v>22</v>
      </c>
      <c r="F8822" s="1">
        <v>0.14136574074074074</v>
      </c>
      <c r="G8822">
        <v>31</v>
      </c>
      <c r="H8822">
        <v>-4167</v>
      </c>
      <c r="I8822">
        <v>108</v>
      </c>
      <c r="J8822" t="s">
        <v>26</v>
      </c>
      <c r="K8822" t="s">
        <v>496</v>
      </c>
      <c r="L8822">
        <v>-0.59499999999999997</v>
      </c>
      <c r="M8822">
        <v>1.7845</v>
      </c>
      <c r="N8822">
        <v>0.74809999999999999</v>
      </c>
      <c r="O8822" t="s">
        <v>44</v>
      </c>
      <c r="P8822" t="s">
        <v>134</v>
      </c>
      <c r="Q8822" s="8">
        <v>323.8</v>
      </c>
      <c r="R8822" s="8">
        <v>180.2</v>
      </c>
      <c r="S8822" s="8">
        <v>0</v>
      </c>
    </row>
    <row r="8823" spans="1:19" x14ac:dyDescent="0.4">
      <c r="A8823">
        <v>8822</v>
      </c>
      <c r="B8823">
        <v>1</v>
      </c>
      <c r="C8823">
        <v>1663</v>
      </c>
      <c r="D8823" t="s">
        <v>54</v>
      </c>
      <c r="E8823">
        <v>18</v>
      </c>
      <c r="F8823" s="1">
        <v>0.84731481481481474</v>
      </c>
      <c r="G8823">
        <v>31</v>
      </c>
      <c r="H8823">
        <v>-4161</v>
      </c>
      <c r="I8823">
        <v>113</v>
      </c>
      <c r="J8823" t="s">
        <v>26</v>
      </c>
      <c r="K8823" t="s">
        <v>496</v>
      </c>
      <c r="L8823">
        <v>0.48399999999999999</v>
      </c>
      <c r="M8823">
        <v>1.9858</v>
      </c>
      <c r="N8823">
        <v>0.95430000000000004</v>
      </c>
      <c r="O8823" t="s">
        <v>27</v>
      </c>
      <c r="P8823" t="s">
        <v>283</v>
      </c>
      <c r="Q8823" s="8">
        <v>337.6</v>
      </c>
      <c r="R8823" s="8">
        <v>199.4</v>
      </c>
      <c r="S8823" s="8">
        <v>0</v>
      </c>
    </row>
    <row r="8824" spans="1:19" x14ac:dyDescent="0.4">
      <c r="A8824">
        <v>8823</v>
      </c>
      <c r="B8824">
        <v>1</v>
      </c>
      <c r="C8824">
        <v>1664</v>
      </c>
      <c r="D8824" t="s">
        <v>57</v>
      </c>
      <c r="E8824">
        <v>11</v>
      </c>
      <c r="F8824" s="1">
        <v>0.61336805555555551</v>
      </c>
      <c r="G8824">
        <v>30</v>
      </c>
      <c r="H8824">
        <v>-4155</v>
      </c>
      <c r="I8824">
        <v>118</v>
      </c>
      <c r="J8824" t="s">
        <v>31</v>
      </c>
      <c r="K8824" t="s">
        <v>495</v>
      </c>
      <c r="L8824">
        <v>0.1303</v>
      </c>
      <c r="M8824">
        <v>2.6116999999999999</v>
      </c>
      <c r="N8824">
        <v>1.6257999999999999</v>
      </c>
      <c r="O8824" t="s">
        <v>137</v>
      </c>
      <c r="P8824" t="s">
        <v>163</v>
      </c>
      <c r="Q8824" s="8">
        <v>326.10000000000002</v>
      </c>
      <c r="R8824" s="8">
        <v>212.3</v>
      </c>
      <c r="S8824" s="8">
        <v>95.4</v>
      </c>
    </row>
    <row r="8825" spans="1:19" x14ac:dyDescent="0.4">
      <c r="A8825">
        <v>8824</v>
      </c>
      <c r="B8825">
        <v>1</v>
      </c>
      <c r="C8825">
        <v>1664</v>
      </c>
      <c r="D8825" t="s">
        <v>54</v>
      </c>
      <c r="E8825">
        <v>6</v>
      </c>
      <c r="F8825" s="1">
        <v>0.98615740740740743</v>
      </c>
      <c r="G8825">
        <v>29</v>
      </c>
      <c r="H8825">
        <v>-4149</v>
      </c>
      <c r="I8825">
        <v>123</v>
      </c>
      <c r="J8825" t="s">
        <v>72</v>
      </c>
      <c r="K8825" t="s">
        <v>32</v>
      </c>
      <c r="L8825">
        <v>-0.27789999999999998</v>
      </c>
      <c r="M8825">
        <v>2.383</v>
      </c>
      <c r="N8825">
        <v>1.3134999999999999</v>
      </c>
      <c r="O8825" t="s">
        <v>105</v>
      </c>
      <c r="P8825" t="s">
        <v>245</v>
      </c>
      <c r="Q8825" s="8">
        <v>367.6</v>
      </c>
      <c r="R8825" s="8">
        <v>226</v>
      </c>
      <c r="S8825" s="8">
        <v>83.5</v>
      </c>
    </row>
    <row r="8826" spans="1:19" x14ac:dyDescent="0.4">
      <c r="A8826">
        <v>8825</v>
      </c>
      <c r="B8826">
        <v>1</v>
      </c>
      <c r="C8826">
        <v>1665</v>
      </c>
      <c r="D8826" t="s">
        <v>67</v>
      </c>
      <c r="E8826">
        <v>31</v>
      </c>
      <c r="F8826" s="1">
        <v>0.25717592592592592</v>
      </c>
      <c r="G8826">
        <v>29</v>
      </c>
      <c r="H8826">
        <v>-4143</v>
      </c>
      <c r="I8826">
        <v>128</v>
      </c>
      <c r="J8826" t="s">
        <v>26</v>
      </c>
      <c r="K8826" t="s">
        <v>494</v>
      </c>
      <c r="L8826">
        <v>0.79630000000000001</v>
      </c>
      <c r="M8826">
        <v>1.3807</v>
      </c>
      <c r="N8826">
        <v>0.41239999999999999</v>
      </c>
      <c r="O8826" t="s">
        <v>63</v>
      </c>
      <c r="P8826" t="s">
        <v>234</v>
      </c>
      <c r="Q8826" s="8">
        <v>273.89999999999998</v>
      </c>
      <c r="R8826" s="8">
        <v>131.80000000000001</v>
      </c>
      <c r="S8826" s="8">
        <v>0</v>
      </c>
    </row>
    <row r="8827" spans="1:19" x14ac:dyDescent="0.4">
      <c r="A8827">
        <v>8826</v>
      </c>
      <c r="B8827">
        <v>1</v>
      </c>
      <c r="C8827">
        <v>1665</v>
      </c>
      <c r="D8827" t="s">
        <v>97</v>
      </c>
      <c r="E8827">
        <v>27</v>
      </c>
      <c r="F8827" s="1">
        <v>8.0439814814814818E-3</v>
      </c>
      <c r="G8827">
        <v>28</v>
      </c>
      <c r="H8827">
        <v>-4137</v>
      </c>
      <c r="I8827">
        <v>133</v>
      </c>
      <c r="J8827" t="s">
        <v>79</v>
      </c>
      <c r="K8827" t="s">
        <v>493</v>
      </c>
      <c r="L8827">
        <v>-1.026</v>
      </c>
      <c r="M8827">
        <v>1.0063</v>
      </c>
      <c r="N8827">
        <v>-5.5399999999999998E-2</v>
      </c>
      <c r="O8827" t="s">
        <v>65</v>
      </c>
      <c r="P8827" t="s">
        <v>106</v>
      </c>
      <c r="Q8827" s="8">
        <v>281</v>
      </c>
      <c r="R8827" s="8">
        <v>0</v>
      </c>
      <c r="S8827" s="8">
        <v>0</v>
      </c>
    </row>
    <row r="8828" spans="1:19" x14ac:dyDescent="0.4">
      <c r="A8828">
        <v>8827</v>
      </c>
      <c r="B8828">
        <v>1</v>
      </c>
      <c r="C8828">
        <v>1665</v>
      </c>
      <c r="D8828" t="s">
        <v>71</v>
      </c>
      <c r="E8828">
        <v>22</v>
      </c>
      <c r="F8828" s="1">
        <v>0.35116898148148151</v>
      </c>
      <c r="G8828">
        <v>28</v>
      </c>
      <c r="H8828">
        <v>-4132</v>
      </c>
      <c r="I8828">
        <v>100</v>
      </c>
      <c r="J8828" t="s">
        <v>19</v>
      </c>
      <c r="K8828" t="s">
        <v>494</v>
      </c>
      <c r="L8828">
        <v>-1.2796000000000001</v>
      </c>
      <c r="M8828">
        <v>0.52300000000000002</v>
      </c>
      <c r="N8828">
        <v>-0.50280000000000002</v>
      </c>
      <c r="O8828" t="s">
        <v>168</v>
      </c>
      <c r="P8828" t="s">
        <v>337</v>
      </c>
      <c r="Q8828" s="8">
        <v>197.3</v>
      </c>
      <c r="R8828" s="8">
        <v>0</v>
      </c>
      <c r="S8828" s="8">
        <v>0</v>
      </c>
    </row>
    <row r="8829" spans="1:19" x14ac:dyDescent="0.4">
      <c r="A8829">
        <v>8828</v>
      </c>
      <c r="B8829">
        <v>1</v>
      </c>
      <c r="C8829">
        <v>1666</v>
      </c>
      <c r="D8829" t="s">
        <v>67</v>
      </c>
      <c r="E8829">
        <v>20</v>
      </c>
      <c r="F8829" s="1">
        <v>0.88138888888888889</v>
      </c>
      <c r="G8829">
        <v>28</v>
      </c>
      <c r="H8829">
        <v>-4131</v>
      </c>
      <c r="I8829">
        <v>138</v>
      </c>
      <c r="J8829" t="s">
        <v>19</v>
      </c>
      <c r="K8829" t="s">
        <v>494</v>
      </c>
      <c r="L8829">
        <v>1.4885999999999999</v>
      </c>
      <c r="M8829">
        <v>0.1246</v>
      </c>
      <c r="N8829">
        <v>-0.87170000000000003</v>
      </c>
      <c r="O8829" t="s">
        <v>76</v>
      </c>
      <c r="P8829" t="s">
        <v>239</v>
      </c>
      <c r="Q8829" s="8">
        <v>96.6</v>
      </c>
      <c r="R8829" s="8">
        <v>0</v>
      </c>
      <c r="S8829" s="8">
        <v>0</v>
      </c>
    </row>
    <row r="8830" spans="1:19" x14ac:dyDescent="0.4">
      <c r="A8830">
        <v>8829</v>
      </c>
      <c r="B8830">
        <v>1</v>
      </c>
      <c r="C8830">
        <v>1666</v>
      </c>
      <c r="D8830" t="s">
        <v>18</v>
      </c>
      <c r="E8830">
        <v>16</v>
      </c>
      <c r="F8830" s="1">
        <v>0.80603009259259262</v>
      </c>
      <c r="G8830">
        <v>27</v>
      </c>
      <c r="H8830">
        <v>-4126</v>
      </c>
      <c r="I8830">
        <v>105</v>
      </c>
      <c r="J8830" t="s">
        <v>26</v>
      </c>
      <c r="K8830" t="s">
        <v>496</v>
      </c>
      <c r="L8830">
        <v>0.92220000000000002</v>
      </c>
      <c r="M8830">
        <v>1.1584000000000001</v>
      </c>
      <c r="N8830">
        <v>0.17319999999999999</v>
      </c>
      <c r="O8830" t="s">
        <v>144</v>
      </c>
      <c r="P8830" t="s">
        <v>408</v>
      </c>
      <c r="Q8830" s="8">
        <v>270.5</v>
      </c>
      <c r="R8830" s="8">
        <v>92.6</v>
      </c>
      <c r="S8830" s="8">
        <v>0</v>
      </c>
    </row>
    <row r="8831" spans="1:19" x14ac:dyDescent="0.4">
      <c r="A8831">
        <v>8830</v>
      </c>
      <c r="B8831">
        <v>1</v>
      </c>
      <c r="C8831">
        <v>1666</v>
      </c>
      <c r="D8831" t="s">
        <v>71</v>
      </c>
      <c r="E8831">
        <v>11</v>
      </c>
      <c r="F8831" s="1">
        <v>0.60805555555555557</v>
      </c>
      <c r="G8831">
        <v>27</v>
      </c>
      <c r="H8831">
        <v>-4120</v>
      </c>
      <c r="I8831">
        <v>110</v>
      </c>
      <c r="J8831" t="s">
        <v>26</v>
      </c>
      <c r="K8831" t="s">
        <v>496</v>
      </c>
      <c r="L8831">
        <v>-0.63439999999999996</v>
      </c>
      <c r="M8831">
        <v>1.7350000000000001</v>
      </c>
      <c r="N8831">
        <v>0.65359999999999996</v>
      </c>
      <c r="O8831" t="s">
        <v>73</v>
      </c>
      <c r="P8831" t="s">
        <v>173</v>
      </c>
      <c r="Q8831" s="8">
        <v>337</v>
      </c>
      <c r="R8831" s="8">
        <v>177.2</v>
      </c>
      <c r="S8831" s="8">
        <v>0</v>
      </c>
    </row>
    <row r="8832" spans="1:19" x14ac:dyDescent="0.4">
      <c r="A8832">
        <v>8831</v>
      </c>
      <c r="B8832">
        <v>1</v>
      </c>
      <c r="C8832">
        <v>1667</v>
      </c>
      <c r="D8832" t="s">
        <v>18</v>
      </c>
      <c r="E8832">
        <v>6</v>
      </c>
      <c r="F8832" s="1">
        <v>0.42950231481481477</v>
      </c>
      <c r="G8832">
        <v>26</v>
      </c>
      <c r="H8832">
        <v>-4114</v>
      </c>
      <c r="I8832">
        <v>115</v>
      </c>
      <c r="J8832" t="s">
        <v>31</v>
      </c>
      <c r="K8832" t="s">
        <v>32</v>
      </c>
      <c r="L8832">
        <v>0.14380000000000001</v>
      </c>
      <c r="M8832">
        <v>2.5670999999999999</v>
      </c>
      <c r="N8832">
        <v>1.6205000000000001</v>
      </c>
      <c r="O8832" t="s">
        <v>144</v>
      </c>
      <c r="P8832" t="s">
        <v>324</v>
      </c>
      <c r="Q8832" s="8">
        <v>317.8</v>
      </c>
      <c r="R8832" s="8">
        <v>210.4</v>
      </c>
      <c r="S8832" s="8">
        <v>95.2</v>
      </c>
    </row>
    <row r="8833" spans="1:19" x14ac:dyDescent="0.4">
      <c r="A8833">
        <v>8832</v>
      </c>
      <c r="B8833">
        <v>1</v>
      </c>
      <c r="C8833">
        <v>1667</v>
      </c>
      <c r="D8833" t="s">
        <v>22</v>
      </c>
      <c r="E8833">
        <v>30</v>
      </c>
      <c r="F8833" s="1">
        <v>0.60516203703703708</v>
      </c>
      <c r="G8833">
        <v>26</v>
      </c>
      <c r="H8833">
        <v>-4108</v>
      </c>
      <c r="I8833">
        <v>120</v>
      </c>
      <c r="J8833" t="s">
        <v>31</v>
      </c>
      <c r="K8833" t="s">
        <v>32</v>
      </c>
      <c r="L8833">
        <v>4.5499999999999999E-2</v>
      </c>
      <c r="M8833">
        <v>2.8269000000000002</v>
      </c>
      <c r="N8833">
        <v>1.7228000000000001</v>
      </c>
      <c r="O8833" t="s">
        <v>168</v>
      </c>
      <c r="P8833" t="s">
        <v>173</v>
      </c>
      <c r="Q8833" s="8">
        <v>379</v>
      </c>
      <c r="R8833" s="8">
        <v>235.1</v>
      </c>
      <c r="S8833" s="8">
        <v>104.5</v>
      </c>
    </row>
    <row r="8834" spans="1:19" x14ac:dyDescent="0.4">
      <c r="A8834">
        <v>8833</v>
      </c>
      <c r="B8834">
        <v>1</v>
      </c>
      <c r="C8834">
        <v>1668</v>
      </c>
      <c r="D8834" t="s">
        <v>25</v>
      </c>
      <c r="E8834">
        <v>26</v>
      </c>
      <c r="F8834" s="1">
        <v>0.14498842592592592</v>
      </c>
      <c r="G8834">
        <v>25</v>
      </c>
      <c r="H8834">
        <v>-4102</v>
      </c>
      <c r="I8834">
        <v>125</v>
      </c>
      <c r="J8834" t="s">
        <v>26</v>
      </c>
      <c r="K8834" t="s">
        <v>494</v>
      </c>
      <c r="L8834">
        <v>-0.59089999999999998</v>
      </c>
      <c r="M8834">
        <v>1.7477</v>
      </c>
      <c r="N8834">
        <v>0.79930000000000001</v>
      </c>
      <c r="O8834" t="s">
        <v>75</v>
      </c>
      <c r="P8834" t="s">
        <v>378</v>
      </c>
      <c r="Q8834" s="8">
        <v>295.2</v>
      </c>
      <c r="R8834" s="8">
        <v>173.8</v>
      </c>
      <c r="S8834" s="8">
        <v>0</v>
      </c>
    </row>
    <row r="8835" spans="1:19" x14ac:dyDescent="0.4">
      <c r="A8835">
        <v>8834</v>
      </c>
      <c r="B8835">
        <v>1</v>
      </c>
      <c r="C8835">
        <v>1668</v>
      </c>
      <c r="D8835" t="s">
        <v>22</v>
      </c>
      <c r="E8835">
        <v>18</v>
      </c>
      <c r="F8835" s="1">
        <v>0.61965277777777772</v>
      </c>
      <c r="G8835">
        <v>25</v>
      </c>
      <c r="H8835">
        <v>-4096</v>
      </c>
      <c r="I8835">
        <v>130</v>
      </c>
      <c r="J8835" t="s">
        <v>26</v>
      </c>
      <c r="K8835" t="s">
        <v>496</v>
      </c>
      <c r="L8835">
        <v>0.72740000000000005</v>
      </c>
      <c r="M8835">
        <v>1.5606</v>
      </c>
      <c r="N8835">
        <v>0.48649999999999999</v>
      </c>
      <c r="O8835" t="s">
        <v>197</v>
      </c>
      <c r="P8835" t="s">
        <v>342</v>
      </c>
      <c r="Q8835" s="8">
        <v>324.60000000000002</v>
      </c>
      <c r="R8835" s="8">
        <v>156.6</v>
      </c>
      <c r="S8835" s="8">
        <v>0</v>
      </c>
    </row>
    <row r="8836" spans="1:19" x14ac:dyDescent="0.4">
      <c r="A8836">
        <v>8835</v>
      </c>
      <c r="B8836">
        <v>1</v>
      </c>
      <c r="C8836">
        <v>1669</v>
      </c>
      <c r="D8836" t="s">
        <v>38</v>
      </c>
      <c r="E8836">
        <v>16</v>
      </c>
      <c r="F8836" s="1">
        <v>0.30245370370370367</v>
      </c>
      <c r="G8836">
        <v>24</v>
      </c>
      <c r="H8836">
        <v>-4091</v>
      </c>
      <c r="I8836">
        <v>97</v>
      </c>
      <c r="J8836" t="s">
        <v>19</v>
      </c>
      <c r="K8836" t="s">
        <v>496</v>
      </c>
      <c r="L8836">
        <v>1.3108</v>
      </c>
      <c r="M8836">
        <v>0.46600000000000003</v>
      </c>
      <c r="N8836">
        <v>-0.56040000000000001</v>
      </c>
      <c r="O8836" t="s">
        <v>81</v>
      </c>
      <c r="P8836" t="s">
        <v>147</v>
      </c>
      <c r="Q8836" s="8">
        <v>191.5</v>
      </c>
      <c r="R8836" s="8">
        <v>0</v>
      </c>
      <c r="S8836" s="8">
        <v>0</v>
      </c>
    </row>
    <row r="8837" spans="1:19" x14ac:dyDescent="0.4">
      <c r="A8837">
        <v>8836</v>
      </c>
      <c r="B8837">
        <v>1</v>
      </c>
      <c r="C8837">
        <v>1669</v>
      </c>
      <c r="D8837" t="s">
        <v>25</v>
      </c>
      <c r="E8837">
        <v>15</v>
      </c>
      <c r="F8837" s="1">
        <v>0.75829861111111108</v>
      </c>
      <c r="G8837">
        <v>24</v>
      </c>
      <c r="H8837">
        <v>-4090</v>
      </c>
      <c r="I8837">
        <v>135</v>
      </c>
      <c r="J8837" t="s">
        <v>19</v>
      </c>
      <c r="K8837" t="s">
        <v>496</v>
      </c>
      <c r="L8837">
        <v>-1.3734</v>
      </c>
      <c r="M8837">
        <v>0.3332</v>
      </c>
      <c r="N8837">
        <v>-0.65749999999999997</v>
      </c>
      <c r="O8837" t="s">
        <v>65</v>
      </c>
      <c r="P8837" t="s">
        <v>256</v>
      </c>
      <c r="Q8837" s="8">
        <v>158.19999999999999</v>
      </c>
      <c r="R8837" s="8">
        <v>0</v>
      </c>
      <c r="S8837" s="8">
        <v>0</v>
      </c>
    </row>
    <row r="8838" spans="1:19" x14ac:dyDescent="0.4">
      <c r="A8838">
        <v>8837</v>
      </c>
      <c r="B8838">
        <v>1</v>
      </c>
      <c r="C8838">
        <v>1669</v>
      </c>
      <c r="D8838" t="s">
        <v>35</v>
      </c>
      <c r="E8838">
        <v>9</v>
      </c>
      <c r="F8838" s="1">
        <v>0.44164351851851852</v>
      </c>
      <c r="G8838">
        <v>24</v>
      </c>
      <c r="H8838">
        <v>-4085</v>
      </c>
      <c r="I8838">
        <v>102</v>
      </c>
      <c r="J8838" t="s">
        <v>19</v>
      </c>
      <c r="K8838" t="s">
        <v>494</v>
      </c>
      <c r="L8838">
        <v>-1.3292999999999999</v>
      </c>
      <c r="M8838">
        <v>0.40920000000000001</v>
      </c>
      <c r="N8838">
        <v>-0.57189999999999996</v>
      </c>
      <c r="O8838" t="s">
        <v>41</v>
      </c>
      <c r="P8838" t="s">
        <v>246</v>
      </c>
      <c r="Q8838" s="8">
        <v>169.5</v>
      </c>
      <c r="R8838" s="8">
        <v>0</v>
      </c>
      <c r="S8838" s="8">
        <v>0</v>
      </c>
    </row>
    <row r="8839" spans="1:19" x14ac:dyDescent="0.4">
      <c r="A8839">
        <v>8838</v>
      </c>
      <c r="B8839">
        <v>1</v>
      </c>
      <c r="C8839">
        <v>1669</v>
      </c>
      <c r="D8839" t="s">
        <v>22</v>
      </c>
      <c r="E8839">
        <v>7</v>
      </c>
      <c r="F8839" s="1">
        <v>0.91259259259259251</v>
      </c>
      <c r="G8839">
        <v>23</v>
      </c>
      <c r="H8839">
        <v>-4084</v>
      </c>
      <c r="I8839">
        <v>140</v>
      </c>
      <c r="J8839" t="s">
        <v>19</v>
      </c>
      <c r="K8839" t="s">
        <v>494</v>
      </c>
      <c r="L8839">
        <v>1.3759999999999999</v>
      </c>
      <c r="M8839">
        <v>0.34060000000000001</v>
      </c>
      <c r="N8839">
        <v>-0.67449999999999999</v>
      </c>
      <c r="O8839" t="s">
        <v>63</v>
      </c>
      <c r="P8839" t="s">
        <v>207</v>
      </c>
      <c r="Q8839" s="8">
        <v>160.9</v>
      </c>
      <c r="R8839" s="8">
        <v>0</v>
      </c>
      <c r="S8839" s="8">
        <v>0</v>
      </c>
    </row>
    <row r="8840" spans="1:19" x14ac:dyDescent="0.4">
      <c r="A8840">
        <v>8839</v>
      </c>
      <c r="B8840">
        <v>1</v>
      </c>
      <c r="C8840">
        <v>1670</v>
      </c>
      <c r="D8840" t="s">
        <v>38</v>
      </c>
      <c r="E8840">
        <v>5</v>
      </c>
      <c r="F8840" s="1">
        <v>0.48024305555555552</v>
      </c>
      <c r="G8840">
        <v>23</v>
      </c>
      <c r="H8840">
        <v>-4079</v>
      </c>
      <c r="I8840">
        <v>107</v>
      </c>
      <c r="J8840" t="s">
        <v>26</v>
      </c>
      <c r="K8840" t="s">
        <v>493</v>
      </c>
      <c r="L8840">
        <v>0.61280000000000001</v>
      </c>
      <c r="M8840">
        <v>1.772</v>
      </c>
      <c r="N8840">
        <v>0.6956</v>
      </c>
      <c r="O8840" t="s">
        <v>186</v>
      </c>
      <c r="P8840" t="s">
        <v>96</v>
      </c>
      <c r="Q8840" s="8">
        <v>343.4</v>
      </c>
      <c r="R8840" s="8">
        <v>184.1</v>
      </c>
      <c r="S8840" s="8">
        <v>0</v>
      </c>
    </row>
    <row r="8841" spans="1:19" x14ac:dyDescent="0.4">
      <c r="A8841">
        <v>8840</v>
      </c>
      <c r="B8841">
        <v>1</v>
      </c>
      <c r="C8841">
        <v>1670</v>
      </c>
      <c r="D8841" t="s">
        <v>48</v>
      </c>
      <c r="E8841">
        <v>29</v>
      </c>
      <c r="F8841" s="1">
        <v>0.10063657407407407</v>
      </c>
      <c r="G8841">
        <v>23</v>
      </c>
      <c r="H8841">
        <v>-4073</v>
      </c>
      <c r="I8841">
        <v>112</v>
      </c>
      <c r="J8841" t="s">
        <v>26</v>
      </c>
      <c r="K8841" t="s">
        <v>494</v>
      </c>
      <c r="L8841">
        <v>-0.61140000000000005</v>
      </c>
      <c r="M8841">
        <v>1.7135</v>
      </c>
      <c r="N8841">
        <v>0.75829999999999997</v>
      </c>
      <c r="O8841" t="s">
        <v>183</v>
      </c>
      <c r="P8841" t="s">
        <v>98</v>
      </c>
      <c r="Q8841" s="8">
        <v>292.2</v>
      </c>
      <c r="R8841" s="8">
        <v>169.3</v>
      </c>
      <c r="S8841" s="8">
        <v>0</v>
      </c>
    </row>
    <row r="8842" spans="1:19" x14ac:dyDescent="0.4">
      <c r="A8842">
        <v>8841</v>
      </c>
      <c r="B8842">
        <v>1</v>
      </c>
      <c r="C8842">
        <v>1671</v>
      </c>
      <c r="D8842" t="s">
        <v>43</v>
      </c>
      <c r="E8842">
        <v>25</v>
      </c>
      <c r="F8842" s="1">
        <v>0.47471064814814817</v>
      </c>
      <c r="G8842">
        <v>22</v>
      </c>
      <c r="H8842">
        <v>-4067</v>
      </c>
      <c r="I8842">
        <v>117</v>
      </c>
      <c r="J8842" t="s">
        <v>58</v>
      </c>
      <c r="K8842" t="s">
        <v>32</v>
      </c>
      <c r="L8842">
        <v>-0.1095</v>
      </c>
      <c r="M8842">
        <v>2.6993</v>
      </c>
      <c r="N8842">
        <v>1.6153999999999999</v>
      </c>
      <c r="O8842" t="s">
        <v>216</v>
      </c>
      <c r="P8842" t="s">
        <v>338</v>
      </c>
      <c r="Q8842" s="8">
        <v>374</v>
      </c>
      <c r="R8842" s="8">
        <v>233.4</v>
      </c>
      <c r="S8842" s="8">
        <v>102.3</v>
      </c>
    </row>
    <row r="8843" spans="1:19" x14ac:dyDescent="0.4">
      <c r="A8843">
        <v>8842</v>
      </c>
      <c r="B8843">
        <v>1</v>
      </c>
      <c r="C8843">
        <v>1671</v>
      </c>
      <c r="D8843" t="s">
        <v>48</v>
      </c>
      <c r="E8843">
        <v>18</v>
      </c>
      <c r="F8843" s="1">
        <v>0.7675347222222223</v>
      </c>
      <c r="G8843">
        <v>22</v>
      </c>
      <c r="H8843">
        <v>-4061</v>
      </c>
      <c r="I8843">
        <v>122</v>
      </c>
      <c r="J8843" t="s">
        <v>31</v>
      </c>
      <c r="K8843" t="s">
        <v>32</v>
      </c>
      <c r="L8843">
        <v>9.5100000000000004E-2</v>
      </c>
      <c r="M8843">
        <v>2.6705000000000001</v>
      </c>
      <c r="N8843">
        <v>1.6962999999999999</v>
      </c>
      <c r="O8843" t="s">
        <v>216</v>
      </c>
      <c r="P8843" t="s">
        <v>90</v>
      </c>
      <c r="Q8843" s="8">
        <v>326.5</v>
      </c>
      <c r="R8843" s="8">
        <v>214.2</v>
      </c>
      <c r="S8843" s="8">
        <v>98.1</v>
      </c>
    </row>
    <row r="8844" spans="1:19" x14ac:dyDescent="0.4">
      <c r="A8844">
        <v>8843</v>
      </c>
      <c r="B8844">
        <v>1</v>
      </c>
      <c r="C8844">
        <v>1672</v>
      </c>
      <c r="D8844" t="s">
        <v>43</v>
      </c>
      <c r="E8844">
        <v>13</v>
      </c>
      <c r="F8844" s="1">
        <v>0.59777777777777785</v>
      </c>
      <c r="G8844">
        <v>21</v>
      </c>
      <c r="H8844">
        <v>-4055</v>
      </c>
      <c r="I8844">
        <v>127</v>
      </c>
      <c r="J8844" t="s">
        <v>26</v>
      </c>
      <c r="K8844" t="s">
        <v>494</v>
      </c>
      <c r="L8844">
        <v>-0.82099999999999995</v>
      </c>
      <c r="M8844">
        <v>1.3737999999999999</v>
      </c>
      <c r="N8844">
        <v>0.32929999999999998</v>
      </c>
      <c r="O8844" t="s">
        <v>183</v>
      </c>
      <c r="P8844" t="s">
        <v>269</v>
      </c>
      <c r="Q8844" s="8">
        <v>303</v>
      </c>
      <c r="R8844" s="8">
        <v>129.5</v>
      </c>
      <c r="S8844" s="8">
        <v>0</v>
      </c>
    </row>
    <row r="8845" spans="1:19" x14ac:dyDescent="0.4">
      <c r="A8845">
        <v>8844</v>
      </c>
      <c r="B8845">
        <v>1</v>
      </c>
      <c r="C8845">
        <v>1672</v>
      </c>
      <c r="D8845" t="s">
        <v>48</v>
      </c>
      <c r="E8845">
        <v>7</v>
      </c>
      <c r="F8845" s="1">
        <v>0.25239583333333332</v>
      </c>
      <c r="G8845">
        <v>21</v>
      </c>
      <c r="H8845">
        <v>-4049</v>
      </c>
      <c r="I8845">
        <v>132</v>
      </c>
      <c r="J8845" t="s">
        <v>26</v>
      </c>
      <c r="K8845" t="s">
        <v>493</v>
      </c>
      <c r="L8845">
        <v>0.86809999999999998</v>
      </c>
      <c r="M8845">
        <v>1.2769999999999999</v>
      </c>
      <c r="N8845">
        <v>0.25309999999999999</v>
      </c>
      <c r="O8845" t="s">
        <v>89</v>
      </c>
      <c r="P8845" t="s">
        <v>34</v>
      </c>
      <c r="Q8845" s="8">
        <v>291</v>
      </c>
      <c r="R8845" s="8">
        <v>113.7</v>
      </c>
      <c r="S8845" s="8">
        <v>0</v>
      </c>
    </row>
    <row r="8846" spans="1:19" x14ac:dyDescent="0.4">
      <c r="A8846">
        <v>8845</v>
      </c>
      <c r="B8846">
        <v>1</v>
      </c>
      <c r="C8846">
        <v>1673</v>
      </c>
      <c r="D8846" t="s">
        <v>57</v>
      </c>
      <c r="E8846">
        <v>1</v>
      </c>
      <c r="F8846" s="1">
        <v>0.56819444444444445</v>
      </c>
      <c r="G8846">
        <v>20</v>
      </c>
      <c r="H8846">
        <v>-4044</v>
      </c>
      <c r="I8846">
        <v>99</v>
      </c>
      <c r="J8846" t="s">
        <v>19</v>
      </c>
      <c r="K8846" t="s">
        <v>494</v>
      </c>
      <c r="L8846">
        <v>1.2108000000000001</v>
      </c>
      <c r="M8846">
        <v>0.62480000000000002</v>
      </c>
      <c r="N8846">
        <v>-0.35249999999999998</v>
      </c>
      <c r="O8846" t="s">
        <v>63</v>
      </c>
      <c r="P8846" t="s">
        <v>178</v>
      </c>
      <c r="Q8846" s="8">
        <v>202</v>
      </c>
      <c r="R8846" s="8">
        <v>0</v>
      </c>
      <c r="S8846" s="8">
        <v>0</v>
      </c>
    </row>
    <row r="8847" spans="1:19" x14ac:dyDescent="0.4">
      <c r="A8847">
        <v>8846</v>
      </c>
      <c r="B8847">
        <v>1</v>
      </c>
      <c r="C8847">
        <v>1673</v>
      </c>
      <c r="D8847" t="s">
        <v>43</v>
      </c>
      <c r="E8847">
        <v>3</v>
      </c>
      <c r="F8847" s="1">
        <v>1.6689814814814817E-2</v>
      </c>
      <c r="G8847">
        <v>20</v>
      </c>
      <c r="H8847">
        <v>-4043</v>
      </c>
      <c r="I8847">
        <v>137</v>
      </c>
      <c r="J8847" t="s">
        <v>19</v>
      </c>
      <c r="K8847" t="s">
        <v>494</v>
      </c>
      <c r="L8847">
        <v>-1.4715</v>
      </c>
      <c r="M8847">
        <v>0.15359999999999999</v>
      </c>
      <c r="N8847">
        <v>-0.83809999999999996</v>
      </c>
      <c r="O8847" t="s">
        <v>41</v>
      </c>
      <c r="P8847" t="s">
        <v>376</v>
      </c>
      <c r="Q8847" s="8">
        <v>107.2</v>
      </c>
      <c r="R8847" s="8">
        <v>0</v>
      </c>
      <c r="S8847" s="8">
        <v>0</v>
      </c>
    </row>
    <row r="8848" spans="1:19" x14ac:dyDescent="0.4">
      <c r="A8848">
        <v>8847</v>
      </c>
      <c r="B8848">
        <v>1</v>
      </c>
      <c r="C8848">
        <v>1673</v>
      </c>
      <c r="D8848" t="s">
        <v>97</v>
      </c>
      <c r="E8848">
        <v>28</v>
      </c>
      <c r="F8848" s="1">
        <v>0.80570601851851853</v>
      </c>
      <c r="G8848">
        <v>20</v>
      </c>
      <c r="H8848">
        <v>-4038</v>
      </c>
      <c r="I8848">
        <v>104</v>
      </c>
      <c r="J8848" t="s">
        <v>19</v>
      </c>
      <c r="K8848" t="s">
        <v>493</v>
      </c>
      <c r="L8848">
        <v>-1.1971000000000001</v>
      </c>
      <c r="M8848">
        <v>0.69750000000000001</v>
      </c>
      <c r="N8848">
        <v>-0.374</v>
      </c>
      <c r="O8848" t="s">
        <v>65</v>
      </c>
      <c r="P8848" t="s">
        <v>348</v>
      </c>
      <c r="Q8848" s="8">
        <v>244.2</v>
      </c>
      <c r="R8848" s="8">
        <v>0</v>
      </c>
      <c r="S8848" s="8">
        <v>0</v>
      </c>
    </row>
    <row r="8849" spans="1:19" x14ac:dyDescent="0.4">
      <c r="A8849">
        <v>8848</v>
      </c>
      <c r="B8849">
        <v>1</v>
      </c>
      <c r="C8849">
        <v>1674</v>
      </c>
      <c r="D8849" t="s">
        <v>67</v>
      </c>
      <c r="E8849">
        <v>22</v>
      </c>
      <c r="F8849" s="1">
        <v>0.22495370370370371</v>
      </c>
      <c r="G8849">
        <v>19</v>
      </c>
      <c r="H8849">
        <v>-4032</v>
      </c>
      <c r="I8849">
        <v>109</v>
      </c>
      <c r="J8849" t="s">
        <v>26</v>
      </c>
      <c r="K8849" t="s">
        <v>494</v>
      </c>
      <c r="L8849">
        <v>0.54330000000000001</v>
      </c>
      <c r="M8849">
        <v>1.8472</v>
      </c>
      <c r="N8849">
        <v>0.87450000000000006</v>
      </c>
      <c r="O8849" t="s">
        <v>197</v>
      </c>
      <c r="P8849" t="s">
        <v>143</v>
      </c>
      <c r="Q8849" s="8">
        <v>300.39999999999998</v>
      </c>
      <c r="R8849" s="8">
        <v>178.6</v>
      </c>
      <c r="S8849" s="8">
        <v>0</v>
      </c>
    </row>
    <row r="8850" spans="1:19" x14ac:dyDescent="0.4">
      <c r="A8850">
        <v>8849</v>
      </c>
      <c r="B8850">
        <v>1</v>
      </c>
      <c r="C8850">
        <v>1674</v>
      </c>
      <c r="D8850" t="s">
        <v>97</v>
      </c>
      <c r="E8850">
        <v>17</v>
      </c>
      <c r="F8850" s="1">
        <v>0.85428240740740735</v>
      </c>
      <c r="G8850">
        <v>19</v>
      </c>
      <c r="H8850">
        <v>-4026</v>
      </c>
      <c r="I8850">
        <v>114</v>
      </c>
      <c r="J8850" t="s">
        <v>72</v>
      </c>
      <c r="K8850" t="s">
        <v>493</v>
      </c>
      <c r="L8850">
        <v>-0.42799999999999999</v>
      </c>
      <c r="M8850">
        <v>2.0979999999999999</v>
      </c>
      <c r="N8850">
        <v>1.0478000000000001</v>
      </c>
      <c r="O8850" t="s">
        <v>171</v>
      </c>
      <c r="P8850" t="s">
        <v>276</v>
      </c>
      <c r="Q8850" s="8">
        <v>351.6</v>
      </c>
      <c r="R8850" s="8">
        <v>209.9</v>
      </c>
      <c r="S8850" s="8">
        <v>35.200000000000003</v>
      </c>
    </row>
    <row r="8851" spans="1:19" x14ac:dyDescent="0.4">
      <c r="A8851">
        <v>8850</v>
      </c>
      <c r="B8851">
        <v>1</v>
      </c>
      <c r="C8851">
        <v>1675</v>
      </c>
      <c r="D8851" t="s">
        <v>67</v>
      </c>
      <c r="E8851">
        <v>11</v>
      </c>
      <c r="F8851" s="1">
        <v>0.80675925925925929</v>
      </c>
      <c r="G8851">
        <v>18</v>
      </c>
      <c r="H8851">
        <v>-4020</v>
      </c>
      <c r="I8851">
        <v>119</v>
      </c>
      <c r="J8851" t="s">
        <v>58</v>
      </c>
      <c r="K8851" t="s">
        <v>32</v>
      </c>
      <c r="L8851">
        <v>-0.13339999999999999</v>
      </c>
      <c r="M8851">
        <v>2.6192000000000002</v>
      </c>
      <c r="N8851">
        <v>1.6073</v>
      </c>
      <c r="O8851" t="s">
        <v>168</v>
      </c>
      <c r="P8851" t="s">
        <v>348</v>
      </c>
      <c r="Q8851" s="8">
        <v>335.7</v>
      </c>
      <c r="R8851" s="8">
        <v>216</v>
      </c>
      <c r="S8851" s="8">
        <v>96</v>
      </c>
    </row>
    <row r="8852" spans="1:19" x14ac:dyDescent="0.4">
      <c r="A8852">
        <v>8851</v>
      </c>
      <c r="B8852">
        <v>1</v>
      </c>
      <c r="C8852">
        <v>1675</v>
      </c>
      <c r="D8852" t="s">
        <v>97</v>
      </c>
      <c r="E8852">
        <v>7</v>
      </c>
      <c r="F8852" s="1">
        <v>0.15012731481481481</v>
      </c>
      <c r="G8852">
        <v>18</v>
      </c>
      <c r="H8852">
        <v>-4014</v>
      </c>
      <c r="I8852">
        <v>124</v>
      </c>
      <c r="J8852" t="s">
        <v>72</v>
      </c>
      <c r="K8852" t="s">
        <v>494</v>
      </c>
      <c r="L8852">
        <v>0.35820000000000002</v>
      </c>
      <c r="M8852">
        <v>2.1991000000000001</v>
      </c>
      <c r="N8852">
        <v>1.202</v>
      </c>
      <c r="O8852" t="s">
        <v>75</v>
      </c>
      <c r="P8852" t="s">
        <v>378</v>
      </c>
      <c r="Q8852" s="8">
        <v>332.3</v>
      </c>
      <c r="R8852" s="8">
        <v>207.9</v>
      </c>
      <c r="S8852" s="8">
        <v>66.2</v>
      </c>
    </row>
    <row r="8853" spans="1:19" x14ac:dyDescent="0.4">
      <c r="A8853">
        <v>8852</v>
      </c>
      <c r="B8853">
        <v>1</v>
      </c>
      <c r="C8853">
        <v>1676</v>
      </c>
      <c r="D8853" t="s">
        <v>67</v>
      </c>
      <c r="E8853">
        <v>1</v>
      </c>
      <c r="F8853" s="1">
        <v>0.13631944444444444</v>
      </c>
      <c r="G8853">
        <v>18</v>
      </c>
      <c r="H8853">
        <v>-4008</v>
      </c>
      <c r="I8853">
        <v>129</v>
      </c>
      <c r="J8853" t="s">
        <v>26</v>
      </c>
      <c r="K8853" t="s">
        <v>493</v>
      </c>
      <c r="L8853">
        <v>-0.86339999999999995</v>
      </c>
      <c r="M8853">
        <v>1.3090999999999999</v>
      </c>
      <c r="N8853">
        <v>0.2389</v>
      </c>
      <c r="O8853" t="s">
        <v>168</v>
      </c>
      <c r="P8853" t="s">
        <v>448</v>
      </c>
      <c r="Q8853" s="8">
        <v>303.39999999999998</v>
      </c>
      <c r="R8853" s="8">
        <v>113.1</v>
      </c>
      <c r="S8853" s="8">
        <v>0</v>
      </c>
    </row>
    <row r="8854" spans="1:19" x14ac:dyDescent="0.4">
      <c r="A8854">
        <v>8853</v>
      </c>
      <c r="B8854">
        <v>1</v>
      </c>
      <c r="C8854">
        <v>1676</v>
      </c>
      <c r="D8854" t="s">
        <v>25</v>
      </c>
      <c r="E8854">
        <v>27</v>
      </c>
      <c r="F8854" s="1">
        <v>0.44268518518518518</v>
      </c>
      <c r="G8854">
        <v>17</v>
      </c>
      <c r="H8854">
        <v>-4003</v>
      </c>
      <c r="I8854">
        <v>96</v>
      </c>
      <c r="J8854" t="s">
        <v>19</v>
      </c>
      <c r="K8854" t="s">
        <v>494</v>
      </c>
      <c r="L8854">
        <v>-1.4146000000000001</v>
      </c>
      <c r="M8854">
        <v>0.23369999999999999</v>
      </c>
      <c r="N8854">
        <v>-0.70950000000000002</v>
      </c>
      <c r="O8854" t="s">
        <v>144</v>
      </c>
      <c r="P8854" t="s">
        <v>165</v>
      </c>
      <c r="Q8854" s="8">
        <v>126.3</v>
      </c>
      <c r="R8854" s="8">
        <v>0</v>
      </c>
      <c r="S8854" s="8">
        <v>0</v>
      </c>
    </row>
    <row r="8855" spans="1:19" x14ac:dyDescent="0.4">
      <c r="A8855">
        <v>8854</v>
      </c>
      <c r="B8855">
        <v>1</v>
      </c>
      <c r="C8855">
        <v>1676</v>
      </c>
      <c r="D8855" t="s">
        <v>18</v>
      </c>
      <c r="E8855">
        <v>25</v>
      </c>
      <c r="F8855" s="1">
        <v>0.73062499999999997</v>
      </c>
      <c r="G8855">
        <v>17</v>
      </c>
      <c r="H8855">
        <v>-4002</v>
      </c>
      <c r="I8855">
        <v>134</v>
      </c>
      <c r="J8855" t="s">
        <v>19</v>
      </c>
      <c r="K8855" t="s">
        <v>494</v>
      </c>
      <c r="L8855">
        <v>1.0849</v>
      </c>
      <c r="M8855">
        <v>0.8427</v>
      </c>
      <c r="N8855">
        <v>-0.1086</v>
      </c>
      <c r="O8855" t="s">
        <v>75</v>
      </c>
      <c r="P8855" t="s">
        <v>209</v>
      </c>
      <c r="Q8855" s="8">
        <v>228.9</v>
      </c>
      <c r="R8855" s="8">
        <v>0</v>
      </c>
      <c r="S8855" s="8">
        <v>0</v>
      </c>
    </row>
    <row r="8856" spans="1:19" x14ac:dyDescent="0.4">
      <c r="A8856">
        <v>8855</v>
      </c>
      <c r="B8856">
        <v>1</v>
      </c>
      <c r="C8856">
        <v>1676</v>
      </c>
      <c r="D8856" t="s">
        <v>22</v>
      </c>
      <c r="E8856">
        <v>20</v>
      </c>
      <c r="F8856" s="1">
        <v>0.37388888888888888</v>
      </c>
      <c r="G8856">
        <v>17</v>
      </c>
      <c r="H8856">
        <v>-3997</v>
      </c>
      <c r="I8856">
        <v>101</v>
      </c>
      <c r="J8856" t="s">
        <v>19</v>
      </c>
      <c r="K8856" t="s">
        <v>493</v>
      </c>
      <c r="L8856">
        <v>1.4777</v>
      </c>
      <c r="M8856">
        <v>0.19670000000000001</v>
      </c>
      <c r="N8856">
        <v>-0.90280000000000005</v>
      </c>
      <c r="O8856" t="s">
        <v>76</v>
      </c>
      <c r="P8856" t="s">
        <v>349</v>
      </c>
      <c r="Q8856" s="8">
        <v>136.5</v>
      </c>
      <c r="R8856" s="8">
        <v>0</v>
      </c>
      <c r="S8856" s="8">
        <v>0</v>
      </c>
    </row>
    <row r="8857" spans="1:19" x14ac:dyDescent="0.4">
      <c r="A8857">
        <v>8856</v>
      </c>
      <c r="B8857">
        <v>1</v>
      </c>
      <c r="C8857">
        <v>1676</v>
      </c>
      <c r="D8857" t="s">
        <v>71</v>
      </c>
      <c r="E8857">
        <v>20</v>
      </c>
      <c r="F8857" s="1">
        <v>0.17481481481481484</v>
      </c>
      <c r="G8857">
        <v>17</v>
      </c>
      <c r="H8857">
        <v>-3996</v>
      </c>
      <c r="I8857">
        <v>139</v>
      </c>
      <c r="J8857" t="s">
        <v>19</v>
      </c>
      <c r="K8857" t="s">
        <v>493</v>
      </c>
      <c r="L8857">
        <v>-1.571</v>
      </c>
      <c r="M8857">
        <v>2.8500000000000001E-2</v>
      </c>
      <c r="N8857">
        <v>-1.0768</v>
      </c>
      <c r="O8857" t="s">
        <v>168</v>
      </c>
      <c r="P8857" t="s">
        <v>162</v>
      </c>
      <c r="Q8857" s="8">
        <v>52.9</v>
      </c>
      <c r="R8857" s="8">
        <v>0</v>
      </c>
      <c r="S8857" s="8">
        <v>0</v>
      </c>
    </row>
    <row r="8858" spans="1:19" x14ac:dyDescent="0.4">
      <c r="A8858">
        <v>8857</v>
      </c>
      <c r="B8858">
        <v>1</v>
      </c>
      <c r="C8858">
        <v>1677</v>
      </c>
      <c r="D8858" t="s">
        <v>25</v>
      </c>
      <c r="E8858">
        <v>17</v>
      </c>
      <c r="F8858" s="1">
        <v>0.14789351851851854</v>
      </c>
      <c r="G8858">
        <v>16</v>
      </c>
      <c r="H8858">
        <v>-3991</v>
      </c>
      <c r="I8858">
        <v>106</v>
      </c>
      <c r="J8858" t="s">
        <v>26</v>
      </c>
      <c r="K8858" t="s">
        <v>494</v>
      </c>
      <c r="L8858">
        <v>-0.7127</v>
      </c>
      <c r="M8858">
        <v>1.5289999999999999</v>
      </c>
      <c r="N8858">
        <v>0.57099999999999995</v>
      </c>
      <c r="O8858" t="s">
        <v>65</v>
      </c>
      <c r="P8858" t="s">
        <v>331</v>
      </c>
      <c r="Q8858" s="8">
        <v>286.8</v>
      </c>
      <c r="R8858" s="8">
        <v>153.69999999999999</v>
      </c>
      <c r="S8858" s="8">
        <v>0</v>
      </c>
    </row>
    <row r="8859" spans="1:19" x14ac:dyDescent="0.4">
      <c r="A8859">
        <v>8858</v>
      </c>
      <c r="B8859">
        <v>1</v>
      </c>
      <c r="C8859">
        <v>1677</v>
      </c>
      <c r="D8859" t="s">
        <v>22</v>
      </c>
      <c r="E8859">
        <v>9</v>
      </c>
      <c r="F8859" s="1">
        <v>0.45324074074074078</v>
      </c>
      <c r="G8859">
        <v>16</v>
      </c>
      <c r="H8859">
        <v>-3985</v>
      </c>
      <c r="I8859">
        <v>111</v>
      </c>
      <c r="J8859" t="s">
        <v>26</v>
      </c>
      <c r="K8859" t="s">
        <v>493</v>
      </c>
      <c r="L8859">
        <v>0.75039999999999996</v>
      </c>
      <c r="M8859">
        <v>1.5096000000000001</v>
      </c>
      <c r="N8859">
        <v>0.45290000000000002</v>
      </c>
      <c r="O8859" t="s">
        <v>63</v>
      </c>
      <c r="P8859" t="s">
        <v>284</v>
      </c>
      <c r="Q8859" s="8">
        <v>315.10000000000002</v>
      </c>
      <c r="R8859" s="8">
        <v>149.69999999999999</v>
      </c>
      <c r="S8859" s="8">
        <v>0</v>
      </c>
    </row>
    <row r="8860" spans="1:19" x14ac:dyDescent="0.4">
      <c r="A8860">
        <v>8859</v>
      </c>
      <c r="B8860">
        <v>1</v>
      </c>
      <c r="C8860">
        <v>1678</v>
      </c>
      <c r="D8860" t="s">
        <v>25</v>
      </c>
      <c r="E8860">
        <v>6</v>
      </c>
      <c r="F8860" s="1">
        <v>0.69745370370370363</v>
      </c>
      <c r="G8860">
        <v>16</v>
      </c>
      <c r="H8860">
        <v>-3979</v>
      </c>
      <c r="I8860">
        <v>116</v>
      </c>
      <c r="J8860" t="s">
        <v>31</v>
      </c>
      <c r="K8860" t="s">
        <v>32</v>
      </c>
      <c r="L8860">
        <v>2.8500000000000001E-2</v>
      </c>
      <c r="M8860">
        <v>2.8098999999999998</v>
      </c>
      <c r="N8860">
        <v>1.8015000000000001</v>
      </c>
      <c r="O8860" t="s">
        <v>105</v>
      </c>
      <c r="P8860" t="s">
        <v>300</v>
      </c>
      <c r="Q8860" s="8">
        <v>344.3</v>
      </c>
      <c r="R8860" s="8">
        <v>223</v>
      </c>
      <c r="S8860" s="8">
        <v>102.5</v>
      </c>
    </row>
    <row r="8861" spans="1:19" x14ac:dyDescent="0.4">
      <c r="A8861">
        <v>8860</v>
      </c>
      <c r="B8861">
        <v>1</v>
      </c>
      <c r="C8861">
        <v>1678</v>
      </c>
      <c r="D8861" t="s">
        <v>35</v>
      </c>
      <c r="E8861">
        <v>29</v>
      </c>
      <c r="F8861" s="1">
        <v>0.83773148148148147</v>
      </c>
      <c r="G8861">
        <v>15</v>
      </c>
      <c r="H8861">
        <v>-3973</v>
      </c>
      <c r="I8861">
        <v>121</v>
      </c>
      <c r="J8861" t="s">
        <v>31</v>
      </c>
      <c r="K8861" t="s">
        <v>32</v>
      </c>
      <c r="L8861">
        <v>9.2999999999999992E-3</v>
      </c>
      <c r="M8861">
        <v>2.8395000000000001</v>
      </c>
      <c r="N8861">
        <v>1.8422000000000001</v>
      </c>
      <c r="O8861" t="s">
        <v>137</v>
      </c>
      <c r="P8861" t="s">
        <v>276</v>
      </c>
      <c r="Q8861" s="8">
        <v>333.2</v>
      </c>
      <c r="R8861" s="8">
        <v>216.9</v>
      </c>
      <c r="S8861" s="8">
        <v>100.2</v>
      </c>
    </row>
    <row r="8862" spans="1:19" x14ac:dyDescent="0.4">
      <c r="A8862">
        <v>8861</v>
      </c>
      <c r="B8862">
        <v>1</v>
      </c>
      <c r="C8862">
        <v>1679</v>
      </c>
      <c r="D8862" t="s">
        <v>38</v>
      </c>
      <c r="E8862">
        <v>25</v>
      </c>
      <c r="F8862" s="1">
        <v>0.95033564814814808</v>
      </c>
      <c r="G8862">
        <v>15</v>
      </c>
      <c r="H8862">
        <v>-3967</v>
      </c>
      <c r="I8862">
        <v>126</v>
      </c>
      <c r="J8862" t="s">
        <v>26</v>
      </c>
      <c r="K8862" t="s">
        <v>493</v>
      </c>
      <c r="L8862">
        <v>0.8115</v>
      </c>
      <c r="M8862">
        <v>1.4006000000000001</v>
      </c>
      <c r="N8862">
        <v>0.33789999999999998</v>
      </c>
      <c r="O8862" t="s">
        <v>27</v>
      </c>
      <c r="P8862" t="s">
        <v>433</v>
      </c>
      <c r="Q8862" s="8">
        <v>315.60000000000002</v>
      </c>
      <c r="R8862" s="8">
        <v>134.9</v>
      </c>
      <c r="S8862" s="8">
        <v>0</v>
      </c>
    </row>
    <row r="8863" spans="1:19" x14ac:dyDescent="0.4">
      <c r="A8863">
        <v>8862</v>
      </c>
      <c r="B8863">
        <v>1</v>
      </c>
      <c r="C8863">
        <v>1679</v>
      </c>
      <c r="D8863" t="s">
        <v>35</v>
      </c>
      <c r="E8863">
        <v>19</v>
      </c>
      <c r="F8863" s="1">
        <v>0.45755787037037038</v>
      </c>
      <c r="G8863">
        <v>14</v>
      </c>
      <c r="H8863">
        <v>-3961</v>
      </c>
      <c r="I8863">
        <v>131</v>
      </c>
      <c r="J8863" t="s">
        <v>26</v>
      </c>
      <c r="K8863" t="s">
        <v>494</v>
      </c>
      <c r="L8863">
        <v>-0.6784</v>
      </c>
      <c r="M8863">
        <v>1.5940000000000001</v>
      </c>
      <c r="N8863">
        <v>0.6321</v>
      </c>
      <c r="O8863" t="s">
        <v>36</v>
      </c>
      <c r="P8863" t="s">
        <v>372</v>
      </c>
      <c r="Q8863" s="8">
        <v>286.89999999999998</v>
      </c>
      <c r="R8863" s="8">
        <v>158</v>
      </c>
      <c r="S8863" s="8">
        <v>0</v>
      </c>
    </row>
    <row r="8864" spans="1:19" x14ac:dyDescent="0.4">
      <c r="A8864">
        <v>8863</v>
      </c>
      <c r="B8864">
        <v>1</v>
      </c>
      <c r="C8864">
        <v>1680</v>
      </c>
      <c r="D8864" t="s">
        <v>43</v>
      </c>
      <c r="E8864">
        <v>15</v>
      </c>
      <c r="F8864" s="1">
        <v>0.27907407407407409</v>
      </c>
      <c r="G8864">
        <v>14</v>
      </c>
      <c r="H8864">
        <v>-3956</v>
      </c>
      <c r="I8864">
        <v>98</v>
      </c>
      <c r="J8864" t="s">
        <v>19</v>
      </c>
      <c r="K8864" t="s">
        <v>493</v>
      </c>
      <c r="L8864">
        <v>-1.3804000000000001</v>
      </c>
      <c r="M8864">
        <v>0.36449999999999999</v>
      </c>
      <c r="N8864">
        <v>-0.71389999999999998</v>
      </c>
      <c r="O8864" t="s">
        <v>50</v>
      </c>
      <c r="P8864" t="s">
        <v>420</v>
      </c>
      <c r="Q8864" s="8">
        <v>180.3</v>
      </c>
      <c r="R8864" s="8">
        <v>0</v>
      </c>
      <c r="S8864" s="8">
        <v>0</v>
      </c>
    </row>
    <row r="8865" spans="1:19" x14ac:dyDescent="0.4">
      <c r="A8865">
        <v>8864</v>
      </c>
      <c r="B8865">
        <v>1</v>
      </c>
      <c r="C8865">
        <v>1680</v>
      </c>
      <c r="D8865" t="s">
        <v>38</v>
      </c>
      <c r="E8865">
        <v>13</v>
      </c>
      <c r="F8865" s="1">
        <v>0.97083333333333333</v>
      </c>
      <c r="G8865">
        <v>14</v>
      </c>
      <c r="H8865">
        <v>-3955</v>
      </c>
      <c r="I8865">
        <v>136</v>
      </c>
      <c r="J8865" t="s">
        <v>341</v>
      </c>
      <c r="K8865" t="s">
        <v>493</v>
      </c>
      <c r="L8865">
        <v>1.5494000000000001</v>
      </c>
      <c r="M8865">
        <v>5.6000000000000001E-2</v>
      </c>
      <c r="N8865">
        <v>-1.0254000000000001</v>
      </c>
      <c r="O8865" t="s">
        <v>112</v>
      </c>
      <c r="P8865" t="s">
        <v>363</v>
      </c>
      <c r="Q8865" s="8">
        <v>73.599999999999994</v>
      </c>
      <c r="R8865" s="8">
        <v>0</v>
      </c>
      <c r="S8865" s="8">
        <v>0</v>
      </c>
    </row>
    <row r="8866" spans="1:19" x14ac:dyDescent="0.4">
      <c r="A8866">
        <v>8865</v>
      </c>
      <c r="B8866">
        <v>1</v>
      </c>
      <c r="C8866">
        <v>1680</v>
      </c>
      <c r="D8866" t="s">
        <v>48</v>
      </c>
      <c r="E8866">
        <v>8</v>
      </c>
      <c r="F8866" s="1">
        <v>0.73285879629629624</v>
      </c>
      <c r="G8866">
        <v>14</v>
      </c>
      <c r="H8866">
        <v>-3950</v>
      </c>
      <c r="I8866">
        <v>103</v>
      </c>
      <c r="J8866" t="s">
        <v>19</v>
      </c>
      <c r="K8866" t="s">
        <v>494</v>
      </c>
      <c r="L8866">
        <v>1.2521</v>
      </c>
      <c r="M8866">
        <v>0.55269999999999997</v>
      </c>
      <c r="N8866">
        <v>-0.432</v>
      </c>
      <c r="O8866" t="s">
        <v>46</v>
      </c>
      <c r="P8866" t="s">
        <v>195</v>
      </c>
      <c r="Q8866" s="8">
        <v>196.8</v>
      </c>
      <c r="R8866" s="8">
        <v>0</v>
      </c>
      <c r="S8866" s="8">
        <v>0</v>
      </c>
    </row>
    <row r="8867" spans="1:19" x14ac:dyDescent="0.4">
      <c r="A8867">
        <v>8866</v>
      </c>
      <c r="B8867">
        <v>1</v>
      </c>
      <c r="C8867">
        <v>1680</v>
      </c>
      <c r="D8867" t="s">
        <v>35</v>
      </c>
      <c r="E8867">
        <v>8</v>
      </c>
      <c r="F8867" s="1">
        <v>0.12945601851851851</v>
      </c>
      <c r="G8867">
        <v>14</v>
      </c>
      <c r="H8867">
        <v>-3949</v>
      </c>
      <c r="I8867">
        <v>141</v>
      </c>
      <c r="J8867" t="s">
        <v>19</v>
      </c>
      <c r="K8867" t="s">
        <v>494</v>
      </c>
      <c r="L8867">
        <v>-1.3718999999999999</v>
      </c>
      <c r="M8867">
        <v>0.32579999999999998</v>
      </c>
      <c r="N8867">
        <v>-0.64500000000000002</v>
      </c>
      <c r="O8867" t="s">
        <v>41</v>
      </c>
      <c r="P8867" t="s">
        <v>267</v>
      </c>
      <c r="Q8867" s="8">
        <v>150.6</v>
      </c>
      <c r="R8867" s="8">
        <v>0</v>
      </c>
      <c r="S8867" s="8">
        <v>0</v>
      </c>
    </row>
    <row r="8868" spans="1:19" x14ac:dyDescent="0.4">
      <c r="A8868">
        <v>8867</v>
      </c>
      <c r="B8868">
        <v>1</v>
      </c>
      <c r="C8868">
        <v>1681</v>
      </c>
      <c r="D8868" t="s">
        <v>43</v>
      </c>
      <c r="E8868">
        <v>4</v>
      </c>
      <c r="F8868" s="1">
        <v>0.47677083333333337</v>
      </c>
      <c r="G8868">
        <v>13</v>
      </c>
      <c r="H8868">
        <v>-3944</v>
      </c>
      <c r="I8868">
        <v>108</v>
      </c>
      <c r="J8868" t="s">
        <v>26</v>
      </c>
      <c r="K8868" t="s">
        <v>496</v>
      </c>
      <c r="L8868">
        <v>-0.61729999999999996</v>
      </c>
      <c r="M8868">
        <v>1.7405999999999999</v>
      </c>
      <c r="N8868">
        <v>0.71009999999999995</v>
      </c>
      <c r="O8868" t="s">
        <v>84</v>
      </c>
      <c r="P8868" t="s">
        <v>338</v>
      </c>
      <c r="Q8868" s="8">
        <v>320.10000000000002</v>
      </c>
      <c r="R8868" s="8">
        <v>176.2</v>
      </c>
      <c r="S8868" s="8">
        <v>0</v>
      </c>
    </row>
    <row r="8869" spans="1:19" x14ac:dyDescent="0.4">
      <c r="A8869">
        <v>8868</v>
      </c>
      <c r="B8869">
        <v>1</v>
      </c>
      <c r="C8869">
        <v>1681</v>
      </c>
      <c r="D8869" t="s">
        <v>54</v>
      </c>
      <c r="E8869">
        <v>29</v>
      </c>
      <c r="F8869" s="1">
        <v>0.14303240740740741</v>
      </c>
      <c r="G8869">
        <v>13</v>
      </c>
      <c r="H8869">
        <v>-3938</v>
      </c>
      <c r="I8869">
        <v>113</v>
      </c>
      <c r="J8869" t="s">
        <v>26</v>
      </c>
      <c r="K8869" t="s">
        <v>496</v>
      </c>
      <c r="L8869">
        <v>0.55110000000000003</v>
      </c>
      <c r="M8869">
        <v>1.8654999999999999</v>
      </c>
      <c r="N8869">
        <v>0.82820000000000005</v>
      </c>
      <c r="O8869" t="s">
        <v>81</v>
      </c>
      <c r="P8869" t="s">
        <v>387</v>
      </c>
      <c r="Q8869" s="8">
        <v>334</v>
      </c>
      <c r="R8869" s="8">
        <v>190.6</v>
      </c>
      <c r="S8869" s="8">
        <v>0</v>
      </c>
    </row>
    <row r="8870" spans="1:19" x14ac:dyDescent="0.4">
      <c r="A8870">
        <v>8869</v>
      </c>
      <c r="B8870">
        <v>1</v>
      </c>
      <c r="C8870">
        <v>1682</v>
      </c>
      <c r="D8870" t="s">
        <v>57</v>
      </c>
      <c r="E8870">
        <v>21</v>
      </c>
      <c r="F8870" s="1">
        <v>0.96749999999999992</v>
      </c>
      <c r="G8870">
        <v>13</v>
      </c>
      <c r="H8870">
        <v>-3932</v>
      </c>
      <c r="I8870">
        <v>118</v>
      </c>
      <c r="J8870" t="s">
        <v>31</v>
      </c>
      <c r="K8870" t="s">
        <v>495</v>
      </c>
      <c r="L8870">
        <v>0.1132</v>
      </c>
      <c r="M8870">
        <v>2.6408</v>
      </c>
      <c r="N8870">
        <v>1.6594</v>
      </c>
      <c r="O8870" t="s">
        <v>44</v>
      </c>
      <c r="P8870" t="s">
        <v>393</v>
      </c>
      <c r="Q8870" s="8">
        <v>325.3</v>
      </c>
      <c r="R8870" s="8">
        <v>212.5</v>
      </c>
      <c r="S8870" s="8">
        <v>96.4</v>
      </c>
    </row>
    <row r="8871" spans="1:19" x14ac:dyDescent="0.4">
      <c r="A8871">
        <v>8870</v>
      </c>
      <c r="B8871">
        <v>1</v>
      </c>
      <c r="C8871">
        <v>1682</v>
      </c>
      <c r="D8871" t="s">
        <v>54</v>
      </c>
      <c r="E8871">
        <v>18</v>
      </c>
      <c r="F8871" s="1">
        <v>0.26194444444444448</v>
      </c>
      <c r="G8871">
        <v>13</v>
      </c>
      <c r="H8871">
        <v>-3926</v>
      </c>
      <c r="I8871">
        <v>123</v>
      </c>
      <c r="J8871" t="s">
        <v>58</v>
      </c>
      <c r="K8871" t="s">
        <v>32</v>
      </c>
      <c r="L8871">
        <v>-0.2006</v>
      </c>
      <c r="M8871">
        <v>2.5266999999999999</v>
      </c>
      <c r="N8871">
        <v>1.4538</v>
      </c>
      <c r="O8871" t="s">
        <v>27</v>
      </c>
      <c r="P8871" t="s">
        <v>426</v>
      </c>
      <c r="Q8871" s="8">
        <v>371.2</v>
      </c>
      <c r="R8871" s="8">
        <v>230.7</v>
      </c>
      <c r="S8871" s="8">
        <v>95</v>
      </c>
    </row>
    <row r="8872" spans="1:19" x14ac:dyDescent="0.4">
      <c r="A8872">
        <v>8871</v>
      </c>
      <c r="B8872">
        <v>1</v>
      </c>
      <c r="C8872">
        <v>1683</v>
      </c>
      <c r="D8872" t="s">
        <v>57</v>
      </c>
      <c r="E8872">
        <v>11</v>
      </c>
      <c r="F8872" s="1">
        <v>0.61984953703703705</v>
      </c>
      <c r="G8872">
        <v>12</v>
      </c>
      <c r="H8872">
        <v>-3920</v>
      </c>
      <c r="I8872">
        <v>128</v>
      </c>
      <c r="J8872" t="s">
        <v>26</v>
      </c>
      <c r="K8872" t="s">
        <v>494</v>
      </c>
      <c r="L8872">
        <v>0.78480000000000005</v>
      </c>
      <c r="M8872">
        <v>1.4011</v>
      </c>
      <c r="N8872">
        <v>0.4345</v>
      </c>
      <c r="O8872" t="s">
        <v>23</v>
      </c>
      <c r="P8872" t="s">
        <v>88</v>
      </c>
      <c r="Q8872" s="8">
        <v>275.2</v>
      </c>
      <c r="R8872" s="8">
        <v>134.9</v>
      </c>
      <c r="S8872" s="8">
        <v>0</v>
      </c>
    </row>
    <row r="8873" spans="1:19" x14ac:dyDescent="0.4">
      <c r="A8873">
        <v>8872</v>
      </c>
      <c r="B8873">
        <v>1</v>
      </c>
      <c r="C8873">
        <v>1683</v>
      </c>
      <c r="D8873" t="s">
        <v>54</v>
      </c>
      <c r="E8873">
        <v>7</v>
      </c>
      <c r="F8873" s="1">
        <v>0.28394675925925927</v>
      </c>
      <c r="G8873">
        <v>12</v>
      </c>
      <c r="H8873">
        <v>-3914</v>
      </c>
      <c r="I8873">
        <v>133</v>
      </c>
      <c r="J8873" t="s">
        <v>26</v>
      </c>
      <c r="K8873" t="s">
        <v>493</v>
      </c>
      <c r="L8873">
        <v>-0.94520000000000004</v>
      </c>
      <c r="M8873">
        <v>1.1546000000000001</v>
      </c>
      <c r="N8873">
        <v>9.3100000000000002E-2</v>
      </c>
      <c r="O8873" t="s">
        <v>105</v>
      </c>
      <c r="P8873" t="s">
        <v>110</v>
      </c>
      <c r="Q8873" s="8">
        <v>295.7</v>
      </c>
      <c r="R8873" s="8">
        <v>73.7</v>
      </c>
      <c r="S8873" s="8">
        <v>0</v>
      </c>
    </row>
    <row r="8874" spans="1:19" x14ac:dyDescent="0.4">
      <c r="A8874">
        <v>8873</v>
      </c>
      <c r="B8874">
        <v>1</v>
      </c>
      <c r="C8874">
        <v>1684</v>
      </c>
      <c r="D8874" t="s">
        <v>67</v>
      </c>
      <c r="E8874">
        <v>2</v>
      </c>
      <c r="F8874" s="1">
        <v>0.7087268518518518</v>
      </c>
      <c r="G8874">
        <v>12</v>
      </c>
      <c r="H8874">
        <v>-3909</v>
      </c>
      <c r="I8874">
        <v>100</v>
      </c>
      <c r="J8874" t="s">
        <v>19</v>
      </c>
      <c r="K8874" t="s">
        <v>494</v>
      </c>
      <c r="L8874">
        <v>-1.2865</v>
      </c>
      <c r="M8874">
        <v>0.51190000000000002</v>
      </c>
      <c r="N8874">
        <v>-0.51690000000000003</v>
      </c>
      <c r="O8874" t="s">
        <v>168</v>
      </c>
      <c r="P8874" t="s">
        <v>289</v>
      </c>
      <c r="Q8874" s="8">
        <v>196.1</v>
      </c>
      <c r="R8874" s="8">
        <v>0</v>
      </c>
      <c r="S8874" s="8">
        <v>0</v>
      </c>
    </row>
    <row r="8875" spans="1:19" x14ac:dyDescent="0.4">
      <c r="A8875">
        <v>8874</v>
      </c>
      <c r="B8875">
        <v>1</v>
      </c>
      <c r="C8875">
        <v>1684</v>
      </c>
      <c r="D8875" t="s">
        <v>57</v>
      </c>
      <c r="E8875">
        <v>1</v>
      </c>
      <c r="F8875" s="1">
        <v>0.24155092592592595</v>
      </c>
      <c r="G8875">
        <v>12</v>
      </c>
      <c r="H8875">
        <v>-3908</v>
      </c>
      <c r="I8875">
        <v>138</v>
      </c>
      <c r="J8875" t="s">
        <v>19</v>
      </c>
      <c r="K8875" t="s">
        <v>494</v>
      </c>
      <c r="L8875">
        <v>1.4849000000000001</v>
      </c>
      <c r="M8875">
        <v>0.13189999999999999</v>
      </c>
      <c r="N8875">
        <v>-0.86529999999999996</v>
      </c>
      <c r="O8875" t="s">
        <v>148</v>
      </c>
      <c r="P8875" t="s">
        <v>430</v>
      </c>
      <c r="Q8875" s="8">
        <v>99.6</v>
      </c>
      <c r="R8875" s="8">
        <v>0</v>
      </c>
      <c r="S8875" s="8">
        <v>0</v>
      </c>
    </row>
    <row r="8876" spans="1:19" x14ac:dyDescent="0.4">
      <c r="A8876">
        <v>8875</v>
      </c>
      <c r="B8876">
        <v>1</v>
      </c>
      <c r="C8876">
        <v>1684</v>
      </c>
      <c r="D8876" t="s">
        <v>18</v>
      </c>
      <c r="E8876">
        <v>27</v>
      </c>
      <c r="F8876" s="1">
        <v>0.10429398148148149</v>
      </c>
      <c r="G8876">
        <v>11</v>
      </c>
      <c r="H8876">
        <v>-3903</v>
      </c>
      <c r="I8876">
        <v>105</v>
      </c>
      <c r="J8876" t="s">
        <v>26</v>
      </c>
      <c r="K8876" t="s">
        <v>496</v>
      </c>
      <c r="L8876">
        <v>0.99480000000000002</v>
      </c>
      <c r="M8876">
        <v>1.0233000000000001</v>
      </c>
      <c r="N8876">
        <v>4.1599999999999998E-2</v>
      </c>
      <c r="O8876" t="s">
        <v>75</v>
      </c>
      <c r="P8876" t="s">
        <v>252</v>
      </c>
      <c r="Q8876" s="8">
        <v>257</v>
      </c>
      <c r="R8876" s="8">
        <v>46.1</v>
      </c>
      <c r="S8876" s="8">
        <v>0</v>
      </c>
    </row>
    <row r="8877" spans="1:19" x14ac:dyDescent="0.4">
      <c r="A8877">
        <v>8876</v>
      </c>
      <c r="B8877">
        <v>1</v>
      </c>
      <c r="C8877">
        <v>1684</v>
      </c>
      <c r="D8877" t="s">
        <v>71</v>
      </c>
      <c r="E8877">
        <v>21</v>
      </c>
      <c r="F8877" s="1">
        <v>0.94959490740740737</v>
      </c>
      <c r="G8877">
        <v>11</v>
      </c>
      <c r="H8877">
        <v>-3897</v>
      </c>
      <c r="I8877">
        <v>110</v>
      </c>
      <c r="J8877" t="s">
        <v>26</v>
      </c>
      <c r="K8877" t="s">
        <v>496</v>
      </c>
      <c r="L8877">
        <v>-0.64149999999999996</v>
      </c>
      <c r="M8877">
        <v>1.7234</v>
      </c>
      <c r="N8877">
        <v>0.63890000000000002</v>
      </c>
      <c r="O8877" t="s">
        <v>73</v>
      </c>
      <c r="P8877" t="s">
        <v>433</v>
      </c>
      <c r="Q8877" s="8">
        <v>337.4</v>
      </c>
      <c r="R8877" s="8">
        <v>176</v>
      </c>
      <c r="S8877" s="8">
        <v>0</v>
      </c>
    </row>
    <row r="8878" spans="1:19" x14ac:dyDescent="0.4">
      <c r="A8878">
        <v>8877</v>
      </c>
      <c r="B8878">
        <v>1</v>
      </c>
      <c r="C8878">
        <v>1685</v>
      </c>
      <c r="D8878" t="s">
        <v>18</v>
      </c>
      <c r="E8878">
        <v>16</v>
      </c>
      <c r="F8878" s="1">
        <v>0.7400810185185186</v>
      </c>
      <c r="G8878">
        <v>11</v>
      </c>
      <c r="H8878">
        <v>-3891</v>
      </c>
      <c r="I8878">
        <v>115</v>
      </c>
      <c r="J8878" t="s">
        <v>31</v>
      </c>
      <c r="K8878" t="s">
        <v>495</v>
      </c>
      <c r="L8878">
        <v>0.2172</v>
      </c>
      <c r="M8878">
        <v>2.4314</v>
      </c>
      <c r="N8878">
        <v>1.4869000000000001</v>
      </c>
      <c r="O8878" t="s">
        <v>144</v>
      </c>
      <c r="P8878" t="s">
        <v>189</v>
      </c>
      <c r="Q8878" s="8">
        <v>315.39999999999998</v>
      </c>
      <c r="R8878" s="8">
        <v>207.5</v>
      </c>
      <c r="S8878" s="8">
        <v>89</v>
      </c>
    </row>
    <row r="8879" spans="1:19" x14ac:dyDescent="0.4">
      <c r="A8879">
        <v>8878</v>
      </c>
      <c r="B8879">
        <v>1</v>
      </c>
      <c r="C8879">
        <v>1685</v>
      </c>
      <c r="D8879" t="s">
        <v>71</v>
      </c>
      <c r="E8879">
        <v>10</v>
      </c>
      <c r="F8879" s="1">
        <v>0.93706018518518519</v>
      </c>
      <c r="G8879">
        <v>11</v>
      </c>
      <c r="H8879">
        <v>-3885</v>
      </c>
      <c r="I8879">
        <v>120</v>
      </c>
      <c r="J8879" t="s">
        <v>31</v>
      </c>
      <c r="K8879" t="s">
        <v>32</v>
      </c>
      <c r="L8879">
        <v>3.4599999999999999E-2</v>
      </c>
      <c r="M8879">
        <v>2.8475999999999999</v>
      </c>
      <c r="N8879">
        <v>1.7422</v>
      </c>
      <c r="O8879" t="s">
        <v>73</v>
      </c>
      <c r="P8879" t="s">
        <v>299</v>
      </c>
      <c r="Q8879" s="8">
        <v>379.1</v>
      </c>
      <c r="R8879" s="8">
        <v>235.1</v>
      </c>
      <c r="S8879" s="8">
        <v>104.7</v>
      </c>
    </row>
    <row r="8880" spans="1:19" x14ac:dyDescent="0.4">
      <c r="A8880">
        <v>8879</v>
      </c>
      <c r="B8880">
        <v>1</v>
      </c>
      <c r="C8880">
        <v>1686</v>
      </c>
      <c r="D8880" t="s">
        <v>18</v>
      </c>
      <c r="E8880">
        <v>6</v>
      </c>
      <c r="F8880" s="1">
        <v>0.45726851851851852</v>
      </c>
      <c r="G8880">
        <v>10</v>
      </c>
      <c r="H8880">
        <v>-3879</v>
      </c>
      <c r="I8880">
        <v>125</v>
      </c>
      <c r="J8880" t="s">
        <v>26</v>
      </c>
      <c r="K8880" t="s">
        <v>494</v>
      </c>
      <c r="L8880">
        <v>-0.52110000000000001</v>
      </c>
      <c r="M8880">
        <v>1.8758999999999999</v>
      </c>
      <c r="N8880">
        <v>0.92730000000000001</v>
      </c>
      <c r="O8880" t="s">
        <v>144</v>
      </c>
      <c r="P8880" t="s">
        <v>308</v>
      </c>
      <c r="Q8880" s="8">
        <v>301.3</v>
      </c>
      <c r="R8880" s="8">
        <v>183.4</v>
      </c>
      <c r="S8880" s="8">
        <v>0</v>
      </c>
    </row>
    <row r="8881" spans="1:19" x14ac:dyDescent="0.4">
      <c r="A8881">
        <v>8880</v>
      </c>
      <c r="B8881">
        <v>1</v>
      </c>
      <c r="C8881">
        <v>1686</v>
      </c>
      <c r="D8881" t="s">
        <v>22</v>
      </c>
      <c r="E8881">
        <v>29</v>
      </c>
      <c r="F8881" s="1">
        <v>0.95818287037037031</v>
      </c>
      <c r="G8881">
        <v>10</v>
      </c>
      <c r="H8881">
        <v>-3873</v>
      </c>
      <c r="I8881">
        <v>130</v>
      </c>
      <c r="J8881" t="s">
        <v>26</v>
      </c>
      <c r="K8881" t="s">
        <v>496</v>
      </c>
      <c r="L8881">
        <v>0.71340000000000003</v>
      </c>
      <c r="M8881">
        <v>1.5860000000000001</v>
      </c>
      <c r="N8881">
        <v>0.51259999999999994</v>
      </c>
      <c r="O8881" t="s">
        <v>168</v>
      </c>
      <c r="P8881" t="s">
        <v>182</v>
      </c>
      <c r="Q8881" s="8">
        <v>325.39999999999998</v>
      </c>
      <c r="R8881" s="8">
        <v>159.69999999999999</v>
      </c>
      <c r="S8881" s="8">
        <v>0</v>
      </c>
    </row>
    <row r="8882" spans="1:19" x14ac:dyDescent="0.4">
      <c r="A8882">
        <v>8881</v>
      </c>
      <c r="B8882">
        <v>1</v>
      </c>
      <c r="C8882">
        <v>1687</v>
      </c>
      <c r="D8882" t="s">
        <v>38</v>
      </c>
      <c r="E8882">
        <v>27</v>
      </c>
      <c r="F8882" s="1">
        <v>0.60833333333333328</v>
      </c>
      <c r="G8882">
        <v>10</v>
      </c>
      <c r="H8882">
        <v>-3868</v>
      </c>
      <c r="I8882">
        <v>97</v>
      </c>
      <c r="J8882" t="s">
        <v>19</v>
      </c>
      <c r="K8882" t="s">
        <v>496</v>
      </c>
      <c r="L8882">
        <v>1.3727</v>
      </c>
      <c r="M8882">
        <v>0.35270000000000001</v>
      </c>
      <c r="N8882">
        <v>-0.67410000000000003</v>
      </c>
      <c r="O8882" t="s">
        <v>27</v>
      </c>
      <c r="P8882" t="s">
        <v>88</v>
      </c>
      <c r="Q8882" s="8">
        <v>169</v>
      </c>
      <c r="R8882" s="8">
        <v>0</v>
      </c>
      <c r="S8882" s="8">
        <v>0</v>
      </c>
    </row>
    <row r="8883" spans="1:19" x14ac:dyDescent="0.4">
      <c r="A8883">
        <v>8882</v>
      </c>
      <c r="B8883">
        <v>1</v>
      </c>
      <c r="C8883">
        <v>1687</v>
      </c>
      <c r="D8883" t="s">
        <v>25</v>
      </c>
      <c r="E8883">
        <v>27</v>
      </c>
      <c r="F8883" s="1">
        <v>6.1261574074074072E-2</v>
      </c>
      <c r="G8883">
        <v>10</v>
      </c>
      <c r="H8883">
        <v>-3867</v>
      </c>
      <c r="I8883">
        <v>135</v>
      </c>
      <c r="J8883" t="s">
        <v>19</v>
      </c>
      <c r="K8883" t="s">
        <v>496</v>
      </c>
      <c r="L8883">
        <v>-1.3095000000000001</v>
      </c>
      <c r="M8883">
        <v>0.45119999999999999</v>
      </c>
      <c r="N8883">
        <v>-0.54100000000000004</v>
      </c>
      <c r="O8883" t="s">
        <v>144</v>
      </c>
      <c r="P8883" t="s">
        <v>219</v>
      </c>
      <c r="Q8883" s="8">
        <v>182.7</v>
      </c>
      <c r="R8883" s="8">
        <v>0</v>
      </c>
      <c r="S8883" s="8">
        <v>0</v>
      </c>
    </row>
    <row r="8884" spans="1:19" x14ac:dyDescent="0.4">
      <c r="A8884">
        <v>8883</v>
      </c>
      <c r="B8884">
        <v>1</v>
      </c>
      <c r="C8884">
        <v>1687</v>
      </c>
      <c r="D8884" t="s">
        <v>35</v>
      </c>
      <c r="E8884">
        <v>20</v>
      </c>
      <c r="F8884" s="1">
        <v>0.78475694444444455</v>
      </c>
      <c r="G8884">
        <v>10</v>
      </c>
      <c r="H8884">
        <v>-3862</v>
      </c>
      <c r="I8884">
        <v>102</v>
      </c>
      <c r="J8884" t="s">
        <v>19</v>
      </c>
      <c r="K8884" t="s">
        <v>494</v>
      </c>
      <c r="L8884">
        <v>-1.3554999999999999</v>
      </c>
      <c r="M8884">
        <v>0.36149999999999999</v>
      </c>
      <c r="N8884">
        <v>-0.62009999999999998</v>
      </c>
      <c r="O8884" t="s">
        <v>36</v>
      </c>
      <c r="P8884" t="s">
        <v>386</v>
      </c>
      <c r="Q8884" s="8">
        <v>159.6</v>
      </c>
      <c r="R8884" s="8">
        <v>0</v>
      </c>
      <c r="S8884" s="8">
        <v>0</v>
      </c>
    </row>
    <row r="8885" spans="1:19" x14ac:dyDescent="0.4">
      <c r="A8885">
        <v>8884</v>
      </c>
      <c r="B8885">
        <v>1</v>
      </c>
      <c r="C8885">
        <v>1687</v>
      </c>
      <c r="D8885" t="s">
        <v>22</v>
      </c>
      <c r="E8885">
        <v>19</v>
      </c>
      <c r="F8885" s="1">
        <v>0.26307870370370373</v>
      </c>
      <c r="G8885">
        <v>10</v>
      </c>
      <c r="H8885">
        <v>-3861</v>
      </c>
      <c r="I8885">
        <v>140</v>
      </c>
      <c r="J8885" t="s">
        <v>19</v>
      </c>
      <c r="K8885" t="s">
        <v>494</v>
      </c>
      <c r="L8885">
        <v>1.3574999999999999</v>
      </c>
      <c r="M8885">
        <v>0.37419999999999998</v>
      </c>
      <c r="N8885">
        <v>-0.6401</v>
      </c>
      <c r="O8885" t="s">
        <v>76</v>
      </c>
      <c r="P8885" t="s">
        <v>420</v>
      </c>
      <c r="Q8885" s="8">
        <v>167.6</v>
      </c>
      <c r="R8885" s="8">
        <v>0</v>
      </c>
      <c r="S8885" s="8">
        <v>0</v>
      </c>
    </row>
    <row r="8886" spans="1:19" x14ac:dyDescent="0.4">
      <c r="A8886">
        <v>8885</v>
      </c>
      <c r="B8886">
        <v>1</v>
      </c>
      <c r="C8886">
        <v>1688</v>
      </c>
      <c r="D8886" t="s">
        <v>38</v>
      </c>
      <c r="E8886">
        <v>15</v>
      </c>
      <c r="F8886" s="1">
        <v>0.77593749999999995</v>
      </c>
      <c r="G8886">
        <v>10</v>
      </c>
      <c r="H8886">
        <v>-3856</v>
      </c>
      <c r="I8886">
        <v>107</v>
      </c>
      <c r="J8886" t="s">
        <v>26</v>
      </c>
      <c r="K8886" t="s">
        <v>493</v>
      </c>
      <c r="L8886">
        <v>0.67030000000000001</v>
      </c>
      <c r="M8886">
        <v>1.6657</v>
      </c>
      <c r="N8886">
        <v>0.59079999999999999</v>
      </c>
      <c r="O8886" t="s">
        <v>139</v>
      </c>
      <c r="P8886" t="s">
        <v>198</v>
      </c>
      <c r="Q8886" s="8">
        <v>337.7</v>
      </c>
      <c r="R8886" s="8">
        <v>173</v>
      </c>
      <c r="S8886" s="8">
        <v>0</v>
      </c>
    </row>
    <row r="8887" spans="1:19" x14ac:dyDescent="0.4">
      <c r="A8887">
        <v>8886</v>
      </c>
      <c r="B8887">
        <v>1</v>
      </c>
      <c r="C8887">
        <v>1688</v>
      </c>
      <c r="D8887" t="s">
        <v>35</v>
      </c>
      <c r="E8887">
        <v>9</v>
      </c>
      <c r="F8887" s="1">
        <v>0.4425694444444444</v>
      </c>
      <c r="G8887">
        <v>9</v>
      </c>
      <c r="H8887">
        <v>-3850</v>
      </c>
      <c r="I8887">
        <v>112</v>
      </c>
      <c r="J8887" t="s">
        <v>26</v>
      </c>
      <c r="K8887" t="s">
        <v>494</v>
      </c>
      <c r="L8887">
        <v>-0.64849999999999997</v>
      </c>
      <c r="M8887">
        <v>1.6468</v>
      </c>
      <c r="N8887">
        <v>0.68879999999999997</v>
      </c>
      <c r="O8887" t="s">
        <v>84</v>
      </c>
      <c r="P8887" t="s">
        <v>365</v>
      </c>
      <c r="Q8887" s="8">
        <v>289.10000000000002</v>
      </c>
      <c r="R8887" s="8">
        <v>163.19999999999999</v>
      </c>
      <c r="S8887" s="8">
        <v>0</v>
      </c>
    </row>
    <row r="8888" spans="1:19" x14ac:dyDescent="0.4">
      <c r="A8888">
        <v>8887</v>
      </c>
      <c r="B8888">
        <v>1</v>
      </c>
      <c r="C8888">
        <v>1689</v>
      </c>
      <c r="D8888" t="s">
        <v>38</v>
      </c>
      <c r="E8888">
        <v>4</v>
      </c>
      <c r="F8888" s="1">
        <v>0.77542824074074079</v>
      </c>
      <c r="G8888">
        <v>9</v>
      </c>
      <c r="H8888">
        <v>-3844</v>
      </c>
      <c r="I8888">
        <v>117</v>
      </c>
      <c r="J8888" t="s">
        <v>58</v>
      </c>
      <c r="K8888" t="s">
        <v>32</v>
      </c>
      <c r="L8888">
        <v>-5.9900000000000002E-2</v>
      </c>
      <c r="M8888">
        <v>2.7881</v>
      </c>
      <c r="N8888">
        <v>1.7089000000000001</v>
      </c>
      <c r="O8888" t="s">
        <v>186</v>
      </c>
      <c r="P8888" t="s">
        <v>90</v>
      </c>
      <c r="Q8888" s="8">
        <v>373.6</v>
      </c>
      <c r="R8888" s="8">
        <v>234.2</v>
      </c>
      <c r="S8888" s="8">
        <v>104.7</v>
      </c>
    </row>
    <row r="8889" spans="1:19" x14ac:dyDescent="0.4">
      <c r="A8889">
        <v>8888</v>
      </c>
      <c r="B8889">
        <v>1</v>
      </c>
      <c r="C8889">
        <v>1689</v>
      </c>
      <c r="D8889" t="s">
        <v>48</v>
      </c>
      <c r="E8889">
        <v>29</v>
      </c>
      <c r="F8889" s="1">
        <v>9.8090277777777776E-2</v>
      </c>
      <c r="G8889">
        <v>9</v>
      </c>
      <c r="H8889">
        <v>-3838</v>
      </c>
      <c r="I8889">
        <v>122</v>
      </c>
      <c r="J8889" t="s">
        <v>31</v>
      </c>
      <c r="K8889" t="s">
        <v>32</v>
      </c>
      <c r="L8889">
        <v>5.0900000000000001E-2</v>
      </c>
      <c r="M8889">
        <v>2.7541000000000002</v>
      </c>
      <c r="N8889">
        <v>1.7746999999999999</v>
      </c>
      <c r="O8889" t="s">
        <v>242</v>
      </c>
      <c r="P8889" t="s">
        <v>98</v>
      </c>
      <c r="Q8889" s="8">
        <v>328.2</v>
      </c>
      <c r="R8889" s="8">
        <v>215.2</v>
      </c>
      <c r="S8889" s="8">
        <v>99.5</v>
      </c>
    </row>
    <row r="8890" spans="1:19" x14ac:dyDescent="0.4">
      <c r="A8890">
        <v>8889</v>
      </c>
      <c r="B8890">
        <v>1</v>
      </c>
      <c r="C8890">
        <v>1690</v>
      </c>
      <c r="D8890" t="s">
        <v>43</v>
      </c>
      <c r="E8890">
        <v>24</v>
      </c>
      <c r="F8890" s="1">
        <v>0.91878472222222218</v>
      </c>
      <c r="G8890">
        <v>9</v>
      </c>
      <c r="H8890">
        <v>-3832</v>
      </c>
      <c r="I8890">
        <v>127</v>
      </c>
      <c r="J8890" t="s">
        <v>26</v>
      </c>
      <c r="K8890" t="s">
        <v>494</v>
      </c>
      <c r="L8890">
        <v>-0.78090000000000004</v>
      </c>
      <c r="M8890">
        <v>1.4442999999999999</v>
      </c>
      <c r="N8890">
        <v>0.40620000000000001</v>
      </c>
      <c r="O8890" t="s">
        <v>131</v>
      </c>
      <c r="P8890" t="s">
        <v>132</v>
      </c>
      <c r="Q8890" s="8">
        <v>306.7</v>
      </c>
      <c r="R8890" s="8">
        <v>141.69999999999999</v>
      </c>
      <c r="S8890" s="8">
        <v>0</v>
      </c>
    </row>
    <row r="8891" spans="1:19" x14ac:dyDescent="0.4">
      <c r="A8891">
        <v>8890</v>
      </c>
      <c r="B8891">
        <v>1</v>
      </c>
      <c r="C8891">
        <v>1690</v>
      </c>
      <c r="D8891" t="s">
        <v>48</v>
      </c>
      <c r="E8891">
        <v>18</v>
      </c>
      <c r="F8891" s="1">
        <v>0.56152777777777774</v>
      </c>
      <c r="G8891">
        <v>9</v>
      </c>
      <c r="H8891">
        <v>-3826</v>
      </c>
      <c r="I8891">
        <v>132</v>
      </c>
      <c r="J8891" t="s">
        <v>26</v>
      </c>
      <c r="K8891" t="s">
        <v>493</v>
      </c>
      <c r="L8891">
        <v>0.81689999999999996</v>
      </c>
      <c r="M8891">
        <v>1.3742000000000001</v>
      </c>
      <c r="N8891">
        <v>0.34399999999999997</v>
      </c>
      <c r="O8891" t="s">
        <v>179</v>
      </c>
      <c r="P8891" t="s">
        <v>108</v>
      </c>
      <c r="Q8891" s="8">
        <v>300</v>
      </c>
      <c r="R8891" s="8">
        <v>131.19999999999999</v>
      </c>
      <c r="S8891" s="8">
        <v>0</v>
      </c>
    </row>
    <row r="8892" spans="1:19" x14ac:dyDescent="0.4">
      <c r="A8892">
        <v>8891</v>
      </c>
      <c r="B8892">
        <v>1</v>
      </c>
      <c r="C8892">
        <v>1691</v>
      </c>
      <c r="D8892" t="s">
        <v>57</v>
      </c>
      <c r="E8892">
        <v>12</v>
      </c>
      <c r="F8892" s="1">
        <v>0.92815972222222232</v>
      </c>
      <c r="G8892">
        <v>9</v>
      </c>
      <c r="H8892">
        <v>-3821</v>
      </c>
      <c r="I8892">
        <v>99</v>
      </c>
      <c r="J8892" t="s">
        <v>19</v>
      </c>
      <c r="K8892" t="s">
        <v>494</v>
      </c>
      <c r="L8892">
        <v>1.2219</v>
      </c>
      <c r="M8892">
        <v>0.60270000000000001</v>
      </c>
      <c r="N8892">
        <v>-0.37119999999999997</v>
      </c>
      <c r="O8892" t="s">
        <v>23</v>
      </c>
      <c r="P8892" t="s">
        <v>132</v>
      </c>
      <c r="Q8892" s="8">
        <v>198.4</v>
      </c>
      <c r="R8892" s="8">
        <v>0</v>
      </c>
      <c r="S8892" s="8">
        <v>0</v>
      </c>
    </row>
    <row r="8893" spans="1:19" x14ac:dyDescent="0.4">
      <c r="A8893">
        <v>8892</v>
      </c>
      <c r="B8893">
        <v>1</v>
      </c>
      <c r="C8893">
        <v>1691</v>
      </c>
      <c r="D8893" t="s">
        <v>43</v>
      </c>
      <c r="E8893">
        <v>14</v>
      </c>
      <c r="F8893" s="1">
        <v>0.3588425925925926</v>
      </c>
      <c r="G8893">
        <v>9</v>
      </c>
      <c r="H8893">
        <v>-3820</v>
      </c>
      <c r="I8893">
        <v>137</v>
      </c>
      <c r="J8893" t="s">
        <v>19</v>
      </c>
      <c r="K8893" t="s">
        <v>494</v>
      </c>
      <c r="L8893">
        <v>-1.4402999999999999</v>
      </c>
      <c r="M8893">
        <v>0.20830000000000001</v>
      </c>
      <c r="N8893">
        <v>-0.77800000000000002</v>
      </c>
      <c r="O8893" t="s">
        <v>50</v>
      </c>
      <c r="P8893" t="s">
        <v>452</v>
      </c>
      <c r="Q8893" s="8">
        <v>123.8</v>
      </c>
      <c r="R8893" s="8">
        <v>0</v>
      </c>
      <c r="S8893" s="8">
        <v>0</v>
      </c>
    </row>
    <row r="8894" spans="1:19" x14ac:dyDescent="0.4">
      <c r="A8894">
        <v>8893</v>
      </c>
      <c r="B8894">
        <v>1</v>
      </c>
      <c r="C8894">
        <v>1691</v>
      </c>
      <c r="D8894" t="s">
        <v>54</v>
      </c>
      <c r="E8894">
        <v>9</v>
      </c>
      <c r="F8894" s="1">
        <v>7.7997685185185184E-2</v>
      </c>
      <c r="G8894">
        <v>9</v>
      </c>
      <c r="H8894">
        <v>-3815</v>
      </c>
      <c r="I8894">
        <v>104</v>
      </c>
      <c r="J8894" t="s">
        <v>19</v>
      </c>
      <c r="K8894" t="s">
        <v>493</v>
      </c>
      <c r="L8894">
        <v>-1.2766</v>
      </c>
      <c r="M8894">
        <v>0.55259999999999998</v>
      </c>
      <c r="N8894">
        <v>-0.52100000000000002</v>
      </c>
      <c r="O8894" t="s">
        <v>105</v>
      </c>
      <c r="P8894" t="s">
        <v>369</v>
      </c>
      <c r="Q8894" s="8">
        <v>220.6</v>
      </c>
      <c r="R8894" s="8">
        <v>0</v>
      </c>
      <c r="S8894" s="8">
        <v>0</v>
      </c>
    </row>
    <row r="8895" spans="1:19" x14ac:dyDescent="0.4">
      <c r="A8895">
        <v>8894</v>
      </c>
      <c r="B8895">
        <v>1</v>
      </c>
      <c r="C8895">
        <v>1692</v>
      </c>
      <c r="D8895" t="s">
        <v>57</v>
      </c>
      <c r="E8895">
        <v>2</v>
      </c>
      <c r="F8895" s="1">
        <v>0.58934027777777775</v>
      </c>
      <c r="G8895">
        <v>8</v>
      </c>
      <c r="H8895">
        <v>-3809</v>
      </c>
      <c r="I8895">
        <v>109</v>
      </c>
      <c r="J8895" t="s">
        <v>26</v>
      </c>
      <c r="K8895" t="s">
        <v>494</v>
      </c>
      <c r="L8895">
        <v>0.55359999999999998</v>
      </c>
      <c r="M8895">
        <v>1.8281000000000001</v>
      </c>
      <c r="N8895">
        <v>0.85599999999999998</v>
      </c>
      <c r="O8895" t="s">
        <v>200</v>
      </c>
      <c r="P8895" t="s">
        <v>128</v>
      </c>
      <c r="Q8895" s="8">
        <v>299.8</v>
      </c>
      <c r="R8895" s="8">
        <v>177.5</v>
      </c>
      <c r="S8895" s="8">
        <v>0</v>
      </c>
    </row>
    <row r="8896" spans="1:19" x14ac:dyDescent="0.4">
      <c r="A8896">
        <v>8895</v>
      </c>
      <c r="B8896">
        <v>1</v>
      </c>
      <c r="C8896">
        <v>1692</v>
      </c>
      <c r="D8896" t="s">
        <v>97</v>
      </c>
      <c r="E8896">
        <v>28</v>
      </c>
      <c r="F8896" s="1">
        <v>0.13256944444444443</v>
      </c>
      <c r="G8896">
        <v>8</v>
      </c>
      <c r="H8896">
        <v>-3803</v>
      </c>
      <c r="I8896">
        <v>114</v>
      </c>
      <c r="J8896" t="s">
        <v>26</v>
      </c>
      <c r="K8896" t="s">
        <v>493</v>
      </c>
      <c r="L8896">
        <v>-0.50800000000000001</v>
      </c>
      <c r="M8896">
        <v>1.9504999999999999</v>
      </c>
      <c r="N8896">
        <v>0.90159999999999996</v>
      </c>
      <c r="O8896" t="s">
        <v>61</v>
      </c>
      <c r="P8896" t="s">
        <v>259</v>
      </c>
      <c r="Q8896" s="8">
        <v>344.7</v>
      </c>
      <c r="R8896" s="8">
        <v>199.6</v>
      </c>
      <c r="S8896" s="8">
        <v>0</v>
      </c>
    </row>
    <row r="8897" spans="1:19" x14ac:dyDescent="0.4">
      <c r="A8897">
        <v>8896</v>
      </c>
      <c r="B8897">
        <v>1</v>
      </c>
      <c r="C8897">
        <v>1693</v>
      </c>
      <c r="D8897" t="s">
        <v>67</v>
      </c>
      <c r="E8897">
        <v>22</v>
      </c>
      <c r="F8897" s="1">
        <v>0.16568287037037036</v>
      </c>
      <c r="G8897">
        <v>8</v>
      </c>
      <c r="H8897">
        <v>-3797</v>
      </c>
      <c r="I8897">
        <v>119</v>
      </c>
      <c r="J8897" t="s">
        <v>58</v>
      </c>
      <c r="K8897" t="s">
        <v>32</v>
      </c>
      <c r="L8897">
        <v>-0.1278</v>
      </c>
      <c r="M8897">
        <v>2.6301999999999999</v>
      </c>
      <c r="N8897">
        <v>1.6167</v>
      </c>
      <c r="O8897" t="s">
        <v>148</v>
      </c>
      <c r="P8897" t="s">
        <v>405</v>
      </c>
      <c r="Q8897" s="8">
        <v>336.9</v>
      </c>
      <c r="R8897" s="8">
        <v>216.7</v>
      </c>
      <c r="S8897" s="8">
        <v>96.6</v>
      </c>
    </row>
    <row r="8898" spans="1:19" x14ac:dyDescent="0.4">
      <c r="A8898">
        <v>8897</v>
      </c>
      <c r="B8898">
        <v>1</v>
      </c>
      <c r="C8898">
        <v>1693</v>
      </c>
      <c r="D8898" t="s">
        <v>97</v>
      </c>
      <c r="E8898">
        <v>17</v>
      </c>
      <c r="F8898" s="1">
        <v>0.44516203703703705</v>
      </c>
      <c r="G8898">
        <v>8</v>
      </c>
      <c r="H8898">
        <v>-3791</v>
      </c>
      <c r="I8898">
        <v>124</v>
      </c>
      <c r="J8898" t="s">
        <v>72</v>
      </c>
      <c r="K8898" t="s">
        <v>495</v>
      </c>
      <c r="L8898">
        <v>0.27929999999999999</v>
      </c>
      <c r="M8898">
        <v>2.3426</v>
      </c>
      <c r="N8898">
        <v>1.3482000000000001</v>
      </c>
      <c r="O8898" t="s">
        <v>171</v>
      </c>
      <c r="P8898" t="s">
        <v>377</v>
      </c>
      <c r="Q8898" s="8">
        <v>334.4</v>
      </c>
      <c r="R8898" s="8">
        <v>213</v>
      </c>
      <c r="S8898" s="8">
        <v>82.4</v>
      </c>
    </row>
    <row r="8899" spans="1:19" x14ac:dyDescent="0.4">
      <c r="A8899">
        <v>8898</v>
      </c>
      <c r="B8899">
        <v>1</v>
      </c>
      <c r="C8899">
        <v>1694</v>
      </c>
      <c r="D8899" t="s">
        <v>67</v>
      </c>
      <c r="E8899">
        <v>11</v>
      </c>
      <c r="F8899" s="1">
        <v>0.48130787037037037</v>
      </c>
      <c r="G8899">
        <v>8</v>
      </c>
      <c r="H8899">
        <v>-3785</v>
      </c>
      <c r="I8899">
        <v>129</v>
      </c>
      <c r="J8899" t="s">
        <v>26</v>
      </c>
      <c r="K8899" t="s">
        <v>493</v>
      </c>
      <c r="L8899">
        <v>-0.85980000000000001</v>
      </c>
      <c r="M8899">
        <v>1.3167</v>
      </c>
      <c r="N8899">
        <v>0.24440000000000001</v>
      </c>
      <c r="O8899" t="s">
        <v>76</v>
      </c>
      <c r="P8899" t="s">
        <v>69</v>
      </c>
      <c r="Q8899" s="8">
        <v>305</v>
      </c>
      <c r="R8899" s="8">
        <v>114.6</v>
      </c>
      <c r="S8899" s="8">
        <v>0</v>
      </c>
    </row>
    <row r="8900" spans="1:19" x14ac:dyDescent="0.4">
      <c r="A8900">
        <v>8899</v>
      </c>
      <c r="B8900">
        <v>1</v>
      </c>
      <c r="C8900">
        <v>1694</v>
      </c>
      <c r="D8900" t="s">
        <v>18</v>
      </c>
      <c r="E8900">
        <v>7</v>
      </c>
      <c r="F8900" s="1">
        <v>0.75569444444444445</v>
      </c>
      <c r="G8900">
        <v>8</v>
      </c>
      <c r="H8900">
        <v>-3780</v>
      </c>
      <c r="I8900">
        <v>96</v>
      </c>
      <c r="J8900" t="s">
        <v>19</v>
      </c>
      <c r="K8900" t="s">
        <v>494</v>
      </c>
      <c r="L8900">
        <v>-1.4823</v>
      </c>
      <c r="M8900">
        <v>0.1085</v>
      </c>
      <c r="N8900">
        <v>-0.83309999999999995</v>
      </c>
      <c r="O8900" t="s">
        <v>20</v>
      </c>
      <c r="P8900" t="s">
        <v>37</v>
      </c>
      <c r="Q8900" s="8">
        <v>87</v>
      </c>
      <c r="R8900" s="8">
        <v>0</v>
      </c>
      <c r="S8900" s="8">
        <v>0</v>
      </c>
    </row>
    <row r="8901" spans="1:19" x14ac:dyDescent="0.4">
      <c r="A8901">
        <v>8900</v>
      </c>
      <c r="B8901">
        <v>1</v>
      </c>
      <c r="C8901">
        <v>1694</v>
      </c>
      <c r="D8901" t="s">
        <v>97</v>
      </c>
      <c r="E8901">
        <v>7</v>
      </c>
      <c r="F8901" s="1">
        <v>3.8483796296296294E-2</v>
      </c>
      <c r="G8901">
        <v>8</v>
      </c>
      <c r="H8901">
        <v>-3779</v>
      </c>
      <c r="I8901">
        <v>134</v>
      </c>
      <c r="J8901" t="s">
        <v>26</v>
      </c>
      <c r="K8901" t="s">
        <v>494</v>
      </c>
      <c r="L8901">
        <v>1.0088999999999999</v>
      </c>
      <c r="M8901">
        <v>0.98129999999999995</v>
      </c>
      <c r="N8901">
        <v>3.1699999999999999E-2</v>
      </c>
      <c r="O8901" t="s">
        <v>75</v>
      </c>
      <c r="P8901" t="s">
        <v>232</v>
      </c>
      <c r="Q8901" s="8">
        <v>242.8</v>
      </c>
      <c r="R8901" s="8">
        <v>39</v>
      </c>
      <c r="S8901" s="8">
        <v>0</v>
      </c>
    </row>
    <row r="8902" spans="1:19" x14ac:dyDescent="0.4">
      <c r="A8902">
        <v>8901</v>
      </c>
      <c r="B8902">
        <v>1</v>
      </c>
      <c r="C8902">
        <v>1694</v>
      </c>
      <c r="D8902" t="s">
        <v>71</v>
      </c>
      <c r="E8902">
        <v>1</v>
      </c>
      <c r="F8902" s="1">
        <v>0.70450231481481485</v>
      </c>
      <c r="G8902">
        <v>8</v>
      </c>
      <c r="H8902">
        <v>-3774</v>
      </c>
      <c r="I8902">
        <v>101</v>
      </c>
      <c r="J8902" t="s">
        <v>19</v>
      </c>
      <c r="K8902" t="s">
        <v>493</v>
      </c>
      <c r="L8902">
        <v>1.4888999999999999</v>
      </c>
      <c r="M8902">
        <v>0.17649999999999999</v>
      </c>
      <c r="N8902">
        <v>-0.92379999999999995</v>
      </c>
      <c r="O8902" t="s">
        <v>73</v>
      </c>
      <c r="P8902" t="s">
        <v>294</v>
      </c>
      <c r="Q8902" s="8">
        <v>129.5</v>
      </c>
      <c r="R8902" s="8">
        <v>0</v>
      </c>
      <c r="S8902" s="8">
        <v>0</v>
      </c>
    </row>
    <row r="8903" spans="1:19" x14ac:dyDescent="0.4">
      <c r="A8903">
        <v>8902</v>
      </c>
      <c r="B8903">
        <v>1</v>
      </c>
      <c r="C8903">
        <v>1694</v>
      </c>
      <c r="D8903" t="s">
        <v>71</v>
      </c>
      <c r="E8903">
        <v>31</v>
      </c>
      <c r="F8903" s="1">
        <v>0.50971064814814815</v>
      </c>
      <c r="G8903">
        <v>8</v>
      </c>
      <c r="H8903">
        <v>-3773</v>
      </c>
      <c r="I8903">
        <v>139</v>
      </c>
      <c r="J8903" t="s">
        <v>19</v>
      </c>
      <c r="K8903" t="s">
        <v>493</v>
      </c>
      <c r="L8903">
        <v>-1.5645</v>
      </c>
      <c r="M8903">
        <v>4.0500000000000001E-2</v>
      </c>
      <c r="N8903">
        <v>-1.0652999999999999</v>
      </c>
      <c r="O8903" t="s">
        <v>168</v>
      </c>
      <c r="P8903" t="s">
        <v>292</v>
      </c>
      <c r="Q8903" s="8">
        <v>63.1</v>
      </c>
      <c r="R8903" s="8">
        <v>0</v>
      </c>
      <c r="S8903" s="8">
        <v>0</v>
      </c>
    </row>
    <row r="8904" spans="1:19" x14ac:dyDescent="0.4">
      <c r="A8904">
        <v>8903</v>
      </c>
      <c r="B8904">
        <v>1</v>
      </c>
      <c r="C8904">
        <v>1695</v>
      </c>
      <c r="D8904" t="s">
        <v>25</v>
      </c>
      <c r="E8904">
        <v>28</v>
      </c>
      <c r="F8904" s="1">
        <v>0.45968750000000003</v>
      </c>
      <c r="G8904">
        <v>8</v>
      </c>
      <c r="H8904">
        <v>-3768</v>
      </c>
      <c r="I8904">
        <v>106</v>
      </c>
      <c r="J8904" t="s">
        <v>26</v>
      </c>
      <c r="K8904" t="s">
        <v>494</v>
      </c>
      <c r="L8904">
        <v>-0.78300000000000003</v>
      </c>
      <c r="M8904">
        <v>1.4003000000000001</v>
      </c>
      <c r="N8904">
        <v>0.44169999999999998</v>
      </c>
      <c r="O8904" t="s">
        <v>75</v>
      </c>
      <c r="P8904" t="s">
        <v>277</v>
      </c>
      <c r="Q8904" s="8">
        <v>279.3</v>
      </c>
      <c r="R8904" s="8">
        <v>138.19999999999999</v>
      </c>
      <c r="S8904" s="8">
        <v>0</v>
      </c>
    </row>
    <row r="8905" spans="1:19" x14ac:dyDescent="0.4">
      <c r="A8905">
        <v>8904</v>
      </c>
      <c r="B8905">
        <v>1</v>
      </c>
      <c r="C8905">
        <v>1695</v>
      </c>
      <c r="D8905" t="s">
        <v>22</v>
      </c>
      <c r="E8905">
        <v>20</v>
      </c>
      <c r="F8905" s="1">
        <v>0.79312499999999997</v>
      </c>
      <c r="G8905">
        <v>8</v>
      </c>
      <c r="H8905">
        <v>-3762</v>
      </c>
      <c r="I8905">
        <v>111</v>
      </c>
      <c r="J8905" t="s">
        <v>26</v>
      </c>
      <c r="K8905" t="s">
        <v>493</v>
      </c>
      <c r="L8905">
        <v>0.76290000000000002</v>
      </c>
      <c r="M8905">
        <v>1.4863</v>
      </c>
      <c r="N8905">
        <v>0.43030000000000002</v>
      </c>
      <c r="O8905" t="s">
        <v>76</v>
      </c>
      <c r="P8905" t="s">
        <v>317</v>
      </c>
      <c r="Q8905" s="8">
        <v>312.60000000000002</v>
      </c>
      <c r="R8905" s="8">
        <v>146</v>
      </c>
      <c r="S8905" s="8">
        <v>0</v>
      </c>
    </row>
    <row r="8906" spans="1:19" x14ac:dyDescent="0.4">
      <c r="A8906">
        <v>8905</v>
      </c>
      <c r="B8906">
        <v>1</v>
      </c>
      <c r="C8906">
        <v>1696</v>
      </c>
      <c r="D8906" t="s">
        <v>25</v>
      </c>
      <c r="E8906">
        <v>16</v>
      </c>
      <c r="F8906" s="1">
        <v>0.99883101851851863</v>
      </c>
      <c r="G8906">
        <v>8</v>
      </c>
      <c r="H8906">
        <v>-3756</v>
      </c>
      <c r="I8906">
        <v>116</v>
      </c>
      <c r="J8906" t="s">
        <v>58</v>
      </c>
      <c r="K8906" t="s">
        <v>32</v>
      </c>
      <c r="L8906">
        <v>-3.9199999999999999E-2</v>
      </c>
      <c r="M8906">
        <v>2.7909999999999999</v>
      </c>
      <c r="N8906">
        <v>1.7813000000000001</v>
      </c>
      <c r="O8906" t="s">
        <v>65</v>
      </c>
      <c r="P8906" t="s">
        <v>106</v>
      </c>
      <c r="Q8906" s="8">
        <v>345.5</v>
      </c>
      <c r="R8906" s="8">
        <v>223.6</v>
      </c>
      <c r="S8906" s="8">
        <v>102.7</v>
      </c>
    </row>
    <row r="8907" spans="1:19" x14ac:dyDescent="0.4">
      <c r="A8907">
        <v>8906</v>
      </c>
      <c r="B8907">
        <v>1</v>
      </c>
      <c r="C8907">
        <v>1696</v>
      </c>
      <c r="D8907" t="s">
        <v>22</v>
      </c>
      <c r="E8907">
        <v>9</v>
      </c>
      <c r="F8907" s="1">
        <v>0.18774305555555557</v>
      </c>
      <c r="G8907">
        <v>8</v>
      </c>
      <c r="H8907">
        <v>-3750</v>
      </c>
      <c r="I8907">
        <v>121</v>
      </c>
      <c r="J8907" t="s">
        <v>31</v>
      </c>
      <c r="K8907" t="s">
        <v>32</v>
      </c>
      <c r="L8907">
        <v>2.81E-2</v>
      </c>
      <c r="M8907">
        <v>2.8048999999999999</v>
      </c>
      <c r="N8907">
        <v>1.8078000000000001</v>
      </c>
      <c r="O8907" t="s">
        <v>200</v>
      </c>
      <c r="P8907" t="s">
        <v>172</v>
      </c>
      <c r="Q8907" s="8">
        <v>332.3</v>
      </c>
      <c r="R8907" s="8">
        <v>216.3</v>
      </c>
      <c r="S8907" s="8">
        <v>99.8</v>
      </c>
    </row>
    <row r="8908" spans="1:19" x14ac:dyDescent="0.4">
      <c r="A8908">
        <v>8907</v>
      </c>
      <c r="B8908">
        <v>1</v>
      </c>
      <c r="C8908">
        <v>1697</v>
      </c>
      <c r="D8908" t="s">
        <v>25</v>
      </c>
      <c r="E8908">
        <v>6</v>
      </c>
      <c r="F8908" s="1">
        <v>0.23811342592592591</v>
      </c>
      <c r="G8908">
        <v>8</v>
      </c>
      <c r="H8908">
        <v>-3744</v>
      </c>
      <c r="I8908">
        <v>126</v>
      </c>
      <c r="J8908" t="s">
        <v>26</v>
      </c>
      <c r="K8908" t="s">
        <v>493</v>
      </c>
      <c r="L8908">
        <v>0.74609999999999999</v>
      </c>
      <c r="M8908">
        <v>1.5203</v>
      </c>
      <c r="N8908">
        <v>0.45810000000000001</v>
      </c>
      <c r="O8908" t="s">
        <v>55</v>
      </c>
      <c r="P8908" t="s">
        <v>45</v>
      </c>
      <c r="Q8908" s="8">
        <v>324.89999999999998</v>
      </c>
      <c r="R8908" s="8">
        <v>154.5</v>
      </c>
      <c r="S8908" s="8">
        <v>0</v>
      </c>
    </row>
    <row r="8909" spans="1:19" x14ac:dyDescent="0.4">
      <c r="A8909">
        <v>8908</v>
      </c>
      <c r="B8909">
        <v>1</v>
      </c>
      <c r="C8909">
        <v>1697</v>
      </c>
      <c r="D8909" t="s">
        <v>35</v>
      </c>
      <c r="E8909">
        <v>29</v>
      </c>
      <c r="F8909" s="1">
        <v>0.80971064814814808</v>
      </c>
      <c r="G8909">
        <v>8</v>
      </c>
      <c r="H8909">
        <v>-3738</v>
      </c>
      <c r="I8909">
        <v>131</v>
      </c>
      <c r="J8909" t="s">
        <v>26</v>
      </c>
      <c r="K8909" t="s">
        <v>494</v>
      </c>
      <c r="L8909">
        <v>-0.65369999999999995</v>
      </c>
      <c r="M8909">
        <v>1.6404000000000001</v>
      </c>
      <c r="N8909">
        <v>0.6764</v>
      </c>
      <c r="O8909" t="s">
        <v>52</v>
      </c>
      <c r="P8909" t="s">
        <v>354</v>
      </c>
      <c r="Q8909" s="8">
        <v>289.3</v>
      </c>
      <c r="R8909" s="8">
        <v>162.1</v>
      </c>
      <c r="S8909" s="8">
        <v>0</v>
      </c>
    </row>
    <row r="8910" spans="1:19" x14ac:dyDescent="0.4">
      <c r="A8910">
        <v>8909</v>
      </c>
      <c r="B8910">
        <v>1</v>
      </c>
      <c r="C8910">
        <v>1698</v>
      </c>
      <c r="D8910" t="s">
        <v>43</v>
      </c>
      <c r="E8910">
        <v>26</v>
      </c>
      <c r="F8910" s="1">
        <v>0.58793981481481483</v>
      </c>
      <c r="G8910">
        <v>8</v>
      </c>
      <c r="H8910">
        <v>-3733</v>
      </c>
      <c r="I8910">
        <v>98</v>
      </c>
      <c r="J8910" t="s">
        <v>19</v>
      </c>
      <c r="K8910" t="s">
        <v>493</v>
      </c>
      <c r="L8910">
        <v>-1.4181999999999999</v>
      </c>
      <c r="M8910">
        <v>0.29239999999999999</v>
      </c>
      <c r="N8910">
        <v>-0.78059999999999996</v>
      </c>
      <c r="O8910" t="s">
        <v>46</v>
      </c>
      <c r="P8910" t="s">
        <v>435</v>
      </c>
      <c r="Q8910" s="8">
        <v>162</v>
      </c>
      <c r="R8910" s="8">
        <v>0</v>
      </c>
      <c r="S8910" s="8">
        <v>0</v>
      </c>
    </row>
    <row r="8911" spans="1:19" x14ac:dyDescent="0.4">
      <c r="A8911">
        <v>8910</v>
      </c>
      <c r="B8911">
        <v>1</v>
      </c>
      <c r="C8911">
        <v>1698</v>
      </c>
      <c r="D8911" t="s">
        <v>38</v>
      </c>
      <c r="E8911">
        <v>25</v>
      </c>
      <c r="F8911" s="1">
        <v>0.25799768518518518</v>
      </c>
      <c r="G8911">
        <v>8</v>
      </c>
      <c r="H8911">
        <v>-3732</v>
      </c>
      <c r="I8911">
        <v>136</v>
      </c>
      <c r="J8911" t="s">
        <v>19</v>
      </c>
      <c r="K8911" t="s">
        <v>493</v>
      </c>
      <c r="L8911">
        <v>1.4876</v>
      </c>
      <c r="M8911">
        <v>0.16750000000000001</v>
      </c>
      <c r="N8911">
        <v>-0.91010000000000002</v>
      </c>
      <c r="O8911" t="s">
        <v>154</v>
      </c>
      <c r="P8911" t="s">
        <v>426</v>
      </c>
      <c r="Q8911" s="8">
        <v>125.8</v>
      </c>
      <c r="R8911" s="8">
        <v>0</v>
      </c>
      <c r="S8911" s="8">
        <v>0</v>
      </c>
    </row>
    <row r="8912" spans="1:19" x14ac:dyDescent="0.4">
      <c r="A8912">
        <v>8911</v>
      </c>
      <c r="B8912">
        <v>1</v>
      </c>
      <c r="C8912">
        <v>1698</v>
      </c>
      <c r="D8912" t="s">
        <v>48</v>
      </c>
      <c r="E8912">
        <v>20</v>
      </c>
      <c r="F8912" s="1">
        <v>5.4618055555555552E-2</v>
      </c>
      <c r="G8912">
        <v>8</v>
      </c>
      <c r="H8912">
        <v>-3727</v>
      </c>
      <c r="I8912">
        <v>103</v>
      </c>
      <c r="J8912" t="s">
        <v>19</v>
      </c>
      <c r="K8912" t="s">
        <v>494</v>
      </c>
      <c r="L8912">
        <v>1.3043</v>
      </c>
      <c r="M8912">
        <v>0.45979999999999999</v>
      </c>
      <c r="N8912">
        <v>-0.53080000000000005</v>
      </c>
      <c r="O8912" t="s">
        <v>231</v>
      </c>
      <c r="P8912" t="s">
        <v>21</v>
      </c>
      <c r="Q8912" s="8">
        <v>181.8</v>
      </c>
      <c r="R8912" s="8">
        <v>0</v>
      </c>
      <c r="S8912" s="8">
        <v>0</v>
      </c>
    </row>
    <row r="8913" spans="1:19" x14ac:dyDescent="0.4">
      <c r="A8913">
        <v>8912</v>
      </c>
      <c r="B8913">
        <v>1</v>
      </c>
      <c r="C8913">
        <v>1698</v>
      </c>
      <c r="D8913" t="s">
        <v>35</v>
      </c>
      <c r="E8913">
        <v>19</v>
      </c>
      <c r="F8913" s="1">
        <v>0.47256944444444443</v>
      </c>
      <c r="G8913">
        <v>8</v>
      </c>
      <c r="H8913">
        <v>-3726</v>
      </c>
      <c r="I8913">
        <v>141</v>
      </c>
      <c r="J8913" t="s">
        <v>19</v>
      </c>
      <c r="K8913" t="s">
        <v>494</v>
      </c>
      <c r="L8913">
        <v>-1.3447</v>
      </c>
      <c r="M8913">
        <v>0.37830000000000003</v>
      </c>
      <c r="N8913">
        <v>-0.59730000000000005</v>
      </c>
      <c r="O8913" t="s">
        <v>36</v>
      </c>
      <c r="P8913" t="s">
        <v>392</v>
      </c>
      <c r="Q8913" s="8">
        <v>161.9</v>
      </c>
      <c r="R8913" s="8">
        <v>0</v>
      </c>
      <c r="S8913" s="8">
        <v>0</v>
      </c>
    </row>
    <row r="8914" spans="1:19" x14ac:dyDescent="0.4">
      <c r="A8914">
        <v>8913</v>
      </c>
      <c r="B8914">
        <v>1</v>
      </c>
      <c r="C8914">
        <v>1699</v>
      </c>
      <c r="D8914" t="s">
        <v>43</v>
      </c>
      <c r="E8914">
        <v>15</v>
      </c>
      <c r="F8914" s="1">
        <v>0.8082407407407407</v>
      </c>
      <c r="G8914">
        <v>8</v>
      </c>
      <c r="H8914">
        <v>-3721</v>
      </c>
      <c r="I8914">
        <v>108</v>
      </c>
      <c r="J8914" t="s">
        <v>26</v>
      </c>
      <c r="K8914" t="s">
        <v>496</v>
      </c>
      <c r="L8914">
        <v>-0.64529999999999998</v>
      </c>
      <c r="M8914">
        <v>1.6861999999999999</v>
      </c>
      <c r="N8914">
        <v>0.66190000000000004</v>
      </c>
      <c r="O8914" t="s">
        <v>50</v>
      </c>
      <c r="P8914" t="s">
        <v>317</v>
      </c>
      <c r="Q8914" s="8">
        <v>315.7</v>
      </c>
      <c r="R8914" s="8">
        <v>171</v>
      </c>
      <c r="S8914" s="8">
        <v>0</v>
      </c>
    </row>
    <row r="8915" spans="1:19" x14ac:dyDescent="0.4">
      <c r="A8915">
        <v>8914</v>
      </c>
      <c r="B8915">
        <v>1</v>
      </c>
      <c r="C8915">
        <v>1699</v>
      </c>
      <c r="D8915" t="s">
        <v>48</v>
      </c>
      <c r="E8915">
        <v>9</v>
      </c>
      <c r="F8915" s="1">
        <v>0.44247685185185182</v>
      </c>
      <c r="G8915">
        <v>8</v>
      </c>
      <c r="H8915">
        <v>-3715</v>
      </c>
      <c r="I8915">
        <v>113</v>
      </c>
      <c r="J8915" t="s">
        <v>26</v>
      </c>
      <c r="K8915" t="s">
        <v>496</v>
      </c>
      <c r="L8915">
        <v>0.61299999999999999</v>
      </c>
      <c r="M8915">
        <v>1.7548999999999999</v>
      </c>
      <c r="N8915">
        <v>0.7117</v>
      </c>
      <c r="O8915" t="s">
        <v>89</v>
      </c>
      <c r="P8915" t="s">
        <v>165</v>
      </c>
      <c r="Q8915" s="8">
        <v>330</v>
      </c>
      <c r="R8915" s="8">
        <v>180.7</v>
      </c>
      <c r="S8915" s="8">
        <v>0</v>
      </c>
    </row>
    <row r="8916" spans="1:19" x14ac:dyDescent="0.4">
      <c r="A8916">
        <v>8915</v>
      </c>
      <c r="B8916">
        <v>1</v>
      </c>
      <c r="C8916">
        <v>1700</v>
      </c>
      <c r="D8916" t="s">
        <v>43</v>
      </c>
      <c r="E8916">
        <v>5</v>
      </c>
      <c r="F8916" s="1">
        <v>0.31767361111111109</v>
      </c>
      <c r="G8916">
        <v>8</v>
      </c>
      <c r="H8916">
        <v>-3709</v>
      </c>
      <c r="I8916">
        <v>118</v>
      </c>
      <c r="J8916" t="s">
        <v>31</v>
      </c>
      <c r="K8916" t="s">
        <v>495</v>
      </c>
      <c r="L8916">
        <v>9.0899999999999995E-2</v>
      </c>
      <c r="M8916">
        <v>2.6795</v>
      </c>
      <c r="N8916">
        <v>1.7025999999999999</v>
      </c>
      <c r="O8916" t="s">
        <v>84</v>
      </c>
      <c r="P8916" t="s">
        <v>436</v>
      </c>
      <c r="Q8916" s="8">
        <v>324.5</v>
      </c>
      <c r="R8916" s="8">
        <v>212.7</v>
      </c>
      <c r="S8916" s="8">
        <v>97.5</v>
      </c>
    </row>
    <row r="8917" spans="1:19" x14ac:dyDescent="0.4">
      <c r="A8917">
        <v>8916</v>
      </c>
      <c r="B8917">
        <v>1</v>
      </c>
      <c r="C8917">
        <v>1700</v>
      </c>
      <c r="D8917" t="s">
        <v>54</v>
      </c>
      <c r="E8917">
        <v>29</v>
      </c>
      <c r="F8917" s="1">
        <v>0.54263888888888889</v>
      </c>
      <c r="G8917">
        <v>8</v>
      </c>
      <c r="H8917">
        <v>-3703</v>
      </c>
      <c r="I8917">
        <v>123</v>
      </c>
      <c r="J8917" t="s">
        <v>58</v>
      </c>
      <c r="K8917" t="s">
        <v>32</v>
      </c>
      <c r="L8917">
        <v>-0.12909999999999999</v>
      </c>
      <c r="M8917">
        <v>2.6597</v>
      </c>
      <c r="N8917">
        <v>1.5832999999999999</v>
      </c>
      <c r="O8917" t="s">
        <v>81</v>
      </c>
      <c r="P8917" t="s">
        <v>243</v>
      </c>
      <c r="Q8917" s="8">
        <v>373.8</v>
      </c>
      <c r="R8917" s="8">
        <v>233.7</v>
      </c>
      <c r="S8917" s="8">
        <v>101.7</v>
      </c>
    </row>
    <row r="8918" spans="1:19" x14ac:dyDescent="0.4">
      <c r="A8918">
        <v>8917</v>
      </c>
      <c r="B8918">
        <v>1</v>
      </c>
      <c r="C8918">
        <v>1701</v>
      </c>
      <c r="D8918" t="s">
        <v>57</v>
      </c>
      <c r="E8918">
        <v>22</v>
      </c>
      <c r="F8918" s="1">
        <v>0.97912037037037036</v>
      </c>
      <c r="G8918">
        <v>8</v>
      </c>
      <c r="H8918">
        <v>-3697</v>
      </c>
      <c r="I8918">
        <v>128</v>
      </c>
      <c r="J8918" t="s">
        <v>26</v>
      </c>
      <c r="K8918" t="s">
        <v>494</v>
      </c>
      <c r="L8918">
        <v>0.76949999999999996</v>
      </c>
      <c r="M8918">
        <v>1.4282999999999999</v>
      </c>
      <c r="N8918">
        <v>0.46339999999999998</v>
      </c>
      <c r="O8918" t="s">
        <v>181</v>
      </c>
      <c r="P8918" t="s">
        <v>363</v>
      </c>
      <c r="Q8918" s="8">
        <v>277</v>
      </c>
      <c r="R8918" s="8">
        <v>138.80000000000001</v>
      </c>
      <c r="S8918" s="8">
        <v>0</v>
      </c>
    </row>
    <row r="8919" spans="1:19" x14ac:dyDescent="0.4">
      <c r="A8919">
        <v>8918</v>
      </c>
      <c r="B8919">
        <v>1</v>
      </c>
      <c r="C8919">
        <v>1701</v>
      </c>
      <c r="D8919" t="s">
        <v>54</v>
      </c>
      <c r="E8919">
        <v>18</v>
      </c>
      <c r="F8919" s="1">
        <v>0.5640856481481481</v>
      </c>
      <c r="G8919">
        <v>8</v>
      </c>
      <c r="H8919">
        <v>-3691</v>
      </c>
      <c r="I8919">
        <v>133</v>
      </c>
      <c r="J8919" t="s">
        <v>26</v>
      </c>
      <c r="K8919" t="s">
        <v>493</v>
      </c>
      <c r="L8919">
        <v>-0.86829999999999996</v>
      </c>
      <c r="M8919">
        <v>1.2957000000000001</v>
      </c>
      <c r="N8919">
        <v>0.23419999999999999</v>
      </c>
      <c r="O8919" t="s">
        <v>94</v>
      </c>
      <c r="P8919" t="s">
        <v>407</v>
      </c>
      <c r="Q8919" s="8">
        <v>307.8</v>
      </c>
      <c r="R8919" s="8">
        <v>114.3</v>
      </c>
      <c r="S8919" s="8">
        <v>0</v>
      </c>
    </row>
    <row r="8920" spans="1:19" x14ac:dyDescent="0.4">
      <c r="A8920">
        <v>8919</v>
      </c>
      <c r="B8920">
        <v>1</v>
      </c>
      <c r="C8920">
        <v>1702</v>
      </c>
      <c r="D8920" t="s">
        <v>67</v>
      </c>
      <c r="E8920">
        <v>14</v>
      </c>
      <c r="F8920" s="1">
        <v>6.5011574074074083E-2</v>
      </c>
      <c r="G8920">
        <v>8</v>
      </c>
      <c r="H8920">
        <v>-3686</v>
      </c>
      <c r="I8920">
        <v>100</v>
      </c>
      <c r="J8920" t="s">
        <v>19</v>
      </c>
      <c r="K8920" t="s">
        <v>494</v>
      </c>
      <c r="L8920">
        <v>-1.2943</v>
      </c>
      <c r="M8920">
        <v>0.49880000000000002</v>
      </c>
      <c r="N8920">
        <v>-0.53239999999999998</v>
      </c>
      <c r="O8920" t="s">
        <v>197</v>
      </c>
      <c r="P8920" t="s">
        <v>384</v>
      </c>
      <c r="Q8920" s="8">
        <v>194.5</v>
      </c>
      <c r="R8920" s="8">
        <v>0</v>
      </c>
      <c r="S8920" s="8">
        <v>0</v>
      </c>
    </row>
    <row r="8921" spans="1:19" x14ac:dyDescent="0.4">
      <c r="A8921">
        <v>8920</v>
      </c>
      <c r="B8921">
        <v>1</v>
      </c>
      <c r="C8921">
        <v>1702</v>
      </c>
      <c r="D8921" t="s">
        <v>57</v>
      </c>
      <c r="E8921">
        <v>12</v>
      </c>
      <c r="F8921" s="1">
        <v>0.59820601851851851</v>
      </c>
      <c r="G8921">
        <v>8</v>
      </c>
      <c r="H8921">
        <v>-3685</v>
      </c>
      <c r="I8921">
        <v>138</v>
      </c>
      <c r="J8921" t="s">
        <v>19</v>
      </c>
      <c r="K8921" t="s">
        <v>494</v>
      </c>
      <c r="L8921">
        <v>1.4778</v>
      </c>
      <c r="M8921">
        <v>0.14510000000000001</v>
      </c>
      <c r="N8921">
        <v>-0.85270000000000001</v>
      </c>
      <c r="O8921" t="s">
        <v>23</v>
      </c>
      <c r="P8921" t="s">
        <v>435</v>
      </c>
      <c r="Q8921" s="8">
        <v>104.6</v>
      </c>
      <c r="R8921" s="8">
        <v>0</v>
      </c>
      <c r="S8921" s="8">
        <v>0</v>
      </c>
    </row>
    <row r="8922" spans="1:19" x14ac:dyDescent="0.4">
      <c r="A8922">
        <v>8921</v>
      </c>
      <c r="B8922">
        <v>1</v>
      </c>
      <c r="C8922">
        <v>1702</v>
      </c>
      <c r="D8922" t="s">
        <v>97</v>
      </c>
      <c r="E8922">
        <v>9</v>
      </c>
      <c r="F8922" s="1">
        <v>0.40385416666666668</v>
      </c>
      <c r="G8922">
        <v>8</v>
      </c>
      <c r="H8922">
        <v>-3680</v>
      </c>
      <c r="I8922">
        <v>105</v>
      </c>
      <c r="J8922" t="s">
        <v>19</v>
      </c>
      <c r="K8922" t="s">
        <v>496</v>
      </c>
      <c r="L8922">
        <v>1.0664</v>
      </c>
      <c r="M8922">
        <v>0.89039999999999997</v>
      </c>
      <c r="N8922">
        <v>-8.8300000000000003E-2</v>
      </c>
      <c r="O8922" t="s">
        <v>171</v>
      </c>
      <c r="P8922" t="s">
        <v>258</v>
      </c>
      <c r="Q8922" s="8">
        <v>242.1</v>
      </c>
      <c r="R8922" s="8">
        <v>0</v>
      </c>
      <c r="S8922" s="8">
        <v>0</v>
      </c>
    </row>
    <row r="8923" spans="1:19" x14ac:dyDescent="0.4">
      <c r="A8923">
        <v>8922</v>
      </c>
      <c r="B8923">
        <v>1</v>
      </c>
      <c r="C8923">
        <v>1703</v>
      </c>
      <c r="D8923" t="s">
        <v>67</v>
      </c>
      <c r="E8923">
        <v>3</v>
      </c>
      <c r="F8923" s="1">
        <v>0.2903587962962963</v>
      </c>
      <c r="G8923">
        <v>8</v>
      </c>
      <c r="H8923">
        <v>-3674</v>
      </c>
      <c r="I8923">
        <v>110</v>
      </c>
      <c r="J8923" t="s">
        <v>26</v>
      </c>
      <c r="K8923" t="s">
        <v>496</v>
      </c>
      <c r="L8923">
        <v>-0.64929999999999999</v>
      </c>
      <c r="M8923">
        <v>1.7102999999999999</v>
      </c>
      <c r="N8923">
        <v>0.62360000000000004</v>
      </c>
      <c r="O8923" t="s">
        <v>168</v>
      </c>
      <c r="P8923" t="s">
        <v>329</v>
      </c>
      <c r="Q8923" s="8">
        <v>337.6</v>
      </c>
      <c r="R8923" s="8">
        <v>174.7</v>
      </c>
      <c r="S8923" s="8">
        <v>0</v>
      </c>
    </row>
    <row r="8924" spans="1:19" x14ac:dyDescent="0.4">
      <c r="A8924">
        <v>8923</v>
      </c>
      <c r="B8924">
        <v>1</v>
      </c>
      <c r="C8924">
        <v>1703</v>
      </c>
      <c r="D8924" t="s">
        <v>18</v>
      </c>
      <c r="E8924">
        <v>29</v>
      </c>
      <c r="F8924" s="1">
        <v>5.0543981481481481E-2</v>
      </c>
      <c r="G8924">
        <v>9</v>
      </c>
      <c r="H8924">
        <v>-3668</v>
      </c>
      <c r="I8924">
        <v>115</v>
      </c>
      <c r="J8924" t="s">
        <v>72</v>
      </c>
      <c r="K8924" t="s">
        <v>495</v>
      </c>
      <c r="L8924">
        <v>0.29099999999999998</v>
      </c>
      <c r="M8924">
        <v>2.2953000000000001</v>
      </c>
      <c r="N8924">
        <v>1.3522000000000001</v>
      </c>
      <c r="O8924" t="s">
        <v>144</v>
      </c>
      <c r="P8924" t="s">
        <v>180</v>
      </c>
      <c r="Q8924" s="8">
        <v>312.39999999999998</v>
      </c>
      <c r="R8924" s="8">
        <v>203.4</v>
      </c>
      <c r="S8924" s="8">
        <v>79.5</v>
      </c>
    </row>
    <row r="8925" spans="1:19" x14ac:dyDescent="0.4">
      <c r="A8925">
        <v>8924</v>
      </c>
      <c r="B8925">
        <v>1</v>
      </c>
      <c r="C8925">
        <v>1703</v>
      </c>
      <c r="D8925" t="s">
        <v>71</v>
      </c>
      <c r="E8925">
        <v>23</v>
      </c>
      <c r="F8925" s="1">
        <v>0.27076388888888886</v>
      </c>
      <c r="G8925">
        <v>9</v>
      </c>
      <c r="H8925">
        <v>-3662</v>
      </c>
      <c r="I8925">
        <v>120</v>
      </c>
      <c r="J8925" t="s">
        <v>31</v>
      </c>
      <c r="K8925" t="s">
        <v>32</v>
      </c>
      <c r="L8925">
        <v>2.58E-2</v>
      </c>
      <c r="M8925">
        <v>2.8639999999999999</v>
      </c>
      <c r="N8925">
        <v>1.7582</v>
      </c>
      <c r="O8925" t="s">
        <v>73</v>
      </c>
      <c r="P8925" t="s">
        <v>24</v>
      </c>
      <c r="Q8925" s="8">
        <v>379.1</v>
      </c>
      <c r="R8925" s="8">
        <v>235.1</v>
      </c>
      <c r="S8925" s="8">
        <v>104.7</v>
      </c>
    </row>
    <row r="8926" spans="1:19" x14ac:dyDescent="0.4">
      <c r="A8926">
        <v>8925</v>
      </c>
      <c r="B8926">
        <v>1</v>
      </c>
      <c r="C8926">
        <v>1704</v>
      </c>
      <c r="D8926" t="s">
        <v>18</v>
      </c>
      <c r="E8926">
        <v>17</v>
      </c>
      <c r="F8926" s="1">
        <v>0.76789351851851861</v>
      </c>
      <c r="G8926">
        <v>9</v>
      </c>
      <c r="H8926">
        <v>-3656</v>
      </c>
      <c r="I8926">
        <v>125</v>
      </c>
      <c r="J8926" t="s">
        <v>72</v>
      </c>
      <c r="K8926" t="s">
        <v>494</v>
      </c>
      <c r="L8926">
        <v>-0.44940000000000002</v>
      </c>
      <c r="M8926">
        <v>2.0078</v>
      </c>
      <c r="N8926">
        <v>1.0583</v>
      </c>
      <c r="O8926" t="s">
        <v>20</v>
      </c>
      <c r="P8926" t="s">
        <v>350</v>
      </c>
      <c r="Q8926" s="8">
        <v>306.8</v>
      </c>
      <c r="R8926" s="8">
        <v>191.7</v>
      </c>
      <c r="S8926" s="8">
        <v>35.700000000000003</v>
      </c>
    </row>
    <row r="8927" spans="1:19" x14ac:dyDescent="0.4">
      <c r="A8927">
        <v>8926</v>
      </c>
      <c r="B8927">
        <v>1</v>
      </c>
      <c r="C8927">
        <v>1704</v>
      </c>
      <c r="D8927" t="s">
        <v>71</v>
      </c>
      <c r="E8927">
        <v>11</v>
      </c>
      <c r="F8927" s="1">
        <v>0.29965277777777777</v>
      </c>
      <c r="G8927">
        <v>9</v>
      </c>
      <c r="H8927">
        <v>-3650</v>
      </c>
      <c r="I8927">
        <v>130</v>
      </c>
      <c r="J8927" t="s">
        <v>26</v>
      </c>
      <c r="K8927" t="s">
        <v>494</v>
      </c>
      <c r="L8927">
        <v>0.70230000000000004</v>
      </c>
      <c r="M8927">
        <v>1.6056999999999999</v>
      </c>
      <c r="N8927">
        <v>0.53359999999999996</v>
      </c>
      <c r="O8927" t="s">
        <v>123</v>
      </c>
      <c r="P8927" t="s">
        <v>263</v>
      </c>
      <c r="Q8927" s="8">
        <v>325.7</v>
      </c>
      <c r="R8927" s="8">
        <v>162</v>
      </c>
      <c r="S8927" s="8">
        <v>0</v>
      </c>
    </row>
    <row r="8928" spans="1:19" x14ac:dyDescent="0.4">
      <c r="A8928">
        <v>8927</v>
      </c>
      <c r="B8928">
        <v>1</v>
      </c>
      <c r="C8928">
        <v>1705</v>
      </c>
      <c r="D8928" t="s">
        <v>25</v>
      </c>
      <c r="E8928">
        <v>8</v>
      </c>
      <c r="F8928" s="1">
        <v>0.90817129629629623</v>
      </c>
      <c r="G8928">
        <v>9</v>
      </c>
      <c r="H8928">
        <v>-3645</v>
      </c>
      <c r="I8928">
        <v>97</v>
      </c>
      <c r="J8928" t="s">
        <v>19</v>
      </c>
      <c r="K8928" t="s">
        <v>496</v>
      </c>
      <c r="L8928">
        <v>1.4403999999999999</v>
      </c>
      <c r="M8928">
        <v>0.2288</v>
      </c>
      <c r="N8928">
        <v>-0.79890000000000005</v>
      </c>
      <c r="O8928" t="s">
        <v>55</v>
      </c>
      <c r="P8928" t="s">
        <v>199</v>
      </c>
      <c r="Q8928" s="8">
        <v>138.1</v>
      </c>
      <c r="R8928" s="8">
        <v>0</v>
      </c>
      <c r="S8928" s="8">
        <v>0</v>
      </c>
    </row>
    <row r="8929" spans="1:19" x14ac:dyDescent="0.4">
      <c r="A8929">
        <v>8928</v>
      </c>
      <c r="B8929">
        <v>1</v>
      </c>
      <c r="C8929">
        <v>1705</v>
      </c>
      <c r="D8929" t="s">
        <v>18</v>
      </c>
      <c r="E8929">
        <v>7</v>
      </c>
      <c r="F8929" s="1">
        <v>0.36045138888888889</v>
      </c>
      <c r="G8929">
        <v>9</v>
      </c>
      <c r="H8929">
        <v>-3644</v>
      </c>
      <c r="I8929">
        <v>135</v>
      </c>
      <c r="J8929" t="s">
        <v>19</v>
      </c>
      <c r="K8929" t="s">
        <v>496</v>
      </c>
      <c r="L8929">
        <v>-1.2419</v>
      </c>
      <c r="M8929">
        <v>0.57630000000000003</v>
      </c>
      <c r="N8929">
        <v>-0.41799999999999998</v>
      </c>
      <c r="O8929" t="s">
        <v>20</v>
      </c>
      <c r="P8929" t="s">
        <v>388</v>
      </c>
      <c r="Q8929" s="8">
        <v>204.8</v>
      </c>
      <c r="R8929" s="8">
        <v>0</v>
      </c>
      <c r="S8929" s="8">
        <v>0</v>
      </c>
    </row>
    <row r="8930" spans="1:19" x14ac:dyDescent="0.4">
      <c r="A8930">
        <v>8929</v>
      </c>
      <c r="B8930">
        <v>1</v>
      </c>
      <c r="C8930">
        <v>1705</v>
      </c>
      <c r="D8930" t="s">
        <v>22</v>
      </c>
      <c r="E8930">
        <v>1</v>
      </c>
      <c r="F8930" s="1">
        <v>0.1338310185185185</v>
      </c>
      <c r="G8930">
        <v>9</v>
      </c>
      <c r="H8930">
        <v>-3639</v>
      </c>
      <c r="I8930">
        <v>102</v>
      </c>
      <c r="J8930" t="s">
        <v>19</v>
      </c>
      <c r="K8930" t="s">
        <v>494</v>
      </c>
      <c r="L8930">
        <v>-1.3753</v>
      </c>
      <c r="M8930">
        <v>0.32519999999999999</v>
      </c>
      <c r="N8930">
        <v>-0.65680000000000005</v>
      </c>
      <c r="O8930" t="s">
        <v>52</v>
      </c>
      <c r="P8930" t="s">
        <v>122</v>
      </c>
      <c r="Q8930" s="8">
        <v>151.6</v>
      </c>
      <c r="R8930" s="8">
        <v>0</v>
      </c>
      <c r="S8930" s="8">
        <v>0</v>
      </c>
    </row>
    <row r="8931" spans="1:19" x14ac:dyDescent="0.4">
      <c r="A8931">
        <v>8930</v>
      </c>
      <c r="B8931">
        <v>1</v>
      </c>
      <c r="C8931">
        <v>1705</v>
      </c>
      <c r="D8931" t="s">
        <v>22</v>
      </c>
      <c r="E8931">
        <v>30</v>
      </c>
      <c r="F8931" s="1">
        <v>0.61810185185185185</v>
      </c>
      <c r="G8931">
        <v>9</v>
      </c>
      <c r="H8931">
        <v>-3638</v>
      </c>
      <c r="I8931">
        <v>140</v>
      </c>
      <c r="J8931" t="s">
        <v>19</v>
      </c>
      <c r="K8931" t="s">
        <v>494</v>
      </c>
      <c r="L8931">
        <v>1.3439000000000001</v>
      </c>
      <c r="M8931">
        <v>0.3987</v>
      </c>
      <c r="N8931">
        <v>-0.61450000000000005</v>
      </c>
      <c r="O8931" t="s">
        <v>73</v>
      </c>
      <c r="P8931" t="s">
        <v>218</v>
      </c>
      <c r="Q8931" s="8">
        <v>172</v>
      </c>
      <c r="R8931" s="8">
        <v>0</v>
      </c>
      <c r="S8931" s="8">
        <v>0</v>
      </c>
    </row>
    <row r="8932" spans="1:19" x14ac:dyDescent="0.4">
      <c r="A8932">
        <v>8931</v>
      </c>
      <c r="B8932">
        <v>1</v>
      </c>
      <c r="C8932">
        <v>1706</v>
      </c>
      <c r="D8932" t="s">
        <v>38</v>
      </c>
      <c r="E8932">
        <v>28</v>
      </c>
      <c r="F8932" s="1">
        <v>6.3715277777777787E-2</v>
      </c>
      <c r="G8932">
        <v>9</v>
      </c>
      <c r="H8932">
        <v>-3633</v>
      </c>
      <c r="I8932">
        <v>107</v>
      </c>
      <c r="J8932" t="s">
        <v>26</v>
      </c>
      <c r="K8932" t="s">
        <v>493</v>
      </c>
      <c r="L8932">
        <v>0.73650000000000004</v>
      </c>
      <c r="M8932">
        <v>1.5436000000000001</v>
      </c>
      <c r="N8932">
        <v>0.47020000000000001</v>
      </c>
      <c r="O8932" t="s">
        <v>27</v>
      </c>
      <c r="P8932" t="s">
        <v>219</v>
      </c>
      <c r="Q8932" s="8">
        <v>330.2</v>
      </c>
      <c r="R8932" s="8">
        <v>157.6</v>
      </c>
      <c r="S8932" s="8">
        <v>0</v>
      </c>
    </row>
    <row r="8933" spans="1:19" x14ac:dyDescent="0.4">
      <c r="A8933">
        <v>8932</v>
      </c>
      <c r="B8933">
        <v>1</v>
      </c>
      <c r="C8933">
        <v>1706</v>
      </c>
      <c r="D8933" t="s">
        <v>35</v>
      </c>
      <c r="E8933">
        <v>21</v>
      </c>
      <c r="F8933" s="1">
        <v>0.79052083333333334</v>
      </c>
      <c r="G8933">
        <v>9</v>
      </c>
      <c r="H8933">
        <v>-3627</v>
      </c>
      <c r="I8933">
        <v>112</v>
      </c>
      <c r="J8933" t="s">
        <v>26</v>
      </c>
      <c r="K8933" t="s">
        <v>494</v>
      </c>
      <c r="L8933">
        <v>-0.67849999999999999</v>
      </c>
      <c r="M8933">
        <v>1.5932999999999999</v>
      </c>
      <c r="N8933">
        <v>0.63229999999999997</v>
      </c>
      <c r="O8933" t="s">
        <v>44</v>
      </c>
      <c r="P8933" t="s">
        <v>348</v>
      </c>
      <c r="Q8933" s="8">
        <v>286.39999999999998</v>
      </c>
      <c r="R8933" s="8">
        <v>157.80000000000001</v>
      </c>
      <c r="S8933" s="8">
        <v>0</v>
      </c>
    </row>
    <row r="8934" spans="1:19" x14ac:dyDescent="0.4">
      <c r="A8934">
        <v>8933</v>
      </c>
      <c r="B8934">
        <v>1</v>
      </c>
      <c r="C8934">
        <v>1707</v>
      </c>
      <c r="D8934" t="s">
        <v>38</v>
      </c>
      <c r="E8934">
        <v>17</v>
      </c>
      <c r="F8934" s="1">
        <v>6.9166666666666668E-2</v>
      </c>
      <c r="G8934">
        <v>9</v>
      </c>
      <c r="H8934">
        <v>-3621</v>
      </c>
      <c r="I8934">
        <v>117</v>
      </c>
      <c r="J8934" t="s">
        <v>58</v>
      </c>
      <c r="K8934" t="s">
        <v>32</v>
      </c>
      <c r="L8934">
        <v>-1.8E-3</v>
      </c>
      <c r="M8934">
        <v>2.8921999999999999</v>
      </c>
      <c r="N8934">
        <v>1.8178000000000001</v>
      </c>
      <c r="O8934" t="s">
        <v>139</v>
      </c>
      <c r="P8934" t="s">
        <v>304</v>
      </c>
      <c r="Q8934" s="8">
        <v>372.7</v>
      </c>
      <c r="R8934" s="8">
        <v>234.4</v>
      </c>
      <c r="S8934" s="8">
        <v>105.7</v>
      </c>
    </row>
    <row r="8935" spans="1:19" x14ac:dyDescent="0.4">
      <c r="A8935">
        <v>8934</v>
      </c>
      <c r="B8935">
        <v>1</v>
      </c>
      <c r="C8935">
        <v>1707</v>
      </c>
      <c r="D8935" t="s">
        <v>35</v>
      </c>
      <c r="E8935">
        <v>11</v>
      </c>
      <c r="F8935" s="1">
        <v>0.4340162037037037</v>
      </c>
      <c r="G8935">
        <v>9</v>
      </c>
      <c r="H8935">
        <v>-3615</v>
      </c>
      <c r="I8935">
        <v>122</v>
      </c>
      <c r="J8935" t="s">
        <v>31</v>
      </c>
      <c r="K8935" t="s">
        <v>32</v>
      </c>
      <c r="L8935">
        <v>1.3899999999999999E-2</v>
      </c>
      <c r="M8935">
        <v>2.8249</v>
      </c>
      <c r="N8935">
        <v>1.84</v>
      </c>
      <c r="O8935" t="s">
        <v>215</v>
      </c>
      <c r="P8935" t="s">
        <v>377</v>
      </c>
      <c r="Q8935" s="8">
        <v>329.7</v>
      </c>
      <c r="R8935" s="8">
        <v>215.8</v>
      </c>
      <c r="S8935" s="8">
        <v>100.1</v>
      </c>
    </row>
    <row r="8936" spans="1:19" x14ac:dyDescent="0.4">
      <c r="A8936">
        <v>8935</v>
      </c>
      <c r="B8936">
        <v>1</v>
      </c>
      <c r="C8936">
        <v>1708</v>
      </c>
      <c r="D8936" t="s">
        <v>38</v>
      </c>
      <c r="E8936">
        <v>5</v>
      </c>
      <c r="F8936" s="1">
        <v>0.23456018518518518</v>
      </c>
      <c r="G8936">
        <v>9</v>
      </c>
      <c r="H8936">
        <v>-3609</v>
      </c>
      <c r="I8936">
        <v>127</v>
      </c>
      <c r="J8936" t="s">
        <v>26</v>
      </c>
      <c r="K8936" t="s">
        <v>494</v>
      </c>
      <c r="L8936">
        <v>-0.73370000000000002</v>
      </c>
      <c r="M8936">
        <v>1.5276000000000001</v>
      </c>
      <c r="N8936">
        <v>0.49590000000000001</v>
      </c>
      <c r="O8936" t="s">
        <v>39</v>
      </c>
      <c r="P8936" t="s">
        <v>211</v>
      </c>
      <c r="Q8936" s="8">
        <v>310.89999999999998</v>
      </c>
      <c r="R8936" s="8">
        <v>154</v>
      </c>
      <c r="S8936" s="8">
        <v>0</v>
      </c>
    </row>
    <row r="8937" spans="1:19" x14ac:dyDescent="0.4">
      <c r="A8937">
        <v>8936</v>
      </c>
      <c r="B8937">
        <v>1</v>
      </c>
      <c r="C8937">
        <v>1708</v>
      </c>
      <c r="D8937" t="s">
        <v>48</v>
      </c>
      <c r="E8937">
        <v>29</v>
      </c>
      <c r="F8937" s="1">
        <v>0.87575231481481486</v>
      </c>
      <c r="G8937">
        <v>9</v>
      </c>
      <c r="H8937">
        <v>-3603</v>
      </c>
      <c r="I8937">
        <v>132</v>
      </c>
      <c r="J8937" t="s">
        <v>26</v>
      </c>
      <c r="K8937" t="s">
        <v>493</v>
      </c>
      <c r="L8937">
        <v>0.77249999999999996</v>
      </c>
      <c r="M8937">
        <v>1.4590000000000001</v>
      </c>
      <c r="N8937">
        <v>0.4224</v>
      </c>
      <c r="O8937" t="s">
        <v>242</v>
      </c>
      <c r="P8937" t="s">
        <v>251</v>
      </c>
      <c r="Q8937" s="8">
        <v>307.5</v>
      </c>
      <c r="R8937" s="8">
        <v>144.1</v>
      </c>
      <c r="S8937" s="8">
        <v>0</v>
      </c>
    </row>
    <row r="8938" spans="1:19" x14ac:dyDescent="0.4">
      <c r="A8938">
        <v>8937</v>
      </c>
      <c r="B8938">
        <v>1</v>
      </c>
      <c r="C8938">
        <v>1709</v>
      </c>
      <c r="D8938" t="s">
        <v>57</v>
      </c>
      <c r="E8938">
        <v>24</v>
      </c>
      <c r="F8938" s="1">
        <v>0.28516203703703707</v>
      </c>
      <c r="G8938">
        <v>9</v>
      </c>
      <c r="H8938">
        <v>-3598</v>
      </c>
      <c r="I8938">
        <v>99</v>
      </c>
      <c r="J8938" t="s">
        <v>19</v>
      </c>
      <c r="K8938" t="s">
        <v>494</v>
      </c>
      <c r="L8938">
        <v>1.2369000000000001</v>
      </c>
      <c r="M8938">
        <v>0.57330000000000003</v>
      </c>
      <c r="N8938">
        <v>-0.39700000000000002</v>
      </c>
      <c r="O8938" t="s">
        <v>181</v>
      </c>
      <c r="P8938" t="s">
        <v>420</v>
      </c>
      <c r="Q8938" s="8">
        <v>193.7</v>
      </c>
      <c r="R8938" s="8">
        <v>0</v>
      </c>
      <c r="S8938" s="8">
        <v>0</v>
      </c>
    </row>
    <row r="8939" spans="1:19" x14ac:dyDescent="0.4">
      <c r="A8939">
        <v>8938</v>
      </c>
      <c r="B8939">
        <v>1</v>
      </c>
      <c r="C8939">
        <v>1709</v>
      </c>
      <c r="D8939" t="s">
        <v>43</v>
      </c>
      <c r="E8939">
        <v>25</v>
      </c>
      <c r="F8939" s="1">
        <v>0.6969212962962964</v>
      </c>
      <c r="G8939">
        <v>9</v>
      </c>
      <c r="H8939">
        <v>-3597</v>
      </c>
      <c r="I8939">
        <v>137</v>
      </c>
      <c r="J8939" t="s">
        <v>19</v>
      </c>
      <c r="K8939" t="s">
        <v>494</v>
      </c>
      <c r="L8939">
        <v>-1.4037999999999999</v>
      </c>
      <c r="M8939">
        <v>0.27250000000000002</v>
      </c>
      <c r="N8939">
        <v>-0.70840000000000003</v>
      </c>
      <c r="O8939" t="s">
        <v>131</v>
      </c>
      <c r="P8939" t="s">
        <v>362</v>
      </c>
      <c r="Q8939" s="8">
        <v>140.30000000000001</v>
      </c>
      <c r="R8939" s="8">
        <v>0</v>
      </c>
      <c r="S8939" s="8">
        <v>0</v>
      </c>
    </row>
    <row r="8940" spans="1:19" x14ac:dyDescent="0.4">
      <c r="A8940">
        <v>8939</v>
      </c>
      <c r="B8940">
        <v>1</v>
      </c>
      <c r="C8940">
        <v>1709</v>
      </c>
      <c r="D8940" t="s">
        <v>54</v>
      </c>
      <c r="E8940">
        <v>20</v>
      </c>
      <c r="F8940" s="1">
        <v>0.35270833333333335</v>
      </c>
      <c r="G8940">
        <v>9</v>
      </c>
      <c r="H8940">
        <v>-3592</v>
      </c>
      <c r="I8940">
        <v>104</v>
      </c>
      <c r="J8940" t="s">
        <v>19</v>
      </c>
      <c r="K8940" t="s">
        <v>493</v>
      </c>
      <c r="L8940">
        <v>-1.3529</v>
      </c>
      <c r="M8940">
        <v>0.41370000000000001</v>
      </c>
      <c r="N8940">
        <v>-0.66220000000000001</v>
      </c>
      <c r="O8940" t="s">
        <v>94</v>
      </c>
      <c r="P8940" t="s">
        <v>337</v>
      </c>
      <c r="Q8940" s="8">
        <v>193.5</v>
      </c>
      <c r="R8940" s="8">
        <v>0</v>
      </c>
      <c r="S8940" s="8">
        <v>0</v>
      </c>
    </row>
    <row r="8941" spans="1:19" x14ac:dyDescent="0.4">
      <c r="A8941">
        <v>8940</v>
      </c>
      <c r="B8941">
        <v>1</v>
      </c>
      <c r="C8941">
        <v>1709</v>
      </c>
      <c r="D8941" t="s">
        <v>48</v>
      </c>
      <c r="E8941">
        <v>19</v>
      </c>
      <c r="F8941" s="1">
        <v>2.1388888888888888E-2</v>
      </c>
      <c r="G8941">
        <v>9</v>
      </c>
      <c r="H8941">
        <v>-3591</v>
      </c>
      <c r="I8941">
        <v>142</v>
      </c>
      <c r="J8941" t="s">
        <v>341</v>
      </c>
      <c r="K8941" t="s">
        <v>493</v>
      </c>
      <c r="L8941">
        <v>1.5439000000000001</v>
      </c>
      <c r="M8941">
        <v>6.4199999999999993E-2</v>
      </c>
      <c r="N8941">
        <v>-1.0136000000000001</v>
      </c>
      <c r="O8941" t="s">
        <v>133</v>
      </c>
      <c r="P8941" t="s">
        <v>358</v>
      </c>
      <c r="Q8941" s="8">
        <v>78.2</v>
      </c>
      <c r="R8941" s="8">
        <v>0</v>
      </c>
      <c r="S8941" s="8">
        <v>0</v>
      </c>
    </row>
    <row r="8942" spans="1:19" x14ac:dyDescent="0.4">
      <c r="A8942">
        <v>8941</v>
      </c>
      <c r="B8942">
        <v>1</v>
      </c>
      <c r="C8942">
        <v>1710</v>
      </c>
      <c r="D8942" t="s">
        <v>57</v>
      </c>
      <c r="E8942">
        <v>13</v>
      </c>
      <c r="F8942" s="1">
        <v>0.95156249999999998</v>
      </c>
      <c r="G8942">
        <v>9</v>
      </c>
      <c r="H8942">
        <v>-3586</v>
      </c>
      <c r="I8942">
        <v>109</v>
      </c>
      <c r="J8942" t="s">
        <v>26</v>
      </c>
      <c r="K8942" t="s">
        <v>494</v>
      </c>
      <c r="L8942">
        <v>0.56630000000000003</v>
      </c>
      <c r="M8942">
        <v>1.8043</v>
      </c>
      <c r="N8942">
        <v>0.83299999999999996</v>
      </c>
      <c r="O8942" t="s">
        <v>137</v>
      </c>
      <c r="P8942" t="s">
        <v>299</v>
      </c>
      <c r="Q8942" s="8">
        <v>299.10000000000002</v>
      </c>
      <c r="R8942" s="8">
        <v>176</v>
      </c>
      <c r="S8942" s="8">
        <v>0</v>
      </c>
    </row>
    <row r="8943" spans="1:19" x14ac:dyDescent="0.4">
      <c r="A8943">
        <v>8942</v>
      </c>
      <c r="B8943">
        <v>1</v>
      </c>
      <c r="C8943">
        <v>1710</v>
      </c>
      <c r="D8943" t="s">
        <v>54</v>
      </c>
      <c r="E8943">
        <v>9</v>
      </c>
      <c r="F8943" s="1">
        <v>0.41375000000000001</v>
      </c>
      <c r="G8943">
        <v>9</v>
      </c>
      <c r="H8943">
        <v>-3580</v>
      </c>
      <c r="I8943">
        <v>114</v>
      </c>
      <c r="J8943" t="s">
        <v>26</v>
      </c>
      <c r="K8943" t="s">
        <v>493</v>
      </c>
      <c r="L8943">
        <v>-0.58540000000000003</v>
      </c>
      <c r="M8943">
        <v>1.8080000000000001</v>
      </c>
      <c r="N8943">
        <v>0.7601</v>
      </c>
      <c r="O8943" t="s">
        <v>55</v>
      </c>
      <c r="P8943" t="s">
        <v>203</v>
      </c>
      <c r="Q8943" s="8">
        <v>337.1</v>
      </c>
      <c r="R8943" s="8">
        <v>187.4</v>
      </c>
      <c r="S8943" s="8">
        <v>0</v>
      </c>
    </row>
    <row r="8944" spans="1:19" x14ac:dyDescent="0.4">
      <c r="A8944">
        <v>8943</v>
      </c>
      <c r="B8944">
        <v>1</v>
      </c>
      <c r="C8944">
        <v>1711</v>
      </c>
      <c r="D8944" t="s">
        <v>57</v>
      </c>
      <c r="E8944">
        <v>3</v>
      </c>
      <c r="F8944" s="1">
        <v>0.52187499999999998</v>
      </c>
      <c r="G8944">
        <v>9</v>
      </c>
      <c r="H8944">
        <v>-3574</v>
      </c>
      <c r="I8944">
        <v>119</v>
      </c>
      <c r="J8944" t="s">
        <v>58</v>
      </c>
      <c r="K8944" t="s">
        <v>32</v>
      </c>
      <c r="L8944">
        <v>-0.1197</v>
      </c>
      <c r="M8944">
        <v>2.6457999999999999</v>
      </c>
      <c r="N8944">
        <v>1.631</v>
      </c>
      <c r="O8944" t="s">
        <v>200</v>
      </c>
      <c r="P8944" t="s">
        <v>120</v>
      </c>
      <c r="Q8944" s="8">
        <v>338.1</v>
      </c>
      <c r="R8944" s="8">
        <v>217.5</v>
      </c>
      <c r="S8944" s="8">
        <v>97.3</v>
      </c>
    </row>
    <row r="8945" spans="1:19" x14ac:dyDescent="0.4">
      <c r="A8945">
        <v>8944</v>
      </c>
      <c r="B8945">
        <v>1</v>
      </c>
      <c r="C8945">
        <v>1711</v>
      </c>
      <c r="D8945" t="s">
        <v>97</v>
      </c>
      <c r="E8945">
        <v>29</v>
      </c>
      <c r="F8945" s="1">
        <v>0.74334490740740744</v>
      </c>
      <c r="G8945">
        <v>9</v>
      </c>
      <c r="H8945">
        <v>-3568</v>
      </c>
      <c r="I8945">
        <v>124</v>
      </c>
      <c r="J8945" t="s">
        <v>31</v>
      </c>
      <c r="K8945" t="s">
        <v>495</v>
      </c>
      <c r="L8945">
        <v>0.20319999999999999</v>
      </c>
      <c r="M8945">
        <v>2.4811000000000001</v>
      </c>
      <c r="N8945">
        <v>1.4888999999999999</v>
      </c>
      <c r="O8945" t="s">
        <v>61</v>
      </c>
      <c r="P8945" t="s">
        <v>189</v>
      </c>
      <c r="Q8945" s="8">
        <v>335.7</v>
      </c>
      <c r="R8945" s="8">
        <v>216.4</v>
      </c>
      <c r="S8945" s="8">
        <v>92.2</v>
      </c>
    </row>
    <row r="8946" spans="1:19" x14ac:dyDescent="0.4">
      <c r="A8946">
        <v>8945</v>
      </c>
      <c r="B8946">
        <v>1</v>
      </c>
      <c r="C8946">
        <v>1712</v>
      </c>
      <c r="D8946" t="s">
        <v>67</v>
      </c>
      <c r="E8946">
        <v>23</v>
      </c>
      <c r="F8946" s="1">
        <v>0.8244097222222222</v>
      </c>
      <c r="G8946">
        <v>9</v>
      </c>
      <c r="H8946">
        <v>-3562</v>
      </c>
      <c r="I8946">
        <v>129</v>
      </c>
      <c r="J8946" t="s">
        <v>26</v>
      </c>
      <c r="K8946" t="s">
        <v>493</v>
      </c>
      <c r="L8946">
        <v>-0.85440000000000005</v>
      </c>
      <c r="M8946">
        <v>1.3273999999999999</v>
      </c>
      <c r="N8946">
        <v>0.2535</v>
      </c>
      <c r="O8946" t="s">
        <v>148</v>
      </c>
      <c r="P8946" t="s">
        <v>240</v>
      </c>
      <c r="Q8946" s="8">
        <v>306.7</v>
      </c>
      <c r="R8946" s="8">
        <v>116.8</v>
      </c>
      <c r="S8946" s="8">
        <v>0</v>
      </c>
    </row>
    <row r="8947" spans="1:19" x14ac:dyDescent="0.4">
      <c r="A8947">
        <v>8946</v>
      </c>
      <c r="B8947">
        <v>1</v>
      </c>
      <c r="C8947">
        <v>1712</v>
      </c>
      <c r="D8947" t="s">
        <v>97</v>
      </c>
      <c r="E8947">
        <v>18</v>
      </c>
      <c r="F8947" s="1">
        <v>0.34847222222222224</v>
      </c>
      <c r="G8947">
        <v>9</v>
      </c>
      <c r="H8947">
        <v>-3556</v>
      </c>
      <c r="I8947">
        <v>134</v>
      </c>
      <c r="J8947" t="s">
        <v>26</v>
      </c>
      <c r="K8947" t="s">
        <v>494</v>
      </c>
      <c r="L8947">
        <v>0.93500000000000005</v>
      </c>
      <c r="M8947">
        <v>1.1162000000000001</v>
      </c>
      <c r="N8947">
        <v>0.1678</v>
      </c>
      <c r="O8947" t="s">
        <v>65</v>
      </c>
      <c r="P8947" t="s">
        <v>140</v>
      </c>
      <c r="Q8947" s="8">
        <v>254.7</v>
      </c>
      <c r="R8947" s="8">
        <v>87.9</v>
      </c>
      <c r="S8947" s="8">
        <v>0</v>
      </c>
    </row>
    <row r="8948" spans="1:19" x14ac:dyDescent="0.4">
      <c r="A8948">
        <v>8947</v>
      </c>
      <c r="B8948">
        <v>1</v>
      </c>
      <c r="C8948">
        <v>1712</v>
      </c>
      <c r="D8948" t="s">
        <v>71</v>
      </c>
      <c r="E8948">
        <v>13</v>
      </c>
      <c r="F8948" s="1">
        <v>3.740740740740741E-2</v>
      </c>
      <c r="G8948">
        <v>9</v>
      </c>
      <c r="H8948">
        <v>-3551</v>
      </c>
      <c r="I8948">
        <v>101</v>
      </c>
      <c r="J8948" t="s">
        <v>19</v>
      </c>
      <c r="K8948" t="s">
        <v>493</v>
      </c>
      <c r="L8948">
        <v>1.4977</v>
      </c>
      <c r="M8948">
        <v>0.16039999999999999</v>
      </c>
      <c r="N8948">
        <v>-0.94010000000000005</v>
      </c>
      <c r="O8948" t="s">
        <v>68</v>
      </c>
      <c r="P8948" t="s">
        <v>107</v>
      </c>
      <c r="Q8948" s="8">
        <v>123.4</v>
      </c>
      <c r="R8948" s="8">
        <v>0</v>
      </c>
      <c r="S8948" s="8">
        <v>0</v>
      </c>
    </row>
    <row r="8949" spans="1:19" x14ac:dyDescent="0.4">
      <c r="A8949">
        <v>8948</v>
      </c>
      <c r="B8949">
        <v>1</v>
      </c>
      <c r="C8949">
        <v>1713</v>
      </c>
      <c r="D8949" t="s">
        <v>67</v>
      </c>
      <c r="E8949">
        <v>11</v>
      </c>
      <c r="F8949" s="1">
        <v>0.84369212962962958</v>
      </c>
      <c r="G8949">
        <v>9</v>
      </c>
      <c r="H8949">
        <v>-3550</v>
      </c>
      <c r="I8949">
        <v>139</v>
      </c>
      <c r="J8949" t="s">
        <v>19</v>
      </c>
      <c r="K8949" t="s">
        <v>493</v>
      </c>
      <c r="L8949">
        <v>-1.5569</v>
      </c>
      <c r="M8949">
        <v>5.45E-2</v>
      </c>
      <c r="N8949">
        <v>-1.0512999999999999</v>
      </c>
      <c r="O8949" t="s">
        <v>197</v>
      </c>
      <c r="P8949" t="s">
        <v>268</v>
      </c>
      <c r="Q8949" s="8">
        <v>73</v>
      </c>
      <c r="R8949" s="8">
        <v>0</v>
      </c>
      <c r="S8949" s="8">
        <v>0</v>
      </c>
    </row>
    <row r="8950" spans="1:19" x14ac:dyDescent="0.4">
      <c r="A8950">
        <v>8949</v>
      </c>
      <c r="B8950">
        <v>1</v>
      </c>
      <c r="C8950">
        <v>1713</v>
      </c>
      <c r="D8950" t="s">
        <v>18</v>
      </c>
      <c r="E8950">
        <v>8</v>
      </c>
      <c r="F8950" s="1">
        <v>0.76961805555555562</v>
      </c>
      <c r="G8950">
        <v>9</v>
      </c>
      <c r="H8950">
        <v>-3545</v>
      </c>
      <c r="I8950">
        <v>106</v>
      </c>
      <c r="J8950" t="s">
        <v>26</v>
      </c>
      <c r="K8950" t="s">
        <v>494</v>
      </c>
      <c r="L8950">
        <v>-0.85509999999999997</v>
      </c>
      <c r="M8950">
        <v>1.2685</v>
      </c>
      <c r="N8950">
        <v>0.30890000000000001</v>
      </c>
      <c r="O8950" t="s">
        <v>20</v>
      </c>
      <c r="P8950" t="s">
        <v>279</v>
      </c>
      <c r="Q8950" s="8">
        <v>270.60000000000002</v>
      </c>
      <c r="R8950" s="8">
        <v>118.1</v>
      </c>
      <c r="S8950" s="8">
        <v>0</v>
      </c>
    </row>
    <row r="8951" spans="1:19" x14ac:dyDescent="0.4">
      <c r="A8951">
        <v>8950</v>
      </c>
      <c r="B8951">
        <v>1</v>
      </c>
      <c r="C8951">
        <v>1713</v>
      </c>
      <c r="D8951" t="s">
        <v>71</v>
      </c>
      <c r="E8951">
        <v>2</v>
      </c>
      <c r="F8951" s="1">
        <v>0.13690972222222222</v>
      </c>
      <c r="G8951">
        <v>9</v>
      </c>
      <c r="H8951">
        <v>-3539</v>
      </c>
      <c r="I8951">
        <v>111</v>
      </c>
      <c r="J8951" t="s">
        <v>26</v>
      </c>
      <c r="K8951" t="s">
        <v>496</v>
      </c>
      <c r="L8951">
        <v>0.77159999999999995</v>
      </c>
      <c r="M8951">
        <v>1.4698</v>
      </c>
      <c r="N8951">
        <v>0.41489999999999999</v>
      </c>
      <c r="O8951" t="s">
        <v>73</v>
      </c>
      <c r="P8951" t="s">
        <v>122</v>
      </c>
      <c r="Q8951" s="8">
        <v>310.5</v>
      </c>
      <c r="R8951" s="8">
        <v>143.4</v>
      </c>
      <c r="S8951" s="8">
        <v>0</v>
      </c>
    </row>
    <row r="8952" spans="1:19" x14ac:dyDescent="0.4">
      <c r="A8952">
        <v>8951</v>
      </c>
      <c r="B8952">
        <v>1</v>
      </c>
      <c r="C8952">
        <v>1714</v>
      </c>
      <c r="D8952" t="s">
        <v>25</v>
      </c>
      <c r="E8952">
        <v>29</v>
      </c>
      <c r="F8952" s="1">
        <v>0.29517361111111112</v>
      </c>
      <c r="G8952">
        <v>10</v>
      </c>
      <c r="H8952">
        <v>-3533</v>
      </c>
      <c r="I8952">
        <v>116</v>
      </c>
      <c r="J8952" t="s">
        <v>58</v>
      </c>
      <c r="K8952" t="s">
        <v>32</v>
      </c>
      <c r="L8952">
        <v>-0.112</v>
      </c>
      <c r="M8952">
        <v>2.6581999999999999</v>
      </c>
      <c r="N8952">
        <v>1.6468</v>
      </c>
      <c r="O8952" t="s">
        <v>75</v>
      </c>
      <c r="P8952" t="s">
        <v>355</v>
      </c>
      <c r="Q8952" s="8">
        <v>346.1</v>
      </c>
      <c r="R8952" s="8">
        <v>223.1</v>
      </c>
      <c r="S8952" s="8">
        <v>100.3</v>
      </c>
    </row>
    <row r="8953" spans="1:19" x14ac:dyDescent="0.4">
      <c r="A8953">
        <v>8952</v>
      </c>
      <c r="B8953">
        <v>1</v>
      </c>
      <c r="C8953">
        <v>1714</v>
      </c>
      <c r="D8953" t="s">
        <v>22</v>
      </c>
      <c r="E8953">
        <v>21</v>
      </c>
      <c r="F8953" s="1">
        <v>0.54287037037037034</v>
      </c>
      <c r="G8953">
        <v>10</v>
      </c>
      <c r="H8953">
        <v>-3527</v>
      </c>
      <c r="I8953">
        <v>121</v>
      </c>
      <c r="J8953" t="s">
        <v>31</v>
      </c>
      <c r="K8953" t="s">
        <v>32</v>
      </c>
      <c r="L8953">
        <v>4.1399999999999999E-2</v>
      </c>
      <c r="M8953">
        <v>2.7803</v>
      </c>
      <c r="N8953">
        <v>1.7836000000000001</v>
      </c>
      <c r="O8953" t="s">
        <v>197</v>
      </c>
      <c r="P8953" t="s">
        <v>111</v>
      </c>
      <c r="Q8953" s="8">
        <v>331.3</v>
      </c>
      <c r="R8953" s="8">
        <v>215.6</v>
      </c>
      <c r="S8953" s="8">
        <v>99.4</v>
      </c>
    </row>
    <row r="8954" spans="1:19" x14ac:dyDescent="0.4">
      <c r="A8954">
        <v>8953</v>
      </c>
      <c r="B8954">
        <v>1</v>
      </c>
      <c r="C8954">
        <v>1715</v>
      </c>
      <c r="D8954" t="s">
        <v>25</v>
      </c>
      <c r="E8954">
        <v>18</v>
      </c>
      <c r="F8954" s="1">
        <v>0.52004629629629628</v>
      </c>
      <c r="G8954">
        <v>10</v>
      </c>
      <c r="H8954">
        <v>-3521</v>
      </c>
      <c r="I8954">
        <v>126</v>
      </c>
      <c r="J8954" t="s">
        <v>26</v>
      </c>
      <c r="K8954" t="s">
        <v>493</v>
      </c>
      <c r="L8954">
        <v>0.67390000000000005</v>
      </c>
      <c r="M8954">
        <v>1.6526000000000001</v>
      </c>
      <c r="N8954">
        <v>0.59060000000000001</v>
      </c>
      <c r="O8954" t="s">
        <v>61</v>
      </c>
      <c r="P8954" t="s">
        <v>233</v>
      </c>
      <c r="Q8954" s="8">
        <v>334.1</v>
      </c>
      <c r="R8954" s="8">
        <v>172.1</v>
      </c>
      <c r="S8954" s="8">
        <v>0</v>
      </c>
    </row>
    <row r="8955" spans="1:19" x14ac:dyDescent="0.4">
      <c r="A8955">
        <v>8954</v>
      </c>
      <c r="B8955">
        <v>1</v>
      </c>
      <c r="C8955">
        <v>1715</v>
      </c>
      <c r="D8955" t="s">
        <v>22</v>
      </c>
      <c r="E8955">
        <v>11</v>
      </c>
      <c r="F8955" s="1">
        <v>0.1668287037037037</v>
      </c>
      <c r="G8955">
        <v>10</v>
      </c>
      <c r="H8955">
        <v>-3515</v>
      </c>
      <c r="I8955">
        <v>131</v>
      </c>
      <c r="J8955" t="s">
        <v>26</v>
      </c>
      <c r="K8955" t="s">
        <v>494</v>
      </c>
      <c r="L8955">
        <v>-0.63470000000000004</v>
      </c>
      <c r="M8955">
        <v>1.6759999999999999</v>
      </c>
      <c r="N8955">
        <v>0.71020000000000005</v>
      </c>
      <c r="O8955" t="s">
        <v>200</v>
      </c>
      <c r="P8955" t="s">
        <v>306</v>
      </c>
      <c r="Q8955" s="8">
        <v>291.10000000000002</v>
      </c>
      <c r="R8955" s="8">
        <v>165.1</v>
      </c>
      <c r="S8955" s="8">
        <v>0</v>
      </c>
    </row>
    <row r="8956" spans="1:19" x14ac:dyDescent="0.4">
      <c r="A8956">
        <v>8955</v>
      </c>
      <c r="B8956">
        <v>1</v>
      </c>
      <c r="C8956">
        <v>1716</v>
      </c>
      <c r="D8956" t="s">
        <v>38</v>
      </c>
      <c r="E8956">
        <v>6</v>
      </c>
      <c r="F8956" s="1">
        <v>0.89065972222222223</v>
      </c>
      <c r="G8956">
        <v>10</v>
      </c>
      <c r="H8956">
        <v>-3510</v>
      </c>
      <c r="I8956">
        <v>98</v>
      </c>
      <c r="J8956" t="s">
        <v>19</v>
      </c>
      <c r="K8956" t="s">
        <v>493</v>
      </c>
      <c r="L8956">
        <v>-1.4634</v>
      </c>
      <c r="M8956">
        <v>0.20680000000000001</v>
      </c>
      <c r="N8956">
        <v>-0.86060000000000003</v>
      </c>
      <c r="O8956" t="s">
        <v>112</v>
      </c>
      <c r="P8956" t="s">
        <v>51</v>
      </c>
      <c r="Q8956" s="8">
        <v>136.9</v>
      </c>
      <c r="R8956" s="8">
        <v>0</v>
      </c>
      <c r="S8956" s="8">
        <v>0</v>
      </c>
    </row>
    <row r="8957" spans="1:19" x14ac:dyDescent="0.4">
      <c r="A8957">
        <v>8956</v>
      </c>
      <c r="B8957">
        <v>1</v>
      </c>
      <c r="C8957">
        <v>1716</v>
      </c>
      <c r="D8957" t="s">
        <v>25</v>
      </c>
      <c r="E8957">
        <v>6</v>
      </c>
      <c r="F8957" s="1">
        <v>0.54006944444444438</v>
      </c>
      <c r="G8957">
        <v>10</v>
      </c>
      <c r="H8957">
        <v>-3509</v>
      </c>
      <c r="I8957">
        <v>136</v>
      </c>
      <c r="J8957" t="s">
        <v>19</v>
      </c>
      <c r="K8957" t="s">
        <v>493</v>
      </c>
      <c r="L8957">
        <v>1.4192</v>
      </c>
      <c r="M8957">
        <v>0.29120000000000001</v>
      </c>
      <c r="N8957">
        <v>-0.78280000000000005</v>
      </c>
      <c r="O8957" t="s">
        <v>117</v>
      </c>
      <c r="P8957" t="s">
        <v>243</v>
      </c>
      <c r="Q8957" s="8">
        <v>163.69999999999999</v>
      </c>
      <c r="R8957" s="8">
        <v>0</v>
      </c>
      <c r="S8957" s="8">
        <v>0</v>
      </c>
    </row>
    <row r="8958" spans="1:19" x14ac:dyDescent="0.4">
      <c r="A8958">
        <v>8957</v>
      </c>
      <c r="B8958">
        <v>1</v>
      </c>
      <c r="C8958">
        <v>1716</v>
      </c>
      <c r="D8958" t="s">
        <v>35</v>
      </c>
      <c r="E8958">
        <v>1</v>
      </c>
      <c r="F8958" s="1">
        <v>0.38207175925925929</v>
      </c>
      <c r="G8958">
        <v>10</v>
      </c>
      <c r="H8958">
        <v>-3504</v>
      </c>
      <c r="I8958">
        <v>103</v>
      </c>
      <c r="J8958" t="s">
        <v>19</v>
      </c>
      <c r="K8958" t="s">
        <v>494</v>
      </c>
      <c r="L8958">
        <v>1.3493999999999999</v>
      </c>
      <c r="M8958">
        <v>0.38019999999999998</v>
      </c>
      <c r="N8958">
        <v>-0.61629999999999996</v>
      </c>
      <c r="O8958" t="s">
        <v>41</v>
      </c>
      <c r="P8958" t="s">
        <v>270</v>
      </c>
      <c r="Q8958" s="8">
        <v>167.3</v>
      </c>
      <c r="R8958" s="8">
        <v>0</v>
      </c>
      <c r="S8958" s="8">
        <v>0</v>
      </c>
    </row>
    <row r="8959" spans="1:19" x14ac:dyDescent="0.4">
      <c r="A8959">
        <v>8958</v>
      </c>
      <c r="B8959">
        <v>1</v>
      </c>
      <c r="C8959">
        <v>1716</v>
      </c>
      <c r="D8959" t="s">
        <v>35</v>
      </c>
      <c r="E8959">
        <v>30</v>
      </c>
      <c r="F8959" s="1">
        <v>0.82105324074074071</v>
      </c>
      <c r="G8959">
        <v>10</v>
      </c>
      <c r="H8959">
        <v>-3503</v>
      </c>
      <c r="I8959">
        <v>141</v>
      </c>
      <c r="J8959" t="s">
        <v>19</v>
      </c>
      <c r="K8959" t="s">
        <v>494</v>
      </c>
      <c r="L8959">
        <v>-1.3238000000000001</v>
      </c>
      <c r="M8959">
        <v>0.41889999999999999</v>
      </c>
      <c r="N8959">
        <v>-0.56130000000000002</v>
      </c>
      <c r="O8959" t="s">
        <v>52</v>
      </c>
      <c r="P8959" t="s">
        <v>274</v>
      </c>
      <c r="Q8959" s="8">
        <v>170.2</v>
      </c>
      <c r="R8959" s="8">
        <v>0</v>
      </c>
      <c r="S8959" s="8">
        <v>0</v>
      </c>
    </row>
    <row r="8960" spans="1:19" x14ac:dyDescent="0.4">
      <c r="A8960">
        <v>8959</v>
      </c>
      <c r="B8960">
        <v>1</v>
      </c>
      <c r="C8960">
        <v>1717</v>
      </c>
      <c r="D8960" t="s">
        <v>43</v>
      </c>
      <c r="E8960">
        <v>27</v>
      </c>
      <c r="F8960" s="1">
        <v>0.13450231481481481</v>
      </c>
      <c r="G8960">
        <v>10</v>
      </c>
      <c r="H8960">
        <v>-3498</v>
      </c>
      <c r="I8960">
        <v>108</v>
      </c>
      <c r="J8960" t="s">
        <v>26</v>
      </c>
      <c r="K8960" t="s">
        <v>496</v>
      </c>
      <c r="L8960">
        <v>-0.68</v>
      </c>
      <c r="M8960">
        <v>1.6192</v>
      </c>
      <c r="N8960">
        <v>0.60129999999999995</v>
      </c>
      <c r="O8960" t="s">
        <v>131</v>
      </c>
      <c r="P8960" t="s">
        <v>134</v>
      </c>
      <c r="Q8960" s="8">
        <v>310.39999999999998</v>
      </c>
      <c r="R8960" s="8">
        <v>164.1</v>
      </c>
      <c r="S8960" s="8">
        <v>0</v>
      </c>
    </row>
    <row r="8961" spans="1:19" x14ac:dyDescent="0.4">
      <c r="A8961">
        <v>8960</v>
      </c>
      <c r="B8961">
        <v>1</v>
      </c>
      <c r="C8961">
        <v>1717</v>
      </c>
      <c r="D8961" t="s">
        <v>48</v>
      </c>
      <c r="E8961">
        <v>20</v>
      </c>
      <c r="F8961" s="1">
        <v>0.74612268518518521</v>
      </c>
      <c r="G8961">
        <v>10</v>
      </c>
      <c r="H8961">
        <v>-3492</v>
      </c>
      <c r="I8961">
        <v>113</v>
      </c>
      <c r="J8961" t="s">
        <v>26</v>
      </c>
      <c r="K8961" t="s">
        <v>496</v>
      </c>
      <c r="L8961">
        <v>0.66900000000000004</v>
      </c>
      <c r="M8961">
        <v>1.6553</v>
      </c>
      <c r="N8961">
        <v>0.60589999999999999</v>
      </c>
      <c r="O8961" t="s">
        <v>133</v>
      </c>
      <c r="P8961" t="s">
        <v>77</v>
      </c>
      <c r="Q8961" s="8">
        <v>325.89999999999998</v>
      </c>
      <c r="R8961" s="8">
        <v>170.2</v>
      </c>
      <c r="S8961" s="8">
        <v>0</v>
      </c>
    </row>
    <row r="8962" spans="1:19" x14ac:dyDescent="0.4">
      <c r="A8962">
        <v>8961</v>
      </c>
      <c r="B8962">
        <v>1</v>
      </c>
      <c r="C8962">
        <v>1718</v>
      </c>
      <c r="D8962" t="s">
        <v>43</v>
      </c>
      <c r="E8962">
        <v>16</v>
      </c>
      <c r="F8962" s="1">
        <v>0.66291666666666671</v>
      </c>
      <c r="G8962">
        <v>10</v>
      </c>
      <c r="H8962">
        <v>-3486</v>
      </c>
      <c r="I8962">
        <v>118</v>
      </c>
      <c r="J8962" t="s">
        <v>31</v>
      </c>
      <c r="K8962" t="s">
        <v>495</v>
      </c>
      <c r="L8962">
        <v>6.2199999999999998E-2</v>
      </c>
      <c r="M8962">
        <v>2.7298</v>
      </c>
      <c r="N8962">
        <v>1.7576000000000001</v>
      </c>
      <c r="O8962" t="s">
        <v>183</v>
      </c>
      <c r="P8962" t="s">
        <v>310</v>
      </c>
      <c r="Q8962" s="8">
        <v>323.8</v>
      </c>
      <c r="R8962" s="8">
        <v>212.9</v>
      </c>
      <c r="S8962" s="8">
        <v>98.5</v>
      </c>
    </row>
    <row r="8963" spans="1:19" x14ac:dyDescent="0.4">
      <c r="A8963">
        <v>8962</v>
      </c>
      <c r="B8963">
        <v>1</v>
      </c>
      <c r="C8963">
        <v>1718</v>
      </c>
      <c r="D8963" t="s">
        <v>48</v>
      </c>
      <c r="E8963">
        <v>9</v>
      </c>
      <c r="F8963" s="1">
        <v>0.82811342592592585</v>
      </c>
      <c r="G8963">
        <v>10</v>
      </c>
      <c r="H8963">
        <v>-3480</v>
      </c>
      <c r="I8963">
        <v>123</v>
      </c>
      <c r="J8963" t="s">
        <v>58</v>
      </c>
      <c r="K8963" t="s">
        <v>32</v>
      </c>
      <c r="L8963">
        <v>-6.3500000000000001E-2</v>
      </c>
      <c r="M8963">
        <v>2.7818000000000001</v>
      </c>
      <c r="N8963">
        <v>1.7017</v>
      </c>
      <c r="O8963" t="s">
        <v>89</v>
      </c>
      <c r="P8963" t="s">
        <v>274</v>
      </c>
      <c r="Q8963" s="8">
        <v>375.5</v>
      </c>
      <c r="R8963" s="8">
        <v>235.3</v>
      </c>
      <c r="S8963" s="8">
        <v>105</v>
      </c>
    </row>
    <row r="8964" spans="1:19" x14ac:dyDescent="0.4">
      <c r="A8964">
        <v>8963</v>
      </c>
      <c r="B8964">
        <v>1</v>
      </c>
      <c r="C8964">
        <v>1719</v>
      </c>
      <c r="D8964" t="s">
        <v>43</v>
      </c>
      <c r="E8964">
        <v>6</v>
      </c>
      <c r="F8964" s="1">
        <v>0.33278935185185182</v>
      </c>
      <c r="G8964">
        <v>10</v>
      </c>
      <c r="H8964">
        <v>-3474</v>
      </c>
      <c r="I8964">
        <v>128</v>
      </c>
      <c r="J8964" t="s">
        <v>26</v>
      </c>
      <c r="K8964" t="s">
        <v>494</v>
      </c>
      <c r="L8964">
        <v>0.74780000000000002</v>
      </c>
      <c r="M8964">
        <v>1.4671000000000001</v>
      </c>
      <c r="N8964">
        <v>0.50429999999999997</v>
      </c>
      <c r="O8964" t="s">
        <v>215</v>
      </c>
      <c r="P8964" t="s">
        <v>361</v>
      </c>
      <c r="Q8964" s="8">
        <v>279.5</v>
      </c>
      <c r="R8964" s="8">
        <v>143.9</v>
      </c>
      <c r="S8964" s="8">
        <v>0</v>
      </c>
    </row>
    <row r="8965" spans="1:19" x14ac:dyDescent="0.4">
      <c r="A8965">
        <v>8964</v>
      </c>
      <c r="B8965">
        <v>1</v>
      </c>
      <c r="C8965">
        <v>1719</v>
      </c>
      <c r="D8965" t="s">
        <v>54</v>
      </c>
      <c r="E8965">
        <v>29</v>
      </c>
      <c r="F8965" s="1">
        <v>0.85003472222222232</v>
      </c>
      <c r="G8965">
        <v>10</v>
      </c>
      <c r="H8965">
        <v>-3468</v>
      </c>
      <c r="I8965">
        <v>133</v>
      </c>
      <c r="J8965" t="s">
        <v>26</v>
      </c>
      <c r="K8965" t="s">
        <v>493</v>
      </c>
      <c r="L8965">
        <v>-0.7974</v>
      </c>
      <c r="M8965">
        <v>1.4258999999999999</v>
      </c>
      <c r="N8965">
        <v>0.36409999999999998</v>
      </c>
      <c r="O8965" t="s">
        <v>139</v>
      </c>
      <c r="P8965" t="s">
        <v>276</v>
      </c>
      <c r="Q8965" s="8">
        <v>317.5</v>
      </c>
      <c r="R8965" s="8">
        <v>139.5</v>
      </c>
      <c r="S8965" s="8">
        <v>0</v>
      </c>
    </row>
    <row r="8966" spans="1:19" x14ac:dyDescent="0.4">
      <c r="A8966">
        <v>8965</v>
      </c>
      <c r="B8966">
        <v>1</v>
      </c>
      <c r="C8966">
        <v>1720</v>
      </c>
      <c r="D8966" t="s">
        <v>67</v>
      </c>
      <c r="E8966">
        <v>25</v>
      </c>
      <c r="F8966" s="1">
        <v>0.41954861111111108</v>
      </c>
      <c r="G8966">
        <v>10</v>
      </c>
      <c r="H8966">
        <v>-3463</v>
      </c>
      <c r="I8966">
        <v>100</v>
      </c>
      <c r="J8966" t="s">
        <v>19</v>
      </c>
      <c r="K8966" t="s">
        <v>494</v>
      </c>
      <c r="L8966">
        <v>-1.3032999999999999</v>
      </c>
      <c r="M8966">
        <v>0.48320000000000002</v>
      </c>
      <c r="N8966">
        <v>-0.54979999999999996</v>
      </c>
      <c r="O8966" t="s">
        <v>63</v>
      </c>
      <c r="P8966" t="s">
        <v>204</v>
      </c>
      <c r="Q8966" s="8">
        <v>192.3</v>
      </c>
      <c r="R8966" s="8">
        <v>0</v>
      </c>
      <c r="S8966" s="8">
        <v>0</v>
      </c>
    </row>
    <row r="8967" spans="1:19" x14ac:dyDescent="0.4">
      <c r="A8967">
        <v>8966</v>
      </c>
      <c r="B8967">
        <v>1</v>
      </c>
      <c r="C8967">
        <v>1720</v>
      </c>
      <c r="D8967" t="s">
        <v>57</v>
      </c>
      <c r="E8967">
        <v>23</v>
      </c>
      <c r="F8967" s="1">
        <v>0.95037037037037031</v>
      </c>
      <c r="G8967">
        <v>10</v>
      </c>
      <c r="H8967">
        <v>-3462</v>
      </c>
      <c r="I8967">
        <v>138</v>
      </c>
      <c r="J8967" t="s">
        <v>19</v>
      </c>
      <c r="K8967" t="s">
        <v>494</v>
      </c>
      <c r="L8967">
        <v>1.4665999999999999</v>
      </c>
      <c r="M8967">
        <v>0.16589999999999999</v>
      </c>
      <c r="N8967">
        <v>-0.83220000000000005</v>
      </c>
      <c r="O8967" t="s">
        <v>181</v>
      </c>
      <c r="P8967" t="s">
        <v>302</v>
      </c>
      <c r="Q8967" s="8">
        <v>111.9</v>
      </c>
      <c r="R8967" s="8">
        <v>0</v>
      </c>
      <c r="S8967" s="8">
        <v>0</v>
      </c>
    </row>
    <row r="8968" spans="1:19" x14ac:dyDescent="0.4">
      <c r="A8968">
        <v>8967</v>
      </c>
      <c r="B8968">
        <v>1</v>
      </c>
      <c r="C8968">
        <v>1720</v>
      </c>
      <c r="D8968" t="s">
        <v>97</v>
      </c>
      <c r="E8968">
        <v>19</v>
      </c>
      <c r="F8968" s="1">
        <v>0.7052546296296297</v>
      </c>
      <c r="G8968">
        <v>10</v>
      </c>
      <c r="H8968">
        <v>-3457</v>
      </c>
      <c r="I8968">
        <v>105</v>
      </c>
      <c r="J8968" t="s">
        <v>19</v>
      </c>
      <c r="K8968" t="s">
        <v>494</v>
      </c>
      <c r="L8968">
        <v>1.1366000000000001</v>
      </c>
      <c r="M8968">
        <v>0.76039999999999996</v>
      </c>
      <c r="N8968">
        <v>-0.21590000000000001</v>
      </c>
      <c r="O8968" t="s">
        <v>65</v>
      </c>
      <c r="P8968" t="s">
        <v>288</v>
      </c>
      <c r="Q8968" s="8">
        <v>225.9</v>
      </c>
      <c r="R8968" s="8">
        <v>0</v>
      </c>
      <c r="S8968" s="8">
        <v>0</v>
      </c>
    </row>
    <row r="8969" spans="1:19" x14ac:dyDescent="0.4">
      <c r="A8969">
        <v>8968</v>
      </c>
      <c r="B8969">
        <v>1</v>
      </c>
      <c r="C8969">
        <v>1720</v>
      </c>
      <c r="D8969" t="s">
        <v>54</v>
      </c>
      <c r="E8969">
        <v>18</v>
      </c>
      <c r="F8969" s="1">
        <v>0.10540509259259261</v>
      </c>
      <c r="G8969">
        <v>10</v>
      </c>
      <c r="H8969">
        <v>-3456</v>
      </c>
      <c r="I8969">
        <v>143</v>
      </c>
      <c r="J8969" t="s">
        <v>19</v>
      </c>
      <c r="K8969" t="s">
        <v>494</v>
      </c>
      <c r="L8969">
        <v>-1.4936</v>
      </c>
      <c r="M8969">
        <v>0.12130000000000001</v>
      </c>
      <c r="N8969">
        <v>-0.88660000000000005</v>
      </c>
      <c r="O8969" t="s">
        <v>117</v>
      </c>
      <c r="P8969" t="s">
        <v>252</v>
      </c>
      <c r="Q8969" s="8">
        <v>99.2</v>
      </c>
      <c r="R8969" s="8">
        <v>0</v>
      </c>
      <c r="S8969" s="8">
        <v>0</v>
      </c>
    </row>
    <row r="8970" spans="1:19" x14ac:dyDescent="0.4">
      <c r="A8970">
        <v>8969</v>
      </c>
      <c r="B8970">
        <v>1</v>
      </c>
      <c r="C8970">
        <v>1721</v>
      </c>
      <c r="D8970" t="s">
        <v>67</v>
      </c>
      <c r="E8970">
        <v>13</v>
      </c>
      <c r="F8970" s="1">
        <v>0.63077546296296294</v>
      </c>
      <c r="G8970">
        <v>10</v>
      </c>
      <c r="H8970">
        <v>-3451</v>
      </c>
      <c r="I8970">
        <v>110</v>
      </c>
      <c r="J8970" t="s">
        <v>26</v>
      </c>
      <c r="K8970" t="s">
        <v>493</v>
      </c>
      <c r="L8970">
        <v>-0.65680000000000005</v>
      </c>
      <c r="M8970">
        <v>1.6972</v>
      </c>
      <c r="N8970">
        <v>0.6089</v>
      </c>
      <c r="O8970" t="s">
        <v>76</v>
      </c>
      <c r="P8970" t="s">
        <v>64</v>
      </c>
      <c r="Q8970" s="8">
        <v>337.6</v>
      </c>
      <c r="R8970" s="8">
        <v>173.4</v>
      </c>
      <c r="S8970" s="8">
        <v>0</v>
      </c>
    </row>
    <row r="8971" spans="1:19" x14ac:dyDescent="0.4">
      <c r="A8971">
        <v>8970</v>
      </c>
      <c r="B8971">
        <v>1</v>
      </c>
      <c r="C8971">
        <v>1721</v>
      </c>
      <c r="D8971" t="s">
        <v>97</v>
      </c>
      <c r="E8971">
        <v>9</v>
      </c>
      <c r="F8971" s="1">
        <v>0.36096064814814816</v>
      </c>
      <c r="G8971">
        <v>10</v>
      </c>
      <c r="H8971">
        <v>-3445</v>
      </c>
      <c r="I8971">
        <v>115</v>
      </c>
      <c r="J8971" t="s">
        <v>72</v>
      </c>
      <c r="K8971" t="s">
        <v>495</v>
      </c>
      <c r="L8971">
        <v>0.36499999999999999</v>
      </c>
      <c r="M8971">
        <v>2.1589999999999998</v>
      </c>
      <c r="N8971">
        <v>1.2166999999999999</v>
      </c>
      <c r="O8971" t="s">
        <v>75</v>
      </c>
      <c r="P8971" t="s">
        <v>224</v>
      </c>
      <c r="Q8971" s="8">
        <v>308.7</v>
      </c>
      <c r="R8971" s="8">
        <v>198.1</v>
      </c>
      <c r="S8971" s="8">
        <v>65.2</v>
      </c>
    </row>
    <row r="8972" spans="1:19" x14ac:dyDescent="0.4">
      <c r="A8972">
        <v>8971</v>
      </c>
      <c r="B8972">
        <v>1</v>
      </c>
      <c r="C8972">
        <v>1722</v>
      </c>
      <c r="D8972" t="s">
        <v>67</v>
      </c>
      <c r="E8972">
        <v>2</v>
      </c>
      <c r="F8972" s="1">
        <v>0.60616898148148146</v>
      </c>
      <c r="G8972">
        <v>10</v>
      </c>
      <c r="H8972">
        <v>-3439</v>
      </c>
      <c r="I8972">
        <v>120</v>
      </c>
      <c r="J8972" t="s">
        <v>31</v>
      </c>
      <c r="K8972" t="s">
        <v>32</v>
      </c>
      <c r="L8972">
        <v>1.8700000000000001E-2</v>
      </c>
      <c r="M8972">
        <v>2.8767999999999998</v>
      </c>
      <c r="N8972">
        <v>1.7714000000000001</v>
      </c>
      <c r="O8972" t="s">
        <v>73</v>
      </c>
      <c r="P8972" t="s">
        <v>163</v>
      </c>
      <c r="Q8972" s="8">
        <v>378.9</v>
      </c>
      <c r="R8972" s="8">
        <v>235</v>
      </c>
      <c r="S8972" s="8">
        <v>104.8</v>
      </c>
    </row>
    <row r="8973" spans="1:19" x14ac:dyDescent="0.4">
      <c r="A8973">
        <v>8972</v>
      </c>
      <c r="B8973">
        <v>1</v>
      </c>
      <c r="C8973">
        <v>1722</v>
      </c>
      <c r="D8973" t="s">
        <v>18</v>
      </c>
      <c r="E8973">
        <v>29</v>
      </c>
      <c r="F8973" s="1">
        <v>7.587962962962963E-2</v>
      </c>
      <c r="G8973">
        <v>10</v>
      </c>
      <c r="H8973">
        <v>-3433</v>
      </c>
      <c r="I8973">
        <v>125</v>
      </c>
      <c r="J8973" t="s">
        <v>72</v>
      </c>
      <c r="K8973" t="s">
        <v>495</v>
      </c>
      <c r="L8973">
        <v>-0.375</v>
      </c>
      <c r="M8973">
        <v>2.1452</v>
      </c>
      <c r="N8973">
        <v>1.1941999999999999</v>
      </c>
      <c r="O8973" t="s">
        <v>20</v>
      </c>
      <c r="P8973" t="s">
        <v>225</v>
      </c>
      <c r="Q8973" s="8">
        <v>311.8</v>
      </c>
      <c r="R8973" s="8">
        <v>198.8</v>
      </c>
      <c r="S8973" s="8">
        <v>62.7</v>
      </c>
    </row>
    <row r="8974" spans="1:19" x14ac:dyDescent="0.4">
      <c r="A8974">
        <v>8973</v>
      </c>
      <c r="B8974">
        <v>1</v>
      </c>
      <c r="C8974">
        <v>1722</v>
      </c>
      <c r="D8974" t="s">
        <v>71</v>
      </c>
      <c r="E8974">
        <v>22</v>
      </c>
      <c r="F8974" s="1">
        <v>0.64479166666666665</v>
      </c>
      <c r="G8974">
        <v>10</v>
      </c>
      <c r="H8974">
        <v>-3427</v>
      </c>
      <c r="I8974">
        <v>130</v>
      </c>
      <c r="J8974" t="s">
        <v>26</v>
      </c>
      <c r="K8974" t="s">
        <v>494</v>
      </c>
      <c r="L8974">
        <v>0.69469999999999998</v>
      </c>
      <c r="M8974">
        <v>1.6187</v>
      </c>
      <c r="N8974">
        <v>0.54849999999999999</v>
      </c>
      <c r="O8974" t="s">
        <v>123</v>
      </c>
      <c r="P8974" t="s">
        <v>445</v>
      </c>
      <c r="Q8974" s="8">
        <v>325.5</v>
      </c>
      <c r="R8974" s="8">
        <v>163.4</v>
      </c>
      <c r="S8974" s="8">
        <v>0</v>
      </c>
    </row>
    <row r="8975" spans="1:19" x14ac:dyDescent="0.4">
      <c r="A8975">
        <v>8974</v>
      </c>
      <c r="B8975">
        <v>1</v>
      </c>
      <c r="C8975">
        <v>1723</v>
      </c>
      <c r="D8975" t="s">
        <v>25</v>
      </c>
      <c r="E8975">
        <v>20</v>
      </c>
      <c r="F8975" s="1">
        <v>0.20269675925925926</v>
      </c>
      <c r="G8975">
        <v>10</v>
      </c>
      <c r="H8975">
        <v>-3422</v>
      </c>
      <c r="I8975">
        <v>97</v>
      </c>
      <c r="J8975" t="s">
        <v>170</v>
      </c>
      <c r="K8975" t="s">
        <v>493</v>
      </c>
      <c r="L8975">
        <v>1.5129999999999999</v>
      </c>
      <c r="M8975">
        <v>9.6299999999999997E-2</v>
      </c>
      <c r="N8975">
        <v>-0.93259999999999998</v>
      </c>
      <c r="O8975" t="s">
        <v>61</v>
      </c>
      <c r="P8975" t="s">
        <v>401</v>
      </c>
      <c r="Q8975" s="8">
        <v>91</v>
      </c>
      <c r="R8975" s="8">
        <v>0</v>
      </c>
      <c r="S8975" s="8">
        <v>0</v>
      </c>
    </row>
    <row r="8976" spans="1:19" x14ac:dyDescent="0.4">
      <c r="A8976">
        <v>8975</v>
      </c>
      <c r="B8976">
        <v>1</v>
      </c>
      <c r="C8976">
        <v>1723</v>
      </c>
      <c r="D8976" t="s">
        <v>18</v>
      </c>
      <c r="E8976">
        <v>18</v>
      </c>
      <c r="F8976" s="1">
        <v>0.65665509259259258</v>
      </c>
      <c r="G8976">
        <v>10</v>
      </c>
      <c r="H8976">
        <v>-3421</v>
      </c>
      <c r="I8976">
        <v>135</v>
      </c>
      <c r="J8976" t="s">
        <v>19</v>
      </c>
      <c r="K8976" t="s">
        <v>493</v>
      </c>
      <c r="L8976">
        <v>-1.1715</v>
      </c>
      <c r="M8976">
        <v>0.70679999999999998</v>
      </c>
      <c r="N8976">
        <v>-0.29020000000000001</v>
      </c>
      <c r="O8976" t="s">
        <v>102</v>
      </c>
      <c r="P8976" t="s">
        <v>310</v>
      </c>
      <c r="Q8976" s="8">
        <v>224.8</v>
      </c>
      <c r="R8976" s="8">
        <v>0</v>
      </c>
      <c r="S8976" s="8">
        <v>0</v>
      </c>
    </row>
    <row r="8977" spans="1:19" x14ac:dyDescent="0.4">
      <c r="A8977">
        <v>8976</v>
      </c>
      <c r="B8977">
        <v>1</v>
      </c>
      <c r="C8977">
        <v>1723</v>
      </c>
      <c r="D8977" t="s">
        <v>22</v>
      </c>
      <c r="E8977">
        <v>12</v>
      </c>
      <c r="F8977" s="1">
        <v>0.4878703703703704</v>
      </c>
      <c r="G8977">
        <v>10</v>
      </c>
      <c r="H8977">
        <v>-3416</v>
      </c>
      <c r="I8977">
        <v>102</v>
      </c>
      <c r="J8977" t="s">
        <v>19</v>
      </c>
      <c r="K8977" t="s">
        <v>494</v>
      </c>
      <c r="L8977">
        <v>-1.3902000000000001</v>
      </c>
      <c r="M8977">
        <v>0.29820000000000002</v>
      </c>
      <c r="N8977">
        <v>-0.68420000000000003</v>
      </c>
      <c r="O8977" t="s">
        <v>59</v>
      </c>
      <c r="P8977" t="s">
        <v>101</v>
      </c>
      <c r="Q8977" s="8">
        <v>145.19999999999999</v>
      </c>
      <c r="R8977" s="8">
        <v>0</v>
      </c>
      <c r="S8977" s="8">
        <v>0</v>
      </c>
    </row>
    <row r="8978" spans="1:19" x14ac:dyDescent="0.4">
      <c r="A8978">
        <v>8977</v>
      </c>
      <c r="B8978">
        <v>1</v>
      </c>
      <c r="C8978">
        <v>1723</v>
      </c>
      <c r="D8978" t="s">
        <v>71</v>
      </c>
      <c r="E8978">
        <v>11</v>
      </c>
      <c r="F8978" s="1">
        <v>0.97628472222222218</v>
      </c>
      <c r="G8978">
        <v>10</v>
      </c>
      <c r="H8978">
        <v>-3415</v>
      </c>
      <c r="I8978">
        <v>140</v>
      </c>
      <c r="J8978" t="s">
        <v>19</v>
      </c>
      <c r="K8978" t="s">
        <v>494</v>
      </c>
      <c r="L8978">
        <v>1.3332999999999999</v>
      </c>
      <c r="M8978">
        <v>0.4173</v>
      </c>
      <c r="N8978">
        <v>-0.59440000000000004</v>
      </c>
      <c r="O8978" t="s">
        <v>123</v>
      </c>
      <c r="P8978" t="s">
        <v>339</v>
      </c>
      <c r="Q8978" s="8">
        <v>175.2</v>
      </c>
      <c r="R8978" s="8">
        <v>0</v>
      </c>
      <c r="S8978" s="8">
        <v>0</v>
      </c>
    </row>
    <row r="8979" spans="1:19" x14ac:dyDescent="0.4">
      <c r="A8979">
        <v>8978</v>
      </c>
      <c r="B8979">
        <v>1</v>
      </c>
      <c r="C8979">
        <v>1724</v>
      </c>
      <c r="D8979" t="s">
        <v>25</v>
      </c>
      <c r="E8979">
        <v>8</v>
      </c>
      <c r="F8979" s="1">
        <v>0.34702546296296299</v>
      </c>
      <c r="G8979">
        <v>10</v>
      </c>
      <c r="H8979">
        <v>-3410</v>
      </c>
      <c r="I8979">
        <v>107</v>
      </c>
      <c r="J8979" t="s">
        <v>26</v>
      </c>
      <c r="K8979" t="s">
        <v>493</v>
      </c>
      <c r="L8979">
        <v>0.80720000000000003</v>
      </c>
      <c r="M8979">
        <v>1.4131</v>
      </c>
      <c r="N8979">
        <v>0.34110000000000001</v>
      </c>
      <c r="O8979" t="s">
        <v>55</v>
      </c>
      <c r="P8979" t="s">
        <v>337</v>
      </c>
      <c r="Q8979" s="8">
        <v>321</v>
      </c>
      <c r="R8979" s="8">
        <v>137.1</v>
      </c>
      <c r="S8979" s="8">
        <v>0</v>
      </c>
    </row>
    <row r="8980" spans="1:19" x14ac:dyDescent="0.4">
      <c r="A8980">
        <v>8979</v>
      </c>
      <c r="B8980">
        <v>1</v>
      </c>
      <c r="C8980">
        <v>1724</v>
      </c>
      <c r="D8980" t="s">
        <v>22</v>
      </c>
      <c r="E8980">
        <v>1</v>
      </c>
      <c r="F8980" s="1">
        <v>0.14314814814814816</v>
      </c>
      <c r="G8980">
        <v>10</v>
      </c>
      <c r="H8980">
        <v>-3404</v>
      </c>
      <c r="I8980">
        <v>112</v>
      </c>
      <c r="J8980" t="s">
        <v>26</v>
      </c>
      <c r="K8980" t="s">
        <v>494</v>
      </c>
      <c r="L8980">
        <v>-0.70279999999999998</v>
      </c>
      <c r="M8980">
        <v>1.5502</v>
      </c>
      <c r="N8980">
        <v>0.58630000000000004</v>
      </c>
      <c r="O8980" t="s">
        <v>137</v>
      </c>
      <c r="P8980" t="s">
        <v>335</v>
      </c>
      <c r="Q8980" s="8">
        <v>284.3</v>
      </c>
      <c r="R8980" s="8">
        <v>153.1</v>
      </c>
      <c r="S8980" s="8">
        <v>0</v>
      </c>
    </row>
    <row r="8981" spans="1:19" x14ac:dyDescent="0.4">
      <c r="A8981">
        <v>8980</v>
      </c>
      <c r="B8981">
        <v>1</v>
      </c>
      <c r="C8981">
        <v>1725</v>
      </c>
      <c r="D8981" t="s">
        <v>38</v>
      </c>
      <c r="E8981">
        <v>27</v>
      </c>
      <c r="F8981" s="1">
        <v>0.35913194444444446</v>
      </c>
      <c r="G8981">
        <v>10</v>
      </c>
      <c r="H8981">
        <v>-3398</v>
      </c>
      <c r="I8981">
        <v>117</v>
      </c>
      <c r="J8981" t="s">
        <v>31</v>
      </c>
      <c r="K8981" t="s">
        <v>32</v>
      </c>
      <c r="L8981">
        <v>6.1499999999999999E-2</v>
      </c>
      <c r="M8981">
        <v>2.7803</v>
      </c>
      <c r="N8981">
        <v>1.7107000000000001</v>
      </c>
      <c r="O8981" t="s">
        <v>94</v>
      </c>
      <c r="P8981" t="s">
        <v>388</v>
      </c>
      <c r="Q8981" s="8">
        <v>371.3</v>
      </c>
      <c r="R8981" s="8">
        <v>233.7</v>
      </c>
      <c r="S8981" s="8">
        <v>104.8</v>
      </c>
    </row>
    <row r="8982" spans="1:19" x14ac:dyDescent="0.4">
      <c r="A8982">
        <v>8981</v>
      </c>
      <c r="B8982">
        <v>1</v>
      </c>
      <c r="C8982">
        <v>1725</v>
      </c>
      <c r="D8982" t="s">
        <v>35</v>
      </c>
      <c r="E8982">
        <v>21</v>
      </c>
      <c r="F8982" s="1">
        <v>0.77408564814814806</v>
      </c>
      <c r="G8982">
        <v>10</v>
      </c>
      <c r="H8982">
        <v>-3392</v>
      </c>
      <c r="I8982">
        <v>122</v>
      </c>
      <c r="J8982" t="s">
        <v>58</v>
      </c>
      <c r="K8982" t="s">
        <v>32</v>
      </c>
      <c r="L8982">
        <v>-1.77E-2</v>
      </c>
      <c r="M8982">
        <v>2.8206000000000002</v>
      </c>
      <c r="N8982">
        <v>1.8302</v>
      </c>
      <c r="O8982" t="s">
        <v>181</v>
      </c>
      <c r="P8982" t="s">
        <v>351</v>
      </c>
      <c r="Q8982" s="8">
        <v>331</v>
      </c>
      <c r="R8982" s="8">
        <v>216.1</v>
      </c>
      <c r="S8982" s="8">
        <v>100.1</v>
      </c>
    </row>
    <row r="8983" spans="1:19" x14ac:dyDescent="0.4">
      <c r="A8983">
        <v>8982</v>
      </c>
      <c r="B8983">
        <v>1</v>
      </c>
      <c r="C8983">
        <v>1726</v>
      </c>
      <c r="D8983" t="s">
        <v>38</v>
      </c>
      <c r="E8983">
        <v>16</v>
      </c>
      <c r="F8983" s="1">
        <v>0.5461921296296296</v>
      </c>
      <c r="G8983">
        <v>10</v>
      </c>
      <c r="H8983">
        <v>-3386</v>
      </c>
      <c r="I8983">
        <v>127</v>
      </c>
      <c r="J8983" t="s">
        <v>26</v>
      </c>
      <c r="K8983" t="s">
        <v>494</v>
      </c>
      <c r="L8983">
        <v>-0.68059999999999998</v>
      </c>
      <c r="M8983">
        <v>1.6220000000000001</v>
      </c>
      <c r="N8983">
        <v>0.59660000000000002</v>
      </c>
      <c r="O8983" t="s">
        <v>33</v>
      </c>
      <c r="P8983" t="s">
        <v>370</v>
      </c>
      <c r="Q8983" s="8">
        <v>315.2</v>
      </c>
      <c r="R8983" s="8">
        <v>165.7</v>
      </c>
      <c r="S8983" s="8">
        <v>0</v>
      </c>
    </row>
    <row r="8984" spans="1:19" x14ac:dyDescent="0.4">
      <c r="A8984">
        <v>8983</v>
      </c>
      <c r="B8984">
        <v>1</v>
      </c>
      <c r="C8984">
        <v>1726</v>
      </c>
      <c r="D8984" t="s">
        <v>35</v>
      </c>
      <c r="E8984">
        <v>11</v>
      </c>
      <c r="F8984" s="1">
        <v>0.1948263888888889</v>
      </c>
      <c r="G8984">
        <v>10</v>
      </c>
      <c r="H8984">
        <v>-3380</v>
      </c>
      <c r="I8984">
        <v>132</v>
      </c>
      <c r="J8984" t="s">
        <v>26</v>
      </c>
      <c r="K8984" t="s">
        <v>493</v>
      </c>
      <c r="L8984">
        <v>0.73409999999999997</v>
      </c>
      <c r="M8984">
        <v>1.5326</v>
      </c>
      <c r="N8984">
        <v>0.48970000000000002</v>
      </c>
      <c r="O8984" t="s">
        <v>158</v>
      </c>
      <c r="P8984" t="s">
        <v>221</v>
      </c>
      <c r="Q8984" s="8">
        <v>314</v>
      </c>
      <c r="R8984" s="8">
        <v>154</v>
      </c>
      <c r="S8984" s="8">
        <v>0</v>
      </c>
    </row>
    <row r="8985" spans="1:19" x14ac:dyDescent="0.4">
      <c r="A8985">
        <v>8984</v>
      </c>
      <c r="B8985">
        <v>1</v>
      </c>
      <c r="C8985">
        <v>1727</v>
      </c>
      <c r="D8985" t="s">
        <v>43</v>
      </c>
      <c r="E8985">
        <v>7</v>
      </c>
      <c r="F8985" s="1">
        <v>0.63651620370370365</v>
      </c>
      <c r="G8985">
        <v>10</v>
      </c>
      <c r="H8985">
        <v>-3375</v>
      </c>
      <c r="I8985">
        <v>99</v>
      </c>
      <c r="J8985" t="s">
        <v>19</v>
      </c>
      <c r="K8985" t="s">
        <v>494</v>
      </c>
      <c r="L8985">
        <v>1.2592000000000001</v>
      </c>
      <c r="M8985">
        <v>0.53039999999999998</v>
      </c>
      <c r="N8985">
        <v>-0.43590000000000001</v>
      </c>
      <c r="O8985" t="s">
        <v>84</v>
      </c>
      <c r="P8985" t="s">
        <v>218</v>
      </c>
      <c r="Q8985" s="8">
        <v>186.7</v>
      </c>
      <c r="R8985" s="8">
        <v>0</v>
      </c>
      <c r="S8985" s="8">
        <v>0</v>
      </c>
    </row>
    <row r="8986" spans="1:19" x14ac:dyDescent="0.4">
      <c r="A8986">
        <v>8985</v>
      </c>
      <c r="B8986">
        <v>1</v>
      </c>
      <c r="C8986">
        <v>1727</v>
      </c>
      <c r="D8986" t="s">
        <v>38</v>
      </c>
      <c r="E8986">
        <v>6</v>
      </c>
      <c r="F8986" s="1">
        <v>2.9097222222222222E-2</v>
      </c>
      <c r="G8986">
        <v>10</v>
      </c>
      <c r="H8986">
        <v>-3374</v>
      </c>
      <c r="I8986">
        <v>137</v>
      </c>
      <c r="J8986" t="s">
        <v>19</v>
      </c>
      <c r="K8986" t="s">
        <v>494</v>
      </c>
      <c r="L8986">
        <v>-1.3595999999999999</v>
      </c>
      <c r="M8986">
        <v>0.3508</v>
      </c>
      <c r="N8986">
        <v>-0.62470000000000003</v>
      </c>
      <c r="O8986" t="s">
        <v>39</v>
      </c>
      <c r="P8986" t="s">
        <v>358</v>
      </c>
      <c r="Q8986" s="8">
        <v>157.4</v>
      </c>
      <c r="R8986" s="8">
        <v>0</v>
      </c>
      <c r="S8986" s="8">
        <v>0</v>
      </c>
    </row>
    <row r="8987" spans="1:19" x14ac:dyDescent="0.4">
      <c r="A8987">
        <v>8986</v>
      </c>
      <c r="B8987">
        <v>1</v>
      </c>
      <c r="C8987">
        <v>1727</v>
      </c>
      <c r="D8987" t="s">
        <v>54</v>
      </c>
      <c r="E8987">
        <v>31</v>
      </c>
      <c r="F8987" s="1">
        <v>0.6333333333333333</v>
      </c>
      <c r="G8987">
        <v>10</v>
      </c>
      <c r="H8987">
        <v>-3369</v>
      </c>
      <c r="I8987">
        <v>104</v>
      </c>
      <c r="J8987" t="s">
        <v>19</v>
      </c>
      <c r="K8987" t="s">
        <v>493</v>
      </c>
      <c r="L8987">
        <v>-1.4222999999999999</v>
      </c>
      <c r="M8987">
        <v>0.2878</v>
      </c>
      <c r="N8987">
        <v>-0.79069999999999996</v>
      </c>
      <c r="O8987" t="s">
        <v>139</v>
      </c>
      <c r="P8987" t="s">
        <v>342</v>
      </c>
      <c r="Q8987" s="8">
        <v>163.4</v>
      </c>
      <c r="R8987" s="8">
        <v>0</v>
      </c>
      <c r="S8987" s="8">
        <v>0</v>
      </c>
    </row>
    <row r="8988" spans="1:19" x14ac:dyDescent="0.4">
      <c r="A8988">
        <v>8987</v>
      </c>
      <c r="B8988">
        <v>1</v>
      </c>
      <c r="C8988">
        <v>1727</v>
      </c>
      <c r="D8988" t="s">
        <v>48</v>
      </c>
      <c r="E8988">
        <v>30</v>
      </c>
      <c r="F8988" s="1">
        <v>0.31959490740740742</v>
      </c>
      <c r="G8988">
        <v>10</v>
      </c>
      <c r="H8988">
        <v>-3368</v>
      </c>
      <c r="I8988">
        <v>142</v>
      </c>
      <c r="J8988" t="s">
        <v>19</v>
      </c>
      <c r="K8988" t="s">
        <v>493</v>
      </c>
      <c r="L8988">
        <v>1.4948999999999999</v>
      </c>
      <c r="M8988">
        <v>0.1565</v>
      </c>
      <c r="N8988">
        <v>-0.92589999999999995</v>
      </c>
      <c r="O8988" t="s">
        <v>176</v>
      </c>
      <c r="P8988" t="s">
        <v>229</v>
      </c>
      <c r="Q8988" s="8">
        <v>121.5</v>
      </c>
      <c r="R8988" s="8">
        <v>0</v>
      </c>
      <c r="S8988" s="8">
        <v>0</v>
      </c>
    </row>
    <row r="8989" spans="1:19" x14ac:dyDescent="0.4">
      <c r="A8989">
        <v>8988</v>
      </c>
      <c r="B8989">
        <v>1</v>
      </c>
      <c r="C8989">
        <v>1728</v>
      </c>
      <c r="D8989" t="s">
        <v>57</v>
      </c>
      <c r="E8989">
        <v>25</v>
      </c>
      <c r="F8989" s="1">
        <v>0.30861111111111111</v>
      </c>
      <c r="G8989">
        <v>10</v>
      </c>
      <c r="H8989">
        <v>-3363</v>
      </c>
      <c r="I8989">
        <v>109</v>
      </c>
      <c r="J8989" t="s">
        <v>26</v>
      </c>
      <c r="K8989" t="s">
        <v>494</v>
      </c>
      <c r="L8989">
        <v>0.58550000000000002</v>
      </c>
      <c r="M8989">
        <v>1.7686999999999999</v>
      </c>
      <c r="N8989">
        <v>0.7984</v>
      </c>
      <c r="O8989" t="s">
        <v>44</v>
      </c>
      <c r="P8989" t="s">
        <v>355</v>
      </c>
      <c r="Q8989" s="8">
        <v>297.8</v>
      </c>
      <c r="R8989" s="8">
        <v>173.5</v>
      </c>
      <c r="S8989" s="8">
        <v>0</v>
      </c>
    </row>
    <row r="8990" spans="1:19" x14ac:dyDescent="0.4">
      <c r="A8990">
        <v>8989</v>
      </c>
      <c r="B8990">
        <v>1</v>
      </c>
      <c r="C8990">
        <v>1728</v>
      </c>
      <c r="D8990" t="s">
        <v>54</v>
      </c>
      <c r="E8990">
        <v>19</v>
      </c>
      <c r="F8990" s="1">
        <v>0.70046296296296295</v>
      </c>
      <c r="G8990">
        <v>10</v>
      </c>
      <c r="H8990">
        <v>-3357</v>
      </c>
      <c r="I8990">
        <v>114</v>
      </c>
      <c r="J8990" t="s">
        <v>26</v>
      </c>
      <c r="K8990" t="s">
        <v>493</v>
      </c>
      <c r="L8990">
        <v>-0.65690000000000004</v>
      </c>
      <c r="M8990">
        <v>1.6762999999999999</v>
      </c>
      <c r="N8990">
        <v>0.62909999999999999</v>
      </c>
      <c r="O8990" t="s">
        <v>27</v>
      </c>
      <c r="P8990" t="s">
        <v>414</v>
      </c>
      <c r="Q8990" s="8">
        <v>329</v>
      </c>
      <c r="R8990" s="8">
        <v>173.8</v>
      </c>
      <c r="S8990" s="8">
        <v>0</v>
      </c>
    </row>
    <row r="8991" spans="1:19" x14ac:dyDescent="0.4">
      <c r="A8991">
        <v>8990</v>
      </c>
      <c r="B8991">
        <v>1</v>
      </c>
      <c r="C8991">
        <v>1729</v>
      </c>
      <c r="D8991" t="s">
        <v>57</v>
      </c>
      <c r="E8991">
        <v>13</v>
      </c>
      <c r="F8991" s="1">
        <v>0.8734143518518519</v>
      </c>
      <c r="G8991">
        <v>10</v>
      </c>
      <c r="H8991">
        <v>-3351</v>
      </c>
      <c r="I8991">
        <v>119</v>
      </c>
      <c r="J8991" t="s">
        <v>58</v>
      </c>
      <c r="K8991" t="s">
        <v>32</v>
      </c>
      <c r="L8991">
        <v>-0.1065</v>
      </c>
      <c r="M8991">
        <v>2.6705000000000001</v>
      </c>
      <c r="N8991">
        <v>1.6548</v>
      </c>
      <c r="O8991" t="s">
        <v>52</v>
      </c>
      <c r="P8991" t="s">
        <v>374</v>
      </c>
      <c r="Q8991" s="8">
        <v>339.4</v>
      </c>
      <c r="R8991" s="8">
        <v>218.4</v>
      </c>
      <c r="S8991" s="8">
        <v>98.2</v>
      </c>
    </row>
    <row r="8992" spans="1:19" x14ac:dyDescent="0.4">
      <c r="A8992">
        <v>8991</v>
      </c>
      <c r="B8992">
        <v>1</v>
      </c>
      <c r="C8992">
        <v>1729</v>
      </c>
      <c r="D8992" t="s">
        <v>54</v>
      </c>
      <c r="E8992">
        <v>9</v>
      </c>
      <c r="F8992" s="1">
        <v>4.5335648148148146E-2</v>
      </c>
      <c r="G8992">
        <v>11</v>
      </c>
      <c r="H8992">
        <v>-3345</v>
      </c>
      <c r="I8992">
        <v>124</v>
      </c>
      <c r="J8992" t="s">
        <v>31</v>
      </c>
      <c r="K8992" t="s">
        <v>32</v>
      </c>
      <c r="L8992">
        <v>0.1305</v>
      </c>
      <c r="M8992">
        <v>2.6135999999999999</v>
      </c>
      <c r="N8992">
        <v>1.6232</v>
      </c>
      <c r="O8992" t="s">
        <v>55</v>
      </c>
      <c r="P8992" t="s">
        <v>107</v>
      </c>
      <c r="Q8992" s="8">
        <v>336.1</v>
      </c>
      <c r="R8992" s="8">
        <v>218.4</v>
      </c>
      <c r="S8992" s="8">
        <v>98</v>
      </c>
    </row>
    <row r="8993" spans="1:19" x14ac:dyDescent="0.4">
      <c r="A8993">
        <v>8992</v>
      </c>
      <c r="B8993">
        <v>1</v>
      </c>
      <c r="C8993">
        <v>1730</v>
      </c>
      <c r="D8993" t="s">
        <v>57</v>
      </c>
      <c r="E8993">
        <v>3</v>
      </c>
      <c r="F8993" s="1">
        <v>0.16371527777777778</v>
      </c>
      <c r="G8993">
        <v>11</v>
      </c>
      <c r="H8993">
        <v>-3339</v>
      </c>
      <c r="I8993">
        <v>129</v>
      </c>
      <c r="J8993" t="s">
        <v>26</v>
      </c>
      <c r="K8993" t="s">
        <v>493</v>
      </c>
      <c r="L8993">
        <v>-0.84509999999999996</v>
      </c>
      <c r="M8993">
        <v>1.3449</v>
      </c>
      <c r="N8993">
        <v>0.2702</v>
      </c>
      <c r="O8993" t="s">
        <v>59</v>
      </c>
      <c r="P8993" t="s">
        <v>159</v>
      </c>
      <c r="Q8993" s="8">
        <v>308.89999999999998</v>
      </c>
      <c r="R8993" s="8">
        <v>120.6</v>
      </c>
      <c r="S8993" s="8">
        <v>0</v>
      </c>
    </row>
    <row r="8994" spans="1:19" x14ac:dyDescent="0.4">
      <c r="A8994">
        <v>8993</v>
      </c>
      <c r="B8994">
        <v>1</v>
      </c>
      <c r="C8994">
        <v>1730</v>
      </c>
      <c r="D8994" t="s">
        <v>97</v>
      </c>
      <c r="E8994">
        <v>29</v>
      </c>
      <c r="F8994" s="1">
        <v>0.65956018518518522</v>
      </c>
      <c r="G8994">
        <v>11</v>
      </c>
      <c r="H8994">
        <v>-3333</v>
      </c>
      <c r="I8994">
        <v>134</v>
      </c>
      <c r="J8994" t="s">
        <v>26</v>
      </c>
      <c r="K8994" t="s">
        <v>494</v>
      </c>
      <c r="L8994">
        <v>0.8619</v>
      </c>
      <c r="M8994">
        <v>1.2503</v>
      </c>
      <c r="N8994">
        <v>0.30220000000000002</v>
      </c>
      <c r="O8994" t="s">
        <v>119</v>
      </c>
      <c r="P8994" t="s">
        <v>310</v>
      </c>
      <c r="Q8994" s="8">
        <v>265.10000000000002</v>
      </c>
      <c r="R8994" s="8">
        <v>115.5</v>
      </c>
      <c r="S8994" s="8">
        <v>0</v>
      </c>
    </row>
    <row r="8995" spans="1:19" x14ac:dyDescent="0.4">
      <c r="A8995">
        <v>8994</v>
      </c>
      <c r="B8995">
        <v>1</v>
      </c>
      <c r="C8995">
        <v>1730</v>
      </c>
      <c r="D8995" t="s">
        <v>71</v>
      </c>
      <c r="E8995">
        <v>24</v>
      </c>
      <c r="F8995" s="1">
        <v>0.37364583333333329</v>
      </c>
      <c r="G8995">
        <v>11</v>
      </c>
      <c r="H8995">
        <v>-3328</v>
      </c>
      <c r="I8995">
        <v>101</v>
      </c>
      <c r="J8995" t="s">
        <v>19</v>
      </c>
      <c r="K8995" t="s">
        <v>493</v>
      </c>
      <c r="L8995">
        <v>1.5032000000000001</v>
      </c>
      <c r="M8995">
        <v>0.15</v>
      </c>
      <c r="N8995">
        <v>-0.94979999999999998</v>
      </c>
      <c r="O8995" t="s">
        <v>68</v>
      </c>
      <c r="P8995" t="s">
        <v>327</v>
      </c>
      <c r="Q8995" s="8">
        <v>119.3</v>
      </c>
      <c r="R8995" s="8">
        <v>0</v>
      </c>
      <c r="S8995" s="8">
        <v>0</v>
      </c>
    </row>
    <row r="8996" spans="1:19" x14ac:dyDescent="0.4">
      <c r="A8996">
        <v>8995</v>
      </c>
      <c r="B8996">
        <v>1</v>
      </c>
      <c r="C8996">
        <v>1731</v>
      </c>
      <c r="D8996" t="s">
        <v>67</v>
      </c>
      <c r="E8996">
        <v>23</v>
      </c>
      <c r="F8996" s="1">
        <v>0.17653935185185185</v>
      </c>
      <c r="G8996">
        <v>11</v>
      </c>
      <c r="H8996">
        <v>-3327</v>
      </c>
      <c r="I8996">
        <v>139</v>
      </c>
      <c r="J8996" t="s">
        <v>19</v>
      </c>
      <c r="K8996" t="s">
        <v>493</v>
      </c>
      <c r="L8996">
        <v>-1.5477000000000001</v>
      </c>
      <c r="M8996">
        <v>7.0900000000000005E-2</v>
      </c>
      <c r="N8996">
        <v>-1.0338000000000001</v>
      </c>
      <c r="O8996" t="s">
        <v>63</v>
      </c>
      <c r="P8996" t="s">
        <v>237</v>
      </c>
      <c r="Q8996" s="8">
        <v>83.2</v>
      </c>
      <c r="R8996" s="8">
        <v>0</v>
      </c>
      <c r="S8996" s="8">
        <v>0</v>
      </c>
    </row>
    <row r="8997" spans="1:19" x14ac:dyDescent="0.4">
      <c r="A8997">
        <v>8996</v>
      </c>
      <c r="B8997">
        <v>1</v>
      </c>
      <c r="C8997">
        <v>1731</v>
      </c>
      <c r="D8997" t="s">
        <v>18</v>
      </c>
      <c r="E8997">
        <v>20</v>
      </c>
      <c r="F8997" s="1">
        <v>7.6180555555555557E-2</v>
      </c>
      <c r="G8997">
        <v>11</v>
      </c>
      <c r="H8997">
        <v>-3322</v>
      </c>
      <c r="I8997">
        <v>106</v>
      </c>
      <c r="J8997" t="s">
        <v>26</v>
      </c>
      <c r="K8997" t="s">
        <v>494</v>
      </c>
      <c r="L8997">
        <v>-0.93069999999999997</v>
      </c>
      <c r="M8997">
        <v>1.1306</v>
      </c>
      <c r="N8997">
        <v>0.16919999999999999</v>
      </c>
      <c r="O8997" t="s">
        <v>20</v>
      </c>
      <c r="P8997" t="s">
        <v>225</v>
      </c>
      <c r="Q8997" s="8">
        <v>260.2</v>
      </c>
      <c r="R8997" s="8">
        <v>89.4</v>
      </c>
      <c r="S8997" s="8">
        <v>0</v>
      </c>
    </row>
    <row r="8998" spans="1:19" x14ac:dyDescent="0.4">
      <c r="A8998">
        <v>8997</v>
      </c>
      <c r="B8998">
        <v>1</v>
      </c>
      <c r="C8998">
        <v>1731</v>
      </c>
      <c r="D8998" t="s">
        <v>71</v>
      </c>
      <c r="E8998">
        <v>13</v>
      </c>
      <c r="F8998" s="1">
        <v>0.48479166666666668</v>
      </c>
      <c r="G8998">
        <v>11</v>
      </c>
      <c r="H8998">
        <v>-3316</v>
      </c>
      <c r="I8998">
        <v>111</v>
      </c>
      <c r="J8998" t="s">
        <v>26</v>
      </c>
      <c r="K8998" t="s">
        <v>496</v>
      </c>
      <c r="L8998">
        <v>0.77639999999999998</v>
      </c>
      <c r="M8998">
        <v>1.4601</v>
      </c>
      <c r="N8998">
        <v>0.40689999999999998</v>
      </c>
      <c r="O8998" t="s">
        <v>123</v>
      </c>
      <c r="P8998" t="s">
        <v>313</v>
      </c>
      <c r="Q8998" s="8">
        <v>308.8</v>
      </c>
      <c r="R8998" s="8">
        <v>141.69999999999999</v>
      </c>
      <c r="S8998" s="8">
        <v>0</v>
      </c>
    </row>
    <row r="8999" spans="1:19" x14ac:dyDescent="0.4">
      <c r="A8999">
        <v>8998</v>
      </c>
      <c r="B8999">
        <v>1</v>
      </c>
      <c r="C8999">
        <v>1732</v>
      </c>
      <c r="D8999" t="s">
        <v>18</v>
      </c>
      <c r="E8999">
        <v>8</v>
      </c>
      <c r="F8999" s="1">
        <v>0.58762731481481478</v>
      </c>
      <c r="G8999">
        <v>11</v>
      </c>
      <c r="H8999">
        <v>-3310</v>
      </c>
      <c r="I8999">
        <v>116</v>
      </c>
      <c r="J8999" t="s">
        <v>58</v>
      </c>
      <c r="K8999" t="s">
        <v>495</v>
      </c>
      <c r="L8999">
        <v>-0.1888</v>
      </c>
      <c r="M8999">
        <v>2.5185</v>
      </c>
      <c r="N8999">
        <v>1.5048999999999999</v>
      </c>
      <c r="O8999" t="s">
        <v>144</v>
      </c>
      <c r="P8999" t="s">
        <v>356</v>
      </c>
      <c r="Q8999" s="8">
        <v>345.9</v>
      </c>
      <c r="R8999" s="8">
        <v>221.2</v>
      </c>
      <c r="S8999" s="8">
        <v>94.6</v>
      </c>
    </row>
    <row r="9000" spans="1:19" x14ac:dyDescent="0.4">
      <c r="A9000">
        <v>8999</v>
      </c>
      <c r="B9000">
        <v>1</v>
      </c>
      <c r="C9000">
        <v>1732</v>
      </c>
      <c r="D9000" t="s">
        <v>71</v>
      </c>
      <c r="E9000">
        <v>1</v>
      </c>
      <c r="F9000" s="1">
        <v>0.90256944444444442</v>
      </c>
      <c r="G9000">
        <v>11</v>
      </c>
      <c r="H9000">
        <v>-3304</v>
      </c>
      <c r="I9000">
        <v>121</v>
      </c>
      <c r="J9000" t="s">
        <v>31</v>
      </c>
      <c r="K9000" t="s">
        <v>32</v>
      </c>
      <c r="L9000">
        <v>5.0200000000000002E-2</v>
      </c>
      <c r="M9000">
        <v>2.7637999999999998</v>
      </c>
      <c r="N9000">
        <v>1.7678</v>
      </c>
      <c r="O9000" t="s">
        <v>168</v>
      </c>
      <c r="P9000" t="s">
        <v>199</v>
      </c>
      <c r="Q9000" s="8">
        <v>330.4</v>
      </c>
      <c r="R9000" s="8">
        <v>215.1</v>
      </c>
      <c r="S9000" s="8">
        <v>99</v>
      </c>
    </row>
    <row r="9001" spans="1:19" x14ac:dyDescent="0.4">
      <c r="A9001">
        <v>9000</v>
      </c>
      <c r="B9001">
        <v>1</v>
      </c>
      <c r="C9001">
        <v>1733</v>
      </c>
      <c r="D9001" t="s">
        <v>25</v>
      </c>
      <c r="E9001">
        <v>28</v>
      </c>
      <c r="F9001" s="1">
        <v>0.797337962962963</v>
      </c>
      <c r="G9001">
        <v>11</v>
      </c>
      <c r="H9001">
        <v>-3298</v>
      </c>
      <c r="I9001">
        <v>126</v>
      </c>
      <c r="J9001" t="s">
        <v>26</v>
      </c>
      <c r="K9001" t="s">
        <v>493</v>
      </c>
      <c r="L9001">
        <v>0.59660000000000002</v>
      </c>
      <c r="M9001">
        <v>1.7945</v>
      </c>
      <c r="N9001">
        <v>0.73240000000000005</v>
      </c>
      <c r="O9001" t="s">
        <v>171</v>
      </c>
      <c r="P9001" t="s">
        <v>348</v>
      </c>
      <c r="Q9001" s="8">
        <v>342.8</v>
      </c>
      <c r="R9001" s="8">
        <v>187.6</v>
      </c>
      <c r="S9001" s="8">
        <v>0</v>
      </c>
    </row>
    <row r="9002" spans="1:19" x14ac:dyDescent="0.4">
      <c r="A9002">
        <v>9001</v>
      </c>
      <c r="B9002">
        <v>1</v>
      </c>
      <c r="C9002">
        <v>1733</v>
      </c>
      <c r="D9002" t="s">
        <v>22</v>
      </c>
      <c r="E9002">
        <v>21</v>
      </c>
      <c r="F9002" s="1">
        <v>0.52840277777777778</v>
      </c>
      <c r="G9002">
        <v>11</v>
      </c>
      <c r="H9002">
        <v>-3292</v>
      </c>
      <c r="I9002">
        <v>131</v>
      </c>
      <c r="J9002" t="s">
        <v>26</v>
      </c>
      <c r="K9002" t="s">
        <v>494</v>
      </c>
      <c r="L9002">
        <v>-0.62109999999999999</v>
      </c>
      <c r="M9002">
        <v>1.702</v>
      </c>
      <c r="N9002">
        <v>0.73440000000000005</v>
      </c>
      <c r="O9002" t="s">
        <v>148</v>
      </c>
      <c r="P9002" t="s">
        <v>53</v>
      </c>
      <c r="Q9002" s="8">
        <v>292.5</v>
      </c>
      <c r="R9002" s="8">
        <v>167.2</v>
      </c>
      <c r="S9002" s="8">
        <v>0</v>
      </c>
    </row>
    <row r="9003" spans="1:19" x14ac:dyDescent="0.4">
      <c r="A9003">
        <v>9002</v>
      </c>
      <c r="B9003">
        <v>1</v>
      </c>
      <c r="C9003">
        <v>1734</v>
      </c>
      <c r="D9003" t="s">
        <v>38</v>
      </c>
      <c r="E9003">
        <v>18</v>
      </c>
      <c r="F9003" s="1">
        <v>0.18920138888888891</v>
      </c>
      <c r="G9003">
        <v>11</v>
      </c>
      <c r="H9003">
        <v>-3287</v>
      </c>
      <c r="I9003">
        <v>98</v>
      </c>
      <c r="J9003" t="s">
        <v>19</v>
      </c>
      <c r="K9003" t="s">
        <v>493</v>
      </c>
      <c r="L9003">
        <v>-1.5136000000000001</v>
      </c>
      <c r="M9003">
        <v>0.11169999999999999</v>
      </c>
      <c r="N9003">
        <v>-0.95009999999999994</v>
      </c>
      <c r="O9003" t="s">
        <v>154</v>
      </c>
      <c r="P9003" t="s">
        <v>80</v>
      </c>
      <c r="Q9003" s="8">
        <v>101.1</v>
      </c>
      <c r="R9003" s="8">
        <v>0</v>
      </c>
      <c r="S9003" s="8">
        <v>0</v>
      </c>
    </row>
    <row r="9004" spans="1:19" x14ac:dyDescent="0.4">
      <c r="A9004">
        <v>9003</v>
      </c>
      <c r="B9004">
        <v>1</v>
      </c>
      <c r="C9004">
        <v>1734</v>
      </c>
      <c r="D9004" t="s">
        <v>25</v>
      </c>
      <c r="E9004">
        <v>17</v>
      </c>
      <c r="F9004" s="1">
        <v>0.8181828703703703</v>
      </c>
      <c r="G9004">
        <v>11</v>
      </c>
      <c r="H9004">
        <v>-3286</v>
      </c>
      <c r="I9004">
        <v>136</v>
      </c>
      <c r="J9004" t="s">
        <v>19</v>
      </c>
      <c r="K9004" t="s">
        <v>493</v>
      </c>
      <c r="L9004">
        <v>1.3452</v>
      </c>
      <c r="M9004">
        <v>0.42520000000000002</v>
      </c>
      <c r="N9004">
        <v>-0.64529999999999998</v>
      </c>
      <c r="O9004" t="s">
        <v>119</v>
      </c>
      <c r="P9004" t="s">
        <v>354</v>
      </c>
      <c r="Q9004" s="8">
        <v>195</v>
      </c>
      <c r="R9004" s="8">
        <v>0</v>
      </c>
      <c r="S9004" s="8">
        <v>0</v>
      </c>
    </row>
    <row r="9005" spans="1:19" x14ac:dyDescent="0.4">
      <c r="A9005">
        <v>9004</v>
      </c>
      <c r="B9005">
        <v>1</v>
      </c>
      <c r="C9005">
        <v>1734</v>
      </c>
      <c r="D9005" t="s">
        <v>35</v>
      </c>
      <c r="E9005">
        <v>12</v>
      </c>
      <c r="F9005" s="1">
        <v>0.71394675925925932</v>
      </c>
      <c r="G9005">
        <v>11</v>
      </c>
      <c r="H9005">
        <v>-3281</v>
      </c>
      <c r="I9005">
        <v>103</v>
      </c>
      <c r="J9005" t="s">
        <v>19</v>
      </c>
      <c r="K9005" t="s">
        <v>494</v>
      </c>
      <c r="L9005">
        <v>1.3883000000000001</v>
      </c>
      <c r="M9005">
        <v>0.31169999999999998</v>
      </c>
      <c r="N9005">
        <v>-0.69079999999999997</v>
      </c>
      <c r="O9005" t="s">
        <v>36</v>
      </c>
      <c r="P9005" t="s">
        <v>412</v>
      </c>
      <c r="Q9005" s="8">
        <v>153.1</v>
      </c>
      <c r="R9005" s="8">
        <v>0</v>
      </c>
      <c r="S9005" s="8">
        <v>0</v>
      </c>
    </row>
    <row r="9006" spans="1:19" x14ac:dyDescent="0.4">
      <c r="A9006">
        <v>9005</v>
      </c>
      <c r="B9006">
        <v>1</v>
      </c>
      <c r="C9006">
        <v>1734</v>
      </c>
      <c r="D9006" t="s">
        <v>22</v>
      </c>
      <c r="E9006">
        <v>11</v>
      </c>
      <c r="F9006" s="1">
        <v>0.17396990740740739</v>
      </c>
      <c r="G9006">
        <v>11</v>
      </c>
      <c r="H9006">
        <v>-3280</v>
      </c>
      <c r="I9006">
        <v>141</v>
      </c>
      <c r="J9006" t="s">
        <v>19</v>
      </c>
      <c r="K9006" t="s">
        <v>494</v>
      </c>
      <c r="L9006">
        <v>-1.3088</v>
      </c>
      <c r="M9006">
        <v>0.44879999999999998</v>
      </c>
      <c r="N9006">
        <v>-0.53600000000000003</v>
      </c>
      <c r="O9006" t="s">
        <v>59</v>
      </c>
      <c r="P9006" t="s">
        <v>375</v>
      </c>
      <c r="Q9006" s="8">
        <v>176.2</v>
      </c>
      <c r="R9006" s="8">
        <v>0</v>
      </c>
      <c r="S9006" s="8">
        <v>0</v>
      </c>
    </row>
    <row r="9007" spans="1:19" x14ac:dyDescent="0.4">
      <c r="A9007">
        <v>9006</v>
      </c>
      <c r="B9007">
        <v>1</v>
      </c>
      <c r="C9007">
        <v>1735</v>
      </c>
      <c r="D9007" t="s">
        <v>38</v>
      </c>
      <c r="E9007">
        <v>7</v>
      </c>
      <c r="F9007" s="1">
        <v>0.45614583333333331</v>
      </c>
      <c r="G9007">
        <v>11</v>
      </c>
      <c r="H9007">
        <v>-3275</v>
      </c>
      <c r="I9007">
        <v>108</v>
      </c>
      <c r="J9007" t="s">
        <v>26</v>
      </c>
      <c r="K9007" t="s">
        <v>496</v>
      </c>
      <c r="L9007">
        <v>-0.72099999999999997</v>
      </c>
      <c r="M9007">
        <v>1.5407999999999999</v>
      </c>
      <c r="N9007">
        <v>0.5292</v>
      </c>
      <c r="O9007" t="s">
        <v>39</v>
      </c>
      <c r="P9007" t="s">
        <v>228</v>
      </c>
      <c r="Q9007" s="8">
        <v>304.2</v>
      </c>
      <c r="R9007" s="8">
        <v>155.30000000000001</v>
      </c>
      <c r="S9007" s="8">
        <v>0</v>
      </c>
    </row>
    <row r="9008" spans="1:19" x14ac:dyDescent="0.4">
      <c r="A9008">
        <v>9007</v>
      </c>
      <c r="B9008">
        <v>1</v>
      </c>
      <c r="C9008">
        <v>1735</v>
      </c>
      <c r="D9008" t="s">
        <v>35</v>
      </c>
      <c r="E9008">
        <v>2</v>
      </c>
      <c r="F9008" s="1">
        <v>5.5011574074074067E-2</v>
      </c>
      <c r="G9008">
        <v>11</v>
      </c>
      <c r="H9008">
        <v>-3269</v>
      </c>
      <c r="I9008">
        <v>113</v>
      </c>
      <c r="J9008" t="s">
        <v>26</v>
      </c>
      <c r="K9008" t="s">
        <v>496</v>
      </c>
      <c r="L9008">
        <v>0.71779999999999999</v>
      </c>
      <c r="M9008">
        <v>1.5689</v>
      </c>
      <c r="N9008">
        <v>0.51339999999999997</v>
      </c>
      <c r="O9008" t="s">
        <v>176</v>
      </c>
      <c r="P9008" t="s">
        <v>219</v>
      </c>
      <c r="Q9008" s="8">
        <v>322.10000000000002</v>
      </c>
      <c r="R9008" s="8">
        <v>159.4</v>
      </c>
      <c r="S9008" s="8">
        <v>0</v>
      </c>
    </row>
    <row r="9009" spans="1:19" x14ac:dyDescent="0.4">
      <c r="A9009">
        <v>9008</v>
      </c>
      <c r="B9009">
        <v>1</v>
      </c>
      <c r="C9009">
        <v>1736</v>
      </c>
      <c r="D9009" t="s">
        <v>43</v>
      </c>
      <c r="E9009">
        <v>27</v>
      </c>
      <c r="F9009" s="1">
        <v>4.0856481481481481E-3</v>
      </c>
      <c r="G9009">
        <v>11</v>
      </c>
      <c r="H9009">
        <v>-3263</v>
      </c>
      <c r="I9009">
        <v>118</v>
      </c>
      <c r="J9009" t="s">
        <v>31</v>
      </c>
      <c r="K9009" t="s">
        <v>32</v>
      </c>
      <c r="L9009">
        <v>2.8299999999999999E-2</v>
      </c>
      <c r="M9009">
        <v>2.7896999999999998</v>
      </c>
      <c r="N9009">
        <v>1.8222</v>
      </c>
      <c r="O9009" t="s">
        <v>131</v>
      </c>
      <c r="P9009" t="s">
        <v>425</v>
      </c>
      <c r="Q9009" s="8">
        <v>323</v>
      </c>
      <c r="R9009" s="8">
        <v>213</v>
      </c>
      <c r="S9009" s="8">
        <v>99.2</v>
      </c>
    </row>
    <row r="9010" spans="1:19" x14ac:dyDescent="0.4">
      <c r="A9010">
        <v>9009</v>
      </c>
      <c r="B9010">
        <v>1</v>
      </c>
      <c r="C9010">
        <v>1736</v>
      </c>
      <c r="D9010" t="s">
        <v>48</v>
      </c>
      <c r="E9010">
        <v>20</v>
      </c>
      <c r="F9010" s="1">
        <v>0.11875000000000001</v>
      </c>
      <c r="G9010">
        <v>11</v>
      </c>
      <c r="H9010">
        <v>-3257</v>
      </c>
      <c r="I9010">
        <v>123</v>
      </c>
      <c r="J9010" t="s">
        <v>58</v>
      </c>
      <c r="K9010" t="s">
        <v>32</v>
      </c>
      <c r="L9010">
        <v>-4.1999999999999997E-3</v>
      </c>
      <c r="M9010">
        <v>2.8925000000000001</v>
      </c>
      <c r="N9010">
        <v>1.8087</v>
      </c>
      <c r="O9010" t="s">
        <v>179</v>
      </c>
      <c r="P9010" t="s">
        <v>334</v>
      </c>
      <c r="Q9010" s="8">
        <v>376.4</v>
      </c>
      <c r="R9010" s="8">
        <v>235.8</v>
      </c>
      <c r="S9010" s="8">
        <v>106</v>
      </c>
    </row>
    <row r="9011" spans="1:19" x14ac:dyDescent="0.4">
      <c r="A9011">
        <v>9010</v>
      </c>
      <c r="B9011">
        <v>1</v>
      </c>
      <c r="C9011">
        <v>1737</v>
      </c>
      <c r="D9011" t="s">
        <v>43</v>
      </c>
      <c r="E9011">
        <v>16</v>
      </c>
      <c r="F9011" s="1">
        <v>0.68208333333333337</v>
      </c>
      <c r="G9011">
        <v>11</v>
      </c>
      <c r="H9011">
        <v>-3251</v>
      </c>
      <c r="I9011">
        <v>128</v>
      </c>
      <c r="J9011" t="s">
        <v>26</v>
      </c>
      <c r="K9011" t="s">
        <v>494</v>
      </c>
      <c r="L9011">
        <v>0.72109999999999996</v>
      </c>
      <c r="M9011">
        <v>1.5150999999999999</v>
      </c>
      <c r="N9011">
        <v>0.55420000000000003</v>
      </c>
      <c r="O9011" t="s">
        <v>183</v>
      </c>
      <c r="P9011" t="s">
        <v>403</v>
      </c>
      <c r="Q9011" s="8">
        <v>282.5</v>
      </c>
      <c r="R9011" s="8">
        <v>149.9</v>
      </c>
      <c r="S9011" s="8">
        <v>0</v>
      </c>
    </row>
    <row r="9012" spans="1:19" x14ac:dyDescent="0.4">
      <c r="A9012">
        <v>9011</v>
      </c>
      <c r="B9012">
        <v>1</v>
      </c>
      <c r="C9012">
        <v>1737</v>
      </c>
      <c r="D9012" t="s">
        <v>48</v>
      </c>
      <c r="E9012">
        <v>9</v>
      </c>
      <c r="F9012" s="1">
        <v>0.14180555555555555</v>
      </c>
      <c r="G9012">
        <v>11</v>
      </c>
      <c r="H9012">
        <v>-3245</v>
      </c>
      <c r="I9012">
        <v>133</v>
      </c>
      <c r="J9012" t="s">
        <v>26</v>
      </c>
      <c r="K9012" t="s">
        <v>493</v>
      </c>
      <c r="L9012">
        <v>-0.73250000000000004</v>
      </c>
      <c r="M9012">
        <v>1.5452999999999999</v>
      </c>
      <c r="N9012">
        <v>0.48299999999999998</v>
      </c>
      <c r="O9012" t="s">
        <v>186</v>
      </c>
      <c r="P9012" t="s">
        <v>122</v>
      </c>
      <c r="Q9012" s="8">
        <v>325.3</v>
      </c>
      <c r="R9012" s="8">
        <v>157.4</v>
      </c>
      <c r="S9012" s="8">
        <v>0</v>
      </c>
    </row>
    <row r="9013" spans="1:19" x14ac:dyDescent="0.4">
      <c r="A9013">
        <v>9012</v>
      </c>
      <c r="B9013">
        <v>1</v>
      </c>
      <c r="C9013">
        <v>1738</v>
      </c>
      <c r="D9013" t="s">
        <v>57</v>
      </c>
      <c r="E9013">
        <v>4</v>
      </c>
      <c r="F9013" s="1">
        <v>0.77016203703703701</v>
      </c>
      <c r="G9013">
        <v>11</v>
      </c>
      <c r="H9013">
        <v>-3240</v>
      </c>
      <c r="I9013">
        <v>100</v>
      </c>
      <c r="J9013" t="s">
        <v>19</v>
      </c>
      <c r="K9013" t="s">
        <v>494</v>
      </c>
      <c r="L9013">
        <v>-1.3164</v>
      </c>
      <c r="M9013">
        <v>0.4597</v>
      </c>
      <c r="N9013">
        <v>-0.57469999999999999</v>
      </c>
      <c r="O9013" t="s">
        <v>23</v>
      </c>
      <c r="P9013" t="s">
        <v>256</v>
      </c>
      <c r="Q9013" s="8">
        <v>188.6</v>
      </c>
      <c r="R9013" s="8">
        <v>0</v>
      </c>
      <c r="S9013" s="8">
        <v>0</v>
      </c>
    </row>
    <row r="9014" spans="1:19" x14ac:dyDescent="0.4">
      <c r="A9014">
        <v>9013</v>
      </c>
      <c r="B9014">
        <v>1</v>
      </c>
      <c r="C9014">
        <v>1738</v>
      </c>
      <c r="D9014" t="s">
        <v>43</v>
      </c>
      <c r="E9014">
        <v>6</v>
      </c>
      <c r="F9014" s="1">
        <v>0.29670138888888892</v>
      </c>
      <c r="G9014">
        <v>11</v>
      </c>
      <c r="H9014">
        <v>-3239</v>
      </c>
      <c r="I9014">
        <v>138</v>
      </c>
      <c r="J9014" t="s">
        <v>19</v>
      </c>
      <c r="K9014" t="s">
        <v>494</v>
      </c>
      <c r="L9014">
        <v>1.4492</v>
      </c>
      <c r="M9014">
        <v>0.1978</v>
      </c>
      <c r="N9014">
        <v>-0.80030000000000001</v>
      </c>
      <c r="O9014" t="s">
        <v>215</v>
      </c>
      <c r="P9014" t="s">
        <v>329</v>
      </c>
      <c r="Q9014" s="8">
        <v>122.2</v>
      </c>
      <c r="R9014" s="8">
        <v>0</v>
      </c>
      <c r="S9014" s="8">
        <v>0</v>
      </c>
    </row>
    <row r="9015" spans="1:19" x14ac:dyDescent="0.4">
      <c r="A9015">
        <v>9014</v>
      </c>
      <c r="B9015">
        <v>1</v>
      </c>
      <c r="C9015">
        <v>1738</v>
      </c>
      <c r="D9015" t="s">
        <v>97</v>
      </c>
      <c r="E9015">
        <v>31</v>
      </c>
      <c r="F9015" s="1">
        <v>9.3171296296296283E-3</v>
      </c>
      <c r="G9015">
        <v>11</v>
      </c>
      <c r="H9015">
        <v>-3234</v>
      </c>
      <c r="I9015">
        <v>105</v>
      </c>
      <c r="J9015" t="s">
        <v>19</v>
      </c>
      <c r="K9015" t="s">
        <v>494</v>
      </c>
      <c r="L9015">
        <v>1.2042999999999999</v>
      </c>
      <c r="M9015">
        <v>0.63529999999999998</v>
      </c>
      <c r="N9015">
        <v>-0.3392</v>
      </c>
      <c r="O9015" t="s">
        <v>105</v>
      </c>
      <c r="P9015" t="s">
        <v>235</v>
      </c>
      <c r="Q9015" s="8">
        <v>208.4</v>
      </c>
      <c r="R9015" s="8">
        <v>0</v>
      </c>
      <c r="S9015" s="8">
        <v>0</v>
      </c>
    </row>
    <row r="9016" spans="1:19" x14ac:dyDescent="0.4">
      <c r="A9016">
        <v>9015</v>
      </c>
      <c r="B9016">
        <v>1</v>
      </c>
      <c r="C9016">
        <v>1738</v>
      </c>
      <c r="D9016" t="s">
        <v>54</v>
      </c>
      <c r="E9016">
        <v>29</v>
      </c>
      <c r="F9016" s="1">
        <v>0.41060185185185188</v>
      </c>
      <c r="G9016">
        <v>11</v>
      </c>
      <c r="H9016">
        <v>-3233</v>
      </c>
      <c r="I9016">
        <v>143</v>
      </c>
      <c r="J9016" t="s">
        <v>19</v>
      </c>
      <c r="K9016" t="s">
        <v>494</v>
      </c>
      <c r="L9016">
        <v>-1.4268000000000001</v>
      </c>
      <c r="M9016">
        <v>0.24329999999999999</v>
      </c>
      <c r="N9016">
        <v>-0.76359999999999995</v>
      </c>
      <c r="O9016" t="s">
        <v>33</v>
      </c>
      <c r="P9016" t="s">
        <v>203</v>
      </c>
      <c r="Q9016" s="8">
        <v>138.5</v>
      </c>
      <c r="R9016" s="8">
        <v>0</v>
      </c>
      <c r="S9016" s="8">
        <v>0</v>
      </c>
    </row>
    <row r="9017" spans="1:19" x14ac:dyDescent="0.4">
      <c r="A9017">
        <v>9016</v>
      </c>
      <c r="B9017">
        <v>1</v>
      </c>
      <c r="C9017">
        <v>1739</v>
      </c>
      <c r="D9017" t="s">
        <v>67</v>
      </c>
      <c r="E9017">
        <v>24</v>
      </c>
      <c r="F9017" s="1">
        <v>0.96821759259259255</v>
      </c>
      <c r="G9017">
        <v>11</v>
      </c>
      <c r="H9017">
        <v>-3228</v>
      </c>
      <c r="I9017">
        <v>110</v>
      </c>
      <c r="J9017" t="s">
        <v>26</v>
      </c>
      <c r="K9017" t="s">
        <v>493</v>
      </c>
      <c r="L9017">
        <v>-0.66739999999999999</v>
      </c>
      <c r="M9017">
        <v>1.6782999999999999</v>
      </c>
      <c r="N9017">
        <v>0.58919999999999995</v>
      </c>
      <c r="O9017" t="s">
        <v>148</v>
      </c>
      <c r="P9017" t="s">
        <v>393</v>
      </c>
      <c r="Q9017" s="8">
        <v>337.2</v>
      </c>
      <c r="R9017" s="8">
        <v>171.5</v>
      </c>
      <c r="S9017" s="8">
        <v>0</v>
      </c>
    </row>
    <row r="9018" spans="1:19" x14ac:dyDescent="0.4">
      <c r="A9018">
        <v>9017</v>
      </c>
      <c r="B9018">
        <v>1</v>
      </c>
      <c r="C9018">
        <v>1739</v>
      </c>
      <c r="D9018" t="s">
        <v>97</v>
      </c>
      <c r="E9018">
        <v>20</v>
      </c>
      <c r="F9018" s="1">
        <v>0.67305555555555552</v>
      </c>
      <c r="G9018">
        <v>11</v>
      </c>
      <c r="H9018">
        <v>-3222</v>
      </c>
      <c r="I9018">
        <v>115</v>
      </c>
      <c r="J9018" t="s">
        <v>72</v>
      </c>
      <c r="K9018" t="s">
        <v>494</v>
      </c>
      <c r="L9018">
        <v>0.43730000000000002</v>
      </c>
      <c r="M9018">
        <v>2.0265</v>
      </c>
      <c r="N9018">
        <v>1.0842000000000001</v>
      </c>
      <c r="O9018" t="s">
        <v>65</v>
      </c>
      <c r="P9018" t="s">
        <v>352</v>
      </c>
      <c r="Q9018" s="8">
        <v>304.5</v>
      </c>
      <c r="R9018" s="8">
        <v>191.7</v>
      </c>
      <c r="S9018" s="8">
        <v>42.3</v>
      </c>
    </row>
    <row r="9019" spans="1:19" x14ac:dyDescent="0.4">
      <c r="A9019">
        <v>9018</v>
      </c>
      <c r="B9019">
        <v>1</v>
      </c>
      <c r="C9019">
        <v>1740</v>
      </c>
      <c r="D9019" t="s">
        <v>67</v>
      </c>
      <c r="E9019">
        <v>13</v>
      </c>
      <c r="F9019" s="1">
        <v>0.93996527777777772</v>
      </c>
      <c r="G9019">
        <v>12</v>
      </c>
      <c r="H9019">
        <v>-3216</v>
      </c>
      <c r="I9019">
        <v>120</v>
      </c>
      <c r="J9019" t="s">
        <v>31</v>
      </c>
      <c r="K9019" t="s">
        <v>32</v>
      </c>
      <c r="L9019">
        <v>9.5999999999999992E-3</v>
      </c>
      <c r="M9019">
        <v>2.8927999999999998</v>
      </c>
      <c r="N9019">
        <v>1.7887</v>
      </c>
      <c r="O9019" t="s">
        <v>76</v>
      </c>
      <c r="P9019" t="s">
        <v>118</v>
      </c>
      <c r="Q9019" s="8">
        <v>378.5</v>
      </c>
      <c r="R9019" s="8">
        <v>235</v>
      </c>
      <c r="S9019" s="8">
        <v>104.9</v>
      </c>
    </row>
    <row r="9020" spans="1:19" x14ac:dyDescent="0.4">
      <c r="A9020">
        <v>9019</v>
      </c>
      <c r="B9020">
        <v>1</v>
      </c>
      <c r="C9020">
        <v>1740</v>
      </c>
      <c r="D9020" t="s">
        <v>97</v>
      </c>
      <c r="E9020">
        <v>9</v>
      </c>
      <c r="F9020" s="1">
        <v>0.38421296296296298</v>
      </c>
      <c r="G9020">
        <v>12</v>
      </c>
      <c r="H9020">
        <v>-3210</v>
      </c>
      <c r="I9020">
        <v>125</v>
      </c>
      <c r="J9020" t="s">
        <v>72</v>
      </c>
      <c r="K9020" t="s">
        <v>495</v>
      </c>
      <c r="L9020">
        <v>-0.3014</v>
      </c>
      <c r="M9020">
        <v>2.2812999999999999</v>
      </c>
      <c r="N9020">
        <v>1.3281000000000001</v>
      </c>
      <c r="O9020" t="s">
        <v>144</v>
      </c>
      <c r="P9020" t="s">
        <v>357</v>
      </c>
      <c r="Q9020" s="8">
        <v>316.10000000000002</v>
      </c>
      <c r="R9020" s="8">
        <v>204.5</v>
      </c>
      <c r="S9020" s="8">
        <v>78</v>
      </c>
    </row>
    <row r="9021" spans="1:19" x14ac:dyDescent="0.4">
      <c r="A9021">
        <v>9020</v>
      </c>
      <c r="B9021">
        <v>1</v>
      </c>
      <c r="C9021">
        <v>1741</v>
      </c>
      <c r="D9021" t="s">
        <v>67</v>
      </c>
      <c r="E9021">
        <v>1</v>
      </c>
      <c r="F9021" s="1">
        <v>0.99104166666666671</v>
      </c>
      <c r="G9021">
        <v>12</v>
      </c>
      <c r="H9021">
        <v>-3204</v>
      </c>
      <c r="I9021">
        <v>130</v>
      </c>
      <c r="J9021" t="s">
        <v>26</v>
      </c>
      <c r="K9021" t="s">
        <v>494</v>
      </c>
      <c r="L9021">
        <v>0.68799999999999994</v>
      </c>
      <c r="M9021">
        <v>1.6296999999999999</v>
      </c>
      <c r="N9021">
        <v>0.56210000000000004</v>
      </c>
      <c r="O9021" t="s">
        <v>123</v>
      </c>
      <c r="P9021" t="s">
        <v>257</v>
      </c>
      <c r="Q9021" s="8">
        <v>325.10000000000002</v>
      </c>
      <c r="R9021" s="8">
        <v>164.6</v>
      </c>
      <c r="S9021" s="8">
        <v>0</v>
      </c>
    </row>
    <row r="9022" spans="1:19" x14ac:dyDescent="0.4">
      <c r="A9022">
        <v>9021</v>
      </c>
      <c r="B9022">
        <v>1</v>
      </c>
      <c r="C9022">
        <v>1741</v>
      </c>
      <c r="D9022" t="s">
        <v>18</v>
      </c>
      <c r="E9022">
        <v>28</v>
      </c>
      <c r="F9022" s="1">
        <v>0.94982638888888893</v>
      </c>
      <c r="G9022">
        <v>12</v>
      </c>
      <c r="H9022">
        <v>-3198</v>
      </c>
      <c r="I9022">
        <v>135</v>
      </c>
      <c r="J9022" t="s">
        <v>19</v>
      </c>
      <c r="K9022" t="s">
        <v>493</v>
      </c>
      <c r="L9022">
        <v>-1.0981000000000001</v>
      </c>
      <c r="M9022">
        <v>0.84299999999999997</v>
      </c>
      <c r="N9022">
        <v>-0.15709999999999999</v>
      </c>
      <c r="O9022" t="s">
        <v>20</v>
      </c>
      <c r="P9022" t="s">
        <v>113</v>
      </c>
      <c r="Q9022" s="8">
        <v>243.1</v>
      </c>
      <c r="R9022" s="8">
        <v>0</v>
      </c>
      <c r="S9022" s="8">
        <v>0</v>
      </c>
    </row>
    <row r="9023" spans="1:19" x14ac:dyDescent="0.4">
      <c r="A9023">
        <v>9022</v>
      </c>
      <c r="B9023">
        <v>1</v>
      </c>
      <c r="C9023">
        <v>1741</v>
      </c>
      <c r="D9023" t="s">
        <v>22</v>
      </c>
      <c r="E9023">
        <v>22</v>
      </c>
      <c r="F9023" s="1">
        <v>0.84688657407407408</v>
      </c>
      <c r="G9023">
        <v>12</v>
      </c>
      <c r="H9023">
        <v>-3193</v>
      </c>
      <c r="I9023">
        <v>102</v>
      </c>
      <c r="J9023" t="s">
        <v>19</v>
      </c>
      <c r="K9023" t="s">
        <v>494</v>
      </c>
      <c r="L9023">
        <v>-1.3998999999999999</v>
      </c>
      <c r="M9023">
        <v>0.28039999999999998</v>
      </c>
      <c r="N9023">
        <v>-0.70209999999999995</v>
      </c>
      <c r="O9023" t="s">
        <v>148</v>
      </c>
      <c r="P9023" t="s">
        <v>285</v>
      </c>
      <c r="Q9023" s="8">
        <v>140.80000000000001</v>
      </c>
      <c r="R9023" s="8">
        <v>0</v>
      </c>
      <c r="S9023" s="8">
        <v>0</v>
      </c>
    </row>
    <row r="9024" spans="1:19" x14ac:dyDescent="0.4">
      <c r="A9024">
        <v>9023</v>
      </c>
      <c r="B9024">
        <v>1</v>
      </c>
      <c r="C9024">
        <v>1741</v>
      </c>
      <c r="D9024" t="s">
        <v>71</v>
      </c>
      <c r="E9024">
        <v>22</v>
      </c>
      <c r="F9024" s="1">
        <v>0.33728009259259256</v>
      </c>
      <c r="G9024">
        <v>12</v>
      </c>
      <c r="H9024">
        <v>-3192</v>
      </c>
      <c r="I9024">
        <v>140</v>
      </c>
      <c r="J9024" t="s">
        <v>19</v>
      </c>
      <c r="K9024" t="s">
        <v>494</v>
      </c>
      <c r="L9024">
        <v>1.3255999999999999</v>
      </c>
      <c r="M9024">
        <v>0.43049999999999999</v>
      </c>
      <c r="N9024">
        <v>-0.57920000000000005</v>
      </c>
      <c r="O9024" t="s">
        <v>68</v>
      </c>
      <c r="P9024" t="s">
        <v>103</v>
      </c>
      <c r="Q9024" s="8">
        <v>177.1</v>
      </c>
      <c r="R9024" s="8">
        <v>0</v>
      </c>
      <c r="S9024" s="8">
        <v>0</v>
      </c>
    </row>
    <row r="9025" spans="1:19" x14ac:dyDescent="0.4">
      <c r="A9025">
        <v>9024</v>
      </c>
      <c r="B9025">
        <v>1</v>
      </c>
      <c r="C9025">
        <v>1742</v>
      </c>
      <c r="D9025" t="s">
        <v>25</v>
      </c>
      <c r="E9025">
        <v>19</v>
      </c>
      <c r="F9025" s="1">
        <v>0.62403935185185189</v>
      </c>
      <c r="G9025">
        <v>12</v>
      </c>
      <c r="H9025">
        <v>-3187</v>
      </c>
      <c r="I9025">
        <v>107</v>
      </c>
      <c r="J9025" t="s">
        <v>26</v>
      </c>
      <c r="K9025" t="s">
        <v>493</v>
      </c>
      <c r="L9025">
        <v>0.88449999999999995</v>
      </c>
      <c r="M9025">
        <v>1.2706</v>
      </c>
      <c r="N9025">
        <v>0.19980000000000001</v>
      </c>
      <c r="O9025" t="s">
        <v>61</v>
      </c>
      <c r="P9025" t="s">
        <v>64</v>
      </c>
      <c r="Q9025" s="8">
        <v>309.60000000000002</v>
      </c>
      <c r="R9025" s="8">
        <v>107.2</v>
      </c>
      <c r="S9025" s="8">
        <v>0</v>
      </c>
    </row>
    <row r="9026" spans="1:19" x14ac:dyDescent="0.4">
      <c r="A9026">
        <v>9025</v>
      </c>
      <c r="B9026">
        <v>1</v>
      </c>
      <c r="C9026">
        <v>1742</v>
      </c>
      <c r="D9026" t="s">
        <v>22</v>
      </c>
      <c r="E9026">
        <v>12</v>
      </c>
      <c r="F9026" s="1">
        <v>0.50119212962962967</v>
      </c>
      <c r="G9026">
        <v>12</v>
      </c>
      <c r="H9026">
        <v>-3181</v>
      </c>
      <c r="I9026">
        <v>112</v>
      </c>
      <c r="J9026" t="s">
        <v>26</v>
      </c>
      <c r="K9026" t="s">
        <v>494</v>
      </c>
      <c r="L9026">
        <v>-0.72089999999999999</v>
      </c>
      <c r="M9026">
        <v>1.5183</v>
      </c>
      <c r="N9026">
        <v>0.55169999999999997</v>
      </c>
      <c r="O9026" t="s">
        <v>200</v>
      </c>
      <c r="P9026" t="s">
        <v>120</v>
      </c>
      <c r="Q9026" s="8">
        <v>282.7</v>
      </c>
      <c r="R9026" s="8">
        <v>149.4</v>
      </c>
      <c r="S9026" s="8">
        <v>0</v>
      </c>
    </row>
    <row r="9027" spans="1:19" x14ac:dyDescent="0.4">
      <c r="A9027">
        <v>9026</v>
      </c>
      <c r="B9027">
        <v>1</v>
      </c>
      <c r="C9027">
        <v>1743</v>
      </c>
      <c r="D9027" t="s">
        <v>25</v>
      </c>
      <c r="E9027">
        <v>8</v>
      </c>
      <c r="F9027" s="1">
        <v>0.64314814814814814</v>
      </c>
      <c r="G9027">
        <v>12</v>
      </c>
      <c r="H9027">
        <v>-3175</v>
      </c>
      <c r="I9027">
        <v>117</v>
      </c>
      <c r="J9027" t="s">
        <v>31</v>
      </c>
      <c r="K9027" t="s">
        <v>32</v>
      </c>
      <c r="L9027">
        <v>0.1323</v>
      </c>
      <c r="M9027">
        <v>2.6480000000000001</v>
      </c>
      <c r="N9027">
        <v>1.5829</v>
      </c>
      <c r="O9027" t="s">
        <v>105</v>
      </c>
      <c r="P9027" t="s">
        <v>445</v>
      </c>
      <c r="Q9027" s="8">
        <v>369</v>
      </c>
      <c r="R9027" s="8">
        <v>231.8</v>
      </c>
      <c r="S9027" s="8">
        <v>101.1</v>
      </c>
    </row>
    <row r="9028" spans="1:19" x14ac:dyDescent="0.4">
      <c r="A9028">
        <v>9027</v>
      </c>
      <c r="B9028">
        <v>1</v>
      </c>
      <c r="C9028">
        <v>1743</v>
      </c>
      <c r="D9028" t="s">
        <v>22</v>
      </c>
      <c r="E9028">
        <v>2</v>
      </c>
      <c r="F9028" s="1">
        <v>0.11981481481481482</v>
      </c>
      <c r="G9028">
        <v>12</v>
      </c>
      <c r="H9028">
        <v>-3169</v>
      </c>
      <c r="I9028">
        <v>122</v>
      </c>
      <c r="J9028" t="s">
        <v>58</v>
      </c>
      <c r="K9028" t="s">
        <v>32</v>
      </c>
      <c r="L9028">
        <v>-4.2099999999999999E-2</v>
      </c>
      <c r="M9028">
        <v>2.7785000000000002</v>
      </c>
      <c r="N9028">
        <v>1.7828999999999999</v>
      </c>
      <c r="O9028" t="s">
        <v>23</v>
      </c>
      <c r="P9028" t="s">
        <v>134</v>
      </c>
      <c r="Q9028" s="8">
        <v>332.3</v>
      </c>
      <c r="R9028" s="8">
        <v>216.4</v>
      </c>
      <c r="S9028" s="8">
        <v>99.7</v>
      </c>
    </row>
    <row r="9029" spans="1:19" x14ac:dyDescent="0.4">
      <c r="A9029">
        <v>9028</v>
      </c>
      <c r="B9029">
        <v>1</v>
      </c>
      <c r="C9029">
        <v>1744</v>
      </c>
      <c r="D9029" t="s">
        <v>38</v>
      </c>
      <c r="E9029">
        <v>26</v>
      </c>
      <c r="F9029" s="1">
        <v>0.85355324074074079</v>
      </c>
      <c r="G9029">
        <v>12</v>
      </c>
      <c r="H9029">
        <v>-3163</v>
      </c>
      <c r="I9029">
        <v>127</v>
      </c>
      <c r="J9029" t="s">
        <v>26</v>
      </c>
      <c r="K9029" t="s">
        <v>494</v>
      </c>
      <c r="L9029">
        <v>-0.62119999999999997</v>
      </c>
      <c r="M9029">
        <v>1.7278</v>
      </c>
      <c r="N9029">
        <v>0.70860000000000001</v>
      </c>
      <c r="O9029" t="s">
        <v>94</v>
      </c>
      <c r="P9029" t="s">
        <v>285</v>
      </c>
      <c r="Q9029" s="8">
        <v>319.60000000000002</v>
      </c>
      <c r="R9029" s="8">
        <v>176.8</v>
      </c>
      <c r="S9029" s="8">
        <v>0</v>
      </c>
    </row>
    <row r="9030" spans="1:19" x14ac:dyDescent="0.4">
      <c r="A9030">
        <v>9029</v>
      </c>
      <c r="B9030">
        <v>1</v>
      </c>
      <c r="C9030">
        <v>1744</v>
      </c>
      <c r="D9030" t="s">
        <v>35</v>
      </c>
      <c r="E9030">
        <v>21</v>
      </c>
      <c r="F9030" s="1">
        <v>0.51837962962962958</v>
      </c>
      <c r="G9030">
        <v>12</v>
      </c>
      <c r="H9030">
        <v>-3157</v>
      </c>
      <c r="I9030">
        <v>132</v>
      </c>
      <c r="J9030" t="s">
        <v>26</v>
      </c>
      <c r="K9030" t="s">
        <v>493</v>
      </c>
      <c r="L9030">
        <v>0.7016</v>
      </c>
      <c r="M9030">
        <v>1.5953999999999999</v>
      </c>
      <c r="N9030">
        <v>0.54620000000000002</v>
      </c>
      <c r="O9030" t="s">
        <v>29</v>
      </c>
      <c r="P9030" t="s">
        <v>347</v>
      </c>
      <c r="Q9030" s="8">
        <v>319.39999999999998</v>
      </c>
      <c r="R9030" s="8">
        <v>161.69999999999999</v>
      </c>
      <c r="S9030" s="8">
        <v>0</v>
      </c>
    </row>
    <row r="9031" spans="1:19" x14ac:dyDescent="0.4">
      <c r="A9031">
        <v>9030</v>
      </c>
      <c r="B9031">
        <v>1</v>
      </c>
      <c r="C9031">
        <v>1745</v>
      </c>
      <c r="D9031" t="s">
        <v>43</v>
      </c>
      <c r="E9031">
        <v>17</v>
      </c>
      <c r="F9031" s="1">
        <v>0.98416666666666675</v>
      </c>
      <c r="G9031">
        <v>12</v>
      </c>
      <c r="H9031">
        <v>-3152</v>
      </c>
      <c r="I9031">
        <v>99</v>
      </c>
      <c r="J9031" t="s">
        <v>19</v>
      </c>
      <c r="K9031" t="s">
        <v>494</v>
      </c>
      <c r="L9031">
        <v>1.2862</v>
      </c>
      <c r="M9031">
        <v>0.47889999999999999</v>
      </c>
      <c r="N9031">
        <v>-0.48359999999999997</v>
      </c>
      <c r="O9031" t="s">
        <v>183</v>
      </c>
      <c r="P9031" t="s">
        <v>86</v>
      </c>
      <c r="Q9031" s="8">
        <v>177.9</v>
      </c>
      <c r="R9031" s="8">
        <v>0</v>
      </c>
      <c r="S9031" s="8">
        <v>0</v>
      </c>
    </row>
    <row r="9032" spans="1:19" x14ac:dyDescent="0.4">
      <c r="A9032">
        <v>9031</v>
      </c>
      <c r="B9032">
        <v>1</v>
      </c>
      <c r="C9032">
        <v>1745</v>
      </c>
      <c r="D9032" t="s">
        <v>38</v>
      </c>
      <c r="E9032">
        <v>16</v>
      </c>
      <c r="F9032" s="1">
        <v>0.35758101851851848</v>
      </c>
      <c r="G9032">
        <v>12</v>
      </c>
      <c r="H9032">
        <v>-3151</v>
      </c>
      <c r="I9032">
        <v>137</v>
      </c>
      <c r="J9032" t="s">
        <v>19</v>
      </c>
      <c r="K9032" t="s">
        <v>494</v>
      </c>
      <c r="L9032">
        <v>-1.3106</v>
      </c>
      <c r="M9032">
        <v>0.43819999999999998</v>
      </c>
      <c r="N9032">
        <v>-0.53210000000000002</v>
      </c>
      <c r="O9032" t="s">
        <v>33</v>
      </c>
      <c r="P9032" t="s">
        <v>224</v>
      </c>
      <c r="Q9032" s="8">
        <v>173.9</v>
      </c>
      <c r="R9032" s="8">
        <v>0</v>
      </c>
      <c r="S9032" s="8">
        <v>0</v>
      </c>
    </row>
    <row r="9033" spans="1:19" x14ac:dyDescent="0.4">
      <c r="A9033">
        <v>9032</v>
      </c>
      <c r="B9033">
        <v>1</v>
      </c>
      <c r="C9033">
        <v>1745</v>
      </c>
      <c r="D9033" t="s">
        <v>48</v>
      </c>
      <c r="E9033">
        <v>10</v>
      </c>
      <c r="F9033" s="1">
        <v>0.9183796296296296</v>
      </c>
      <c r="G9033">
        <v>12</v>
      </c>
      <c r="H9033">
        <v>-3146</v>
      </c>
      <c r="I9033">
        <v>104</v>
      </c>
      <c r="J9033" t="s">
        <v>19</v>
      </c>
      <c r="K9033" t="s">
        <v>493</v>
      </c>
      <c r="L9033">
        <v>-1.4863</v>
      </c>
      <c r="M9033">
        <v>0.1716</v>
      </c>
      <c r="N9033">
        <v>-0.90949999999999998</v>
      </c>
      <c r="O9033" t="s">
        <v>186</v>
      </c>
      <c r="P9033" t="s">
        <v>415</v>
      </c>
      <c r="Q9033" s="8">
        <v>127.5</v>
      </c>
      <c r="R9033" s="8">
        <v>0</v>
      </c>
      <c r="S9033" s="8">
        <v>0</v>
      </c>
    </row>
    <row r="9034" spans="1:19" x14ac:dyDescent="0.4">
      <c r="A9034">
        <v>9033</v>
      </c>
      <c r="B9034">
        <v>1</v>
      </c>
      <c r="C9034">
        <v>1745</v>
      </c>
      <c r="D9034" t="s">
        <v>35</v>
      </c>
      <c r="E9034">
        <v>10</v>
      </c>
      <c r="F9034" s="1">
        <v>0.62288194444444445</v>
      </c>
      <c r="G9034">
        <v>12</v>
      </c>
      <c r="H9034">
        <v>-3145</v>
      </c>
      <c r="I9034">
        <v>142</v>
      </c>
      <c r="J9034" t="s">
        <v>19</v>
      </c>
      <c r="K9034" t="s">
        <v>493</v>
      </c>
      <c r="L9034">
        <v>1.4515</v>
      </c>
      <c r="M9034">
        <v>0.23849999999999999</v>
      </c>
      <c r="N9034">
        <v>-0.84850000000000003</v>
      </c>
      <c r="O9034" t="s">
        <v>158</v>
      </c>
      <c r="P9034" t="s">
        <v>305</v>
      </c>
      <c r="Q9034" s="8">
        <v>149.19999999999999</v>
      </c>
      <c r="R9034" s="8">
        <v>0</v>
      </c>
      <c r="S9034" s="8">
        <v>0</v>
      </c>
    </row>
    <row r="9035" spans="1:19" x14ac:dyDescent="0.4">
      <c r="A9035">
        <v>9034</v>
      </c>
      <c r="B9035">
        <v>1</v>
      </c>
      <c r="C9035">
        <v>1746</v>
      </c>
      <c r="D9035" t="s">
        <v>43</v>
      </c>
      <c r="E9035">
        <v>7</v>
      </c>
      <c r="F9035" s="1">
        <v>0.66130787037037042</v>
      </c>
      <c r="G9035">
        <v>12</v>
      </c>
      <c r="H9035">
        <v>-3140</v>
      </c>
      <c r="I9035">
        <v>109</v>
      </c>
      <c r="J9035" t="s">
        <v>26</v>
      </c>
      <c r="K9035" t="s">
        <v>494</v>
      </c>
      <c r="L9035">
        <v>0.60960000000000003</v>
      </c>
      <c r="M9035">
        <v>1.7239</v>
      </c>
      <c r="N9035">
        <v>0.75480000000000003</v>
      </c>
      <c r="O9035" t="s">
        <v>84</v>
      </c>
      <c r="P9035" t="s">
        <v>157</v>
      </c>
      <c r="Q9035" s="8">
        <v>296</v>
      </c>
      <c r="R9035" s="8">
        <v>170.2</v>
      </c>
      <c r="S9035" s="8">
        <v>0</v>
      </c>
    </row>
    <row r="9036" spans="1:19" x14ac:dyDescent="0.4">
      <c r="A9036">
        <v>9035</v>
      </c>
      <c r="B9036">
        <v>1</v>
      </c>
      <c r="C9036">
        <v>1746</v>
      </c>
      <c r="D9036" t="s">
        <v>54</v>
      </c>
      <c r="E9036">
        <v>30</v>
      </c>
      <c r="F9036" s="1">
        <v>0.99185185185185187</v>
      </c>
      <c r="G9036">
        <v>12</v>
      </c>
      <c r="H9036">
        <v>-3134</v>
      </c>
      <c r="I9036">
        <v>114</v>
      </c>
      <c r="J9036" t="s">
        <v>26</v>
      </c>
      <c r="K9036" t="s">
        <v>493</v>
      </c>
      <c r="L9036">
        <v>-0.72370000000000001</v>
      </c>
      <c r="M9036">
        <v>1.5537000000000001</v>
      </c>
      <c r="N9036">
        <v>0.50690000000000002</v>
      </c>
      <c r="O9036" t="s">
        <v>81</v>
      </c>
      <c r="P9036" t="s">
        <v>275</v>
      </c>
      <c r="Q9036" s="8">
        <v>320.5</v>
      </c>
      <c r="R9036" s="8">
        <v>158.69999999999999</v>
      </c>
      <c r="S9036" s="8">
        <v>0</v>
      </c>
    </row>
    <row r="9037" spans="1:19" x14ac:dyDescent="0.4">
      <c r="A9037">
        <v>9036</v>
      </c>
      <c r="B9037">
        <v>1</v>
      </c>
      <c r="C9037">
        <v>1747</v>
      </c>
      <c r="D9037" t="s">
        <v>57</v>
      </c>
      <c r="E9037">
        <v>25</v>
      </c>
      <c r="F9037" s="1">
        <v>0.22063657407407408</v>
      </c>
      <c r="G9037">
        <v>12</v>
      </c>
      <c r="H9037">
        <v>-3128</v>
      </c>
      <c r="I9037">
        <v>119</v>
      </c>
      <c r="J9037" t="s">
        <v>58</v>
      </c>
      <c r="K9037" t="s">
        <v>32</v>
      </c>
      <c r="L9037">
        <v>-8.8700000000000001E-2</v>
      </c>
      <c r="M9037">
        <v>2.7033999999999998</v>
      </c>
      <c r="N9037">
        <v>1.6871</v>
      </c>
      <c r="O9037" t="s">
        <v>36</v>
      </c>
      <c r="P9037" t="s">
        <v>222</v>
      </c>
      <c r="Q9037" s="8">
        <v>340.7</v>
      </c>
      <c r="R9037" s="8">
        <v>219.4</v>
      </c>
      <c r="S9037" s="8">
        <v>99.3</v>
      </c>
    </row>
    <row r="9038" spans="1:19" x14ac:dyDescent="0.4">
      <c r="A9038">
        <v>9037</v>
      </c>
      <c r="B9038">
        <v>1</v>
      </c>
      <c r="C9038">
        <v>1747</v>
      </c>
      <c r="D9038" t="s">
        <v>54</v>
      </c>
      <c r="E9038">
        <v>20</v>
      </c>
      <c r="F9038" s="1">
        <v>0.35207175925925926</v>
      </c>
      <c r="G9038">
        <v>12</v>
      </c>
      <c r="H9038">
        <v>-3122</v>
      </c>
      <c r="I9038">
        <v>124</v>
      </c>
      <c r="J9038" t="s">
        <v>31</v>
      </c>
      <c r="K9038" t="s">
        <v>32</v>
      </c>
      <c r="L9038">
        <v>6.2700000000000006E-2</v>
      </c>
      <c r="M9038">
        <v>2.7374999999999998</v>
      </c>
      <c r="N9038">
        <v>1.7484</v>
      </c>
      <c r="O9038" t="s">
        <v>27</v>
      </c>
      <c r="P9038" t="s">
        <v>337</v>
      </c>
      <c r="Q9038" s="8">
        <v>335.8</v>
      </c>
      <c r="R9038" s="8">
        <v>219.1</v>
      </c>
      <c r="S9038" s="8">
        <v>100.8</v>
      </c>
    </row>
    <row r="9039" spans="1:19" x14ac:dyDescent="0.4">
      <c r="A9039">
        <v>9038</v>
      </c>
      <c r="B9039">
        <v>1</v>
      </c>
      <c r="C9039">
        <v>1748</v>
      </c>
      <c r="D9039" t="s">
        <v>57</v>
      </c>
      <c r="E9039">
        <v>14</v>
      </c>
      <c r="F9039" s="1">
        <v>0.49868055555555557</v>
      </c>
      <c r="G9039">
        <v>13</v>
      </c>
      <c r="H9039">
        <v>-3116</v>
      </c>
      <c r="I9039">
        <v>129</v>
      </c>
      <c r="J9039" t="s">
        <v>26</v>
      </c>
      <c r="K9039" t="s">
        <v>493</v>
      </c>
      <c r="L9039">
        <v>-0.83120000000000005</v>
      </c>
      <c r="M9039">
        <v>1.3706</v>
      </c>
      <c r="N9039">
        <v>0.29559999999999997</v>
      </c>
      <c r="O9039" t="s">
        <v>29</v>
      </c>
      <c r="P9039" t="s">
        <v>313</v>
      </c>
      <c r="Q9039" s="8">
        <v>311.7</v>
      </c>
      <c r="R9039" s="8">
        <v>126</v>
      </c>
      <c r="S9039" s="8">
        <v>0</v>
      </c>
    </row>
    <row r="9040" spans="1:19" x14ac:dyDescent="0.4">
      <c r="A9040">
        <v>9039</v>
      </c>
      <c r="B9040">
        <v>1</v>
      </c>
      <c r="C9040">
        <v>1748</v>
      </c>
      <c r="D9040" t="s">
        <v>54</v>
      </c>
      <c r="E9040">
        <v>8</v>
      </c>
      <c r="F9040" s="1">
        <v>0.97462962962962962</v>
      </c>
      <c r="G9040">
        <v>13</v>
      </c>
      <c r="H9040">
        <v>-3110</v>
      </c>
      <c r="I9040">
        <v>134</v>
      </c>
      <c r="J9040" t="s">
        <v>26</v>
      </c>
      <c r="K9040" t="s">
        <v>494</v>
      </c>
      <c r="L9040">
        <v>0.79290000000000005</v>
      </c>
      <c r="M9040">
        <v>1.3769</v>
      </c>
      <c r="N9040">
        <v>0.42870000000000003</v>
      </c>
      <c r="O9040" t="s">
        <v>117</v>
      </c>
      <c r="P9040" t="s">
        <v>303</v>
      </c>
      <c r="Q9040" s="8">
        <v>273.8</v>
      </c>
      <c r="R9040" s="8">
        <v>134.9</v>
      </c>
      <c r="S9040" s="8">
        <v>0</v>
      </c>
    </row>
    <row r="9041" spans="1:19" x14ac:dyDescent="0.4">
      <c r="A9041">
        <v>9040</v>
      </c>
      <c r="B9041">
        <v>1</v>
      </c>
      <c r="C9041">
        <v>1749</v>
      </c>
      <c r="D9041" t="s">
        <v>67</v>
      </c>
      <c r="E9041">
        <v>3</v>
      </c>
      <c r="F9041" s="1">
        <v>0.71048611111111104</v>
      </c>
      <c r="G9041">
        <v>13</v>
      </c>
      <c r="H9041">
        <v>-3105</v>
      </c>
      <c r="I9041">
        <v>101</v>
      </c>
      <c r="J9041" t="s">
        <v>19</v>
      </c>
      <c r="K9041" t="s">
        <v>493</v>
      </c>
      <c r="L9041">
        <v>1.5085</v>
      </c>
      <c r="M9041">
        <v>0.1396</v>
      </c>
      <c r="N9041">
        <v>-0.95889999999999997</v>
      </c>
      <c r="O9041" t="s">
        <v>123</v>
      </c>
      <c r="P9041" t="s">
        <v>289</v>
      </c>
      <c r="Q9041" s="8">
        <v>115</v>
      </c>
      <c r="R9041" s="8">
        <v>0</v>
      </c>
      <c r="S9041" s="8">
        <v>0</v>
      </c>
    </row>
    <row r="9042" spans="1:19" x14ac:dyDescent="0.4">
      <c r="A9042">
        <v>9041</v>
      </c>
      <c r="B9042">
        <v>1</v>
      </c>
      <c r="C9042">
        <v>1749</v>
      </c>
      <c r="D9042" t="s">
        <v>57</v>
      </c>
      <c r="E9042">
        <v>2</v>
      </c>
      <c r="F9042" s="1">
        <v>0.50673611111111116</v>
      </c>
      <c r="G9042">
        <v>13</v>
      </c>
      <c r="H9042">
        <v>-3104</v>
      </c>
      <c r="I9042">
        <v>139</v>
      </c>
      <c r="J9042" t="s">
        <v>19</v>
      </c>
      <c r="K9042" t="s">
        <v>493</v>
      </c>
      <c r="L9042">
        <v>-1.5350999999999999</v>
      </c>
      <c r="M9042">
        <v>9.3100000000000002E-2</v>
      </c>
      <c r="N9042">
        <v>-1.01</v>
      </c>
      <c r="O9042" t="s">
        <v>23</v>
      </c>
      <c r="P9042" t="s">
        <v>101</v>
      </c>
      <c r="Q9042" s="8">
        <v>95.2</v>
      </c>
      <c r="R9042" s="8">
        <v>0</v>
      </c>
      <c r="S9042" s="8">
        <v>0</v>
      </c>
    </row>
    <row r="9043" spans="1:19" x14ac:dyDescent="0.4">
      <c r="A9043">
        <v>9042</v>
      </c>
      <c r="B9043">
        <v>1</v>
      </c>
      <c r="C9043">
        <v>1749</v>
      </c>
      <c r="D9043" t="s">
        <v>18</v>
      </c>
      <c r="E9043">
        <v>30</v>
      </c>
      <c r="F9043" s="1">
        <v>0.38143518518518515</v>
      </c>
      <c r="G9043">
        <v>13</v>
      </c>
      <c r="H9043">
        <v>-3099</v>
      </c>
      <c r="I9043">
        <v>106</v>
      </c>
      <c r="J9043" t="s">
        <v>26</v>
      </c>
      <c r="K9043" t="s">
        <v>494</v>
      </c>
      <c r="L9043">
        <v>-1.0073000000000001</v>
      </c>
      <c r="M9043">
        <v>0.99129999999999996</v>
      </c>
      <c r="N9043">
        <v>2.76E-2</v>
      </c>
      <c r="O9043" t="s">
        <v>20</v>
      </c>
      <c r="P9043" t="s">
        <v>311</v>
      </c>
      <c r="Q9043" s="8">
        <v>248.2</v>
      </c>
      <c r="R9043" s="8">
        <v>36.9</v>
      </c>
      <c r="S9043" s="8">
        <v>0</v>
      </c>
    </row>
    <row r="9044" spans="1:19" x14ac:dyDescent="0.4">
      <c r="A9044">
        <v>9043</v>
      </c>
      <c r="B9044">
        <v>1</v>
      </c>
      <c r="C9044">
        <v>1749</v>
      </c>
      <c r="D9044" t="s">
        <v>97</v>
      </c>
      <c r="E9044">
        <v>29</v>
      </c>
      <c r="F9044" s="1">
        <v>0.68821759259259263</v>
      </c>
      <c r="G9044">
        <v>13</v>
      </c>
      <c r="H9044">
        <v>-3098</v>
      </c>
      <c r="I9044">
        <v>144</v>
      </c>
      <c r="J9044" t="s">
        <v>341</v>
      </c>
      <c r="K9044" t="s">
        <v>494</v>
      </c>
      <c r="L9044">
        <v>1.5083</v>
      </c>
      <c r="M9044">
        <v>6.4199999999999993E-2</v>
      </c>
      <c r="N9044">
        <v>-0.88419999999999999</v>
      </c>
      <c r="O9044" t="s">
        <v>105</v>
      </c>
      <c r="P9044" t="s">
        <v>30</v>
      </c>
      <c r="Q9044" s="8">
        <v>67.7</v>
      </c>
      <c r="R9044" s="8">
        <v>0</v>
      </c>
      <c r="S9044" s="8">
        <v>0</v>
      </c>
    </row>
    <row r="9045" spans="1:19" x14ac:dyDescent="0.4">
      <c r="A9045">
        <v>9044</v>
      </c>
      <c r="B9045">
        <v>1</v>
      </c>
      <c r="C9045">
        <v>1749</v>
      </c>
      <c r="D9045" t="s">
        <v>71</v>
      </c>
      <c r="E9045">
        <v>23</v>
      </c>
      <c r="F9045" s="1">
        <v>0.83484953703703713</v>
      </c>
      <c r="G9045">
        <v>13</v>
      </c>
      <c r="H9045">
        <v>-3093</v>
      </c>
      <c r="I9045">
        <v>111</v>
      </c>
      <c r="J9045" t="s">
        <v>26</v>
      </c>
      <c r="K9045" t="s">
        <v>496</v>
      </c>
      <c r="L9045">
        <v>0.77959999999999996</v>
      </c>
      <c r="M9045">
        <v>1.4532</v>
      </c>
      <c r="N9045">
        <v>0.40229999999999999</v>
      </c>
      <c r="O9045" t="s">
        <v>123</v>
      </c>
      <c r="P9045" t="s">
        <v>360</v>
      </c>
      <c r="Q9045" s="8">
        <v>307.3</v>
      </c>
      <c r="R9045" s="8">
        <v>140.6</v>
      </c>
      <c r="S9045" s="8">
        <v>0</v>
      </c>
    </row>
    <row r="9046" spans="1:19" x14ac:dyDescent="0.4">
      <c r="A9046">
        <v>9045</v>
      </c>
      <c r="B9046">
        <v>1</v>
      </c>
      <c r="C9046">
        <v>1750</v>
      </c>
      <c r="D9046" t="s">
        <v>18</v>
      </c>
      <c r="E9046">
        <v>19</v>
      </c>
      <c r="F9046" s="1">
        <v>0.87711805555555555</v>
      </c>
      <c r="G9046">
        <v>13</v>
      </c>
      <c r="H9046">
        <v>-3087</v>
      </c>
      <c r="I9046">
        <v>116</v>
      </c>
      <c r="J9046" t="s">
        <v>58</v>
      </c>
      <c r="K9046" t="s">
        <v>495</v>
      </c>
      <c r="L9046">
        <v>-0.26840000000000003</v>
      </c>
      <c r="M9046">
        <v>2.3736000000000002</v>
      </c>
      <c r="N9046">
        <v>1.3573</v>
      </c>
      <c r="O9046" t="s">
        <v>20</v>
      </c>
      <c r="P9046" t="s">
        <v>99</v>
      </c>
      <c r="Q9046" s="8">
        <v>344.7</v>
      </c>
      <c r="R9046" s="8">
        <v>217.7</v>
      </c>
      <c r="S9046" s="8">
        <v>84.6</v>
      </c>
    </row>
    <row r="9047" spans="1:19" x14ac:dyDescent="0.4">
      <c r="A9047">
        <v>9046</v>
      </c>
      <c r="B9047">
        <v>1</v>
      </c>
      <c r="C9047">
        <v>1750</v>
      </c>
      <c r="D9047" t="s">
        <v>71</v>
      </c>
      <c r="E9047">
        <v>13</v>
      </c>
      <c r="F9047" s="1">
        <v>0.26511574074074074</v>
      </c>
      <c r="G9047">
        <v>13</v>
      </c>
      <c r="H9047">
        <v>-3081</v>
      </c>
      <c r="I9047">
        <v>121</v>
      </c>
      <c r="J9047" t="s">
        <v>31</v>
      </c>
      <c r="K9047" t="s">
        <v>32</v>
      </c>
      <c r="L9047">
        <v>5.6099999999999997E-2</v>
      </c>
      <c r="M9047">
        <v>2.7524000000000002</v>
      </c>
      <c r="N9047">
        <v>1.7576000000000001</v>
      </c>
      <c r="O9047" t="s">
        <v>73</v>
      </c>
      <c r="P9047" t="s">
        <v>135</v>
      </c>
      <c r="Q9047" s="8">
        <v>329.5</v>
      </c>
      <c r="R9047" s="8">
        <v>214.5</v>
      </c>
      <c r="S9047" s="8">
        <v>98.7</v>
      </c>
    </row>
    <row r="9048" spans="1:19" x14ac:dyDescent="0.4">
      <c r="A9048">
        <v>9047</v>
      </c>
      <c r="B9048">
        <v>1</v>
      </c>
      <c r="C9048">
        <v>1751</v>
      </c>
      <c r="D9048" t="s">
        <v>18</v>
      </c>
      <c r="E9048">
        <v>9</v>
      </c>
      <c r="F9048" s="1">
        <v>7.0821759259259265E-2</v>
      </c>
      <c r="G9048">
        <v>13</v>
      </c>
      <c r="H9048">
        <v>-3075</v>
      </c>
      <c r="I9048">
        <v>126</v>
      </c>
      <c r="J9048" t="s">
        <v>26</v>
      </c>
      <c r="K9048" t="s">
        <v>493</v>
      </c>
      <c r="L9048">
        <v>0.51500000000000001</v>
      </c>
      <c r="M9048">
        <v>1.9444999999999999</v>
      </c>
      <c r="N9048">
        <v>0.88190000000000002</v>
      </c>
      <c r="O9048" t="s">
        <v>75</v>
      </c>
      <c r="P9048" t="s">
        <v>369</v>
      </c>
      <c r="Q9048" s="8">
        <v>350.7</v>
      </c>
      <c r="R9048" s="8">
        <v>200.8</v>
      </c>
      <c r="S9048" s="8">
        <v>0</v>
      </c>
    </row>
    <row r="9049" spans="1:19" x14ac:dyDescent="0.4">
      <c r="A9049">
        <v>9048</v>
      </c>
      <c r="B9049">
        <v>1</v>
      </c>
      <c r="C9049">
        <v>1751</v>
      </c>
      <c r="D9049" t="s">
        <v>71</v>
      </c>
      <c r="E9049">
        <v>2</v>
      </c>
      <c r="F9049" s="1">
        <v>0.8936574074074074</v>
      </c>
      <c r="G9049">
        <v>13</v>
      </c>
      <c r="H9049">
        <v>-3069</v>
      </c>
      <c r="I9049">
        <v>131</v>
      </c>
      <c r="J9049" t="s">
        <v>26</v>
      </c>
      <c r="K9049" t="s">
        <v>494</v>
      </c>
      <c r="L9049">
        <v>-0.61160000000000003</v>
      </c>
      <c r="M9049">
        <v>1.7202</v>
      </c>
      <c r="N9049">
        <v>0.75119999999999998</v>
      </c>
      <c r="O9049" t="s">
        <v>76</v>
      </c>
      <c r="P9049" t="s">
        <v>223</v>
      </c>
      <c r="Q9049" s="8">
        <v>293.39999999999998</v>
      </c>
      <c r="R9049" s="8">
        <v>168.5</v>
      </c>
      <c r="S9049" s="8">
        <v>0</v>
      </c>
    </row>
    <row r="9050" spans="1:19" x14ac:dyDescent="0.4">
      <c r="A9050">
        <v>9049</v>
      </c>
      <c r="B9050">
        <v>1</v>
      </c>
      <c r="C9050">
        <v>1752</v>
      </c>
      <c r="D9050" t="s">
        <v>38</v>
      </c>
      <c r="E9050">
        <v>28</v>
      </c>
      <c r="F9050" s="1">
        <v>0.48275462962962962</v>
      </c>
      <c r="G9050">
        <v>13</v>
      </c>
      <c r="H9050">
        <v>-3064</v>
      </c>
      <c r="I9050">
        <v>98</v>
      </c>
      <c r="J9050" t="s">
        <v>170</v>
      </c>
      <c r="K9050" t="s">
        <v>493</v>
      </c>
      <c r="L9050">
        <v>-1.5698000000000001</v>
      </c>
      <c r="M9050">
        <v>5.8999999999999999E-3</v>
      </c>
      <c r="N9050">
        <v>-1.0505</v>
      </c>
      <c r="O9050" t="s">
        <v>55</v>
      </c>
      <c r="P9050" t="s">
        <v>332</v>
      </c>
      <c r="Q9050" s="8">
        <v>23.4</v>
      </c>
      <c r="R9050" s="8">
        <v>0</v>
      </c>
      <c r="S9050" s="8">
        <v>0</v>
      </c>
    </row>
    <row r="9051" spans="1:19" x14ac:dyDescent="0.4">
      <c r="A9051">
        <v>9050</v>
      </c>
      <c r="B9051">
        <v>1</v>
      </c>
      <c r="C9051">
        <v>1752</v>
      </c>
      <c r="D9051" t="s">
        <v>25</v>
      </c>
      <c r="E9051">
        <v>28</v>
      </c>
      <c r="F9051" s="1">
        <v>9.3032407407407411E-2</v>
      </c>
      <c r="G9051">
        <v>13</v>
      </c>
      <c r="H9051">
        <v>-3063</v>
      </c>
      <c r="I9051">
        <v>136</v>
      </c>
      <c r="J9051" t="s">
        <v>19</v>
      </c>
      <c r="K9051" t="s">
        <v>493</v>
      </c>
      <c r="L9051">
        <v>1.2665999999999999</v>
      </c>
      <c r="M9051">
        <v>0.56769999999999998</v>
      </c>
      <c r="N9051">
        <v>-0.49959999999999999</v>
      </c>
      <c r="O9051" t="s">
        <v>65</v>
      </c>
      <c r="P9051" t="s">
        <v>227</v>
      </c>
      <c r="Q9051" s="8">
        <v>221.9</v>
      </c>
      <c r="R9051" s="8">
        <v>0</v>
      </c>
      <c r="S9051" s="8">
        <v>0</v>
      </c>
    </row>
    <row r="9052" spans="1:19" x14ac:dyDescent="0.4">
      <c r="A9052">
        <v>9051</v>
      </c>
      <c r="B9052">
        <v>1</v>
      </c>
      <c r="C9052">
        <v>1752</v>
      </c>
      <c r="D9052" t="s">
        <v>35</v>
      </c>
      <c r="E9052">
        <v>23</v>
      </c>
      <c r="F9052" s="1">
        <v>5.0648148148148144E-2</v>
      </c>
      <c r="G9052">
        <v>13</v>
      </c>
      <c r="H9052">
        <v>-3058</v>
      </c>
      <c r="I9052">
        <v>103</v>
      </c>
      <c r="J9052" t="s">
        <v>19</v>
      </c>
      <c r="K9052" t="s">
        <v>494</v>
      </c>
      <c r="L9052">
        <v>1.4211</v>
      </c>
      <c r="M9052">
        <v>0.2545</v>
      </c>
      <c r="N9052">
        <v>-0.75390000000000001</v>
      </c>
      <c r="O9052" t="s">
        <v>52</v>
      </c>
      <c r="P9052" t="s">
        <v>21</v>
      </c>
      <c r="Q9052" s="8">
        <v>139.69999999999999</v>
      </c>
      <c r="R9052" s="8">
        <v>0</v>
      </c>
      <c r="S9052" s="8">
        <v>0</v>
      </c>
    </row>
    <row r="9053" spans="1:19" x14ac:dyDescent="0.4">
      <c r="A9053">
        <v>9052</v>
      </c>
      <c r="B9053">
        <v>1</v>
      </c>
      <c r="C9053">
        <v>1752</v>
      </c>
      <c r="D9053" t="s">
        <v>22</v>
      </c>
      <c r="E9053">
        <v>21</v>
      </c>
      <c r="F9053" s="1">
        <v>0.53053240740740748</v>
      </c>
      <c r="G9053">
        <v>13</v>
      </c>
      <c r="H9053">
        <v>-3057</v>
      </c>
      <c r="I9053">
        <v>141</v>
      </c>
      <c r="J9053" t="s">
        <v>19</v>
      </c>
      <c r="K9053" t="s">
        <v>494</v>
      </c>
      <c r="L9053">
        <v>-1.2983</v>
      </c>
      <c r="M9053">
        <v>0.47010000000000002</v>
      </c>
      <c r="N9053">
        <v>-0.51890000000000003</v>
      </c>
      <c r="O9053" t="s">
        <v>148</v>
      </c>
      <c r="P9053" t="s">
        <v>53</v>
      </c>
      <c r="Q9053" s="8">
        <v>180.5</v>
      </c>
      <c r="R9053" s="8">
        <v>0</v>
      </c>
      <c r="S9053" s="8">
        <v>0</v>
      </c>
    </row>
    <row r="9054" spans="1:19" x14ac:dyDescent="0.4">
      <c r="A9054">
        <v>9053</v>
      </c>
      <c r="B9054">
        <v>1</v>
      </c>
      <c r="C9054">
        <v>1753</v>
      </c>
      <c r="D9054" t="s">
        <v>38</v>
      </c>
      <c r="E9054">
        <v>17</v>
      </c>
      <c r="F9054" s="1">
        <v>0.77312499999999995</v>
      </c>
      <c r="G9054">
        <v>13</v>
      </c>
      <c r="H9054">
        <v>-3052</v>
      </c>
      <c r="I9054">
        <v>108</v>
      </c>
      <c r="J9054" t="s">
        <v>26</v>
      </c>
      <c r="K9054" t="s">
        <v>496</v>
      </c>
      <c r="L9054">
        <v>-0.76829999999999998</v>
      </c>
      <c r="M9054">
        <v>1.4508000000000001</v>
      </c>
      <c r="N9054">
        <v>0.44540000000000002</v>
      </c>
      <c r="O9054" t="s">
        <v>33</v>
      </c>
      <c r="P9054" t="s">
        <v>198</v>
      </c>
      <c r="Q9054" s="8">
        <v>297</v>
      </c>
      <c r="R9054" s="8">
        <v>143.9</v>
      </c>
      <c r="S9054" s="8">
        <v>0</v>
      </c>
    </row>
    <row r="9055" spans="1:19" x14ac:dyDescent="0.4">
      <c r="A9055">
        <v>9054</v>
      </c>
      <c r="B9055">
        <v>1</v>
      </c>
      <c r="C9055">
        <v>1753</v>
      </c>
      <c r="D9055" t="s">
        <v>35</v>
      </c>
      <c r="E9055">
        <v>12</v>
      </c>
      <c r="F9055" s="1">
        <v>0.36908564814814815</v>
      </c>
      <c r="G9055">
        <v>13</v>
      </c>
      <c r="H9055">
        <v>-3046</v>
      </c>
      <c r="I9055">
        <v>113</v>
      </c>
      <c r="J9055" t="s">
        <v>26</v>
      </c>
      <c r="K9055" t="s">
        <v>496</v>
      </c>
      <c r="L9055">
        <v>0.75970000000000004</v>
      </c>
      <c r="M9055">
        <v>1.4948999999999999</v>
      </c>
      <c r="N9055">
        <v>0.43330000000000002</v>
      </c>
      <c r="O9055" t="s">
        <v>158</v>
      </c>
      <c r="P9055" t="s">
        <v>311</v>
      </c>
      <c r="Q9055" s="8">
        <v>318.5</v>
      </c>
      <c r="R9055" s="8">
        <v>148.69999999999999</v>
      </c>
      <c r="S9055" s="8">
        <v>0</v>
      </c>
    </row>
    <row r="9056" spans="1:19" x14ac:dyDescent="0.4">
      <c r="A9056">
        <v>9055</v>
      </c>
      <c r="B9056">
        <v>1</v>
      </c>
      <c r="C9056">
        <v>1754</v>
      </c>
      <c r="D9056" t="s">
        <v>38</v>
      </c>
      <c r="E9056">
        <v>7</v>
      </c>
      <c r="F9056" s="1">
        <v>0.338900462962963</v>
      </c>
      <c r="G9056">
        <v>13</v>
      </c>
      <c r="H9056">
        <v>-3040</v>
      </c>
      <c r="I9056">
        <v>118</v>
      </c>
      <c r="J9056" t="s">
        <v>58</v>
      </c>
      <c r="K9056" t="s">
        <v>32</v>
      </c>
      <c r="L9056">
        <v>-1.4E-2</v>
      </c>
      <c r="M9056">
        <v>2.8134999999999999</v>
      </c>
      <c r="N9056">
        <v>1.8507</v>
      </c>
      <c r="O9056" t="s">
        <v>39</v>
      </c>
      <c r="P9056" t="s">
        <v>49</v>
      </c>
      <c r="Q9056" s="8">
        <v>322</v>
      </c>
      <c r="R9056" s="8">
        <v>212.8</v>
      </c>
      <c r="S9056" s="8">
        <v>99.4</v>
      </c>
    </row>
    <row r="9057" spans="1:19" x14ac:dyDescent="0.4">
      <c r="A9057">
        <v>9056</v>
      </c>
      <c r="B9057">
        <v>1</v>
      </c>
      <c r="C9057">
        <v>1754</v>
      </c>
      <c r="D9057" t="s">
        <v>35</v>
      </c>
      <c r="E9057">
        <v>1</v>
      </c>
      <c r="F9057" s="1">
        <v>0.41560185185185183</v>
      </c>
      <c r="G9057">
        <v>14</v>
      </c>
      <c r="H9057">
        <v>-3034</v>
      </c>
      <c r="I9057">
        <v>123</v>
      </c>
      <c r="J9057" t="s">
        <v>31</v>
      </c>
      <c r="K9057" t="s">
        <v>32</v>
      </c>
      <c r="L9057">
        <v>4.7800000000000002E-2</v>
      </c>
      <c r="M9057">
        <v>2.8144</v>
      </c>
      <c r="N9057">
        <v>1.7267999999999999</v>
      </c>
      <c r="O9057" t="s">
        <v>242</v>
      </c>
      <c r="P9057" t="s">
        <v>214</v>
      </c>
      <c r="Q9057" s="8">
        <v>376.8</v>
      </c>
      <c r="R9057" s="8">
        <v>235.5</v>
      </c>
      <c r="S9057" s="8">
        <v>105.2</v>
      </c>
    </row>
    <row r="9058" spans="1:19" x14ac:dyDescent="0.4">
      <c r="A9058">
        <v>9057</v>
      </c>
      <c r="B9058">
        <v>1</v>
      </c>
      <c r="C9058">
        <v>1755</v>
      </c>
      <c r="D9058" t="s">
        <v>43</v>
      </c>
      <c r="E9058">
        <v>28</v>
      </c>
      <c r="F9058" s="1">
        <v>2.5289351851851851E-2</v>
      </c>
      <c r="G9058">
        <v>14</v>
      </c>
      <c r="H9058">
        <v>-3028</v>
      </c>
      <c r="I9058">
        <v>128</v>
      </c>
      <c r="J9058" t="s">
        <v>26</v>
      </c>
      <c r="K9058" t="s">
        <v>494</v>
      </c>
      <c r="L9058">
        <v>0.68710000000000004</v>
      </c>
      <c r="M9058">
        <v>1.5764</v>
      </c>
      <c r="N9058">
        <v>0.61760000000000004</v>
      </c>
      <c r="O9058" t="s">
        <v>216</v>
      </c>
      <c r="P9058" t="s">
        <v>428</v>
      </c>
      <c r="Q9058" s="8">
        <v>286.2</v>
      </c>
      <c r="R9058" s="8">
        <v>156.80000000000001</v>
      </c>
      <c r="S9058" s="8">
        <v>0</v>
      </c>
    </row>
    <row r="9059" spans="1:19" x14ac:dyDescent="0.4">
      <c r="A9059">
        <v>9058</v>
      </c>
      <c r="B9059">
        <v>1</v>
      </c>
      <c r="C9059">
        <v>1755</v>
      </c>
      <c r="D9059" t="s">
        <v>48</v>
      </c>
      <c r="E9059">
        <v>20</v>
      </c>
      <c r="F9059" s="1">
        <v>0.44037037037037036</v>
      </c>
      <c r="G9059">
        <v>14</v>
      </c>
      <c r="H9059">
        <v>-3022</v>
      </c>
      <c r="I9059">
        <v>133</v>
      </c>
      <c r="J9059" t="s">
        <v>26</v>
      </c>
      <c r="K9059" t="s">
        <v>493</v>
      </c>
      <c r="L9059">
        <v>-0.67449999999999999</v>
      </c>
      <c r="M9059">
        <v>1.6520999999999999</v>
      </c>
      <c r="N9059">
        <v>0.58899999999999997</v>
      </c>
      <c r="O9059" t="s">
        <v>216</v>
      </c>
      <c r="P9059" t="s">
        <v>165</v>
      </c>
      <c r="Q9059" s="8">
        <v>331.3</v>
      </c>
      <c r="R9059" s="8">
        <v>170.5</v>
      </c>
      <c r="S9059" s="8">
        <v>0</v>
      </c>
    </row>
    <row r="9060" spans="1:19" x14ac:dyDescent="0.4">
      <c r="A9060">
        <v>9059</v>
      </c>
      <c r="B9060">
        <v>1</v>
      </c>
      <c r="C9060">
        <v>1756</v>
      </c>
      <c r="D9060" t="s">
        <v>57</v>
      </c>
      <c r="E9060">
        <v>16</v>
      </c>
      <c r="F9060" s="1">
        <v>0.11658564814814815</v>
      </c>
      <c r="G9060">
        <v>14</v>
      </c>
      <c r="H9060">
        <v>-3017</v>
      </c>
      <c r="I9060">
        <v>100</v>
      </c>
      <c r="J9060" t="s">
        <v>19</v>
      </c>
      <c r="K9060" t="s">
        <v>494</v>
      </c>
      <c r="L9060">
        <v>-1.3339000000000001</v>
      </c>
      <c r="M9060">
        <v>0.42820000000000003</v>
      </c>
      <c r="N9060">
        <v>-0.60709999999999997</v>
      </c>
      <c r="O9060" t="s">
        <v>181</v>
      </c>
      <c r="P9060" t="s">
        <v>309</v>
      </c>
      <c r="Q9060" s="8">
        <v>183.2</v>
      </c>
      <c r="R9060" s="8">
        <v>0</v>
      </c>
      <c r="S9060" s="8">
        <v>0</v>
      </c>
    </row>
    <row r="9061" spans="1:19" x14ac:dyDescent="0.4">
      <c r="A9061">
        <v>9060</v>
      </c>
      <c r="B9061">
        <v>1</v>
      </c>
      <c r="C9061">
        <v>1756</v>
      </c>
      <c r="D9061" t="s">
        <v>43</v>
      </c>
      <c r="E9061">
        <v>16</v>
      </c>
      <c r="F9061" s="1">
        <v>0.63734953703703701</v>
      </c>
      <c r="G9061">
        <v>14</v>
      </c>
      <c r="H9061">
        <v>-3016</v>
      </c>
      <c r="I9061">
        <v>138</v>
      </c>
      <c r="J9061" t="s">
        <v>19</v>
      </c>
      <c r="K9061" t="s">
        <v>494</v>
      </c>
      <c r="L9061">
        <v>1.4258999999999999</v>
      </c>
      <c r="M9061">
        <v>0.24060000000000001</v>
      </c>
      <c r="N9061">
        <v>-0.75749999999999995</v>
      </c>
      <c r="O9061" t="s">
        <v>242</v>
      </c>
      <c r="P9061" t="s">
        <v>342</v>
      </c>
      <c r="Q9061" s="8">
        <v>134.6</v>
      </c>
      <c r="R9061" s="8">
        <v>0</v>
      </c>
      <c r="S9061" s="8">
        <v>0</v>
      </c>
    </row>
    <row r="9062" spans="1:19" x14ac:dyDescent="0.4">
      <c r="A9062">
        <v>9061</v>
      </c>
      <c r="B9062">
        <v>1</v>
      </c>
      <c r="C9062">
        <v>1756</v>
      </c>
      <c r="D9062" t="s">
        <v>54</v>
      </c>
      <c r="E9062">
        <v>10</v>
      </c>
      <c r="F9062" s="1">
        <v>0.31721064814814814</v>
      </c>
      <c r="G9062">
        <v>14</v>
      </c>
      <c r="H9062">
        <v>-3011</v>
      </c>
      <c r="I9062">
        <v>105</v>
      </c>
      <c r="J9062" t="s">
        <v>19</v>
      </c>
      <c r="K9062" t="s">
        <v>494</v>
      </c>
      <c r="L9062">
        <v>1.2682</v>
      </c>
      <c r="M9062">
        <v>0.51739999999999997</v>
      </c>
      <c r="N9062">
        <v>-0.45579999999999998</v>
      </c>
      <c r="O9062" t="s">
        <v>94</v>
      </c>
      <c r="P9062" t="s">
        <v>443</v>
      </c>
      <c r="Q9062" s="8">
        <v>189.6</v>
      </c>
      <c r="R9062" s="8">
        <v>0</v>
      </c>
      <c r="S9062" s="8">
        <v>0</v>
      </c>
    </row>
    <row r="9063" spans="1:19" x14ac:dyDescent="0.4">
      <c r="A9063">
        <v>9062</v>
      </c>
      <c r="B9063">
        <v>1</v>
      </c>
      <c r="C9063">
        <v>1756</v>
      </c>
      <c r="D9063" t="s">
        <v>48</v>
      </c>
      <c r="E9063">
        <v>8</v>
      </c>
      <c r="F9063" s="1">
        <v>0.72185185185185186</v>
      </c>
      <c r="G9063">
        <v>14</v>
      </c>
      <c r="H9063">
        <v>-3010</v>
      </c>
      <c r="I9063">
        <v>143</v>
      </c>
      <c r="J9063" t="s">
        <v>19</v>
      </c>
      <c r="K9063" t="s">
        <v>494</v>
      </c>
      <c r="L9063">
        <v>-1.3657999999999999</v>
      </c>
      <c r="M9063">
        <v>0.35489999999999999</v>
      </c>
      <c r="N9063">
        <v>-0.65139999999999998</v>
      </c>
      <c r="O9063" t="s">
        <v>39</v>
      </c>
      <c r="P9063" t="s">
        <v>453</v>
      </c>
      <c r="Q9063" s="8">
        <v>165</v>
      </c>
      <c r="R9063" s="8">
        <v>0</v>
      </c>
      <c r="S9063" s="8">
        <v>0</v>
      </c>
    </row>
    <row r="9064" spans="1:19" x14ac:dyDescent="0.4">
      <c r="A9064">
        <v>9063</v>
      </c>
      <c r="B9064">
        <v>1</v>
      </c>
      <c r="C9064">
        <v>1757</v>
      </c>
      <c r="D9064" t="s">
        <v>57</v>
      </c>
      <c r="E9064">
        <v>4</v>
      </c>
      <c r="F9064" s="1">
        <v>0.30340277777777774</v>
      </c>
      <c r="G9064">
        <v>14</v>
      </c>
      <c r="H9064">
        <v>-3005</v>
      </c>
      <c r="I9064">
        <v>110</v>
      </c>
      <c r="J9064" t="s">
        <v>26</v>
      </c>
      <c r="K9064" t="s">
        <v>493</v>
      </c>
      <c r="L9064">
        <v>-0.68010000000000004</v>
      </c>
      <c r="M9064">
        <v>1.6551</v>
      </c>
      <c r="N9064">
        <v>0.56579999999999997</v>
      </c>
      <c r="O9064" t="s">
        <v>59</v>
      </c>
      <c r="P9064" t="s">
        <v>130</v>
      </c>
      <c r="Q9064" s="8">
        <v>336.5</v>
      </c>
      <c r="R9064" s="8">
        <v>169</v>
      </c>
      <c r="S9064" s="8">
        <v>0</v>
      </c>
    </row>
    <row r="9065" spans="1:19" x14ac:dyDescent="0.4">
      <c r="A9065">
        <v>9064</v>
      </c>
      <c r="B9065">
        <v>1</v>
      </c>
      <c r="C9065">
        <v>1757</v>
      </c>
      <c r="D9065" t="s">
        <v>97</v>
      </c>
      <c r="E9065">
        <v>30</v>
      </c>
      <c r="F9065" s="1">
        <v>0.98597222222222225</v>
      </c>
      <c r="G9065">
        <v>14</v>
      </c>
      <c r="H9065">
        <v>-2999</v>
      </c>
      <c r="I9065">
        <v>115</v>
      </c>
      <c r="J9065" t="s">
        <v>26</v>
      </c>
      <c r="K9065" t="s">
        <v>494</v>
      </c>
      <c r="L9065">
        <v>0.50870000000000004</v>
      </c>
      <c r="M9065">
        <v>1.8956999999999999</v>
      </c>
      <c r="N9065">
        <v>0.95289999999999997</v>
      </c>
      <c r="O9065" t="s">
        <v>119</v>
      </c>
      <c r="P9065" t="s">
        <v>245</v>
      </c>
      <c r="Q9065" s="8">
        <v>299.60000000000002</v>
      </c>
      <c r="R9065" s="8">
        <v>183.9</v>
      </c>
      <c r="S9065" s="8">
        <v>0</v>
      </c>
    </row>
    <row r="9066" spans="1:19" x14ac:dyDescent="0.4">
      <c r="A9066">
        <v>9065</v>
      </c>
      <c r="B9066">
        <v>1</v>
      </c>
      <c r="C9066">
        <v>1758</v>
      </c>
      <c r="D9066" t="s">
        <v>67</v>
      </c>
      <c r="E9066">
        <v>24</v>
      </c>
      <c r="F9066" s="1">
        <v>0.27377314814814818</v>
      </c>
      <c r="G9066">
        <v>14</v>
      </c>
      <c r="H9066">
        <v>-2993</v>
      </c>
      <c r="I9066">
        <v>120</v>
      </c>
      <c r="J9066" t="s">
        <v>31</v>
      </c>
      <c r="K9066" t="s">
        <v>32</v>
      </c>
      <c r="L9066">
        <v>2.9999999999999997E-4</v>
      </c>
      <c r="M9066">
        <v>2.9089</v>
      </c>
      <c r="N9066">
        <v>1.8067</v>
      </c>
      <c r="O9066" t="s">
        <v>148</v>
      </c>
      <c r="P9066" t="s">
        <v>82</v>
      </c>
      <c r="Q9066" s="8">
        <v>378</v>
      </c>
      <c r="R9066" s="8">
        <v>234.9</v>
      </c>
      <c r="S9066" s="8">
        <v>104.9</v>
      </c>
    </row>
    <row r="9067" spans="1:19" x14ac:dyDescent="0.4">
      <c r="A9067">
        <v>9066</v>
      </c>
      <c r="B9067">
        <v>1</v>
      </c>
      <c r="C9067">
        <v>1758</v>
      </c>
      <c r="D9067" t="s">
        <v>97</v>
      </c>
      <c r="E9067">
        <v>20</v>
      </c>
      <c r="F9067" s="1">
        <v>0.69217592592592592</v>
      </c>
      <c r="G9067">
        <v>14</v>
      </c>
      <c r="H9067">
        <v>-2987</v>
      </c>
      <c r="I9067">
        <v>125</v>
      </c>
      <c r="J9067" t="s">
        <v>58</v>
      </c>
      <c r="K9067" t="s">
        <v>495</v>
      </c>
      <c r="L9067">
        <v>-0.22789999999999999</v>
      </c>
      <c r="M9067">
        <v>2.4175</v>
      </c>
      <c r="N9067">
        <v>1.4615</v>
      </c>
      <c r="O9067" t="s">
        <v>171</v>
      </c>
      <c r="P9067" t="s">
        <v>230</v>
      </c>
      <c r="Q9067" s="8">
        <v>319.7</v>
      </c>
      <c r="R9067" s="8">
        <v>208.9</v>
      </c>
      <c r="S9067" s="8">
        <v>88.3</v>
      </c>
    </row>
    <row r="9068" spans="1:19" x14ac:dyDescent="0.4">
      <c r="A9068">
        <v>9067</v>
      </c>
      <c r="B9068">
        <v>1</v>
      </c>
      <c r="C9068">
        <v>1759</v>
      </c>
      <c r="D9068" t="s">
        <v>67</v>
      </c>
      <c r="E9068">
        <v>13</v>
      </c>
      <c r="F9068" s="1">
        <v>0.3379050925925926</v>
      </c>
      <c r="G9068">
        <v>14</v>
      </c>
      <c r="H9068">
        <v>-2981</v>
      </c>
      <c r="I9068">
        <v>130</v>
      </c>
      <c r="J9068" t="s">
        <v>26</v>
      </c>
      <c r="K9068" t="s">
        <v>494</v>
      </c>
      <c r="L9068">
        <v>0.68120000000000003</v>
      </c>
      <c r="M9068">
        <v>1.6404000000000001</v>
      </c>
      <c r="N9068">
        <v>0.57620000000000005</v>
      </c>
      <c r="O9068" t="s">
        <v>168</v>
      </c>
      <c r="P9068" t="s">
        <v>395</v>
      </c>
      <c r="Q9068" s="8">
        <v>324.60000000000002</v>
      </c>
      <c r="R9068" s="8">
        <v>165.9</v>
      </c>
      <c r="S9068" s="8">
        <v>0</v>
      </c>
    </row>
    <row r="9069" spans="1:19" x14ac:dyDescent="0.4">
      <c r="A9069">
        <v>9068</v>
      </c>
      <c r="B9069">
        <v>1</v>
      </c>
      <c r="C9069">
        <v>1759</v>
      </c>
      <c r="D9069" t="s">
        <v>97</v>
      </c>
      <c r="E9069">
        <v>10</v>
      </c>
      <c r="F9069" s="1">
        <v>0.24232638888888891</v>
      </c>
      <c r="G9069">
        <v>14</v>
      </c>
      <c r="H9069">
        <v>-2975</v>
      </c>
      <c r="I9069">
        <v>135</v>
      </c>
      <c r="J9069" t="s">
        <v>19</v>
      </c>
      <c r="K9069" t="s">
        <v>493</v>
      </c>
      <c r="L9069">
        <v>-1.0246</v>
      </c>
      <c r="M9069">
        <v>0.97970000000000002</v>
      </c>
      <c r="N9069">
        <v>-2.4E-2</v>
      </c>
      <c r="O9069" t="s">
        <v>144</v>
      </c>
      <c r="P9069" t="s">
        <v>160</v>
      </c>
      <c r="Q9069" s="8">
        <v>259.5</v>
      </c>
      <c r="R9069" s="8">
        <v>0</v>
      </c>
      <c r="S9069" s="8">
        <v>0</v>
      </c>
    </row>
    <row r="9070" spans="1:19" x14ac:dyDescent="0.4">
      <c r="A9070">
        <v>9069</v>
      </c>
      <c r="B9070">
        <v>1</v>
      </c>
      <c r="C9070">
        <v>1759</v>
      </c>
      <c r="D9070" t="s">
        <v>71</v>
      </c>
      <c r="E9070">
        <v>4</v>
      </c>
      <c r="F9070" s="1">
        <v>0.2096875</v>
      </c>
      <c r="G9070">
        <v>14</v>
      </c>
      <c r="H9070">
        <v>-2970</v>
      </c>
      <c r="I9070">
        <v>102</v>
      </c>
      <c r="J9070" t="s">
        <v>19</v>
      </c>
      <c r="K9070" t="s">
        <v>494</v>
      </c>
      <c r="L9070">
        <v>-1.4058999999999999</v>
      </c>
      <c r="M9070">
        <v>0.26929999999999998</v>
      </c>
      <c r="N9070">
        <v>-0.71289999999999998</v>
      </c>
      <c r="O9070" t="s">
        <v>76</v>
      </c>
      <c r="P9070" t="s">
        <v>249</v>
      </c>
      <c r="Q9070" s="8">
        <v>137.9</v>
      </c>
      <c r="R9070" s="8">
        <v>0</v>
      </c>
      <c r="S9070" s="8">
        <v>0</v>
      </c>
    </row>
    <row r="9071" spans="1:19" x14ac:dyDescent="0.4">
      <c r="A9071">
        <v>9070</v>
      </c>
      <c r="B9071">
        <v>1</v>
      </c>
      <c r="C9071">
        <v>1760</v>
      </c>
      <c r="D9071" t="s">
        <v>67</v>
      </c>
      <c r="E9071">
        <v>2</v>
      </c>
      <c r="F9071" s="1">
        <v>0.69959490740740737</v>
      </c>
      <c r="G9071">
        <v>14</v>
      </c>
      <c r="H9071">
        <v>-2969</v>
      </c>
      <c r="I9071">
        <v>140</v>
      </c>
      <c r="J9071" t="s">
        <v>19</v>
      </c>
      <c r="K9071" t="s">
        <v>494</v>
      </c>
      <c r="L9071">
        <v>1.3190999999999999</v>
      </c>
      <c r="M9071">
        <v>0.44109999999999999</v>
      </c>
      <c r="N9071">
        <v>-0.56610000000000005</v>
      </c>
      <c r="O9071" t="s">
        <v>123</v>
      </c>
      <c r="P9071" t="s">
        <v>414</v>
      </c>
      <c r="Q9071" s="8">
        <v>178.6</v>
      </c>
      <c r="R9071" s="8">
        <v>0</v>
      </c>
      <c r="S9071" s="8">
        <v>0</v>
      </c>
    </row>
    <row r="9072" spans="1:19" x14ac:dyDescent="0.4">
      <c r="A9072">
        <v>9071</v>
      </c>
      <c r="B9072">
        <v>1</v>
      </c>
      <c r="C9072">
        <v>1760</v>
      </c>
      <c r="D9072" t="s">
        <v>25</v>
      </c>
      <c r="E9072">
        <v>29</v>
      </c>
      <c r="F9072" s="1">
        <v>0.89837962962962958</v>
      </c>
      <c r="G9072">
        <v>14</v>
      </c>
      <c r="H9072">
        <v>-2964</v>
      </c>
      <c r="I9072">
        <v>107</v>
      </c>
      <c r="J9072" t="s">
        <v>26</v>
      </c>
      <c r="K9072" t="s">
        <v>493</v>
      </c>
      <c r="L9072">
        <v>0.9647</v>
      </c>
      <c r="M9072">
        <v>1.1231</v>
      </c>
      <c r="N9072">
        <v>5.3199999999999997E-2</v>
      </c>
      <c r="O9072" t="s">
        <v>171</v>
      </c>
      <c r="P9072" t="s">
        <v>223</v>
      </c>
      <c r="Q9072" s="8">
        <v>296</v>
      </c>
      <c r="R9072" s="8">
        <v>56.6</v>
      </c>
      <c r="S9072" s="8">
        <v>0</v>
      </c>
    </row>
    <row r="9073" spans="1:19" x14ac:dyDescent="0.4">
      <c r="A9073">
        <v>9072</v>
      </c>
      <c r="B9073">
        <v>1</v>
      </c>
      <c r="C9073">
        <v>1760</v>
      </c>
      <c r="D9073" t="s">
        <v>22</v>
      </c>
      <c r="E9073">
        <v>22</v>
      </c>
      <c r="F9073" s="1">
        <v>0.86222222222222233</v>
      </c>
      <c r="G9073">
        <v>15</v>
      </c>
      <c r="H9073">
        <v>-2958</v>
      </c>
      <c r="I9073">
        <v>112</v>
      </c>
      <c r="J9073" t="s">
        <v>26</v>
      </c>
      <c r="K9073" t="s">
        <v>494</v>
      </c>
      <c r="L9073">
        <v>-0.73550000000000004</v>
      </c>
      <c r="M9073">
        <v>1.4927999999999999</v>
      </c>
      <c r="N9073">
        <v>0.52359999999999995</v>
      </c>
      <c r="O9073" t="s">
        <v>197</v>
      </c>
      <c r="P9073" t="s">
        <v>260</v>
      </c>
      <c r="Q9073" s="8">
        <v>281.5</v>
      </c>
      <c r="R9073" s="8">
        <v>146.19999999999999</v>
      </c>
      <c r="S9073" s="8">
        <v>0</v>
      </c>
    </row>
    <row r="9074" spans="1:19" x14ac:dyDescent="0.4">
      <c r="A9074">
        <v>9073</v>
      </c>
      <c r="B9074">
        <v>1</v>
      </c>
      <c r="C9074">
        <v>1761</v>
      </c>
      <c r="D9074" t="s">
        <v>25</v>
      </c>
      <c r="E9074">
        <v>18</v>
      </c>
      <c r="F9074" s="1">
        <v>0.92497685185185186</v>
      </c>
      <c r="G9074">
        <v>15</v>
      </c>
      <c r="H9074">
        <v>-2952</v>
      </c>
      <c r="I9074">
        <v>117</v>
      </c>
      <c r="J9074" t="s">
        <v>31</v>
      </c>
      <c r="K9074" t="s">
        <v>32</v>
      </c>
      <c r="L9074">
        <v>0.20630000000000001</v>
      </c>
      <c r="M9074">
        <v>2.5099</v>
      </c>
      <c r="N9074">
        <v>1.4493</v>
      </c>
      <c r="O9074" t="s">
        <v>65</v>
      </c>
      <c r="P9074" t="s">
        <v>380</v>
      </c>
      <c r="Q9074" s="8">
        <v>365.9</v>
      </c>
      <c r="R9074" s="8">
        <v>228.5</v>
      </c>
      <c r="S9074" s="8">
        <v>94.1</v>
      </c>
    </row>
    <row r="9075" spans="1:19" x14ac:dyDescent="0.4">
      <c r="A9075">
        <v>9074</v>
      </c>
      <c r="B9075">
        <v>1</v>
      </c>
      <c r="C9075">
        <v>1761</v>
      </c>
      <c r="D9075" t="s">
        <v>22</v>
      </c>
      <c r="E9075">
        <v>12</v>
      </c>
      <c r="F9075" s="1">
        <v>0.46929398148148144</v>
      </c>
      <c r="G9075">
        <v>15</v>
      </c>
      <c r="H9075">
        <v>-2946</v>
      </c>
      <c r="I9075">
        <v>122</v>
      </c>
      <c r="J9075" t="s">
        <v>58</v>
      </c>
      <c r="K9075" t="s">
        <v>495</v>
      </c>
      <c r="L9075">
        <v>-6.1400000000000003E-2</v>
      </c>
      <c r="M9075">
        <v>2.7456999999999998</v>
      </c>
      <c r="N9075">
        <v>1.7448999999999999</v>
      </c>
      <c r="O9075" t="s">
        <v>63</v>
      </c>
      <c r="P9075" t="s">
        <v>392</v>
      </c>
      <c r="Q9075" s="8">
        <v>333.5</v>
      </c>
      <c r="R9075" s="8">
        <v>216.6</v>
      </c>
      <c r="S9075" s="8">
        <v>99.3</v>
      </c>
    </row>
    <row r="9076" spans="1:19" x14ac:dyDescent="0.4">
      <c r="A9076">
        <v>9075</v>
      </c>
      <c r="B9076">
        <v>1</v>
      </c>
      <c r="C9076">
        <v>1762</v>
      </c>
      <c r="D9076" t="s">
        <v>25</v>
      </c>
      <c r="E9076">
        <v>8</v>
      </c>
      <c r="F9076" s="1">
        <v>0.15667824074074074</v>
      </c>
      <c r="G9076">
        <v>15</v>
      </c>
      <c r="H9076">
        <v>-2940</v>
      </c>
      <c r="I9076">
        <v>127</v>
      </c>
      <c r="J9076" t="s">
        <v>26</v>
      </c>
      <c r="K9076" t="s">
        <v>494</v>
      </c>
      <c r="L9076">
        <v>-0.55569999999999997</v>
      </c>
      <c r="M9076">
        <v>1.8449</v>
      </c>
      <c r="N9076">
        <v>0.83169999999999999</v>
      </c>
      <c r="O9076" t="s">
        <v>119</v>
      </c>
      <c r="P9076" t="s">
        <v>201</v>
      </c>
      <c r="Q9076" s="8">
        <v>323.8</v>
      </c>
      <c r="R9076" s="8">
        <v>186.9</v>
      </c>
      <c r="S9076" s="8">
        <v>0</v>
      </c>
    </row>
    <row r="9077" spans="1:19" x14ac:dyDescent="0.4">
      <c r="A9077">
        <v>9076</v>
      </c>
      <c r="B9077">
        <v>1</v>
      </c>
      <c r="C9077">
        <v>1762</v>
      </c>
      <c r="D9077" t="s">
        <v>22</v>
      </c>
      <c r="E9077">
        <v>1</v>
      </c>
      <c r="F9077" s="1">
        <v>0.84709490740740734</v>
      </c>
      <c r="G9077">
        <v>15</v>
      </c>
      <c r="H9077">
        <v>-2934</v>
      </c>
      <c r="I9077">
        <v>132</v>
      </c>
      <c r="J9077" t="s">
        <v>26</v>
      </c>
      <c r="K9077" t="s">
        <v>493</v>
      </c>
      <c r="L9077">
        <v>0.67589999999999995</v>
      </c>
      <c r="M9077">
        <v>1.6455</v>
      </c>
      <c r="N9077">
        <v>0.59050000000000002</v>
      </c>
      <c r="O9077" t="s">
        <v>23</v>
      </c>
      <c r="P9077" t="s">
        <v>129</v>
      </c>
      <c r="Q9077" s="8">
        <v>323.8</v>
      </c>
      <c r="R9077" s="8">
        <v>167.4</v>
      </c>
      <c r="S9077" s="8">
        <v>0</v>
      </c>
    </row>
    <row r="9078" spans="1:19" x14ac:dyDescent="0.4">
      <c r="A9078">
        <v>9077</v>
      </c>
      <c r="B9078">
        <v>1</v>
      </c>
      <c r="C9078">
        <v>1763</v>
      </c>
      <c r="D9078" t="s">
        <v>43</v>
      </c>
      <c r="E9078">
        <v>29</v>
      </c>
      <c r="F9078" s="1">
        <v>0.3258449074074074</v>
      </c>
      <c r="G9078">
        <v>15</v>
      </c>
      <c r="H9078">
        <v>-2929</v>
      </c>
      <c r="I9078">
        <v>99</v>
      </c>
      <c r="J9078" t="s">
        <v>19</v>
      </c>
      <c r="K9078" t="s">
        <v>494</v>
      </c>
      <c r="L9078">
        <v>1.3206</v>
      </c>
      <c r="M9078">
        <v>0.41399999999999998</v>
      </c>
      <c r="N9078">
        <v>-0.54469999999999996</v>
      </c>
      <c r="O9078" t="s">
        <v>216</v>
      </c>
      <c r="P9078" t="s">
        <v>100</v>
      </c>
      <c r="Q9078" s="8">
        <v>166.2</v>
      </c>
      <c r="R9078" s="8">
        <v>0</v>
      </c>
      <c r="S9078" s="8">
        <v>0</v>
      </c>
    </row>
    <row r="9079" spans="1:19" x14ac:dyDescent="0.4">
      <c r="A9079">
        <v>9078</v>
      </c>
      <c r="B9079">
        <v>1</v>
      </c>
      <c r="C9079">
        <v>1763</v>
      </c>
      <c r="D9079" t="s">
        <v>38</v>
      </c>
      <c r="E9079">
        <v>27</v>
      </c>
      <c r="F9079" s="1">
        <v>0.68099537037037028</v>
      </c>
      <c r="G9079">
        <v>15</v>
      </c>
      <c r="H9079">
        <v>-2928</v>
      </c>
      <c r="I9079">
        <v>137</v>
      </c>
      <c r="J9079" t="s">
        <v>19</v>
      </c>
      <c r="K9079" t="s">
        <v>494</v>
      </c>
      <c r="L9079">
        <v>-1.2552000000000001</v>
      </c>
      <c r="M9079">
        <v>0.53739999999999999</v>
      </c>
      <c r="N9079">
        <v>-0.42809999999999998</v>
      </c>
      <c r="O9079" t="s">
        <v>117</v>
      </c>
      <c r="P9079" t="s">
        <v>104</v>
      </c>
      <c r="Q9079" s="8">
        <v>190.1</v>
      </c>
      <c r="R9079" s="8">
        <v>0</v>
      </c>
      <c r="S9079" s="8">
        <v>0</v>
      </c>
    </row>
    <row r="9080" spans="1:19" x14ac:dyDescent="0.4">
      <c r="A9080">
        <v>9079</v>
      </c>
      <c r="B9080">
        <v>1</v>
      </c>
      <c r="C9080">
        <v>1763</v>
      </c>
      <c r="D9080" t="s">
        <v>48</v>
      </c>
      <c r="E9080">
        <v>22</v>
      </c>
      <c r="F9080" s="1">
        <v>0.21040509259259257</v>
      </c>
      <c r="G9080">
        <v>15</v>
      </c>
      <c r="H9080">
        <v>-2923</v>
      </c>
      <c r="I9080">
        <v>104</v>
      </c>
      <c r="J9080" t="s">
        <v>19</v>
      </c>
      <c r="K9080" t="s">
        <v>493</v>
      </c>
      <c r="L9080">
        <v>-1.5421</v>
      </c>
      <c r="M9080">
        <v>7.0599999999999996E-2</v>
      </c>
      <c r="N9080">
        <v>-1.0130999999999999</v>
      </c>
      <c r="O9080" t="s">
        <v>216</v>
      </c>
      <c r="P9080" t="s">
        <v>249</v>
      </c>
      <c r="Q9080" s="8">
        <v>82.5</v>
      </c>
      <c r="R9080" s="8">
        <v>0</v>
      </c>
      <c r="S9080" s="8">
        <v>0</v>
      </c>
    </row>
    <row r="9081" spans="1:19" x14ac:dyDescent="0.4">
      <c r="A9081">
        <v>9080</v>
      </c>
      <c r="B9081">
        <v>1</v>
      </c>
      <c r="C9081">
        <v>1763</v>
      </c>
      <c r="D9081" t="s">
        <v>35</v>
      </c>
      <c r="E9081">
        <v>21</v>
      </c>
      <c r="F9081" s="1">
        <v>0.93246527777777777</v>
      </c>
      <c r="G9081">
        <v>15</v>
      </c>
      <c r="H9081">
        <v>-2922</v>
      </c>
      <c r="I9081">
        <v>142</v>
      </c>
      <c r="J9081" t="s">
        <v>19</v>
      </c>
      <c r="K9081" t="s">
        <v>493</v>
      </c>
      <c r="L9081">
        <v>1.4153</v>
      </c>
      <c r="M9081">
        <v>0.30709999999999998</v>
      </c>
      <c r="N9081">
        <v>-0.78420000000000001</v>
      </c>
      <c r="O9081" t="s">
        <v>29</v>
      </c>
      <c r="P9081" t="s">
        <v>296</v>
      </c>
      <c r="Q9081" s="8">
        <v>168.6</v>
      </c>
      <c r="R9081" s="8">
        <v>0</v>
      </c>
      <c r="S9081" s="8">
        <v>0</v>
      </c>
    </row>
    <row r="9082" spans="1:19" x14ac:dyDescent="0.4">
      <c r="A9082">
        <v>9081</v>
      </c>
      <c r="B9082">
        <v>1</v>
      </c>
      <c r="C9082">
        <v>1764</v>
      </c>
      <c r="D9082" t="s">
        <v>43</v>
      </c>
      <c r="E9082">
        <v>18</v>
      </c>
      <c r="F9082" s="1">
        <v>7.69675925925926E-3</v>
      </c>
      <c r="G9082">
        <v>15</v>
      </c>
      <c r="H9082">
        <v>-2917</v>
      </c>
      <c r="I9082">
        <v>109</v>
      </c>
      <c r="J9082" t="s">
        <v>26</v>
      </c>
      <c r="K9082" t="s">
        <v>494</v>
      </c>
      <c r="L9082">
        <v>0.64100000000000001</v>
      </c>
      <c r="M9082">
        <v>1.6655</v>
      </c>
      <c r="N9082">
        <v>0.6976</v>
      </c>
      <c r="O9082" t="s">
        <v>50</v>
      </c>
      <c r="P9082" t="s">
        <v>425</v>
      </c>
      <c r="Q9082" s="8">
        <v>293.5</v>
      </c>
      <c r="R9082" s="8">
        <v>165.5</v>
      </c>
      <c r="S9082" s="8">
        <v>0</v>
      </c>
    </row>
    <row r="9083" spans="1:19" x14ac:dyDescent="0.4">
      <c r="A9083">
        <v>9082</v>
      </c>
      <c r="B9083">
        <v>1</v>
      </c>
      <c r="C9083">
        <v>1764</v>
      </c>
      <c r="D9083" t="s">
        <v>48</v>
      </c>
      <c r="E9083">
        <v>10</v>
      </c>
      <c r="F9083" s="1">
        <v>0.29059027777777779</v>
      </c>
      <c r="G9083">
        <v>15</v>
      </c>
      <c r="H9083">
        <v>-2911</v>
      </c>
      <c r="I9083">
        <v>114</v>
      </c>
      <c r="J9083" t="s">
        <v>26</v>
      </c>
      <c r="K9083" t="s">
        <v>493</v>
      </c>
      <c r="L9083">
        <v>-0.78239999999999998</v>
      </c>
      <c r="M9083">
        <v>1.4458</v>
      </c>
      <c r="N9083">
        <v>0.3992</v>
      </c>
      <c r="O9083" t="s">
        <v>89</v>
      </c>
      <c r="P9083" t="s">
        <v>116</v>
      </c>
      <c r="Q9083" s="8">
        <v>312.2</v>
      </c>
      <c r="R9083" s="8">
        <v>142.80000000000001</v>
      </c>
      <c r="S9083" s="8">
        <v>0</v>
      </c>
    </row>
    <row r="9084" spans="1:19" x14ac:dyDescent="0.4">
      <c r="A9084">
        <v>9083</v>
      </c>
      <c r="B9084">
        <v>1</v>
      </c>
      <c r="C9084">
        <v>1765</v>
      </c>
      <c r="D9084" t="s">
        <v>43</v>
      </c>
      <c r="E9084">
        <v>7</v>
      </c>
      <c r="F9084" s="1">
        <v>0.56175925925925929</v>
      </c>
      <c r="G9084">
        <v>15</v>
      </c>
      <c r="H9084">
        <v>-2905</v>
      </c>
      <c r="I9084">
        <v>119</v>
      </c>
      <c r="J9084" t="s">
        <v>58</v>
      </c>
      <c r="K9084" t="s">
        <v>32</v>
      </c>
      <c r="L9084">
        <v>-6.4299999999999996E-2</v>
      </c>
      <c r="M9084">
        <v>2.7483</v>
      </c>
      <c r="N9084">
        <v>1.7318</v>
      </c>
      <c r="O9084" t="s">
        <v>41</v>
      </c>
      <c r="P9084" t="s">
        <v>111</v>
      </c>
      <c r="Q9084" s="8">
        <v>342</v>
      </c>
      <c r="R9084" s="8">
        <v>220.5</v>
      </c>
      <c r="S9084" s="8">
        <v>100.5</v>
      </c>
    </row>
    <row r="9085" spans="1:19" x14ac:dyDescent="0.4">
      <c r="A9085">
        <v>9084</v>
      </c>
      <c r="B9085">
        <v>1</v>
      </c>
      <c r="C9085">
        <v>1765</v>
      </c>
      <c r="D9085" t="s">
        <v>54</v>
      </c>
      <c r="E9085">
        <v>30</v>
      </c>
      <c r="F9085" s="1">
        <v>0.66356481481481489</v>
      </c>
      <c r="G9085">
        <v>15</v>
      </c>
      <c r="H9085">
        <v>-2899</v>
      </c>
      <c r="I9085">
        <v>124</v>
      </c>
      <c r="J9085" t="s">
        <v>58</v>
      </c>
      <c r="K9085" t="s">
        <v>32</v>
      </c>
      <c r="L9085">
        <v>-4.0000000000000002E-4</v>
      </c>
      <c r="M9085">
        <v>2.8513000000000002</v>
      </c>
      <c r="N9085">
        <v>1.8629</v>
      </c>
      <c r="O9085" t="s">
        <v>81</v>
      </c>
      <c r="P9085" t="s">
        <v>167</v>
      </c>
      <c r="Q9085" s="8">
        <v>334.9</v>
      </c>
      <c r="R9085" s="8">
        <v>218.9</v>
      </c>
      <c r="S9085" s="8">
        <v>101.4</v>
      </c>
    </row>
    <row r="9086" spans="1:19" x14ac:dyDescent="0.4">
      <c r="A9086">
        <v>9085</v>
      </c>
      <c r="B9086">
        <v>1</v>
      </c>
      <c r="C9086">
        <v>1766</v>
      </c>
      <c r="D9086" t="s">
        <v>57</v>
      </c>
      <c r="E9086">
        <v>24</v>
      </c>
      <c r="F9086" s="1">
        <v>0.82836805555555559</v>
      </c>
      <c r="G9086">
        <v>15</v>
      </c>
      <c r="H9086">
        <v>-2893</v>
      </c>
      <c r="I9086">
        <v>129</v>
      </c>
      <c r="J9086" t="s">
        <v>26</v>
      </c>
      <c r="K9086" t="s">
        <v>493</v>
      </c>
      <c r="L9086">
        <v>-0.81159999999999999</v>
      </c>
      <c r="M9086">
        <v>1.4065000000000001</v>
      </c>
      <c r="N9086">
        <v>0.33169999999999999</v>
      </c>
      <c r="O9086" t="s">
        <v>36</v>
      </c>
      <c r="P9086" t="s">
        <v>354</v>
      </c>
      <c r="Q9086" s="8">
        <v>315.2</v>
      </c>
      <c r="R9086" s="8">
        <v>133</v>
      </c>
      <c r="S9086" s="8">
        <v>0</v>
      </c>
    </row>
    <row r="9087" spans="1:19" x14ac:dyDescent="0.4">
      <c r="A9087">
        <v>9086</v>
      </c>
      <c r="B9087">
        <v>1</v>
      </c>
      <c r="C9087">
        <v>1766</v>
      </c>
      <c r="D9087" t="s">
        <v>54</v>
      </c>
      <c r="E9087">
        <v>20</v>
      </c>
      <c r="F9087" s="1">
        <v>0.2928587962962963</v>
      </c>
      <c r="G9087">
        <v>15</v>
      </c>
      <c r="H9087">
        <v>-2887</v>
      </c>
      <c r="I9087">
        <v>134</v>
      </c>
      <c r="J9087" t="s">
        <v>26</v>
      </c>
      <c r="K9087" t="s">
        <v>494</v>
      </c>
      <c r="L9087">
        <v>0.72719999999999996</v>
      </c>
      <c r="M9087">
        <v>1.4978</v>
      </c>
      <c r="N9087">
        <v>0.54890000000000005</v>
      </c>
      <c r="O9087" t="s">
        <v>154</v>
      </c>
      <c r="P9087" t="s">
        <v>116</v>
      </c>
      <c r="Q9087" s="8">
        <v>281.3</v>
      </c>
      <c r="R9087" s="8">
        <v>149.6</v>
      </c>
      <c r="S9087" s="8">
        <v>0</v>
      </c>
    </row>
    <row r="9088" spans="1:19" x14ac:dyDescent="0.4">
      <c r="A9088">
        <v>9087</v>
      </c>
      <c r="B9088">
        <v>1</v>
      </c>
      <c r="C9088">
        <v>1767</v>
      </c>
      <c r="D9088" t="s">
        <v>67</v>
      </c>
      <c r="E9088">
        <v>15</v>
      </c>
      <c r="F9088" s="1">
        <v>4.7349537037037037E-2</v>
      </c>
      <c r="G9088">
        <v>15</v>
      </c>
      <c r="H9088">
        <v>-2882</v>
      </c>
      <c r="I9088">
        <v>101</v>
      </c>
      <c r="J9088" t="s">
        <v>19</v>
      </c>
      <c r="K9088" t="s">
        <v>493</v>
      </c>
      <c r="L9088">
        <v>1.5141</v>
      </c>
      <c r="M9088">
        <v>0.1283</v>
      </c>
      <c r="N9088">
        <v>-0.96799999999999997</v>
      </c>
      <c r="O9088" t="s">
        <v>73</v>
      </c>
      <c r="P9088" t="s">
        <v>421</v>
      </c>
      <c r="Q9088" s="8">
        <v>110.2</v>
      </c>
      <c r="R9088" s="8">
        <v>0</v>
      </c>
      <c r="S9088" s="8">
        <v>0</v>
      </c>
    </row>
    <row r="9089" spans="1:19" x14ac:dyDescent="0.4">
      <c r="A9089">
        <v>9088</v>
      </c>
      <c r="B9089">
        <v>1</v>
      </c>
      <c r="C9089">
        <v>1767</v>
      </c>
      <c r="D9089" t="s">
        <v>57</v>
      </c>
      <c r="E9089">
        <v>13</v>
      </c>
      <c r="F9089" s="1">
        <v>0.83267361111111116</v>
      </c>
      <c r="G9089">
        <v>15</v>
      </c>
      <c r="H9089">
        <v>-2881</v>
      </c>
      <c r="I9089">
        <v>139</v>
      </c>
      <c r="J9089" t="s">
        <v>19</v>
      </c>
      <c r="K9089" t="s">
        <v>493</v>
      </c>
      <c r="L9089">
        <v>-1.5174000000000001</v>
      </c>
      <c r="M9089">
        <v>0.1244</v>
      </c>
      <c r="N9089">
        <v>-0.97640000000000005</v>
      </c>
      <c r="O9089" t="s">
        <v>29</v>
      </c>
      <c r="P9089" t="s">
        <v>450</v>
      </c>
      <c r="Q9089" s="8">
        <v>109.6</v>
      </c>
      <c r="R9089" s="8">
        <v>0</v>
      </c>
      <c r="S9089" s="8">
        <v>0</v>
      </c>
    </row>
    <row r="9090" spans="1:19" x14ac:dyDescent="0.4">
      <c r="A9090">
        <v>9089</v>
      </c>
      <c r="B9090">
        <v>1</v>
      </c>
      <c r="C9090">
        <v>1767</v>
      </c>
      <c r="D9090" t="s">
        <v>97</v>
      </c>
      <c r="E9090">
        <v>11</v>
      </c>
      <c r="F9090" s="1">
        <v>0.68556712962962962</v>
      </c>
      <c r="G9090">
        <v>16</v>
      </c>
      <c r="H9090">
        <v>-2876</v>
      </c>
      <c r="I9090">
        <v>106</v>
      </c>
      <c r="J9090" t="s">
        <v>19</v>
      </c>
      <c r="K9090" t="s">
        <v>494</v>
      </c>
      <c r="L9090">
        <v>-1.0845</v>
      </c>
      <c r="M9090">
        <v>0.85109999999999997</v>
      </c>
      <c r="N9090">
        <v>-0.11550000000000001</v>
      </c>
      <c r="O9090" t="s">
        <v>144</v>
      </c>
      <c r="P9090" t="s">
        <v>136</v>
      </c>
      <c r="Q9090" s="8">
        <v>234.2</v>
      </c>
      <c r="R9090" s="8">
        <v>0</v>
      </c>
      <c r="S9090" s="8">
        <v>0</v>
      </c>
    </row>
    <row r="9091" spans="1:19" x14ac:dyDescent="0.4">
      <c r="A9091">
        <v>9090</v>
      </c>
      <c r="B9091">
        <v>1</v>
      </c>
      <c r="C9091">
        <v>1767</v>
      </c>
      <c r="D9091" t="s">
        <v>54</v>
      </c>
      <c r="E9091">
        <v>10</v>
      </c>
      <c r="F9091" s="1">
        <v>2.0254629629629629E-3</v>
      </c>
      <c r="G9091">
        <v>16</v>
      </c>
      <c r="H9091">
        <v>-2875</v>
      </c>
      <c r="I9091">
        <v>144</v>
      </c>
      <c r="J9091" t="s">
        <v>19</v>
      </c>
      <c r="K9091" t="s">
        <v>494</v>
      </c>
      <c r="L9091">
        <v>1.4447000000000001</v>
      </c>
      <c r="M9091">
        <v>0.18260000000000001</v>
      </c>
      <c r="N9091">
        <v>-0.76900000000000002</v>
      </c>
      <c r="O9091" t="s">
        <v>94</v>
      </c>
      <c r="P9091" t="s">
        <v>325</v>
      </c>
      <c r="Q9091" s="8">
        <v>113.2</v>
      </c>
      <c r="R9091" s="8">
        <v>0</v>
      </c>
      <c r="S9091" s="8">
        <v>0</v>
      </c>
    </row>
    <row r="9092" spans="1:19" x14ac:dyDescent="0.4">
      <c r="A9092">
        <v>9091</v>
      </c>
      <c r="B9092">
        <v>1</v>
      </c>
      <c r="C9092">
        <v>1768</v>
      </c>
      <c r="D9092" t="s">
        <v>67</v>
      </c>
      <c r="E9092">
        <v>4</v>
      </c>
      <c r="F9092" s="1">
        <v>0.18716435185185185</v>
      </c>
      <c r="G9092">
        <v>16</v>
      </c>
      <c r="H9092">
        <v>-2870</v>
      </c>
      <c r="I9092">
        <v>111</v>
      </c>
      <c r="J9092" t="s">
        <v>26</v>
      </c>
      <c r="K9092" t="s">
        <v>496</v>
      </c>
      <c r="L9092">
        <v>0.78100000000000003</v>
      </c>
      <c r="M9092">
        <v>1.4490000000000001</v>
      </c>
      <c r="N9092">
        <v>0.40110000000000001</v>
      </c>
      <c r="O9092" t="s">
        <v>123</v>
      </c>
      <c r="P9092" t="s">
        <v>375</v>
      </c>
      <c r="Q9092" s="8">
        <v>305.89999999999998</v>
      </c>
      <c r="R9092" s="8">
        <v>140.1</v>
      </c>
      <c r="S9092" s="8">
        <v>0</v>
      </c>
    </row>
    <row r="9093" spans="1:19" x14ac:dyDescent="0.4">
      <c r="A9093">
        <v>9092</v>
      </c>
      <c r="B9093">
        <v>1</v>
      </c>
      <c r="C9093">
        <v>1768</v>
      </c>
      <c r="D9093" t="s">
        <v>18</v>
      </c>
      <c r="E9093">
        <v>30</v>
      </c>
      <c r="F9093" s="1">
        <v>0.16410879629629629</v>
      </c>
      <c r="G9093">
        <v>16</v>
      </c>
      <c r="H9093">
        <v>-2864</v>
      </c>
      <c r="I9093">
        <v>116</v>
      </c>
      <c r="J9093" t="s">
        <v>72</v>
      </c>
      <c r="K9093" t="s">
        <v>496</v>
      </c>
      <c r="L9093">
        <v>-0.34989999999999999</v>
      </c>
      <c r="M9093">
        <v>2.2256</v>
      </c>
      <c r="N9093">
        <v>1.2061999999999999</v>
      </c>
      <c r="O9093" t="s">
        <v>20</v>
      </c>
      <c r="P9093" t="s">
        <v>201</v>
      </c>
      <c r="Q9093" s="8">
        <v>342.6</v>
      </c>
      <c r="R9093" s="8">
        <v>212.5</v>
      </c>
      <c r="S9093" s="8">
        <v>68</v>
      </c>
    </row>
    <row r="9094" spans="1:19" x14ac:dyDescent="0.4">
      <c r="A9094">
        <v>9093</v>
      </c>
      <c r="B9094">
        <v>1</v>
      </c>
      <c r="C9094">
        <v>1768</v>
      </c>
      <c r="D9094" t="s">
        <v>71</v>
      </c>
      <c r="E9094">
        <v>23</v>
      </c>
      <c r="F9094" s="1">
        <v>0.63001157407407404</v>
      </c>
      <c r="G9094">
        <v>16</v>
      </c>
      <c r="H9094">
        <v>-2858</v>
      </c>
      <c r="I9094">
        <v>121</v>
      </c>
      <c r="J9094" t="s">
        <v>31</v>
      </c>
      <c r="K9094" t="s">
        <v>32</v>
      </c>
      <c r="L9094">
        <v>5.9700000000000003E-2</v>
      </c>
      <c r="M9094">
        <v>2.7448999999999999</v>
      </c>
      <c r="N9094">
        <v>1.7517</v>
      </c>
      <c r="O9094" t="s">
        <v>123</v>
      </c>
      <c r="P9094" t="s">
        <v>342</v>
      </c>
      <c r="Q9094" s="8">
        <v>328.6</v>
      </c>
      <c r="R9094" s="8">
        <v>214.1</v>
      </c>
      <c r="S9094" s="8">
        <v>98.4</v>
      </c>
    </row>
    <row r="9095" spans="1:19" x14ac:dyDescent="0.4">
      <c r="A9095">
        <v>9094</v>
      </c>
      <c r="B9095">
        <v>1</v>
      </c>
      <c r="C9095">
        <v>1769</v>
      </c>
      <c r="D9095" t="s">
        <v>18</v>
      </c>
      <c r="E9095">
        <v>19</v>
      </c>
      <c r="F9095" s="1">
        <v>0.34143518518518517</v>
      </c>
      <c r="G9095">
        <v>16</v>
      </c>
      <c r="H9095">
        <v>-2852</v>
      </c>
      <c r="I9095">
        <v>126</v>
      </c>
      <c r="J9095" t="s">
        <v>72</v>
      </c>
      <c r="K9095" t="s">
        <v>493</v>
      </c>
      <c r="L9095">
        <v>0.43020000000000003</v>
      </c>
      <c r="M9095">
        <v>2.1004999999999998</v>
      </c>
      <c r="N9095">
        <v>1.0371999999999999</v>
      </c>
      <c r="O9095" t="s">
        <v>144</v>
      </c>
      <c r="P9095" t="s">
        <v>271</v>
      </c>
      <c r="Q9095" s="8">
        <v>357.6</v>
      </c>
      <c r="R9095" s="8">
        <v>211.9</v>
      </c>
      <c r="S9095" s="8">
        <v>31.5</v>
      </c>
    </row>
    <row r="9096" spans="1:19" x14ac:dyDescent="0.4">
      <c r="A9096">
        <v>9095</v>
      </c>
      <c r="B9096">
        <v>1</v>
      </c>
      <c r="C9096">
        <v>1769</v>
      </c>
      <c r="D9096" t="s">
        <v>71</v>
      </c>
      <c r="E9096">
        <v>13</v>
      </c>
      <c r="F9096" s="1">
        <v>0.26185185185185184</v>
      </c>
      <c r="G9096">
        <v>16</v>
      </c>
      <c r="H9096">
        <v>-2846</v>
      </c>
      <c r="I9096">
        <v>131</v>
      </c>
      <c r="J9096" t="s">
        <v>26</v>
      </c>
      <c r="K9096" t="s">
        <v>494</v>
      </c>
      <c r="L9096">
        <v>-0.60580000000000001</v>
      </c>
      <c r="M9096">
        <v>1.7312000000000001</v>
      </c>
      <c r="N9096">
        <v>0.7611</v>
      </c>
      <c r="O9096" t="s">
        <v>73</v>
      </c>
      <c r="P9096" t="s">
        <v>389</v>
      </c>
      <c r="Q9096" s="8">
        <v>294</v>
      </c>
      <c r="R9096" s="8">
        <v>169.4</v>
      </c>
      <c r="S9096" s="8">
        <v>0</v>
      </c>
    </row>
    <row r="9097" spans="1:19" x14ac:dyDescent="0.4">
      <c r="A9097">
        <v>9096</v>
      </c>
      <c r="B9097">
        <v>1</v>
      </c>
      <c r="C9097">
        <v>1770</v>
      </c>
      <c r="D9097" t="s">
        <v>18</v>
      </c>
      <c r="E9097">
        <v>8</v>
      </c>
      <c r="F9097" s="1">
        <v>0.36473379629629626</v>
      </c>
      <c r="G9097">
        <v>16</v>
      </c>
      <c r="H9097">
        <v>-2840</v>
      </c>
      <c r="I9097">
        <v>136</v>
      </c>
      <c r="J9097" t="s">
        <v>19</v>
      </c>
      <c r="K9097" t="s">
        <v>493</v>
      </c>
      <c r="L9097">
        <v>1.1836</v>
      </c>
      <c r="M9097">
        <v>0.71860000000000002</v>
      </c>
      <c r="N9097">
        <v>-0.34570000000000001</v>
      </c>
      <c r="O9097" t="s">
        <v>75</v>
      </c>
      <c r="P9097" t="s">
        <v>359</v>
      </c>
      <c r="Q9097" s="8">
        <v>245.4</v>
      </c>
      <c r="R9097" s="8">
        <v>0</v>
      </c>
      <c r="S9097" s="8">
        <v>0</v>
      </c>
    </row>
    <row r="9098" spans="1:19" x14ac:dyDescent="0.4">
      <c r="A9098">
        <v>9097</v>
      </c>
      <c r="B9098">
        <v>1</v>
      </c>
      <c r="C9098">
        <v>1770</v>
      </c>
      <c r="D9098" t="s">
        <v>22</v>
      </c>
      <c r="E9098">
        <v>3</v>
      </c>
      <c r="F9098" s="1">
        <v>0.39201388888888888</v>
      </c>
      <c r="G9098">
        <v>16</v>
      </c>
      <c r="H9098">
        <v>-2835</v>
      </c>
      <c r="I9098">
        <v>103</v>
      </c>
      <c r="J9098" t="s">
        <v>19</v>
      </c>
      <c r="K9098" t="s">
        <v>494</v>
      </c>
      <c r="L9098">
        <v>1.4478</v>
      </c>
      <c r="M9098">
        <v>0.20849999999999999</v>
      </c>
      <c r="N9098">
        <v>-0.80569999999999997</v>
      </c>
      <c r="O9098" t="s">
        <v>200</v>
      </c>
      <c r="P9098" t="s">
        <v>193</v>
      </c>
      <c r="Q9098" s="8">
        <v>127.5</v>
      </c>
      <c r="R9098" s="8">
        <v>0</v>
      </c>
      <c r="S9098" s="8">
        <v>0</v>
      </c>
    </row>
    <row r="9099" spans="1:19" x14ac:dyDescent="0.4">
      <c r="A9099">
        <v>9098</v>
      </c>
      <c r="B9099">
        <v>1</v>
      </c>
      <c r="C9099">
        <v>1770</v>
      </c>
      <c r="D9099" t="s">
        <v>71</v>
      </c>
      <c r="E9099">
        <v>2</v>
      </c>
      <c r="F9099" s="1">
        <v>0.89064814814814808</v>
      </c>
      <c r="G9099">
        <v>16</v>
      </c>
      <c r="H9099">
        <v>-2834</v>
      </c>
      <c r="I9099">
        <v>141</v>
      </c>
      <c r="J9099" t="s">
        <v>19</v>
      </c>
      <c r="K9099" t="s">
        <v>494</v>
      </c>
      <c r="L9099">
        <v>-1.2926</v>
      </c>
      <c r="M9099">
        <v>0.48249999999999998</v>
      </c>
      <c r="N9099">
        <v>-0.51039999999999996</v>
      </c>
      <c r="O9099" t="s">
        <v>76</v>
      </c>
      <c r="P9099" t="s">
        <v>217</v>
      </c>
      <c r="Q9099" s="8">
        <v>183.2</v>
      </c>
      <c r="R9099" s="8">
        <v>0</v>
      </c>
      <c r="S9099" s="8">
        <v>0</v>
      </c>
    </row>
    <row r="9100" spans="1:19" x14ac:dyDescent="0.4">
      <c r="A9100">
        <v>9099</v>
      </c>
      <c r="B9100">
        <v>1</v>
      </c>
      <c r="C9100">
        <v>1771</v>
      </c>
      <c r="D9100" t="s">
        <v>38</v>
      </c>
      <c r="E9100">
        <v>29</v>
      </c>
      <c r="F9100" s="1">
        <v>8.622685185185186E-2</v>
      </c>
      <c r="G9100">
        <v>16</v>
      </c>
      <c r="H9100">
        <v>-2829</v>
      </c>
      <c r="I9100">
        <v>108</v>
      </c>
      <c r="J9100" t="s">
        <v>26</v>
      </c>
      <c r="K9100" t="s">
        <v>496</v>
      </c>
      <c r="L9100">
        <v>-0.82110000000000005</v>
      </c>
      <c r="M9100">
        <v>1.3509</v>
      </c>
      <c r="N9100">
        <v>0.35149999999999998</v>
      </c>
      <c r="O9100" t="s">
        <v>117</v>
      </c>
      <c r="P9100" t="s">
        <v>394</v>
      </c>
      <c r="Q9100" s="8">
        <v>288.5</v>
      </c>
      <c r="R9100" s="8">
        <v>129.30000000000001</v>
      </c>
      <c r="S9100" s="8">
        <v>0</v>
      </c>
    </row>
    <row r="9101" spans="1:19" x14ac:dyDescent="0.4">
      <c r="A9101">
        <v>9100</v>
      </c>
      <c r="B9101">
        <v>1</v>
      </c>
      <c r="C9101">
        <v>1771</v>
      </c>
      <c r="D9101" t="s">
        <v>35</v>
      </c>
      <c r="E9101">
        <v>23</v>
      </c>
      <c r="F9101" s="1">
        <v>0.68776620370370367</v>
      </c>
      <c r="G9101">
        <v>16</v>
      </c>
      <c r="H9101">
        <v>-2823</v>
      </c>
      <c r="I9101">
        <v>113</v>
      </c>
      <c r="J9101" t="s">
        <v>26</v>
      </c>
      <c r="K9101" t="s">
        <v>496</v>
      </c>
      <c r="L9101">
        <v>0.79549999999999998</v>
      </c>
      <c r="M9101">
        <v>1.4322999999999999</v>
      </c>
      <c r="N9101">
        <v>0.3649</v>
      </c>
      <c r="O9101" t="s">
        <v>29</v>
      </c>
      <c r="P9101" t="s">
        <v>300</v>
      </c>
      <c r="Q9101" s="8">
        <v>315.3</v>
      </c>
      <c r="R9101" s="8">
        <v>138.30000000000001</v>
      </c>
      <c r="S9101" s="8">
        <v>0</v>
      </c>
    </row>
    <row r="9102" spans="1:19" x14ac:dyDescent="0.4">
      <c r="A9102">
        <v>9101</v>
      </c>
      <c r="B9102">
        <v>1</v>
      </c>
      <c r="C9102">
        <v>1772</v>
      </c>
      <c r="D9102" t="s">
        <v>38</v>
      </c>
      <c r="E9102">
        <v>17</v>
      </c>
      <c r="F9102" s="1">
        <v>0.6699652777777777</v>
      </c>
      <c r="G9102">
        <v>16</v>
      </c>
      <c r="H9102">
        <v>-2817</v>
      </c>
      <c r="I9102">
        <v>118</v>
      </c>
      <c r="J9102" t="s">
        <v>58</v>
      </c>
      <c r="K9102" t="s">
        <v>32</v>
      </c>
      <c r="L9102">
        <v>-6.1199999999999997E-2</v>
      </c>
      <c r="M9102">
        <v>2.7248000000000001</v>
      </c>
      <c r="N9102">
        <v>1.7663</v>
      </c>
      <c r="O9102" t="s">
        <v>33</v>
      </c>
      <c r="P9102" t="s">
        <v>352</v>
      </c>
      <c r="Q9102" s="8">
        <v>320.89999999999998</v>
      </c>
      <c r="R9102" s="8">
        <v>212.3</v>
      </c>
      <c r="S9102" s="8">
        <v>98.6</v>
      </c>
    </row>
    <row r="9103" spans="1:19" x14ac:dyDescent="0.4">
      <c r="A9103">
        <v>9102</v>
      </c>
      <c r="B9103">
        <v>1</v>
      </c>
      <c r="C9103">
        <v>1772</v>
      </c>
      <c r="D9103" t="s">
        <v>35</v>
      </c>
      <c r="E9103">
        <v>11</v>
      </c>
      <c r="F9103" s="1">
        <v>0.7185300925925926</v>
      </c>
      <c r="G9103">
        <v>16</v>
      </c>
      <c r="H9103">
        <v>-2811</v>
      </c>
      <c r="I9103">
        <v>123</v>
      </c>
      <c r="J9103" t="s">
        <v>31</v>
      </c>
      <c r="K9103" t="s">
        <v>32</v>
      </c>
      <c r="L9103">
        <v>9.2799999999999994E-2</v>
      </c>
      <c r="M9103">
        <v>2.7336999999999998</v>
      </c>
      <c r="N9103">
        <v>1.6425000000000001</v>
      </c>
      <c r="O9103" t="s">
        <v>158</v>
      </c>
      <c r="P9103" t="s">
        <v>247</v>
      </c>
      <c r="Q9103" s="8">
        <v>376.9</v>
      </c>
      <c r="R9103" s="8">
        <v>234.7</v>
      </c>
      <c r="S9103" s="8">
        <v>103.3</v>
      </c>
    </row>
    <row r="9104" spans="1:19" x14ac:dyDescent="0.4">
      <c r="A9104">
        <v>9103</v>
      </c>
      <c r="B9104">
        <v>1</v>
      </c>
      <c r="C9104">
        <v>1773</v>
      </c>
      <c r="D9104" t="s">
        <v>38</v>
      </c>
      <c r="E9104">
        <v>7</v>
      </c>
      <c r="F9104" s="1">
        <v>0.36354166666666665</v>
      </c>
      <c r="G9104">
        <v>16</v>
      </c>
      <c r="H9104">
        <v>-2805</v>
      </c>
      <c r="I9104">
        <v>128</v>
      </c>
      <c r="J9104" t="s">
        <v>26</v>
      </c>
      <c r="K9104" t="s">
        <v>494</v>
      </c>
      <c r="L9104">
        <v>0.64759999999999995</v>
      </c>
      <c r="M9104">
        <v>1.6478999999999999</v>
      </c>
      <c r="N9104">
        <v>0.69089999999999996</v>
      </c>
      <c r="O9104" t="s">
        <v>186</v>
      </c>
      <c r="P9104" t="s">
        <v>388</v>
      </c>
      <c r="Q9104" s="8">
        <v>290.2</v>
      </c>
      <c r="R9104" s="8">
        <v>164.1</v>
      </c>
      <c r="S9104" s="8">
        <v>0</v>
      </c>
    </row>
    <row r="9105" spans="1:19" x14ac:dyDescent="0.4">
      <c r="A9105">
        <v>9104</v>
      </c>
      <c r="B9105">
        <v>1</v>
      </c>
      <c r="C9105">
        <v>1773</v>
      </c>
      <c r="D9105" t="s">
        <v>48</v>
      </c>
      <c r="E9105">
        <v>30</v>
      </c>
      <c r="F9105" s="1">
        <v>0.74520833333333336</v>
      </c>
      <c r="G9105">
        <v>16</v>
      </c>
      <c r="H9105">
        <v>-2799</v>
      </c>
      <c r="I9105">
        <v>133</v>
      </c>
      <c r="J9105" t="s">
        <v>26</v>
      </c>
      <c r="K9105" t="s">
        <v>493</v>
      </c>
      <c r="L9105">
        <v>-0.62319999999999998</v>
      </c>
      <c r="M9105">
        <v>1.7466999999999999</v>
      </c>
      <c r="N9105">
        <v>0.68289999999999995</v>
      </c>
      <c r="O9105" t="s">
        <v>242</v>
      </c>
      <c r="P9105" t="s">
        <v>28</v>
      </c>
      <c r="Q9105" s="8">
        <v>336</v>
      </c>
      <c r="R9105" s="8">
        <v>180.3</v>
      </c>
      <c r="S9105" s="8">
        <v>0</v>
      </c>
    </row>
    <row r="9106" spans="1:19" x14ac:dyDescent="0.4">
      <c r="A9106">
        <v>9105</v>
      </c>
      <c r="B9106">
        <v>1</v>
      </c>
      <c r="C9106">
        <v>1774</v>
      </c>
      <c r="D9106" t="s">
        <v>57</v>
      </c>
      <c r="E9106">
        <v>26</v>
      </c>
      <c r="F9106" s="1">
        <v>0.45755787037037038</v>
      </c>
      <c r="G9106">
        <v>16</v>
      </c>
      <c r="H9106">
        <v>-2794</v>
      </c>
      <c r="I9106">
        <v>100</v>
      </c>
      <c r="J9106" t="s">
        <v>19</v>
      </c>
      <c r="K9106" t="s">
        <v>494</v>
      </c>
      <c r="L9106">
        <v>-1.3568</v>
      </c>
      <c r="M9106">
        <v>0.38650000000000001</v>
      </c>
      <c r="N9106">
        <v>-0.64939999999999998</v>
      </c>
      <c r="O9106" t="s">
        <v>215</v>
      </c>
      <c r="P9106" t="s">
        <v>365</v>
      </c>
      <c r="Q9106" s="8">
        <v>175.3</v>
      </c>
      <c r="R9106" s="8">
        <v>0</v>
      </c>
      <c r="S9106" s="8">
        <v>0</v>
      </c>
    </row>
    <row r="9107" spans="1:19" x14ac:dyDescent="0.4">
      <c r="A9107">
        <v>9106</v>
      </c>
      <c r="B9107">
        <v>1</v>
      </c>
      <c r="C9107">
        <v>1774</v>
      </c>
      <c r="D9107" t="s">
        <v>43</v>
      </c>
      <c r="E9107">
        <v>27</v>
      </c>
      <c r="F9107" s="1">
        <v>0.97155092592592596</v>
      </c>
      <c r="G9107">
        <v>16</v>
      </c>
      <c r="H9107">
        <v>-2793</v>
      </c>
      <c r="I9107">
        <v>138</v>
      </c>
      <c r="J9107" t="s">
        <v>19</v>
      </c>
      <c r="K9107" t="s">
        <v>494</v>
      </c>
      <c r="L9107">
        <v>1.3959999999999999</v>
      </c>
      <c r="M9107">
        <v>0.29549999999999998</v>
      </c>
      <c r="N9107">
        <v>-0.7026</v>
      </c>
      <c r="O9107" t="s">
        <v>216</v>
      </c>
      <c r="P9107" t="s">
        <v>182</v>
      </c>
      <c r="Q9107" s="8">
        <v>148.9</v>
      </c>
      <c r="R9107" s="8">
        <v>0</v>
      </c>
      <c r="S9107" s="8">
        <v>0</v>
      </c>
    </row>
    <row r="9108" spans="1:19" x14ac:dyDescent="0.4">
      <c r="A9108">
        <v>9107</v>
      </c>
      <c r="B9108">
        <v>1</v>
      </c>
      <c r="C9108">
        <v>1774</v>
      </c>
      <c r="D9108" t="s">
        <v>54</v>
      </c>
      <c r="E9108">
        <v>21</v>
      </c>
      <c r="F9108" s="1">
        <v>0.62961805555555561</v>
      </c>
      <c r="G9108">
        <v>16</v>
      </c>
      <c r="H9108">
        <v>-2788</v>
      </c>
      <c r="I9108">
        <v>105</v>
      </c>
      <c r="J9108" t="s">
        <v>19</v>
      </c>
      <c r="K9108" t="s">
        <v>494</v>
      </c>
      <c r="L9108">
        <v>1.3270999999999999</v>
      </c>
      <c r="M9108">
        <v>0.40889999999999999</v>
      </c>
      <c r="N9108">
        <v>-0.5635</v>
      </c>
      <c r="O9108" t="s">
        <v>33</v>
      </c>
      <c r="P9108" t="s">
        <v>218</v>
      </c>
      <c r="Q9108" s="8">
        <v>169.8</v>
      </c>
      <c r="R9108" s="8">
        <v>0</v>
      </c>
      <c r="S9108" s="8">
        <v>0</v>
      </c>
    </row>
    <row r="9109" spans="1:19" x14ac:dyDescent="0.4">
      <c r="A9109">
        <v>9108</v>
      </c>
      <c r="B9109">
        <v>1</v>
      </c>
      <c r="C9109">
        <v>1774</v>
      </c>
      <c r="D9109" t="s">
        <v>48</v>
      </c>
      <c r="E9109">
        <v>20</v>
      </c>
      <c r="F9109" s="1">
        <v>3.9629629629629633E-2</v>
      </c>
      <c r="G9109">
        <v>16</v>
      </c>
      <c r="H9109">
        <v>-2787</v>
      </c>
      <c r="I9109">
        <v>143</v>
      </c>
      <c r="J9109" t="s">
        <v>19</v>
      </c>
      <c r="K9109" t="s">
        <v>494</v>
      </c>
      <c r="L9109">
        <v>-1.3118000000000001</v>
      </c>
      <c r="M9109">
        <v>0.45390000000000003</v>
      </c>
      <c r="N9109">
        <v>-0.55200000000000005</v>
      </c>
      <c r="O9109" t="s">
        <v>216</v>
      </c>
      <c r="P9109" t="s">
        <v>107</v>
      </c>
      <c r="Q9109" s="8">
        <v>184.2</v>
      </c>
      <c r="R9109" s="8">
        <v>0</v>
      </c>
      <c r="S9109" s="8">
        <v>0</v>
      </c>
    </row>
    <row r="9110" spans="1:19" x14ac:dyDescent="0.4">
      <c r="A9110">
        <v>9109</v>
      </c>
      <c r="B9110">
        <v>1</v>
      </c>
      <c r="C9110">
        <v>1775</v>
      </c>
      <c r="D9110" t="s">
        <v>57</v>
      </c>
      <c r="E9110">
        <v>15</v>
      </c>
      <c r="F9110" s="1">
        <v>0.63261574074074078</v>
      </c>
      <c r="G9110">
        <v>16</v>
      </c>
      <c r="H9110">
        <v>-2782</v>
      </c>
      <c r="I9110">
        <v>110</v>
      </c>
      <c r="J9110" t="s">
        <v>26</v>
      </c>
      <c r="K9110" t="s">
        <v>493</v>
      </c>
      <c r="L9110">
        <v>-0.69899999999999995</v>
      </c>
      <c r="M9110">
        <v>1.6202000000000001</v>
      </c>
      <c r="N9110">
        <v>0.53139999999999998</v>
      </c>
      <c r="O9110" t="s">
        <v>29</v>
      </c>
      <c r="P9110" t="s">
        <v>184</v>
      </c>
      <c r="Q9110" s="8">
        <v>334.8</v>
      </c>
      <c r="R9110" s="8">
        <v>165</v>
      </c>
      <c r="S9110" s="8">
        <v>0</v>
      </c>
    </row>
    <row r="9111" spans="1:19" x14ac:dyDescent="0.4">
      <c r="A9111">
        <v>9110</v>
      </c>
      <c r="B9111">
        <v>1</v>
      </c>
      <c r="C9111">
        <v>1775</v>
      </c>
      <c r="D9111" t="s">
        <v>54</v>
      </c>
      <c r="E9111">
        <v>11</v>
      </c>
      <c r="F9111" s="1">
        <v>0.30261574074074077</v>
      </c>
      <c r="G9111">
        <v>16</v>
      </c>
      <c r="H9111">
        <v>-2776</v>
      </c>
      <c r="I9111">
        <v>115</v>
      </c>
      <c r="J9111" t="s">
        <v>26</v>
      </c>
      <c r="K9111" t="s">
        <v>494</v>
      </c>
      <c r="L9111">
        <v>0.57550000000000001</v>
      </c>
      <c r="M9111">
        <v>1.7737000000000001</v>
      </c>
      <c r="N9111">
        <v>0.82979999999999998</v>
      </c>
      <c r="O9111" t="s">
        <v>117</v>
      </c>
      <c r="P9111" t="s">
        <v>147</v>
      </c>
      <c r="Q9111" s="8">
        <v>294.39999999999998</v>
      </c>
      <c r="R9111" s="8">
        <v>175.2</v>
      </c>
      <c r="S9111" s="8">
        <v>0</v>
      </c>
    </row>
    <row r="9112" spans="1:19" x14ac:dyDescent="0.4">
      <c r="A9112">
        <v>9111</v>
      </c>
      <c r="B9112">
        <v>1</v>
      </c>
      <c r="C9112">
        <v>1776</v>
      </c>
      <c r="D9112" t="s">
        <v>57</v>
      </c>
      <c r="E9112">
        <v>4</v>
      </c>
      <c r="F9112" s="1">
        <v>0.60405092592592591</v>
      </c>
      <c r="G9112">
        <v>16</v>
      </c>
      <c r="H9112">
        <v>-2770</v>
      </c>
      <c r="I9112">
        <v>120</v>
      </c>
      <c r="J9112" t="s">
        <v>58</v>
      </c>
      <c r="K9112" t="s">
        <v>32</v>
      </c>
      <c r="L9112">
        <v>-1.2800000000000001E-2</v>
      </c>
      <c r="M9112">
        <v>2.8845999999999998</v>
      </c>
      <c r="N9112">
        <v>1.7850999999999999</v>
      </c>
      <c r="O9112" t="s">
        <v>59</v>
      </c>
      <c r="P9112" t="s">
        <v>152</v>
      </c>
      <c r="Q9112" s="8">
        <v>377.4</v>
      </c>
      <c r="R9112" s="8">
        <v>234.7</v>
      </c>
      <c r="S9112" s="8">
        <v>104.9</v>
      </c>
    </row>
    <row r="9113" spans="1:19" x14ac:dyDescent="0.4">
      <c r="A9113">
        <v>9112</v>
      </c>
      <c r="B9113">
        <v>1</v>
      </c>
      <c r="C9113">
        <v>1776</v>
      </c>
      <c r="D9113" t="s">
        <v>97</v>
      </c>
      <c r="E9113">
        <v>31</v>
      </c>
      <c r="F9113" s="1">
        <v>1.4120370370370369E-3</v>
      </c>
      <c r="G9113">
        <v>17</v>
      </c>
      <c r="H9113">
        <v>-2764</v>
      </c>
      <c r="I9113">
        <v>125</v>
      </c>
      <c r="J9113" t="s">
        <v>58</v>
      </c>
      <c r="K9113" t="s">
        <v>32</v>
      </c>
      <c r="L9113">
        <v>-0.15659999999999999</v>
      </c>
      <c r="M9113">
        <v>2.5499999999999998</v>
      </c>
      <c r="N9113">
        <v>1.5907</v>
      </c>
      <c r="O9113" t="s">
        <v>119</v>
      </c>
      <c r="P9113" t="s">
        <v>322</v>
      </c>
      <c r="Q9113" s="8">
        <v>322.7</v>
      </c>
      <c r="R9113" s="8">
        <v>212.2</v>
      </c>
      <c r="S9113" s="8">
        <v>94.9</v>
      </c>
    </row>
    <row r="9114" spans="1:19" x14ac:dyDescent="0.4">
      <c r="A9114">
        <v>9113</v>
      </c>
      <c r="B9114">
        <v>1</v>
      </c>
      <c r="C9114">
        <v>1777</v>
      </c>
      <c r="D9114" t="s">
        <v>67</v>
      </c>
      <c r="E9114">
        <v>23</v>
      </c>
      <c r="F9114" s="1">
        <v>0.68343750000000003</v>
      </c>
      <c r="G9114">
        <v>17</v>
      </c>
      <c r="H9114">
        <v>-2758</v>
      </c>
      <c r="I9114">
        <v>130</v>
      </c>
      <c r="J9114" t="s">
        <v>26</v>
      </c>
      <c r="K9114" t="s">
        <v>494</v>
      </c>
      <c r="L9114">
        <v>0.67230000000000001</v>
      </c>
      <c r="M9114">
        <v>1.6547000000000001</v>
      </c>
      <c r="N9114">
        <v>0.59440000000000004</v>
      </c>
      <c r="O9114" t="s">
        <v>197</v>
      </c>
      <c r="P9114" t="s">
        <v>403</v>
      </c>
      <c r="Q9114" s="8">
        <v>324.3</v>
      </c>
      <c r="R9114" s="8">
        <v>167.5</v>
      </c>
      <c r="S9114" s="8">
        <v>0</v>
      </c>
    </row>
    <row r="9115" spans="1:19" x14ac:dyDescent="0.4">
      <c r="A9115">
        <v>9114</v>
      </c>
      <c r="B9115">
        <v>1</v>
      </c>
      <c r="C9115">
        <v>1777</v>
      </c>
      <c r="D9115" t="s">
        <v>97</v>
      </c>
      <c r="E9115">
        <v>20</v>
      </c>
      <c r="F9115" s="1">
        <v>0.53386574074074067</v>
      </c>
      <c r="G9115">
        <v>17</v>
      </c>
      <c r="H9115">
        <v>-2752</v>
      </c>
      <c r="I9115">
        <v>135</v>
      </c>
      <c r="J9115" t="s">
        <v>26</v>
      </c>
      <c r="K9115" t="s">
        <v>493</v>
      </c>
      <c r="L9115">
        <v>-0.95079999999999998</v>
      </c>
      <c r="M9115">
        <v>1.1173</v>
      </c>
      <c r="N9115">
        <v>0.10929999999999999</v>
      </c>
      <c r="O9115" t="s">
        <v>171</v>
      </c>
      <c r="P9115" t="s">
        <v>347</v>
      </c>
      <c r="Q9115" s="8">
        <v>274.3</v>
      </c>
      <c r="R9115" s="8">
        <v>75.8</v>
      </c>
      <c r="S9115" s="8">
        <v>0</v>
      </c>
    </row>
    <row r="9116" spans="1:19" x14ac:dyDescent="0.4">
      <c r="A9116">
        <v>9115</v>
      </c>
      <c r="B9116">
        <v>1</v>
      </c>
      <c r="C9116">
        <v>1777</v>
      </c>
      <c r="D9116" t="s">
        <v>71</v>
      </c>
      <c r="E9116">
        <v>14</v>
      </c>
      <c r="F9116" s="1">
        <v>0.57567129629629632</v>
      </c>
      <c r="G9116">
        <v>17</v>
      </c>
      <c r="H9116">
        <v>-2747</v>
      </c>
      <c r="I9116">
        <v>102</v>
      </c>
      <c r="J9116" t="s">
        <v>19</v>
      </c>
      <c r="K9116" t="s">
        <v>494</v>
      </c>
      <c r="L9116">
        <v>-1.4087000000000001</v>
      </c>
      <c r="M9116">
        <v>0.26379999999999998</v>
      </c>
      <c r="N9116">
        <v>-0.71789999999999998</v>
      </c>
      <c r="O9116" t="s">
        <v>168</v>
      </c>
      <c r="P9116" t="s">
        <v>128</v>
      </c>
      <c r="Q9116" s="8">
        <v>136.19999999999999</v>
      </c>
      <c r="R9116" s="8">
        <v>0</v>
      </c>
      <c r="S9116" s="8">
        <v>0</v>
      </c>
    </row>
    <row r="9117" spans="1:19" x14ac:dyDescent="0.4">
      <c r="A9117">
        <v>9116</v>
      </c>
      <c r="B9117">
        <v>1</v>
      </c>
      <c r="C9117">
        <v>1778</v>
      </c>
      <c r="D9117" t="s">
        <v>67</v>
      </c>
      <c r="E9117">
        <v>13</v>
      </c>
      <c r="F9117" s="1">
        <v>6.2083333333333331E-2</v>
      </c>
      <c r="G9117">
        <v>17</v>
      </c>
      <c r="H9117">
        <v>-2746</v>
      </c>
      <c r="I9117">
        <v>140</v>
      </c>
      <c r="J9117" t="s">
        <v>19</v>
      </c>
      <c r="K9117" t="s">
        <v>494</v>
      </c>
      <c r="L9117">
        <v>1.3124</v>
      </c>
      <c r="M9117">
        <v>0.45190000000000002</v>
      </c>
      <c r="N9117">
        <v>-0.55220000000000002</v>
      </c>
      <c r="O9117" t="s">
        <v>73</v>
      </c>
      <c r="P9117" t="s">
        <v>446</v>
      </c>
      <c r="Q9117" s="8">
        <v>180</v>
      </c>
      <c r="R9117" s="8">
        <v>0</v>
      </c>
      <c r="S9117" s="8">
        <v>0</v>
      </c>
    </row>
    <row r="9118" spans="1:19" x14ac:dyDescent="0.4">
      <c r="A9118">
        <v>9117</v>
      </c>
      <c r="B9118">
        <v>1</v>
      </c>
      <c r="C9118">
        <v>1778</v>
      </c>
      <c r="D9118" t="s">
        <v>18</v>
      </c>
      <c r="E9118">
        <v>10</v>
      </c>
      <c r="F9118" s="1">
        <v>0.16746527777777778</v>
      </c>
      <c r="G9118">
        <v>17</v>
      </c>
      <c r="H9118">
        <v>-2741</v>
      </c>
      <c r="I9118">
        <v>107</v>
      </c>
      <c r="J9118" t="s">
        <v>19</v>
      </c>
      <c r="K9118" t="s">
        <v>493</v>
      </c>
      <c r="L9118">
        <v>1.0501</v>
      </c>
      <c r="M9118">
        <v>0.96599999999999997</v>
      </c>
      <c r="N9118">
        <v>-0.10340000000000001</v>
      </c>
      <c r="O9118" t="s">
        <v>75</v>
      </c>
      <c r="P9118" t="s">
        <v>244</v>
      </c>
      <c r="Q9118" s="8">
        <v>279.3</v>
      </c>
      <c r="R9118" s="8">
        <v>0</v>
      </c>
      <c r="S9118" s="8">
        <v>0</v>
      </c>
    </row>
    <row r="9119" spans="1:19" x14ac:dyDescent="0.4">
      <c r="A9119">
        <v>9118</v>
      </c>
      <c r="B9119">
        <v>1</v>
      </c>
      <c r="C9119">
        <v>1778</v>
      </c>
      <c r="D9119" t="s">
        <v>71</v>
      </c>
      <c r="E9119">
        <v>4</v>
      </c>
      <c r="F9119" s="1">
        <v>0.22768518518518518</v>
      </c>
      <c r="G9119">
        <v>17</v>
      </c>
      <c r="H9119">
        <v>-2735</v>
      </c>
      <c r="I9119">
        <v>112</v>
      </c>
      <c r="J9119" t="s">
        <v>26</v>
      </c>
      <c r="K9119" t="s">
        <v>494</v>
      </c>
      <c r="L9119">
        <v>-0.74480000000000002</v>
      </c>
      <c r="M9119">
        <v>1.4769000000000001</v>
      </c>
      <c r="N9119">
        <v>0.50539999999999996</v>
      </c>
      <c r="O9119" t="s">
        <v>168</v>
      </c>
      <c r="P9119" t="s">
        <v>211</v>
      </c>
      <c r="Q9119" s="8">
        <v>280.89999999999998</v>
      </c>
      <c r="R9119" s="8">
        <v>144.1</v>
      </c>
      <c r="S9119" s="8">
        <v>0</v>
      </c>
    </row>
    <row r="9120" spans="1:19" x14ac:dyDescent="0.4">
      <c r="A9120">
        <v>9119</v>
      </c>
      <c r="B9120">
        <v>1</v>
      </c>
      <c r="C9120">
        <v>1779</v>
      </c>
      <c r="D9120" t="s">
        <v>25</v>
      </c>
      <c r="E9120">
        <v>30</v>
      </c>
      <c r="F9120" s="1">
        <v>0.20289351851851853</v>
      </c>
      <c r="G9120">
        <v>17</v>
      </c>
      <c r="H9120">
        <v>-2729</v>
      </c>
      <c r="I9120">
        <v>117</v>
      </c>
      <c r="J9120" t="s">
        <v>72</v>
      </c>
      <c r="K9120" t="s">
        <v>32</v>
      </c>
      <c r="L9120">
        <v>0.2853</v>
      </c>
      <c r="M9120">
        <v>2.3628999999999998</v>
      </c>
      <c r="N9120">
        <v>1.3064</v>
      </c>
      <c r="O9120" t="s">
        <v>75</v>
      </c>
      <c r="P9120" t="s">
        <v>221</v>
      </c>
      <c r="Q9120" s="8">
        <v>361.7</v>
      </c>
      <c r="R9120" s="8">
        <v>223.4</v>
      </c>
      <c r="S9120" s="8">
        <v>82.1</v>
      </c>
    </row>
    <row r="9121" spans="1:19" x14ac:dyDescent="0.4">
      <c r="A9121">
        <v>9120</v>
      </c>
      <c r="B9121">
        <v>1</v>
      </c>
      <c r="C9121">
        <v>1779</v>
      </c>
      <c r="D9121" t="s">
        <v>22</v>
      </c>
      <c r="E9121">
        <v>23</v>
      </c>
      <c r="F9121" s="1">
        <v>0.82276620370370368</v>
      </c>
      <c r="G9121">
        <v>17</v>
      </c>
      <c r="H9121">
        <v>-2723</v>
      </c>
      <c r="I9121">
        <v>122</v>
      </c>
      <c r="J9121" t="s">
        <v>58</v>
      </c>
      <c r="K9121" t="s">
        <v>495</v>
      </c>
      <c r="L9121">
        <v>-7.5200000000000003E-2</v>
      </c>
      <c r="M9121">
        <v>2.7227000000000001</v>
      </c>
      <c r="N9121">
        <v>1.7172000000000001</v>
      </c>
      <c r="O9121" t="s">
        <v>197</v>
      </c>
      <c r="P9121" t="s">
        <v>274</v>
      </c>
      <c r="Q9121" s="8">
        <v>334.8</v>
      </c>
      <c r="R9121" s="8">
        <v>216.8</v>
      </c>
      <c r="S9121" s="8">
        <v>98.9</v>
      </c>
    </row>
    <row r="9122" spans="1:19" x14ac:dyDescent="0.4">
      <c r="A9122">
        <v>9121</v>
      </c>
      <c r="B9122">
        <v>1</v>
      </c>
      <c r="C9122">
        <v>1780</v>
      </c>
      <c r="D9122" t="s">
        <v>25</v>
      </c>
      <c r="E9122">
        <v>18</v>
      </c>
      <c r="F9122" s="1">
        <v>0.45715277777777774</v>
      </c>
      <c r="G9122">
        <v>17</v>
      </c>
      <c r="H9122">
        <v>-2717</v>
      </c>
      <c r="I9122">
        <v>127</v>
      </c>
      <c r="J9122" t="s">
        <v>26</v>
      </c>
      <c r="K9122" t="s">
        <v>494</v>
      </c>
      <c r="L9122">
        <v>-0.48620000000000002</v>
      </c>
      <c r="M9122">
        <v>1.9696</v>
      </c>
      <c r="N9122">
        <v>0.96199999999999997</v>
      </c>
      <c r="O9122" t="s">
        <v>65</v>
      </c>
      <c r="P9122" t="s">
        <v>277</v>
      </c>
      <c r="Q9122" s="8">
        <v>327.5</v>
      </c>
      <c r="R9122" s="8">
        <v>195.8</v>
      </c>
      <c r="S9122" s="8">
        <v>0</v>
      </c>
    </row>
    <row r="9123" spans="1:19" x14ac:dyDescent="0.4">
      <c r="A9123">
        <v>9122</v>
      </c>
      <c r="B9123">
        <v>1</v>
      </c>
      <c r="C9123">
        <v>1780</v>
      </c>
      <c r="D9123" t="s">
        <v>22</v>
      </c>
      <c r="E9123">
        <v>12</v>
      </c>
      <c r="F9123" s="1">
        <v>0.18046296296296296</v>
      </c>
      <c r="G9123">
        <v>17</v>
      </c>
      <c r="H9123">
        <v>-2711</v>
      </c>
      <c r="I9123">
        <v>132</v>
      </c>
      <c r="J9123" t="s">
        <v>26</v>
      </c>
      <c r="K9123" t="s">
        <v>493</v>
      </c>
      <c r="L9123">
        <v>0.65649999999999997</v>
      </c>
      <c r="M9123">
        <v>1.6839</v>
      </c>
      <c r="N9123">
        <v>0.62319999999999998</v>
      </c>
      <c r="O9123" t="s">
        <v>63</v>
      </c>
      <c r="P9123" t="s">
        <v>80</v>
      </c>
      <c r="Q9123" s="8">
        <v>327.5</v>
      </c>
      <c r="R9123" s="8">
        <v>171.5</v>
      </c>
      <c r="S9123" s="8">
        <v>0</v>
      </c>
    </row>
    <row r="9124" spans="1:19" x14ac:dyDescent="0.4">
      <c r="A9124">
        <v>9123</v>
      </c>
      <c r="B9124">
        <v>1</v>
      </c>
      <c r="C9124">
        <v>1781</v>
      </c>
      <c r="D9124" t="s">
        <v>38</v>
      </c>
      <c r="E9124">
        <v>8</v>
      </c>
      <c r="F9124" s="1">
        <v>0.66326388888888888</v>
      </c>
      <c r="G9124">
        <v>17</v>
      </c>
      <c r="H9124">
        <v>-2706</v>
      </c>
      <c r="I9124">
        <v>99</v>
      </c>
      <c r="J9124" t="s">
        <v>19</v>
      </c>
      <c r="K9124" t="s">
        <v>494</v>
      </c>
      <c r="L9124">
        <v>1.3602000000000001</v>
      </c>
      <c r="M9124">
        <v>0.33939999999999998</v>
      </c>
      <c r="N9124">
        <v>-0.61560000000000004</v>
      </c>
      <c r="O9124" t="s">
        <v>186</v>
      </c>
      <c r="P9124" t="s">
        <v>437</v>
      </c>
      <c r="Q9124" s="8">
        <v>151.30000000000001</v>
      </c>
      <c r="R9124" s="8">
        <v>0</v>
      </c>
      <c r="S9124" s="8">
        <v>0</v>
      </c>
    </row>
    <row r="9125" spans="1:19" x14ac:dyDescent="0.4">
      <c r="A9125">
        <v>9124</v>
      </c>
      <c r="B9125">
        <v>1</v>
      </c>
      <c r="C9125">
        <v>1781</v>
      </c>
      <c r="D9125" t="s">
        <v>25</v>
      </c>
      <c r="E9125">
        <v>8</v>
      </c>
      <c r="F9125" s="1">
        <v>7.8703703703703705E-4</v>
      </c>
      <c r="G9125">
        <v>17</v>
      </c>
      <c r="H9125">
        <v>-2705</v>
      </c>
      <c r="I9125">
        <v>137</v>
      </c>
      <c r="J9125" t="s">
        <v>19</v>
      </c>
      <c r="K9125" t="s">
        <v>494</v>
      </c>
      <c r="L9125">
        <v>-1.1949000000000001</v>
      </c>
      <c r="M9125">
        <v>0.64570000000000005</v>
      </c>
      <c r="N9125">
        <v>-0.31519999999999998</v>
      </c>
      <c r="O9125" t="s">
        <v>119</v>
      </c>
      <c r="P9125" t="s">
        <v>235</v>
      </c>
      <c r="Q9125" s="8">
        <v>205.6</v>
      </c>
      <c r="R9125" s="8">
        <v>0</v>
      </c>
      <c r="S9125" s="8">
        <v>0</v>
      </c>
    </row>
    <row r="9126" spans="1:19" x14ac:dyDescent="0.4">
      <c r="A9126">
        <v>9125</v>
      </c>
      <c r="B9126">
        <v>1</v>
      </c>
      <c r="C9126">
        <v>1781</v>
      </c>
      <c r="D9126" t="s">
        <v>22</v>
      </c>
      <c r="E9126">
        <v>1</v>
      </c>
      <c r="F9126" s="1">
        <v>0.24734953703703702</v>
      </c>
      <c r="G9126">
        <v>17</v>
      </c>
      <c r="H9126">
        <v>-2699</v>
      </c>
      <c r="I9126">
        <v>142</v>
      </c>
      <c r="J9126" t="s">
        <v>19</v>
      </c>
      <c r="K9126" t="s">
        <v>493</v>
      </c>
      <c r="L9126">
        <v>1.385</v>
      </c>
      <c r="M9126">
        <v>0.36459999999999998</v>
      </c>
      <c r="N9126">
        <v>-0.73080000000000001</v>
      </c>
      <c r="O9126" t="s">
        <v>59</v>
      </c>
      <c r="P9126" t="s">
        <v>328</v>
      </c>
      <c r="Q9126" s="8">
        <v>183</v>
      </c>
      <c r="R9126" s="8">
        <v>0</v>
      </c>
      <c r="S9126" s="8">
        <v>0</v>
      </c>
    </row>
    <row r="9127" spans="1:19" x14ac:dyDescent="0.4">
      <c r="A9127">
        <v>9126</v>
      </c>
      <c r="B9127">
        <v>1</v>
      </c>
      <c r="C9127">
        <v>1782</v>
      </c>
      <c r="D9127" t="s">
        <v>43</v>
      </c>
      <c r="E9127">
        <v>29</v>
      </c>
      <c r="F9127" s="1">
        <v>0.34938657407407409</v>
      </c>
      <c r="G9127">
        <v>17</v>
      </c>
      <c r="H9127">
        <v>-2694</v>
      </c>
      <c r="I9127">
        <v>109</v>
      </c>
      <c r="J9127" t="s">
        <v>26</v>
      </c>
      <c r="K9127" t="s">
        <v>494</v>
      </c>
      <c r="L9127">
        <v>0.67779999999999996</v>
      </c>
      <c r="M9127">
        <v>1.5973999999999999</v>
      </c>
      <c r="N9127">
        <v>0.63070000000000004</v>
      </c>
      <c r="O9127" t="s">
        <v>131</v>
      </c>
      <c r="P9127" t="s">
        <v>140</v>
      </c>
      <c r="Q9127" s="8">
        <v>290.3</v>
      </c>
      <c r="R9127" s="8">
        <v>159.4</v>
      </c>
      <c r="S9127" s="8">
        <v>0</v>
      </c>
    </row>
    <row r="9128" spans="1:19" x14ac:dyDescent="0.4">
      <c r="A9128">
        <v>9127</v>
      </c>
      <c r="B9128">
        <v>1</v>
      </c>
      <c r="C9128">
        <v>1782</v>
      </c>
      <c r="D9128" t="s">
        <v>48</v>
      </c>
      <c r="E9128">
        <v>21</v>
      </c>
      <c r="F9128" s="1">
        <v>0.59552083333333339</v>
      </c>
      <c r="G9128">
        <v>17</v>
      </c>
      <c r="H9128">
        <v>-2688</v>
      </c>
      <c r="I9128">
        <v>114</v>
      </c>
      <c r="J9128" t="s">
        <v>26</v>
      </c>
      <c r="K9128" t="s">
        <v>493</v>
      </c>
      <c r="L9128">
        <v>-0.83479999999999999</v>
      </c>
      <c r="M9128">
        <v>1.3498000000000001</v>
      </c>
      <c r="N9128">
        <v>0.30309999999999998</v>
      </c>
      <c r="O9128" t="s">
        <v>179</v>
      </c>
      <c r="P9128" t="s">
        <v>93</v>
      </c>
      <c r="Q9128" s="8">
        <v>304.10000000000002</v>
      </c>
      <c r="R9128" s="8">
        <v>125.9</v>
      </c>
      <c r="S9128" s="8">
        <v>0</v>
      </c>
    </row>
    <row r="9129" spans="1:19" x14ac:dyDescent="0.4">
      <c r="A9129">
        <v>9128</v>
      </c>
      <c r="B9129">
        <v>1</v>
      </c>
      <c r="C9129">
        <v>1783</v>
      </c>
      <c r="D9129" t="s">
        <v>43</v>
      </c>
      <c r="E9129">
        <v>18</v>
      </c>
      <c r="F9129" s="1">
        <v>0.89687499999999998</v>
      </c>
      <c r="G9129">
        <v>17</v>
      </c>
      <c r="H9129">
        <v>-2682</v>
      </c>
      <c r="I9129">
        <v>119</v>
      </c>
      <c r="J9129" t="s">
        <v>58</v>
      </c>
      <c r="K9129" t="s">
        <v>32</v>
      </c>
      <c r="L9129">
        <v>-3.3300000000000003E-2</v>
      </c>
      <c r="M9129">
        <v>2.8052999999999999</v>
      </c>
      <c r="N9129">
        <v>1.7886</v>
      </c>
      <c r="O9129" t="s">
        <v>50</v>
      </c>
      <c r="P9129" t="s">
        <v>169</v>
      </c>
      <c r="Q9129" s="8">
        <v>343.3</v>
      </c>
      <c r="R9129" s="8">
        <v>221.5</v>
      </c>
      <c r="S9129" s="8">
        <v>101.5</v>
      </c>
    </row>
    <row r="9130" spans="1:19" x14ac:dyDescent="0.4">
      <c r="A9130">
        <v>9129</v>
      </c>
      <c r="B9130">
        <v>1</v>
      </c>
      <c r="C9130">
        <v>1783</v>
      </c>
      <c r="D9130" t="s">
        <v>48</v>
      </c>
      <c r="E9130">
        <v>10</v>
      </c>
      <c r="F9130" s="1">
        <v>0.98131944444444441</v>
      </c>
      <c r="G9130">
        <v>17</v>
      </c>
      <c r="H9130">
        <v>-2676</v>
      </c>
      <c r="I9130">
        <v>124</v>
      </c>
      <c r="J9130" t="s">
        <v>58</v>
      </c>
      <c r="K9130" t="s">
        <v>32</v>
      </c>
      <c r="L9130">
        <v>-5.6899999999999999E-2</v>
      </c>
      <c r="M9130">
        <v>2.7473999999999998</v>
      </c>
      <c r="N9130">
        <v>1.7595000000000001</v>
      </c>
      <c r="O9130" t="s">
        <v>89</v>
      </c>
      <c r="P9130" t="s">
        <v>245</v>
      </c>
      <c r="Q9130" s="8">
        <v>333.6</v>
      </c>
      <c r="R9130" s="8">
        <v>217.9</v>
      </c>
      <c r="S9130" s="8">
        <v>100.4</v>
      </c>
    </row>
    <row r="9131" spans="1:19" x14ac:dyDescent="0.4">
      <c r="A9131">
        <v>9130</v>
      </c>
      <c r="B9131">
        <v>1</v>
      </c>
      <c r="C9131">
        <v>1784</v>
      </c>
      <c r="D9131" t="s">
        <v>43</v>
      </c>
      <c r="E9131">
        <v>7</v>
      </c>
      <c r="F9131" s="1">
        <v>0.15258101851851852</v>
      </c>
      <c r="G9131">
        <v>17</v>
      </c>
      <c r="H9131">
        <v>-2670</v>
      </c>
      <c r="I9131">
        <v>129</v>
      </c>
      <c r="J9131" t="s">
        <v>26</v>
      </c>
      <c r="K9131" t="s">
        <v>493</v>
      </c>
      <c r="L9131">
        <v>-0.78580000000000005</v>
      </c>
      <c r="M9131">
        <v>1.4535</v>
      </c>
      <c r="N9131">
        <v>0.37919999999999998</v>
      </c>
      <c r="O9131" t="s">
        <v>176</v>
      </c>
      <c r="P9131" t="s">
        <v>122</v>
      </c>
      <c r="Q9131" s="8">
        <v>319.39999999999998</v>
      </c>
      <c r="R9131" s="8">
        <v>141.5</v>
      </c>
      <c r="S9131" s="8">
        <v>0</v>
      </c>
    </row>
    <row r="9132" spans="1:19" x14ac:dyDescent="0.4">
      <c r="A9132">
        <v>9131</v>
      </c>
      <c r="B9132">
        <v>1</v>
      </c>
      <c r="C9132">
        <v>1784</v>
      </c>
      <c r="D9132" t="s">
        <v>54</v>
      </c>
      <c r="E9132">
        <v>30</v>
      </c>
      <c r="F9132" s="1">
        <v>0.61524305555555558</v>
      </c>
      <c r="G9132">
        <v>17</v>
      </c>
      <c r="H9132">
        <v>-2664</v>
      </c>
      <c r="I9132">
        <v>134</v>
      </c>
      <c r="J9132" t="s">
        <v>26</v>
      </c>
      <c r="K9132" t="s">
        <v>494</v>
      </c>
      <c r="L9132">
        <v>0.66620000000000001</v>
      </c>
      <c r="M9132">
        <v>1.6104000000000001</v>
      </c>
      <c r="N9132">
        <v>0.66020000000000001</v>
      </c>
      <c r="O9132" t="s">
        <v>112</v>
      </c>
      <c r="P9132" t="s">
        <v>391</v>
      </c>
      <c r="Q9132" s="8">
        <v>287.39999999999998</v>
      </c>
      <c r="R9132" s="8">
        <v>161.1</v>
      </c>
      <c r="S9132" s="8">
        <v>0</v>
      </c>
    </row>
    <row r="9133" spans="1:19" x14ac:dyDescent="0.4">
      <c r="A9133">
        <v>9132</v>
      </c>
      <c r="B9133">
        <v>1</v>
      </c>
      <c r="C9133">
        <v>1785</v>
      </c>
      <c r="D9133" t="s">
        <v>67</v>
      </c>
      <c r="E9133">
        <v>25</v>
      </c>
      <c r="F9133" s="1">
        <v>0.38260416666666663</v>
      </c>
      <c r="G9133">
        <v>17</v>
      </c>
      <c r="H9133">
        <v>-2659</v>
      </c>
      <c r="I9133">
        <v>101</v>
      </c>
      <c r="J9133" t="s">
        <v>19</v>
      </c>
      <c r="K9133" t="s">
        <v>493</v>
      </c>
      <c r="L9133">
        <v>1.5218</v>
      </c>
      <c r="M9133">
        <v>0.11269999999999999</v>
      </c>
      <c r="N9133">
        <v>-0.98080000000000001</v>
      </c>
      <c r="O9133" t="s">
        <v>197</v>
      </c>
      <c r="P9133" t="s">
        <v>327</v>
      </c>
      <c r="Q9133" s="8">
        <v>103.2</v>
      </c>
      <c r="R9133" s="8">
        <v>0</v>
      </c>
      <c r="S9133" s="8">
        <v>0</v>
      </c>
    </row>
    <row r="9134" spans="1:19" x14ac:dyDescent="0.4">
      <c r="A9134">
        <v>9133</v>
      </c>
      <c r="B9134">
        <v>1</v>
      </c>
      <c r="C9134">
        <v>1785</v>
      </c>
      <c r="D9134" t="s">
        <v>57</v>
      </c>
      <c r="E9134">
        <v>24</v>
      </c>
      <c r="F9134" s="1">
        <v>0.15442129629629631</v>
      </c>
      <c r="G9134">
        <v>17</v>
      </c>
      <c r="H9134">
        <v>-2658</v>
      </c>
      <c r="I9134">
        <v>139</v>
      </c>
      <c r="J9134" t="s">
        <v>19</v>
      </c>
      <c r="K9134" t="s">
        <v>493</v>
      </c>
      <c r="L9134">
        <v>-1.4946999999999999</v>
      </c>
      <c r="M9134">
        <v>0.16470000000000001</v>
      </c>
      <c r="N9134">
        <v>-0.93310000000000004</v>
      </c>
      <c r="O9134" t="s">
        <v>158</v>
      </c>
      <c r="P9134" t="s">
        <v>378</v>
      </c>
      <c r="Q9134" s="8">
        <v>125.5</v>
      </c>
      <c r="R9134" s="8">
        <v>0</v>
      </c>
      <c r="S9134" s="8">
        <v>0</v>
      </c>
    </row>
    <row r="9135" spans="1:19" x14ac:dyDescent="0.4">
      <c r="A9135">
        <v>9134</v>
      </c>
      <c r="B9135">
        <v>1</v>
      </c>
      <c r="C9135">
        <v>1785</v>
      </c>
      <c r="D9135" t="s">
        <v>97</v>
      </c>
      <c r="E9135">
        <v>21</v>
      </c>
      <c r="F9135" s="1">
        <v>0.99011574074074071</v>
      </c>
      <c r="G9135">
        <v>17</v>
      </c>
      <c r="H9135">
        <v>-2653</v>
      </c>
      <c r="I9135">
        <v>106</v>
      </c>
      <c r="J9135" t="s">
        <v>19</v>
      </c>
      <c r="K9135" t="s">
        <v>494</v>
      </c>
      <c r="L9135">
        <v>-1.1605000000000001</v>
      </c>
      <c r="M9135">
        <v>0.71340000000000003</v>
      </c>
      <c r="N9135">
        <v>-0.25679999999999997</v>
      </c>
      <c r="O9135" t="s">
        <v>171</v>
      </c>
      <c r="P9135" t="s">
        <v>95</v>
      </c>
      <c r="Q9135" s="8">
        <v>218.2</v>
      </c>
      <c r="R9135" s="8">
        <v>0</v>
      </c>
      <c r="S9135" s="8">
        <v>0</v>
      </c>
    </row>
    <row r="9136" spans="1:19" x14ac:dyDescent="0.4">
      <c r="A9136">
        <v>9135</v>
      </c>
      <c r="B9136">
        <v>1</v>
      </c>
      <c r="C9136">
        <v>1785</v>
      </c>
      <c r="D9136" t="s">
        <v>54</v>
      </c>
      <c r="E9136">
        <v>20</v>
      </c>
      <c r="F9136" s="1">
        <v>0.31850694444444444</v>
      </c>
      <c r="G9136">
        <v>17</v>
      </c>
      <c r="H9136">
        <v>-2652</v>
      </c>
      <c r="I9136">
        <v>144</v>
      </c>
      <c r="J9136" t="s">
        <v>19</v>
      </c>
      <c r="K9136" t="s">
        <v>494</v>
      </c>
      <c r="L9136">
        <v>1.3843000000000001</v>
      </c>
      <c r="M9136">
        <v>0.29530000000000001</v>
      </c>
      <c r="N9136">
        <v>-0.65980000000000005</v>
      </c>
      <c r="O9136" t="s">
        <v>33</v>
      </c>
      <c r="P9136" t="s">
        <v>91</v>
      </c>
      <c r="Q9136" s="8">
        <v>142.9</v>
      </c>
      <c r="R9136" s="8">
        <v>0</v>
      </c>
      <c r="S9136" s="8">
        <v>0</v>
      </c>
    </row>
    <row r="9137" spans="1:19" x14ac:dyDescent="0.4">
      <c r="A9137">
        <v>9136</v>
      </c>
      <c r="B9137">
        <v>1</v>
      </c>
      <c r="C9137">
        <v>1786</v>
      </c>
      <c r="D9137" t="s">
        <v>67</v>
      </c>
      <c r="E9137">
        <v>14</v>
      </c>
      <c r="F9137" s="1">
        <v>0.5388425925925926</v>
      </c>
      <c r="G9137">
        <v>17</v>
      </c>
      <c r="H9137">
        <v>-2647</v>
      </c>
      <c r="I9137">
        <v>111</v>
      </c>
      <c r="J9137" t="s">
        <v>26</v>
      </c>
      <c r="K9137" t="s">
        <v>496</v>
      </c>
      <c r="L9137">
        <v>0.78380000000000005</v>
      </c>
      <c r="M9137">
        <v>1.4420999999999999</v>
      </c>
      <c r="N9137">
        <v>0.39779999999999999</v>
      </c>
      <c r="O9137" t="s">
        <v>168</v>
      </c>
      <c r="P9137" t="s">
        <v>347</v>
      </c>
      <c r="Q9137" s="8">
        <v>304.2</v>
      </c>
      <c r="R9137" s="8">
        <v>139.1</v>
      </c>
      <c r="S9137" s="8">
        <v>0</v>
      </c>
    </row>
    <row r="9138" spans="1:19" x14ac:dyDescent="0.4">
      <c r="A9138">
        <v>9137</v>
      </c>
      <c r="B9138">
        <v>1</v>
      </c>
      <c r="C9138">
        <v>1786</v>
      </c>
      <c r="D9138" t="s">
        <v>97</v>
      </c>
      <c r="E9138">
        <v>11</v>
      </c>
      <c r="F9138" s="1">
        <v>0.44952546296296297</v>
      </c>
      <c r="G9138">
        <v>17</v>
      </c>
      <c r="H9138">
        <v>-2641</v>
      </c>
      <c r="I9138">
        <v>116</v>
      </c>
      <c r="J9138" t="s">
        <v>72</v>
      </c>
      <c r="K9138" t="s">
        <v>493</v>
      </c>
      <c r="L9138">
        <v>-0.43240000000000001</v>
      </c>
      <c r="M9138">
        <v>2.0760999999999998</v>
      </c>
      <c r="N9138">
        <v>1.0529999999999999</v>
      </c>
      <c r="O9138" t="s">
        <v>75</v>
      </c>
      <c r="P9138" t="s">
        <v>165</v>
      </c>
      <c r="Q9138" s="8">
        <v>339.3</v>
      </c>
      <c r="R9138" s="8">
        <v>205.2</v>
      </c>
      <c r="S9138" s="8">
        <v>36.299999999999997</v>
      </c>
    </row>
    <row r="9139" spans="1:19" x14ac:dyDescent="0.4">
      <c r="A9139">
        <v>9138</v>
      </c>
      <c r="B9139">
        <v>1</v>
      </c>
      <c r="C9139">
        <v>1787</v>
      </c>
      <c r="D9139" t="s">
        <v>67</v>
      </c>
      <c r="E9139">
        <v>3</v>
      </c>
      <c r="F9139" s="1">
        <v>0.99556712962962957</v>
      </c>
      <c r="G9139">
        <v>17</v>
      </c>
      <c r="H9139">
        <v>-2635</v>
      </c>
      <c r="I9139">
        <v>121</v>
      </c>
      <c r="J9139" t="s">
        <v>31</v>
      </c>
      <c r="K9139" t="s">
        <v>32</v>
      </c>
      <c r="L9139">
        <v>6.3200000000000006E-2</v>
      </c>
      <c r="M9139">
        <v>2.7374999999999998</v>
      </c>
      <c r="N9139">
        <v>1.7464999999999999</v>
      </c>
      <c r="O9139" t="s">
        <v>73</v>
      </c>
      <c r="P9139" t="s">
        <v>275</v>
      </c>
      <c r="Q9139" s="8">
        <v>327.60000000000002</v>
      </c>
      <c r="R9139" s="8">
        <v>213.6</v>
      </c>
      <c r="S9139" s="8">
        <v>98.2</v>
      </c>
    </row>
    <row r="9140" spans="1:19" x14ac:dyDescent="0.4">
      <c r="A9140">
        <v>9139</v>
      </c>
      <c r="B9140">
        <v>1</v>
      </c>
      <c r="C9140">
        <v>1787</v>
      </c>
      <c r="D9140" t="s">
        <v>18</v>
      </c>
      <c r="E9140">
        <v>30</v>
      </c>
      <c r="F9140" s="1">
        <v>0.61078703703703707</v>
      </c>
      <c r="G9140">
        <v>17</v>
      </c>
      <c r="H9140">
        <v>-2629</v>
      </c>
      <c r="I9140">
        <v>126</v>
      </c>
      <c r="J9140" t="s">
        <v>72</v>
      </c>
      <c r="K9140" t="s">
        <v>493</v>
      </c>
      <c r="L9140">
        <v>0.34399999999999997</v>
      </c>
      <c r="M9140">
        <v>2.2591999999999999</v>
      </c>
      <c r="N9140">
        <v>1.1947000000000001</v>
      </c>
      <c r="O9140" t="s">
        <v>144</v>
      </c>
      <c r="P9140" t="s">
        <v>88</v>
      </c>
      <c r="Q9140" s="8">
        <v>363.5</v>
      </c>
      <c r="R9140" s="8">
        <v>220.8</v>
      </c>
      <c r="S9140" s="8">
        <v>68.599999999999994</v>
      </c>
    </row>
    <row r="9141" spans="1:19" x14ac:dyDescent="0.4">
      <c r="A9141">
        <v>9140</v>
      </c>
      <c r="B9141">
        <v>1</v>
      </c>
      <c r="C9141">
        <v>1787</v>
      </c>
      <c r="D9141" t="s">
        <v>71</v>
      </c>
      <c r="E9141">
        <v>24</v>
      </c>
      <c r="F9141" s="1">
        <v>0.63089120370370366</v>
      </c>
      <c r="G9141">
        <v>16</v>
      </c>
      <c r="H9141">
        <v>-2623</v>
      </c>
      <c r="I9141">
        <v>131</v>
      </c>
      <c r="J9141" t="s">
        <v>26</v>
      </c>
      <c r="K9141" t="s">
        <v>494</v>
      </c>
      <c r="L9141">
        <v>-0.60099999999999998</v>
      </c>
      <c r="M9141">
        <v>1.7404999999999999</v>
      </c>
      <c r="N9141">
        <v>0.76959999999999995</v>
      </c>
      <c r="O9141" t="s">
        <v>73</v>
      </c>
      <c r="P9141" t="s">
        <v>342</v>
      </c>
      <c r="Q9141" s="8">
        <v>294.5</v>
      </c>
      <c r="R9141" s="8">
        <v>170.1</v>
      </c>
      <c r="S9141" s="8">
        <v>0</v>
      </c>
    </row>
    <row r="9142" spans="1:19" x14ac:dyDescent="0.4">
      <c r="A9142">
        <v>9141</v>
      </c>
      <c r="B9142">
        <v>1</v>
      </c>
      <c r="C9142">
        <v>1788</v>
      </c>
      <c r="D9142" t="s">
        <v>18</v>
      </c>
      <c r="E9142">
        <v>18</v>
      </c>
      <c r="F9142" s="1">
        <v>0.63570601851851849</v>
      </c>
      <c r="G9142">
        <v>16</v>
      </c>
      <c r="H9142">
        <v>-2617</v>
      </c>
      <c r="I9142">
        <v>136</v>
      </c>
      <c r="J9142" t="s">
        <v>19</v>
      </c>
      <c r="K9142" t="s">
        <v>493</v>
      </c>
      <c r="L9142">
        <v>1.0985</v>
      </c>
      <c r="M9142">
        <v>0.87339999999999995</v>
      </c>
      <c r="N9142">
        <v>-0.1883</v>
      </c>
      <c r="O9142" t="s">
        <v>75</v>
      </c>
      <c r="P9142" t="s">
        <v>381</v>
      </c>
      <c r="Q9142" s="8">
        <v>265.8</v>
      </c>
      <c r="R9142" s="8">
        <v>0</v>
      </c>
      <c r="S9142" s="8">
        <v>0</v>
      </c>
    </row>
    <row r="9143" spans="1:19" x14ac:dyDescent="0.4">
      <c r="A9143">
        <v>9142</v>
      </c>
      <c r="B9143">
        <v>1</v>
      </c>
      <c r="C9143">
        <v>1788</v>
      </c>
      <c r="D9143" t="s">
        <v>22</v>
      </c>
      <c r="E9143">
        <v>13</v>
      </c>
      <c r="F9143" s="1">
        <v>0.73791666666666667</v>
      </c>
      <c r="G9143">
        <v>16</v>
      </c>
      <c r="H9143">
        <v>-2612</v>
      </c>
      <c r="I9143">
        <v>103</v>
      </c>
      <c r="J9143" t="s">
        <v>19</v>
      </c>
      <c r="K9143" t="s">
        <v>494</v>
      </c>
      <c r="L9143">
        <v>1.4689000000000001</v>
      </c>
      <c r="M9143">
        <v>0.17249999999999999</v>
      </c>
      <c r="N9143">
        <v>-0.84709999999999996</v>
      </c>
      <c r="O9143" t="s">
        <v>197</v>
      </c>
      <c r="P9143" t="s">
        <v>77</v>
      </c>
      <c r="Q9143" s="8">
        <v>116.8</v>
      </c>
      <c r="R9143" s="8">
        <v>0</v>
      </c>
      <c r="S9143" s="8">
        <v>0</v>
      </c>
    </row>
    <row r="9144" spans="1:19" x14ac:dyDescent="0.4">
      <c r="A9144">
        <v>9143</v>
      </c>
      <c r="B9144">
        <v>1</v>
      </c>
      <c r="C9144">
        <v>1788</v>
      </c>
      <c r="D9144" t="s">
        <v>71</v>
      </c>
      <c r="E9144">
        <v>13</v>
      </c>
      <c r="F9144" s="1">
        <v>0.25309027777777776</v>
      </c>
      <c r="G9144">
        <v>16</v>
      </c>
      <c r="H9144">
        <v>-2611</v>
      </c>
      <c r="I9144">
        <v>141</v>
      </c>
      <c r="J9144" t="s">
        <v>19</v>
      </c>
      <c r="K9144" t="s">
        <v>494</v>
      </c>
      <c r="L9144">
        <v>-1.2898000000000001</v>
      </c>
      <c r="M9144">
        <v>0.4894</v>
      </c>
      <c r="N9144">
        <v>-0.50690000000000002</v>
      </c>
      <c r="O9144" t="s">
        <v>168</v>
      </c>
      <c r="P9144" t="s">
        <v>34</v>
      </c>
      <c r="Q9144" s="8">
        <v>185</v>
      </c>
      <c r="R9144" s="8">
        <v>0</v>
      </c>
      <c r="S9144" s="8">
        <v>0</v>
      </c>
    </row>
    <row r="9145" spans="1:19" x14ac:dyDescent="0.4">
      <c r="A9145">
        <v>9144</v>
      </c>
      <c r="B9145">
        <v>1</v>
      </c>
      <c r="C9145">
        <v>1789</v>
      </c>
      <c r="D9145" t="s">
        <v>25</v>
      </c>
      <c r="E9145">
        <v>9</v>
      </c>
      <c r="F9145" s="1">
        <v>0.39489583333333328</v>
      </c>
      <c r="G9145">
        <v>16</v>
      </c>
      <c r="H9145">
        <v>-2606</v>
      </c>
      <c r="I9145">
        <v>108</v>
      </c>
      <c r="J9145" t="s">
        <v>26</v>
      </c>
      <c r="K9145" t="s">
        <v>496</v>
      </c>
      <c r="L9145">
        <v>-0.87990000000000002</v>
      </c>
      <c r="M9145">
        <v>1.2401</v>
      </c>
      <c r="N9145">
        <v>0.2465</v>
      </c>
      <c r="O9145" t="s">
        <v>119</v>
      </c>
      <c r="P9145" t="s">
        <v>248</v>
      </c>
      <c r="Q9145" s="8">
        <v>278.7</v>
      </c>
      <c r="R9145" s="8">
        <v>109.6</v>
      </c>
      <c r="S9145" s="8">
        <v>0</v>
      </c>
    </row>
    <row r="9146" spans="1:19" x14ac:dyDescent="0.4">
      <c r="A9146">
        <v>9145</v>
      </c>
      <c r="B9146">
        <v>1</v>
      </c>
      <c r="C9146">
        <v>1789</v>
      </c>
      <c r="D9146" t="s">
        <v>22</v>
      </c>
      <c r="E9146">
        <v>3</v>
      </c>
      <c r="F9146" s="1">
        <v>1.1875000000000002E-2</v>
      </c>
      <c r="G9146">
        <v>16</v>
      </c>
      <c r="H9146">
        <v>-2600</v>
      </c>
      <c r="I9146">
        <v>113</v>
      </c>
      <c r="J9146" t="s">
        <v>26</v>
      </c>
      <c r="K9146" t="s">
        <v>496</v>
      </c>
      <c r="L9146">
        <v>0.82420000000000004</v>
      </c>
      <c r="M9146">
        <v>1.3824000000000001</v>
      </c>
      <c r="N9146">
        <v>0.30940000000000001</v>
      </c>
      <c r="O9146" t="s">
        <v>59</v>
      </c>
      <c r="P9146" t="s">
        <v>236</v>
      </c>
      <c r="Q9146" s="8">
        <v>312.7</v>
      </c>
      <c r="R9146" s="8">
        <v>128.69999999999999</v>
      </c>
      <c r="S9146" s="8">
        <v>0</v>
      </c>
    </row>
    <row r="9147" spans="1:19" x14ac:dyDescent="0.4">
      <c r="A9147">
        <v>9146</v>
      </c>
      <c r="B9147">
        <v>1</v>
      </c>
      <c r="C9147">
        <v>1790</v>
      </c>
      <c r="D9147" t="s">
        <v>38</v>
      </c>
      <c r="E9147">
        <v>28</v>
      </c>
      <c r="F9147" s="1">
        <v>0.99559027777777775</v>
      </c>
      <c r="G9147">
        <v>16</v>
      </c>
      <c r="H9147">
        <v>-2594</v>
      </c>
      <c r="I9147">
        <v>118</v>
      </c>
      <c r="J9147" t="s">
        <v>58</v>
      </c>
      <c r="K9147" t="s">
        <v>32</v>
      </c>
      <c r="L9147">
        <v>-0.11559999999999999</v>
      </c>
      <c r="M9147">
        <v>2.6230000000000002</v>
      </c>
      <c r="N9147">
        <v>1.6685000000000001</v>
      </c>
      <c r="O9147" t="s">
        <v>117</v>
      </c>
      <c r="P9147" t="s">
        <v>322</v>
      </c>
      <c r="Q9147" s="8">
        <v>319.39999999999998</v>
      </c>
      <c r="R9147" s="8">
        <v>211.1</v>
      </c>
      <c r="S9147" s="8">
        <v>96.6</v>
      </c>
    </row>
    <row r="9148" spans="1:19" x14ac:dyDescent="0.4">
      <c r="A9148">
        <v>9147</v>
      </c>
      <c r="B9148">
        <v>1</v>
      </c>
      <c r="C9148">
        <v>1790</v>
      </c>
      <c r="D9148" t="s">
        <v>35</v>
      </c>
      <c r="E9148">
        <v>23</v>
      </c>
      <c r="F9148" s="1">
        <v>2.8252314814814813E-2</v>
      </c>
      <c r="G9148">
        <v>16</v>
      </c>
      <c r="H9148">
        <v>-2588</v>
      </c>
      <c r="I9148">
        <v>123</v>
      </c>
      <c r="J9148" t="s">
        <v>31</v>
      </c>
      <c r="K9148" t="s">
        <v>32</v>
      </c>
      <c r="L9148">
        <v>0.12959999999999999</v>
      </c>
      <c r="M9148">
        <v>2.6678000000000002</v>
      </c>
      <c r="N9148">
        <v>1.5733999999999999</v>
      </c>
      <c r="O9148" t="s">
        <v>29</v>
      </c>
      <c r="P9148" t="s">
        <v>421</v>
      </c>
      <c r="Q9148" s="8">
        <v>376.7</v>
      </c>
      <c r="R9148" s="8">
        <v>233.6</v>
      </c>
      <c r="S9148" s="8">
        <v>100.9</v>
      </c>
    </row>
    <row r="9149" spans="1:19" x14ac:dyDescent="0.4">
      <c r="A9149">
        <v>9148</v>
      </c>
      <c r="B9149">
        <v>1</v>
      </c>
      <c r="C9149">
        <v>1791</v>
      </c>
      <c r="D9149" t="s">
        <v>38</v>
      </c>
      <c r="E9149">
        <v>18</v>
      </c>
      <c r="F9149" s="1">
        <v>0.69546296296296306</v>
      </c>
      <c r="G9149">
        <v>16</v>
      </c>
      <c r="H9149">
        <v>-2582</v>
      </c>
      <c r="I9149">
        <v>128</v>
      </c>
      <c r="J9149" t="s">
        <v>26</v>
      </c>
      <c r="K9149" t="s">
        <v>494</v>
      </c>
      <c r="L9149">
        <v>0.6008</v>
      </c>
      <c r="M9149">
        <v>1.7331000000000001</v>
      </c>
      <c r="N9149">
        <v>0.77759999999999996</v>
      </c>
      <c r="O9149" t="s">
        <v>139</v>
      </c>
      <c r="P9149" t="s">
        <v>362</v>
      </c>
      <c r="Q9149" s="8">
        <v>294.7</v>
      </c>
      <c r="R9149" s="8">
        <v>171.8</v>
      </c>
      <c r="S9149" s="8">
        <v>0</v>
      </c>
    </row>
    <row r="9150" spans="1:19" x14ac:dyDescent="0.4">
      <c r="A9150">
        <v>9149</v>
      </c>
      <c r="B9150">
        <v>1</v>
      </c>
      <c r="C9150">
        <v>1791</v>
      </c>
      <c r="D9150" t="s">
        <v>35</v>
      </c>
      <c r="E9150">
        <v>12</v>
      </c>
      <c r="F9150" s="1">
        <v>5.7870370370370371E-2</v>
      </c>
      <c r="G9150">
        <v>16</v>
      </c>
      <c r="H9150">
        <v>-2576</v>
      </c>
      <c r="I9150">
        <v>133</v>
      </c>
      <c r="J9150" t="s">
        <v>26</v>
      </c>
      <c r="K9150" t="s">
        <v>493</v>
      </c>
      <c r="L9150">
        <v>-0.58020000000000005</v>
      </c>
      <c r="M9150">
        <v>1.8259000000000001</v>
      </c>
      <c r="N9150">
        <v>0.76149999999999995</v>
      </c>
      <c r="O9150" t="s">
        <v>215</v>
      </c>
      <c r="P9150" t="s">
        <v>314</v>
      </c>
      <c r="Q9150" s="8">
        <v>339.4</v>
      </c>
      <c r="R9150" s="8">
        <v>187.4</v>
      </c>
      <c r="S9150" s="8">
        <v>0</v>
      </c>
    </row>
    <row r="9151" spans="1:19" x14ac:dyDescent="0.4">
      <c r="A9151">
        <v>9150</v>
      </c>
      <c r="B9151">
        <v>1</v>
      </c>
      <c r="C9151">
        <v>1792</v>
      </c>
      <c r="D9151" t="s">
        <v>43</v>
      </c>
      <c r="E9151">
        <v>8</v>
      </c>
      <c r="F9151" s="1">
        <v>0.7933217592592593</v>
      </c>
      <c r="G9151">
        <v>16</v>
      </c>
      <c r="H9151">
        <v>-2571</v>
      </c>
      <c r="I9151">
        <v>100</v>
      </c>
      <c r="J9151" t="s">
        <v>19</v>
      </c>
      <c r="K9151" t="s">
        <v>494</v>
      </c>
      <c r="L9151">
        <v>-1.3848</v>
      </c>
      <c r="M9151">
        <v>0.33510000000000001</v>
      </c>
      <c r="N9151">
        <v>-0.70109999999999995</v>
      </c>
      <c r="O9151" t="s">
        <v>242</v>
      </c>
      <c r="P9151" t="s">
        <v>419</v>
      </c>
      <c r="Q9151" s="8">
        <v>164.5</v>
      </c>
      <c r="R9151" s="8">
        <v>0</v>
      </c>
      <c r="S9151" s="8">
        <v>0</v>
      </c>
    </row>
    <row r="9152" spans="1:19" x14ac:dyDescent="0.4">
      <c r="A9152">
        <v>9151</v>
      </c>
      <c r="B9152">
        <v>1</v>
      </c>
      <c r="C9152">
        <v>1792</v>
      </c>
      <c r="D9152" t="s">
        <v>38</v>
      </c>
      <c r="E9152">
        <v>7</v>
      </c>
      <c r="F9152" s="1">
        <v>0.30001157407407408</v>
      </c>
      <c r="G9152">
        <v>16</v>
      </c>
      <c r="H9152">
        <v>-2570</v>
      </c>
      <c r="I9152">
        <v>138</v>
      </c>
      <c r="J9152" t="s">
        <v>19</v>
      </c>
      <c r="K9152" t="s">
        <v>494</v>
      </c>
      <c r="L9152">
        <v>1.3602000000000001</v>
      </c>
      <c r="M9152">
        <v>0.36109999999999998</v>
      </c>
      <c r="N9152">
        <v>-0.63700000000000001</v>
      </c>
      <c r="O9152" t="s">
        <v>186</v>
      </c>
      <c r="P9152" t="s">
        <v>355</v>
      </c>
      <c r="Q9152" s="8">
        <v>164.1</v>
      </c>
      <c r="R9152" s="8">
        <v>0</v>
      </c>
      <c r="S9152" s="8">
        <v>0</v>
      </c>
    </row>
    <row r="9153" spans="1:19" x14ac:dyDescent="0.4">
      <c r="A9153">
        <v>9152</v>
      </c>
      <c r="B9153">
        <v>1</v>
      </c>
      <c r="C9153">
        <v>1792</v>
      </c>
      <c r="D9153" t="s">
        <v>54</v>
      </c>
      <c r="E9153">
        <v>31</v>
      </c>
      <c r="F9153" s="1">
        <v>0.94631944444444438</v>
      </c>
      <c r="G9153">
        <v>16</v>
      </c>
      <c r="H9153">
        <v>-2565</v>
      </c>
      <c r="I9153">
        <v>105</v>
      </c>
      <c r="J9153" t="s">
        <v>19</v>
      </c>
      <c r="K9153" t="s">
        <v>494</v>
      </c>
      <c r="L9153">
        <v>1.3815999999999999</v>
      </c>
      <c r="M9153">
        <v>0.30859999999999999</v>
      </c>
      <c r="N9153">
        <v>-0.66339999999999999</v>
      </c>
      <c r="O9153" t="s">
        <v>39</v>
      </c>
      <c r="P9153" t="s">
        <v>113</v>
      </c>
      <c r="Q9153" s="8">
        <v>148.5</v>
      </c>
      <c r="R9153" s="8">
        <v>0</v>
      </c>
      <c r="S9153" s="8">
        <v>0</v>
      </c>
    </row>
    <row r="9154" spans="1:19" x14ac:dyDescent="0.4">
      <c r="A9154">
        <v>9153</v>
      </c>
      <c r="B9154">
        <v>1</v>
      </c>
      <c r="C9154">
        <v>1792</v>
      </c>
      <c r="D9154" t="s">
        <v>48</v>
      </c>
      <c r="E9154">
        <v>30</v>
      </c>
      <c r="F9154" s="1">
        <v>0.36325231481481479</v>
      </c>
      <c r="G9154">
        <v>16</v>
      </c>
      <c r="H9154">
        <v>-2564</v>
      </c>
      <c r="I9154">
        <v>143</v>
      </c>
      <c r="J9154" t="s">
        <v>19</v>
      </c>
      <c r="K9154" t="s">
        <v>494</v>
      </c>
      <c r="L9154">
        <v>-1.2636000000000001</v>
      </c>
      <c r="M9154">
        <v>0.5423</v>
      </c>
      <c r="N9154">
        <v>-0.46339999999999998</v>
      </c>
      <c r="O9154" t="s">
        <v>183</v>
      </c>
      <c r="P9154" t="s">
        <v>126</v>
      </c>
      <c r="Q9154" s="8">
        <v>199</v>
      </c>
      <c r="R9154" s="8">
        <v>0</v>
      </c>
      <c r="S9154" s="8">
        <v>0</v>
      </c>
    </row>
    <row r="9155" spans="1:19" x14ac:dyDescent="0.4">
      <c r="A9155">
        <v>9154</v>
      </c>
      <c r="B9155">
        <v>1</v>
      </c>
      <c r="C9155">
        <v>1793</v>
      </c>
      <c r="D9155" t="s">
        <v>57</v>
      </c>
      <c r="E9155">
        <v>25</v>
      </c>
      <c r="F9155" s="1">
        <v>0.95803240740740747</v>
      </c>
      <c r="G9155">
        <v>16</v>
      </c>
      <c r="H9155">
        <v>-2559</v>
      </c>
      <c r="I9155">
        <v>110</v>
      </c>
      <c r="J9155" t="s">
        <v>26</v>
      </c>
      <c r="K9155" t="s">
        <v>493</v>
      </c>
      <c r="L9155">
        <v>-0.7218</v>
      </c>
      <c r="M9155">
        <v>1.5777000000000001</v>
      </c>
      <c r="N9155">
        <v>0.4899</v>
      </c>
      <c r="O9155" t="s">
        <v>158</v>
      </c>
      <c r="P9155" t="s">
        <v>433</v>
      </c>
      <c r="Q9155" s="8">
        <v>332.5</v>
      </c>
      <c r="R9155" s="8">
        <v>159.69999999999999</v>
      </c>
      <c r="S9155" s="8">
        <v>0</v>
      </c>
    </row>
    <row r="9156" spans="1:19" x14ac:dyDescent="0.4">
      <c r="A9156">
        <v>9155</v>
      </c>
      <c r="B9156">
        <v>1</v>
      </c>
      <c r="C9156">
        <v>1793</v>
      </c>
      <c r="D9156" t="s">
        <v>54</v>
      </c>
      <c r="E9156">
        <v>21</v>
      </c>
      <c r="F9156" s="1">
        <v>0.62178240740740742</v>
      </c>
      <c r="G9156">
        <v>16</v>
      </c>
      <c r="H9156">
        <v>-2553</v>
      </c>
      <c r="I9156">
        <v>115</v>
      </c>
      <c r="J9156" t="s">
        <v>26</v>
      </c>
      <c r="K9156" t="s">
        <v>494</v>
      </c>
      <c r="L9156">
        <v>0.63919999999999999</v>
      </c>
      <c r="M9156">
        <v>1.6576</v>
      </c>
      <c r="N9156">
        <v>0.71199999999999997</v>
      </c>
      <c r="O9156" t="s">
        <v>33</v>
      </c>
      <c r="P9156" t="s">
        <v>62</v>
      </c>
      <c r="Q9156" s="8">
        <v>288.8</v>
      </c>
      <c r="R9156" s="8">
        <v>165.5</v>
      </c>
      <c r="S9156" s="8">
        <v>0</v>
      </c>
    </row>
    <row r="9157" spans="1:19" x14ac:dyDescent="0.4">
      <c r="A9157">
        <v>9156</v>
      </c>
      <c r="B9157">
        <v>1</v>
      </c>
      <c r="C9157">
        <v>1794</v>
      </c>
      <c r="D9157" t="s">
        <v>57</v>
      </c>
      <c r="E9157">
        <v>14</v>
      </c>
      <c r="F9157" s="1">
        <v>0.93143518518518509</v>
      </c>
      <c r="G9157">
        <v>15</v>
      </c>
      <c r="H9157">
        <v>-2547</v>
      </c>
      <c r="I9157">
        <v>120</v>
      </c>
      <c r="J9157" t="s">
        <v>58</v>
      </c>
      <c r="K9157" t="s">
        <v>32</v>
      </c>
      <c r="L9157">
        <v>-0.03</v>
      </c>
      <c r="M9157">
        <v>2.8513999999999999</v>
      </c>
      <c r="N9157">
        <v>1.7553000000000001</v>
      </c>
      <c r="O9157" t="s">
        <v>52</v>
      </c>
      <c r="P9157" t="s">
        <v>213</v>
      </c>
      <c r="Q9157" s="8">
        <v>376.5</v>
      </c>
      <c r="R9157" s="8">
        <v>234.5</v>
      </c>
      <c r="S9157" s="8">
        <v>104.8</v>
      </c>
    </row>
    <row r="9158" spans="1:19" x14ac:dyDescent="0.4">
      <c r="A9158">
        <v>9157</v>
      </c>
      <c r="B9158">
        <v>1</v>
      </c>
      <c r="C9158">
        <v>1794</v>
      </c>
      <c r="D9158" t="s">
        <v>54</v>
      </c>
      <c r="E9158">
        <v>11</v>
      </c>
      <c r="F9158" s="1">
        <v>0.3120486111111111</v>
      </c>
      <c r="G9158">
        <v>15</v>
      </c>
      <c r="H9158">
        <v>-2541</v>
      </c>
      <c r="I9158">
        <v>125</v>
      </c>
      <c r="J9158" t="s">
        <v>58</v>
      </c>
      <c r="K9158" t="s">
        <v>32</v>
      </c>
      <c r="L9158">
        <v>-8.7400000000000005E-2</v>
      </c>
      <c r="M9158">
        <v>2.6789999999999998</v>
      </c>
      <c r="N9158">
        <v>1.7157</v>
      </c>
      <c r="O9158" t="s">
        <v>117</v>
      </c>
      <c r="P9158" t="s">
        <v>436</v>
      </c>
      <c r="Q9158" s="8">
        <v>324.89999999999998</v>
      </c>
      <c r="R9158" s="8">
        <v>214.3</v>
      </c>
      <c r="S9158" s="8">
        <v>98.8</v>
      </c>
    </row>
    <row r="9159" spans="1:19" x14ac:dyDescent="0.4">
      <c r="A9159">
        <v>9158</v>
      </c>
      <c r="B9159">
        <v>1</v>
      </c>
      <c r="C9159">
        <v>1795</v>
      </c>
      <c r="D9159" t="s">
        <v>57</v>
      </c>
      <c r="E9159">
        <v>4</v>
      </c>
      <c r="F9159" s="1">
        <v>2.7604166666666666E-2</v>
      </c>
      <c r="G9159">
        <v>15</v>
      </c>
      <c r="H9159">
        <v>-2535</v>
      </c>
      <c r="I9159">
        <v>130</v>
      </c>
      <c r="J9159" t="s">
        <v>26</v>
      </c>
      <c r="K9159" t="s">
        <v>494</v>
      </c>
      <c r="L9159">
        <v>0.66100000000000003</v>
      </c>
      <c r="M9159">
        <v>1.6732</v>
      </c>
      <c r="N9159">
        <v>0.61750000000000005</v>
      </c>
      <c r="O9159" t="s">
        <v>200</v>
      </c>
      <c r="P9159" t="s">
        <v>205</v>
      </c>
      <c r="Q9159" s="8">
        <v>324.10000000000002</v>
      </c>
      <c r="R9159" s="8">
        <v>169.7</v>
      </c>
      <c r="S9159" s="8">
        <v>0</v>
      </c>
    </row>
    <row r="9160" spans="1:19" x14ac:dyDescent="0.4">
      <c r="A9160">
        <v>9159</v>
      </c>
      <c r="B9160">
        <v>1</v>
      </c>
      <c r="C9160">
        <v>1795</v>
      </c>
      <c r="D9160" t="s">
        <v>97</v>
      </c>
      <c r="E9160">
        <v>31</v>
      </c>
      <c r="F9160" s="1">
        <v>0.82678240740740738</v>
      </c>
      <c r="G9160">
        <v>15</v>
      </c>
      <c r="H9160">
        <v>-2529</v>
      </c>
      <c r="I9160">
        <v>135</v>
      </c>
      <c r="J9160" t="s">
        <v>26</v>
      </c>
      <c r="K9160" t="s">
        <v>493</v>
      </c>
      <c r="L9160">
        <v>-0.87909999999999999</v>
      </c>
      <c r="M9160">
        <v>1.2513000000000001</v>
      </c>
      <c r="N9160">
        <v>0.2387</v>
      </c>
      <c r="O9160" t="s">
        <v>61</v>
      </c>
      <c r="P9160" t="s">
        <v>210</v>
      </c>
      <c r="Q9160" s="8">
        <v>287.3</v>
      </c>
      <c r="R9160" s="8">
        <v>110.4</v>
      </c>
      <c r="S9160" s="8">
        <v>0</v>
      </c>
    </row>
    <row r="9161" spans="1:19" x14ac:dyDescent="0.4">
      <c r="A9161">
        <v>9160</v>
      </c>
      <c r="B9161">
        <v>1</v>
      </c>
      <c r="C9161">
        <v>1795</v>
      </c>
      <c r="D9161" t="s">
        <v>71</v>
      </c>
      <c r="E9161">
        <v>25</v>
      </c>
      <c r="F9161" s="1">
        <v>0.94275462962962964</v>
      </c>
      <c r="G9161">
        <v>15</v>
      </c>
      <c r="H9161">
        <v>-2524</v>
      </c>
      <c r="I9161">
        <v>102</v>
      </c>
      <c r="J9161" t="s">
        <v>19</v>
      </c>
      <c r="K9161" t="s">
        <v>494</v>
      </c>
      <c r="L9161">
        <v>-1.411</v>
      </c>
      <c r="M9161">
        <v>0.2591</v>
      </c>
      <c r="N9161">
        <v>-0.72150000000000003</v>
      </c>
      <c r="O9161" t="s">
        <v>168</v>
      </c>
      <c r="P9161" t="s">
        <v>299</v>
      </c>
      <c r="Q9161" s="8">
        <v>134.9</v>
      </c>
      <c r="R9161" s="8">
        <v>0</v>
      </c>
      <c r="S9161" s="8">
        <v>0</v>
      </c>
    </row>
    <row r="9162" spans="1:19" x14ac:dyDescent="0.4">
      <c r="A9162">
        <v>9161</v>
      </c>
      <c r="B9162">
        <v>1</v>
      </c>
      <c r="C9162">
        <v>1796</v>
      </c>
      <c r="D9162" t="s">
        <v>67</v>
      </c>
      <c r="E9162">
        <v>24</v>
      </c>
      <c r="F9162" s="1">
        <v>0.42314814814814811</v>
      </c>
      <c r="G9162">
        <v>15</v>
      </c>
      <c r="H9162">
        <v>-2523</v>
      </c>
      <c r="I9162">
        <v>140</v>
      </c>
      <c r="J9162" t="s">
        <v>19</v>
      </c>
      <c r="K9162" t="s">
        <v>494</v>
      </c>
      <c r="L9162">
        <v>1.3035000000000001</v>
      </c>
      <c r="M9162">
        <v>0.46639999999999998</v>
      </c>
      <c r="N9162">
        <v>-0.53410000000000002</v>
      </c>
      <c r="O9162" t="s">
        <v>197</v>
      </c>
      <c r="P9162" t="s">
        <v>422</v>
      </c>
      <c r="Q9162" s="8">
        <v>182</v>
      </c>
      <c r="R9162" s="8">
        <v>0</v>
      </c>
      <c r="S9162" s="8">
        <v>0</v>
      </c>
    </row>
    <row r="9163" spans="1:19" x14ac:dyDescent="0.4">
      <c r="A9163">
        <v>9162</v>
      </c>
      <c r="B9163">
        <v>1</v>
      </c>
      <c r="C9163">
        <v>1796</v>
      </c>
      <c r="D9163" t="s">
        <v>18</v>
      </c>
      <c r="E9163">
        <v>20</v>
      </c>
      <c r="F9163" s="1">
        <v>0.4362037037037037</v>
      </c>
      <c r="G9163">
        <v>15</v>
      </c>
      <c r="H9163">
        <v>-2518</v>
      </c>
      <c r="I9163">
        <v>107</v>
      </c>
      <c r="J9163" t="s">
        <v>19</v>
      </c>
      <c r="K9163" t="s">
        <v>493</v>
      </c>
      <c r="L9163">
        <v>1.1354</v>
      </c>
      <c r="M9163">
        <v>0.8095</v>
      </c>
      <c r="N9163">
        <v>-0.25969999999999999</v>
      </c>
      <c r="O9163" t="s">
        <v>75</v>
      </c>
      <c r="P9163" t="s">
        <v>151</v>
      </c>
      <c r="Q9163" s="8">
        <v>259.89999999999998</v>
      </c>
      <c r="R9163" s="8">
        <v>0</v>
      </c>
      <c r="S9163" s="8">
        <v>0</v>
      </c>
    </row>
    <row r="9164" spans="1:19" x14ac:dyDescent="0.4">
      <c r="A9164">
        <v>9163</v>
      </c>
      <c r="B9164">
        <v>1</v>
      </c>
      <c r="C9164">
        <v>1796</v>
      </c>
      <c r="D9164" t="s">
        <v>71</v>
      </c>
      <c r="E9164">
        <v>14</v>
      </c>
      <c r="F9164" s="1">
        <v>0.59493055555555552</v>
      </c>
      <c r="G9164">
        <v>15</v>
      </c>
      <c r="H9164">
        <v>-2512</v>
      </c>
      <c r="I9164">
        <v>112</v>
      </c>
      <c r="J9164" t="s">
        <v>26</v>
      </c>
      <c r="K9164" t="s">
        <v>494</v>
      </c>
      <c r="L9164">
        <v>-0.75190000000000001</v>
      </c>
      <c r="M9164">
        <v>1.4648000000000001</v>
      </c>
      <c r="N9164">
        <v>0.49149999999999999</v>
      </c>
      <c r="O9164" t="s">
        <v>73</v>
      </c>
      <c r="P9164" t="s">
        <v>194</v>
      </c>
      <c r="Q9164" s="8">
        <v>280.5</v>
      </c>
      <c r="R9164" s="8">
        <v>142.5</v>
      </c>
      <c r="S9164" s="8">
        <v>0</v>
      </c>
    </row>
    <row r="9165" spans="1:19" x14ac:dyDescent="0.4">
      <c r="A9165">
        <v>9164</v>
      </c>
      <c r="B9165">
        <v>1</v>
      </c>
      <c r="C9165">
        <v>1797</v>
      </c>
      <c r="D9165" t="s">
        <v>18</v>
      </c>
      <c r="E9165">
        <v>9</v>
      </c>
      <c r="F9165" s="1">
        <v>0.47943287037037036</v>
      </c>
      <c r="G9165">
        <v>14</v>
      </c>
      <c r="H9165">
        <v>-2506</v>
      </c>
      <c r="I9165">
        <v>117</v>
      </c>
      <c r="J9165" t="s">
        <v>72</v>
      </c>
      <c r="K9165" t="s">
        <v>493</v>
      </c>
      <c r="L9165">
        <v>0.36659999999999998</v>
      </c>
      <c r="M9165">
        <v>2.2119</v>
      </c>
      <c r="N9165">
        <v>1.1592</v>
      </c>
      <c r="O9165" t="s">
        <v>144</v>
      </c>
      <c r="P9165" t="s">
        <v>392</v>
      </c>
      <c r="Q9165" s="8">
        <v>356.4</v>
      </c>
      <c r="R9165" s="8">
        <v>216.5</v>
      </c>
      <c r="S9165" s="8">
        <v>62.2</v>
      </c>
    </row>
    <row r="9166" spans="1:19" x14ac:dyDescent="0.4">
      <c r="A9166">
        <v>9165</v>
      </c>
      <c r="B9166">
        <v>1</v>
      </c>
      <c r="C9166">
        <v>1797</v>
      </c>
      <c r="D9166" t="s">
        <v>71</v>
      </c>
      <c r="E9166">
        <v>4</v>
      </c>
      <c r="F9166" s="1">
        <v>0.17913194444444444</v>
      </c>
      <c r="G9166">
        <v>14</v>
      </c>
      <c r="H9166">
        <v>-2500</v>
      </c>
      <c r="I9166">
        <v>122</v>
      </c>
      <c r="J9166" t="s">
        <v>58</v>
      </c>
      <c r="K9166" t="s">
        <v>495</v>
      </c>
      <c r="L9166">
        <v>-8.5000000000000006E-2</v>
      </c>
      <c r="M9166">
        <v>2.7069999999999999</v>
      </c>
      <c r="N9166">
        <v>1.6971000000000001</v>
      </c>
      <c r="O9166" t="s">
        <v>168</v>
      </c>
      <c r="P9166" t="s">
        <v>66</v>
      </c>
      <c r="Q9166" s="8">
        <v>336</v>
      </c>
      <c r="R9166" s="8">
        <v>217</v>
      </c>
      <c r="S9166" s="8">
        <v>98.6</v>
      </c>
    </row>
    <row r="9167" spans="1:19" x14ac:dyDescent="0.4">
      <c r="A9167">
        <v>9166</v>
      </c>
      <c r="B9167">
        <v>1</v>
      </c>
      <c r="C9167">
        <v>1798</v>
      </c>
      <c r="D9167" t="s">
        <v>25</v>
      </c>
      <c r="E9167">
        <v>29</v>
      </c>
      <c r="F9167" s="1">
        <v>0.75516203703703699</v>
      </c>
      <c r="G9167">
        <v>14</v>
      </c>
      <c r="H9167">
        <v>-2494</v>
      </c>
      <c r="I9167">
        <v>127</v>
      </c>
      <c r="J9167" t="s">
        <v>72</v>
      </c>
      <c r="K9167" t="s">
        <v>494</v>
      </c>
      <c r="L9167">
        <v>-0.41289999999999999</v>
      </c>
      <c r="M9167">
        <v>2.1015000000000001</v>
      </c>
      <c r="N9167">
        <v>1.099</v>
      </c>
      <c r="O9167" t="s">
        <v>75</v>
      </c>
      <c r="P9167" t="s">
        <v>326</v>
      </c>
      <c r="Q9167" s="8">
        <v>330.7</v>
      </c>
      <c r="R9167" s="8">
        <v>203.4</v>
      </c>
      <c r="S9167" s="8">
        <v>48</v>
      </c>
    </row>
    <row r="9168" spans="1:19" x14ac:dyDescent="0.4">
      <c r="A9168">
        <v>9167</v>
      </c>
      <c r="B9168">
        <v>1</v>
      </c>
      <c r="C9168">
        <v>1798</v>
      </c>
      <c r="D9168" t="s">
        <v>22</v>
      </c>
      <c r="E9168">
        <v>23</v>
      </c>
      <c r="F9168" s="1">
        <v>0.51763888888888887</v>
      </c>
      <c r="G9168">
        <v>14</v>
      </c>
      <c r="H9168">
        <v>-2488</v>
      </c>
      <c r="I9168">
        <v>132</v>
      </c>
      <c r="J9168" t="s">
        <v>26</v>
      </c>
      <c r="K9168" t="s">
        <v>493</v>
      </c>
      <c r="L9168">
        <v>0.6421</v>
      </c>
      <c r="M9168">
        <v>1.7128000000000001</v>
      </c>
      <c r="N9168">
        <v>0.6472</v>
      </c>
      <c r="O9168" t="s">
        <v>76</v>
      </c>
      <c r="P9168" t="s">
        <v>451</v>
      </c>
      <c r="Q9168" s="8">
        <v>330.4</v>
      </c>
      <c r="R9168" s="8">
        <v>174.5</v>
      </c>
      <c r="S9168" s="8">
        <v>0</v>
      </c>
    </row>
    <row r="9169" spans="1:19" x14ac:dyDescent="0.4">
      <c r="A9169">
        <v>9168</v>
      </c>
      <c r="B9169">
        <v>1</v>
      </c>
      <c r="C9169">
        <v>1799</v>
      </c>
      <c r="D9169" t="s">
        <v>38</v>
      </c>
      <c r="E9169">
        <v>19</v>
      </c>
      <c r="F9169" s="1">
        <v>0.9945949074074073</v>
      </c>
      <c r="G9169">
        <v>14</v>
      </c>
      <c r="H9169">
        <v>-2483</v>
      </c>
      <c r="I9169">
        <v>99</v>
      </c>
      <c r="J9169" t="s">
        <v>19</v>
      </c>
      <c r="K9169" t="s">
        <v>494</v>
      </c>
      <c r="L9169">
        <v>1.4072</v>
      </c>
      <c r="M9169">
        <v>0.25130000000000002</v>
      </c>
      <c r="N9169">
        <v>-0.70030000000000003</v>
      </c>
      <c r="O9169" t="s">
        <v>139</v>
      </c>
      <c r="P9169" t="s">
        <v>409</v>
      </c>
      <c r="Q9169" s="8">
        <v>131.1</v>
      </c>
      <c r="R9169" s="8">
        <v>0</v>
      </c>
      <c r="S9169" s="8">
        <v>0</v>
      </c>
    </row>
    <row r="9170" spans="1:19" x14ac:dyDescent="0.4">
      <c r="A9170">
        <v>9169</v>
      </c>
      <c r="B9170">
        <v>1</v>
      </c>
      <c r="C9170">
        <v>1799</v>
      </c>
      <c r="D9170" t="s">
        <v>25</v>
      </c>
      <c r="E9170">
        <v>19</v>
      </c>
      <c r="F9170" s="1">
        <v>0.31666666666666665</v>
      </c>
      <c r="G9170">
        <v>14</v>
      </c>
      <c r="H9170">
        <v>-2482</v>
      </c>
      <c r="I9170">
        <v>137</v>
      </c>
      <c r="J9170" t="s">
        <v>19</v>
      </c>
      <c r="K9170" t="s">
        <v>494</v>
      </c>
      <c r="L9170">
        <v>-1.1294</v>
      </c>
      <c r="M9170">
        <v>0.76390000000000002</v>
      </c>
      <c r="N9170">
        <v>-0.193</v>
      </c>
      <c r="O9170" t="s">
        <v>171</v>
      </c>
      <c r="P9170" t="s">
        <v>100</v>
      </c>
      <c r="Q9170" s="8">
        <v>220.3</v>
      </c>
      <c r="R9170" s="8">
        <v>0</v>
      </c>
      <c r="S9170" s="8">
        <v>0</v>
      </c>
    </row>
    <row r="9171" spans="1:19" x14ac:dyDescent="0.4">
      <c r="A9171">
        <v>9170</v>
      </c>
      <c r="B9171">
        <v>1</v>
      </c>
      <c r="C9171">
        <v>1799</v>
      </c>
      <c r="D9171" t="s">
        <v>22</v>
      </c>
      <c r="E9171">
        <v>12</v>
      </c>
      <c r="F9171" s="1">
        <v>0.56828703703703709</v>
      </c>
      <c r="G9171">
        <v>14</v>
      </c>
      <c r="H9171">
        <v>-2476</v>
      </c>
      <c r="I9171">
        <v>142</v>
      </c>
      <c r="J9171" t="s">
        <v>19</v>
      </c>
      <c r="K9171" t="s">
        <v>493</v>
      </c>
      <c r="L9171">
        <v>1.3617999999999999</v>
      </c>
      <c r="M9171">
        <v>0.40899999999999997</v>
      </c>
      <c r="N9171">
        <v>-0.68969999999999998</v>
      </c>
      <c r="O9171" t="s">
        <v>148</v>
      </c>
      <c r="P9171" t="s">
        <v>266</v>
      </c>
      <c r="Q9171" s="8">
        <v>193.4</v>
      </c>
      <c r="R9171" s="8">
        <v>0</v>
      </c>
      <c r="S9171" s="8">
        <v>0</v>
      </c>
    </row>
    <row r="9172" spans="1:19" x14ac:dyDescent="0.4">
      <c r="A9172">
        <v>9171</v>
      </c>
      <c r="B9172">
        <v>1</v>
      </c>
      <c r="C9172">
        <v>1800</v>
      </c>
      <c r="D9172" t="s">
        <v>38</v>
      </c>
      <c r="E9172">
        <v>9</v>
      </c>
      <c r="F9172" s="1">
        <v>0.68473379629629638</v>
      </c>
      <c r="G9172">
        <v>13</v>
      </c>
      <c r="H9172">
        <v>-2471</v>
      </c>
      <c r="I9172">
        <v>109</v>
      </c>
      <c r="J9172" t="s">
        <v>26</v>
      </c>
      <c r="K9172" t="s">
        <v>494</v>
      </c>
      <c r="L9172">
        <v>0.72209999999999996</v>
      </c>
      <c r="M9172">
        <v>1.5157</v>
      </c>
      <c r="N9172">
        <v>0.55000000000000004</v>
      </c>
      <c r="O9172" t="s">
        <v>39</v>
      </c>
      <c r="P9172" t="s">
        <v>104</v>
      </c>
      <c r="Q9172" s="8">
        <v>286</v>
      </c>
      <c r="R9172" s="8">
        <v>151</v>
      </c>
      <c r="S9172" s="8">
        <v>0</v>
      </c>
    </row>
    <row r="9173" spans="1:19" x14ac:dyDescent="0.4">
      <c r="A9173">
        <v>9172</v>
      </c>
      <c r="B9173">
        <v>1</v>
      </c>
      <c r="C9173">
        <v>1800</v>
      </c>
      <c r="D9173" t="s">
        <v>35</v>
      </c>
      <c r="E9173">
        <v>2</v>
      </c>
      <c r="F9173" s="1">
        <v>0.90740740740740744</v>
      </c>
      <c r="G9173">
        <v>13</v>
      </c>
      <c r="H9173">
        <v>-2465</v>
      </c>
      <c r="I9173">
        <v>114</v>
      </c>
      <c r="J9173" t="s">
        <v>26</v>
      </c>
      <c r="K9173" t="s">
        <v>493</v>
      </c>
      <c r="L9173">
        <v>-0.87970000000000004</v>
      </c>
      <c r="M9173">
        <v>1.2673000000000001</v>
      </c>
      <c r="N9173">
        <v>0.2205</v>
      </c>
      <c r="O9173" t="s">
        <v>242</v>
      </c>
      <c r="P9173" t="s">
        <v>404</v>
      </c>
      <c r="Q9173" s="8">
        <v>296.5</v>
      </c>
      <c r="R9173" s="8">
        <v>108.3</v>
      </c>
      <c r="S9173" s="8">
        <v>0</v>
      </c>
    </row>
    <row r="9174" spans="1:19" x14ac:dyDescent="0.4">
      <c r="A9174">
        <v>9173</v>
      </c>
      <c r="B9174">
        <v>1</v>
      </c>
      <c r="C9174">
        <v>1801</v>
      </c>
      <c r="D9174" t="s">
        <v>43</v>
      </c>
      <c r="E9174">
        <v>30</v>
      </c>
      <c r="F9174" s="1">
        <v>0.22505787037037037</v>
      </c>
      <c r="G9174">
        <v>13</v>
      </c>
      <c r="H9174">
        <v>-2459</v>
      </c>
      <c r="I9174">
        <v>119</v>
      </c>
      <c r="J9174" t="s">
        <v>31</v>
      </c>
      <c r="K9174" t="s">
        <v>32</v>
      </c>
      <c r="L9174">
        <v>5.1999999999999998E-3</v>
      </c>
      <c r="M9174">
        <v>2.8569</v>
      </c>
      <c r="N9174">
        <v>1.84</v>
      </c>
      <c r="O9174" t="s">
        <v>46</v>
      </c>
      <c r="P9174" t="s">
        <v>280</v>
      </c>
      <c r="Q9174" s="8">
        <v>344.5</v>
      </c>
      <c r="R9174" s="8">
        <v>222.3</v>
      </c>
      <c r="S9174" s="8">
        <v>102.1</v>
      </c>
    </row>
    <row r="9175" spans="1:19" x14ac:dyDescent="0.4">
      <c r="A9175">
        <v>9174</v>
      </c>
      <c r="B9175">
        <v>1</v>
      </c>
      <c r="C9175">
        <v>1801</v>
      </c>
      <c r="D9175" t="s">
        <v>48</v>
      </c>
      <c r="E9175">
        <v>22</v>
      </c>
      <c r="F9175" s="1">
        <v>0.30480324074074078</v>
      </c>
      <c r="G9175">
        <v>13</v>
      </c>
      <c r="H9175">
        <v>-2453</v>
      </c>
      <c r="I9175">
        <v>124</v>
      </c>
      <c r="J9175" t="s">
        <v>58</v>
      </c>
      <c r="K9175" t="s">
        <v>32</v>
      </c>
      <c r="L9175">
        <v>-0.1074</v>
      </c>
      <c r="M9175">
        <v>2.6547999999999998</v>
      </c>
      <c r="N9175">
        <v>1.6669</v>
      </c>
      <c r="O9175" t="s">
        <v>179</v>
      </c>
      <c r="P9175" t="s">
        <v>436</v>
      </c>
      <c r="Q9175" s="8">
        <v>332.1</v>
      </c>
      <c r="R9175" s="8">
        <v>216.4</v>
      </c>
      <c r="S9175" s="8">
        <v>98.2</v>
      </c>
    </row>
    <row r="9176" spans="1:19" x14ac:dyDescent="0.4">
      <c r="A9176">
        <v>9175</v>
      </c>
      <c r="B9176">
        <v>1</v>
      </c>
      <c r="C9176">
        <v>1802</v>
      </c>
      <c r="D9176" t="s">
        <v>43</v>
      </c>
      <c r="E9176">
        <v>19</v>
      </c>
      <c r="F9176" s="1">
        <v>0.46907407407407403</v>
      </c>
      <c r="G9176">
        <v>13</v>
      </c>
      <c r="H9176">
        <v>-2447</v>
      </c>
      <c r="I9176">
        <v>129</v>
      </c>
      <c r="J9176" t="s">
        <v>26</v>
      </c>
      <c r="K9176" t="s">
        <v>493</v>
      </c>
      <c r="L9176">
        <v>-0.75170000000000003</v>
      </c>
      <c r="M9176">
        <v>1.5156000000000001</v>
      </c>
      <c r="N9176">
        <v>0.44219999999999998</v>
      </c>
      <c r="O9176" t="s">
        <v>231</v>
      </c>
      <c r="P9176" t="s">
        <v>284</v>
      </c>
      <c r="Q9176" s="8">
        <v>324.39999999999998</v>
      </c>
      <c r="R9176" s="8">
        <v>151.69999999999999</v>
      </c>
      <c r="S9176" s="8">
        <v>0</v>
      </c>
    </row>
    <row r="9177" spans="1:19" x14ac:dyDescent="0.4">
      <c r="A9177">
        <v>9176</v>
      </c>
      <c r="B9177">
        <v>1</v>
      </c>
      <c r="C9177">
        <v>1802</v>
      </c>
      <c r="D9177" t="s">
        <v>48</v>
      </c>
      <c r="E9177">
        <v>11</v>
      </c>
      <c r="F9177" s="1">
        <v>0.94219907407407411</v>
      </c>
      <c r="G9177">
        <v>13</v>
      </c>
      <c r="H9177">
        <v>-2441</v>
      </c>
      <c r="I9177">
        <v>134</v>
      </c>
      <c r="J9177" t="s">
        <v>26</v>
      </c>
      <c r="K9177" t="s">
        <v>494</v>
      </c>
      <c r="L9177">
        <v>0.61050000000000004</v>
      </c>
      <c r="M9177">
        <v>1.7134</v>
      </c>
      <c r="N9177">
        <v>0.76149999999999995</v>
      </c>
      <c r="O9177" t="s">
        <v>46</v>
      </c>
      <c r="P9177" t="s">
        <v>296</v>
      </c>
      <c r="Q9177" s="8">
        <v>292.60000000000002</v>
      </c>
      <c r="R9177" s="8">
        <v>170</v>
      </c>
      <c r="S9177" s="8">
        <v>0</v>
      </c>
    </row>
    <row r="9178" spans="1:19" x14ac:dyDescent="0.4">
      <c r="A9178">
        <v>9177</v>
      </c>
      <c r="B9178">
        <v>1</v>
      </c>
      <c r="C9178">
        <v>1803</v>
      </c>
      <c r="D9178" t="s">
        <v>57</v>
      </c>
      <c r="E9178">
        <v>6</v>
      </c>
      <c r="F9178" s="1">
        <v>0.71576388888888898</v>
      </c>
      <c r="G9178">
        <v>13</v>
      </c>
      <c r="H9178">
        <v>-2436</v>
      </c>
      <c r="I9178">
        <v>101</v>
      </c>
      <c r="J9178" t="s">
        <v>19</v>
      </c>
      <c r="K9178" t="s">
        <v>493</v>
      </c>
      <c r="L9178">
        <v>1.5322</v>
      </c>
      <c r="M9178">
        <v>9.1800000000000007E-2</v>
      </c>
      <c r="N9178">
        <v>-0.998</v>
      </c>
      <c r="O9178" t="s">
        <v>200</v>
      </c>
      <c r="P9178" t="s">
        <v>288</v>
      </c>
      <c r="Q9178" s="8">
        <v>93</v>
      </c>
      <c r="R9178" s="8">
        <v>0</v>
      </c>
      <c r="S9178" s="8">
        <v>0</v>
      </c>
    </row>
    <row r="9179" spans="1:19" x14ac:dyDescent="0.4">
      <c r="A9179">
        <v>9178</v>
      </c>
      <c r="B9179">
        <v>1</v>
      </c>
      <c r="C9179">
        <v>1803</v>
      </c>
      <c r="D9179" t="s">
        <v>43</v>
      </c>
      <c r="E9179">
        <v>8</v>
      </c>
      <c r="F9179" s="1">
        <v>0.47060185185185183</v>
      </c>
      <c r="G9179">
        <v>13</v>
      </c>
      <c r="H9179">
        <v>-2435</v>
      </c>
      <c r="I9179">
        <v>139</v>
      </c>
      <c r="J9179" t="s">
        <v>19</v>
      </c>
      <c r="K9179" t="s">
        <v>493</v>
      </c>
      <c r="L9179">
        <v>-1.4653</v>
      </c>
      <c r="M9179">
        <v>0.2167</v>
      </c>
      <c r="N9179">
        <v>-0.87760000000000005</v>
      </c>
      <c r="O9179" t="s">
        <v>176</v>
      </c>
      <c r="P9179" t="s">
        <v>284</v>
      </c>
      <c r="Q9179" s="8">
        <v>143.19999999999999</v>
      </c>
      <c r="R9179" s="8">
        <v>0</v>
      </c>
      <c r="S9179" s="8">
        <v>0</v>
      </c>
    </row>
    <row r="9180" spans="1:19" x14ac:dyDescent="0.4">
      <c r="A9180">
        <v>9179</v>
      </c>
      <c r="B9180">
        <v>1</v>
      </c>
      <c r="C9180">
        <v>1803</v>
      </c>
      <c r="D9180" t="s">
        <v>54</v>
      </c>
      <c r="E9180">
        <v>3</v>
      </c>
      <c r="F9180" s="1">
        <v>0.29524305555555558</v>
      </c>
      <c r="G9180">
        <v>12</v>
      </c>
      <c r="H9180">
        <v>-2430</v>
      </c>
      <c r="I9180">
        <v>106</v>
      </c>
      <c r="J9180" t="s">
        <v>19</v>
      </c>
      <c r="K9180" t="s">
        <v>494</v>
      </c>
      <c r="L9180">
        <v>-1.2349000000000001</v>
      </c>
      <c r="M9180">
        <v>0.57899999999999996</v>
      </c>
      <c r="N9180">
        <v>-0.39529999999999998</v>
      </c>
      <c r="O9180" t="s">
        <v>61</v>
      </c>
      <c r="P9180" t="s">
        <v>353</v>
      </c>
      <c r="Q9180" s="8">
        <v>200</v>
      </c>
      <c r="R9180" s="8">
        <v>0</v>
      </c>
      <c r="S9180" s="8">
        <v>0</v>
      </c>
    </row>
    <row r="9181" spans="1:19" x14ac:dyDescent="0.4">
      <c r="A9181">
        <v>9180</v>
      </c>
      <c r="B9181">
        <v>1</v>
      </c>
      <c r="C9181">
        <v>1803</v>
      </c>
      <c r="D9181" t="s">
        <v>48</v>
      </c>
      <c r="E9181">
        <v>1</v>
      </c>
      <c r="F9181" s="1">
        <v>0.63831018518518523</v>
      </c>
      <c r="G9181">
        <v>12</v>
      </c>
      <c r="H9181">
        <v>-2429</v>
      </c>
      <c r="I9181">
        <v>144</v>
      </c>
      <c r="J9181" t="s">
        <v>19</v>
      </c>
      <c r="K9181" t="s">
        <v>494</v>
      </c>
      <c r="L9181">
        <v>1.3282</v>
      </c>
      <c r="M9181">
        <v>0.40029999999999999</v>
      </c>
      <c r="N9181">
        <v>-0.55889999999999995</v>
      </c>
      <c r="O9181" t="s">
        <v>39</v>
      </c>
      <c r="P9181" t="s">
        <v>47</v>
      </c>
      <c r="Q9181" s="8">
        <v>165.1</v>
      </c>
      <c r="R9181" s="8">
        <v>0</v>
      </c>
      <c r="S9181" s="8">
        <v>0</v>
      </c>
    </row>
    <row r="9182" spans="1:19" x14ac:dyDescent="0.4">
      <c r="A9182">
        <v>9181</v>
      </c>
      <c r="B9182">
        <v>1</v>
      </c>
      <c r="C9182">
        <v>1804</v>
      </c>
      <c r="D9182" t="s">
        <v>67</v>
      </c>
      <c r="E9182">
        <v>26</v>
      </c>
      <c r="F9182" s="1">
        <v>0.88982638888888888</v>
      </c>
      <c r="G9182">
        <v>12</v>
      </c>
      <c r="H9182">
        <v>-2424</v>
      </c>
      <c r="I9182">
        <v>111</v>
      </c>
      <c r="J9182" t="s">
        <v>26</v>
      </c>
      <c r="K9182" t="s">
        <v>496</v>
      </c>
      <c r="L9182">
        <v>0.78820000000000001</v>
      </c>
      <c r="M9182">
        <v>1.4319</v>
      </c>
      <c r="N9182">
        <v>0.39179999999999998</v>
      </c>
      <c r="O9182" t="s">
        <v>197</v>
      </c>
      <c r="P9182" t="s">
        <v>264</v>
      </c>
      <c r="Q9182" s="8">
        <v>302.3</v>
      </c>
      <c r="R9182" s="8">
        <v>137.80000000000001</v>
      </c>
      <c r="S9182" s="8">
        <v>0</v>
      </c>
    </row>
    <row r="9183" spans="1:19" x14ac:dyDescent="0.4">
      <c r="A9183">
        <v>9182</v>
      </c>
      <c r="B9183">
        <v>1</v>
      </c>
      <c r="C9183">
        <v>1804</v>
      </c>
      <c r="D9183" t="s">
        <v>97</v>
      </c>
      <c r="E9183">
        <v>22</v>
      </c>
      <c r="F9183" s="1">
        <v>0.73472222222222217</v>
      </c>
      <c r="G9183">
        <v>12</v>
      </c>
      <c r="H9183">
        <v>-2418</v>
      </c>
      <c r="I9183">
        <v>116</v>
      </c>
      <c r="J9183" t="s">
        <v>26</v>
      </c>
      <c r="K9183" t="s">
        <v>493</v>
      </c>
      <c r="L9183">
        <v>-0.5141</v>
      </c>
      <c r="M9183">
        <v>1.9283999999999999</v>
      </c>
      <c r="N9183">
        <v>0.90110000000000001</v>
      </c>
      <c r="O9183" t="s">
        <v>171</v>
      </c>
      <c r="P9183" t="s">
        <v>209</v>
      </c>
      <c r="Q9183" s="8">
        <v>335</v>
      </c>
      <c r="R9183" s="8">
        <v>195.8</v>
      </c>
      <c r="S9183" s="8">
        <v>0</v>
      </c>
    </row>
    <row r="9184" spans="1:19" x14ac:dyDescent="0.4">
      <c r="A9184">
        <v>9183</v>
      </c>
      <c r="B9184">
        <v>1</v>
      </c>
      <c r="C9184">
        <v>1805</v>
      </c>
      <c r="D9184" t="s">
        <v>67</v>
      </c>
      <c r="E9184">
        <v>15</v>
      </c>
      <c r="F9184" s="1">
        <v>0.36178240740740741</v>
      </c>
      <c r="G9184">
        <v>12</v>
      </c>
      <c r="H9184">
        <v>-2412</v>
      </c>
      <c r="I9184">
        <v>121</v>
      </c>
      <c r="J9184" t="s">
        <v>31</v>
      </c>
      <c r="K9184" t="s">
        <v>32</v>
      </c>
      <c r="L9184">
        <v>6.6299999999999998E-2</v>
      </c>
      <c r="M9184">
        <v>2.7305000000000001</v>
      </c>
      <c r="N9184">
        <v>1.742</v>
      </c>
      <c r="O9184" t="s">
        <v>76</v>
      </c>
      <c r="P9184" t="s">
        <v>417</v>
      </c>
      <c r="Q9184" s="8">
        <v>326.7</v>
      </c>
      <c r="R9184" s="8">
        <v>213.2</v>
      </c>
      <c r="S9184" s="8">
        <v>98.1</v>
      </c>
    </row>
    <row r="9185" spans="1:19" x14ac:dyDescent="0.4">
      <c r="A9185">
        <v>9184</v>
      </c>
      <c r="B9185">
        <v>1</v>
      </c>
      <c r="C9185">
        <v>1805</v>
      </c>
      <c r="D9185" t="s">
        <v>97</v>
      </c>
      <c r="E9185">
        <v>11</v>
      </c>
      <c r="F9185" s="1">
        <v>0.87837962962962957</v>
      </c>
      <c r="G9185">
        <v>12</v>
      </c>
      <c r="H9185">
        <v>-2406</v>
      </c>
      <c r="I9185">
        <v>126</v>
      </c>
      <c r="J9185" t="s">
        <v>31</v>
      </c>
      <c r="K9185" t="s">
        <v>32</v>
      </c>
      <c r="L9185">
        <v>0.25609999999999999</v>
      </c>
      <c r="M9185">
        <v>2.4214000000000002</v>
      </c>
      <c r="N9185">
        <v>1.3553999999999999</v>
      </c>
      <c r="O9185" t="s">
        <v>75</v>
      </c>
      <c r="P9185" t="s">
        <v>99</v>
      </c>
      <c r="Q9185" s="8">
        <v>368.1</v>
      </c>
      <c r="R9185" s="8">
        <v>227.6</v>
      </c>
      <c r="S9185" s="8">
        <v>87.6</v>
      </c>
    </row>
    <row r="9186" spans="1:19" x14ac:dyDescent="0.4">
      <c r="A9186">
        <v>9185</v>
      </c>
      <c r="B9186">
        <v>1</v>
      </c>
      <c r="C9186">
        <v>1806</v>
      </c>
      <c r="D9186" t="s">
        <v>67</v>
      </c>
      <c r="E9186">
        <v>5</v>
      </c>
      <c r="F9186" s="1">
        <v>1.4351851851851854E-3</v>
      </c>
      <c r="G9186">
        <v>12</v>
      </c>
      <c r="H9186">
        <v>-2400</v>
      </c>
      <c r="I9186">
        <v>131</v>
      </c>
      <c r="J9186" t="s">
        <v>26</v>
      </c>
      <c r="K9186" t="s">
        <v>494</v>
      </c>
      <c r="L9186">
        <v>-0.59809999999999997</v>
      </c>
      <c r="M9186">
        <v>1.7459</v>
      </c>
      <c r="N9186">
        <v>0.77480000000000004</v>
      </c>
      <c r="O9186" t="s">
        <v>168</v>
      </c>
      <c r="P9186" t="s">
        <v>322</v>
      </c>
      <c r="Q9186" s="8">
        <v>294.8</v>
      </c>
      <c r="R9186" s="8">
        <v>170.5</v>
      </c>
      <c r="S9186" s="8">
        <v>0</v>
      </c>
    </row>
    <row r="9187" spans="1:19" x14ac:dyDescent="0.4">
      <c r="A9187">
        <v>9186</v>
      </c>
      <c r="B9187">
        <v>1</v>
      </c>
      <c r="C9187">
        <v>1806</v>
      </c>
      <c r="D9187" t="s">
        <v>18</v>
      </c>
      <c r="E9187">
        <v>30</v>
      </c>
      <c r="F9187" s="1">
        <v>0.90599537037037037</v>
      </c>
      <c r="G9187">
        <v>12</v>
      </c>
      <c r="H9187">
        <v>-2394</v>
      </c>
      <c r="I9187">
        <v>136</v>
      </c>
      <c r="J9187" t="s">
        <v>79</v>
      </c>
      <c r="K9187" t="s">
        <v>493</v>
      </c>
      <c r="L9187">
        <v>1.0115000000000001</v>
      </c>
      <c r="M9187">
        <v>1.032</v>
      </c>
      <c r="N9187">
        <v>-2.76E-2</v>
      </c>
      <c r="O9187" t="s">
        <v>75</v>
      </c>
      <c r="P9187" t="s">
        <v>190</v>
      </c>
      <c r="Q9187" s="8">
        <v>283.60000000000002</v>
      </c>
      <c r="R9187" s="8">
        <v>0</v>
      </c>
      <c r="S9187" s="8">
        <v>0</v>
      </c>
    </row>
    <row r="9188" spans="1:19" x14ac:dyDescent="0.4">
      <c r="A9188">
        <v>9187</v>
      </c>
      <c r="B9188">
        <v>1</v>
      </c>
      <c r="C9188">
        <v>1806</v>
      </c>
      <c r="D9188" t="s">
        <v>22</v>
      </c>
      <c r="E9188">
        <v>26</v>
      </c>
      <c r="F9188" s="1">
        <v>8.7245370370370376E-2</v>
      </c>
      <c r="G9188">
        <v>12</v>
      </c>
      <c r="H9188">
        <v>-2389</v>
      </c>
      <c r="I9188">
        <v>103</v>
      </c>
      <c r="J9188" t="s">
        <v>19</v>
      </c>
      <c r="K9188" t="s">
        <v>494</v>
      </c>
      <c r="L9188">
        <v>1.4853000000000001</v>
      </c>
      <c r="M9188">
        <v>0.14499999999999999</v>
      </c>
      <c r="N9188">
        <v>-0.87970000000000004</v>
      </c>
      <c r="O9188" t="s">
        <v>168</v>
      </c>
      <c r="P9188" t="s">
        <v>109</v>
      </c>
      <c r="Q9188" s="8">
        <v>107.8</v>
      </c>
      <c r="R9188" s="8">
        <v>0</v>
      </c>
      <c r="S9188" s="8">
        <v>0</v>
      </c>
    </row>
    <row r="9189" spans="1:19" x14ac:dyDescent="0.4">
      <c r="A9189">
        <v>9188</v>
      </c>
      <c r="B9189">
        <v>1</v>
      </c>
      <c r="C9189">
        <v>1806</v>
      </c>
      <c r="D9189" t="s">
        <v>71</v>
      </c>
      <c r="E9189">
        <v>25</v>
      </c>
      <c r="F9189" s="1">
        <v>0.61671296296296296</v>
      </c>
      <c r="G9189">
        <v>12</v>
      </c>
      <c r="H9189">
        <v>-2388</v>
      </c>
      <c r="I9189">
        <v>141</v>
      </c>
      <c r="J9189" t="s">
        <v>19</v>
      </c>
      <c r="K9189" t="s">
        <v>494</v>
      </c>
      <c r="L9189">
        <v>-1.2890999999999999</v>
      </c>
      <c r="M9189">
        <v>0.49230000000000002</v>
      </c>
      <c r="N9189">
        <v>-0.5071</v>
      </c>
      <c r="O9189" t="s">
        <v>168</v>
      </c>
      <c r="P9189" t="s">
        <v>391</v>
      </c>
      <c r="Q9189" s="8">
        <v>186</v>
      </c>
      <c r="R9189" s="8">
        <v>0</v>
      </c>
      <c r="S9189" s="8">
        <v>0</v>
      </c>
    </row>
    <row r="9190" spans="1:19" x14ac:dyDescent="0.4">
      <c r="A9190">
        <v>9189</v>
      </c>
      <c r="B9190">
        <v>1</v>
      </c>
      <c r="C9190">
        <v>1807</v>
      </c>
      <c r="D9190" t="s">
        <v>25</v>
      </c>
      <c r="E9190">
        <v>21</v>
      </c>
      <c r="F9190" s="1">
        <v>0.70106481481481486</v>
      </c>
      <c r="G9190">
        <v>12</v>
      </c>
      <c r="H9190">
        <v>-2383</v>
      </c>
      <c r="I9190">
        <v>108</v>
      </c>
      <c r="J9190" t="s">
        <v>26</v>
      </c>
      <c r="K9190" t="s">
        <v>496</v>
      </c>
      <c r="L9190">
        <v>-0.94230000000000003</v>
      </c>
      <c r="M9190">
        <v>1.1229</v>
      </c>
      <c r="N9190">
        <v>0.1346</v>
      </c>
      <c r="O9190" t="s">
        <v>171</v>
      </c>
      <c r="P9190" t="s">
        <v>288</v>
      </c>
      <c r="Q9190" s="8">
        <v>267.39999999999998</v>
      </c>
      <c r="R9190" s="8">
        <v>82</v>
      </c>
      <c r="S9190" s="8">
        <v>0</v>
      </c>
    </row>
    <row r="9191" spans="1:19" x14ac:dyDescent="0.4">
      <c r="A9191">
        <v>9190</v>
      </c>
      <c r="B9191">
        <v>1</v>
      </c>
      <c r="C9191">
        <v>1807</v>
      </c>
      <c r="D9191" t="s">
        <v>22</v>
      </c>
      <c r="E9191">
        <v>15</v>
      </c>
      <c r="F9191" s="1">
        <v>0.3402662037037037</v>
      </c>
      <c r="G9191">
        <v>12</v>
      </c>
      <c r="H9191">
        <v>-2377</v>
      </c>
      <c r="I9191">
        <v>113</v>
      </c>
      <c r="J9191" t="s">
        <v>26</v>
      </c>
      <c r="K9191" t="s">
        <v>496</v>
      </c>
      <c r="L9191">
        <v>0.84730000000000005</v>
      </c>
      <c r="M9191">
        <v>1.3426</v>
      </c>
      <c r="N9191">
        <v>0.2646</v>
      </c>
      <c r="O9191" t="s">
        <v>148</v>
      </c>
      <c r="P9191" t="s">
        <v>337</v>
      </c>
      <c r="Q9191" s="8">
        <v>310.7</v>
      </c>
      <c r="R9191" s="8">
        <v>120.1</v>
      </c>
      <c r="S9191" s="8">
        <v>0</v>
      </c>
    </row>
    <row r="9192" spans="1:19" x14ac:dyDescent="0.4">
      <c r="A9192">
        <v>9191</v>
      </c>
      <c r="B9192">
        <v>1</v>
      </c>
      <c r="C9192">
        <v>1808</v>
      </c>
      <c r="D9192" t="s">
        <v>25</v>
      </c>
      <c r="E9192">
        <v>10</v>
      </c>
      <c r="F9192" s="1">
        <v>0.31824074074074077</v>
      </c>
      <c r="G9192">
        <v>12</v>
      </c>
      <c r="H9192">
        <v>-2371</v>
      </c>
      <c r="I9192">
        <v>118</v>
      </c>
      <c r="J9192" t="s">
        <v>58</v>
      </c>
      <c r="K9192" t="s">
        <v>495</v>
      </c>
      <c r="L9192">
        <v>-0.1736</v>
      </c>
      <c r="M9192">
        <v>2.5145</v>
      </c>
      <c r="N9192">
        <v>1.5637000000000001</v>
      </c>
      <c r="O9192" t="s">
        <v>119</v>
      </c>
      <c r="P9192" t="s">
        <v>265</v>
      </c>
      <c r="Q9192" s="8">
        <v>317.5</v>
      </c>
      <c r="R9192" s="8">
        <v>209.2</v>
      </c>
      <c r="S9192" s="8">
        <v>92.8</v>
      </c>
    </row>
    <row r="9193" spans="1:19" x14ac:dyDescent="0.4">
      <c r="A9193">
        <v>9192</v>
      </c>
      <c r="B9193">
        <v>1</v>
      </c>
      <c r="C9193">
        <v>1808</v>
      </c>
      <c r="D9193" t="s">
        <v>22</v>
      </c>
      <c r="E9193">
        <v>3</v>
      </c>
      <c r="F9193" s="1">
        <v>0.34280092592592593</v>
      </c>
      <c r="G9193">
        <v>12</v>
      </c>
      <c r="H9193">
        <v>-2365</v>
      </c>
      <c r="I9193">
        <v>123</v>
      </c>
      <c r="J9193" t="s">
        <v>31</v>
      </c>
      <c r="K9193" t="s">
        <v>32</v>
      </c>
      <c r="L9193">
        <v>0.16070000000000001</v>
      </c>
      <c r="M9193">
        <v>2.6120999999999999</v>
      </c>
      <c r="N9193">
        <v>1.5147999999999999</v>
      </c>
      <c r="O9193" t="s">
        <v>23</v>
      </c>
      <c r="P9193" t="s">
        <v>452</v>
      </c>
      <c r="Q9193" s="8">
        <v>376.3</v>
      </c>
      <c r="R9193" s="8">
        <v>232.3</v>
      </c>
      <c r="S9193" s="8">
        <v>98.1</v>
      </c>
    </row>
    <row r="9194" spans="1:19" x14ac:dyDescent="0.4">
      <c r="A9194">
        <v>9193</v>
      </c>
      <c r="B9194">
        <v>1</v>
      </c>
      <c r="C9194">
        <v>1809</v>
      </c>
      <c r="D9194" t="s">
        <v>38</v>
      </c>
      <c r="E9194">
        <v>30</v>
      </c>
      <c r="F9194" s="1">
        <v>2.2939814814814816E-2</v>
      </c>
      <c r="G9194">
        <v>12</v>
      </c>
      <c r="H9194">
        <v>-2359</v>
      </c>
      <c r="I9194">
        <v>128</v>
      </c>
      <c r="J9194" t="s">
        <v>26</v>
      </c>
      <c r="K9194" t="s">
        <v>494</v>
      </c>
      <c r="L9194">
        <v>0.54900000000000004</v>
      </c>
      <c r="M9194">
        <v>1.8274999999999999</v>
      </c>
      <c r="N9194">
        <v>0.87329999999999997</v>
      </c>
      <c r="O9194" t="s">
        <v>94</v>
      </c>
      <c r="P9194" t="s">
        <v>367</v>
      </c>
      <c r="Q9194" s="8">
        <v>299.3</v>
      </c>
      <c r="R9194" s="8">
        <v>179.4</v>
      </c>
      <c r="S9194" s="8">
        <v>0</v>
      </c>
    </row>
    <row r="9195" spans="1:19" x14ac:dyDescent="0.4">
      <c r="A9195">
        <v>9194</v>
      </c>
      <c r="B9195">
        <v>1</v>
      </c>
      <c r="C9195">
        <v>1809</v>
      </c>
      <c r="D9195" t="s">
        <v>35</v>
      </c>
      <c r="E9195">
        <v>23</v>
      </c>
      <c r="F9195" s="1">
        <v>0.37692129629629628</v>
      </c>
      <c r="G9195">
        <v>12</v>
      </c>
      <c r="H9195">
        <v>-2353</v>
      </c>
      <c r="I9195">
        <v>133</v>
      </c>
      <c r="J9195" t="s">
        <v>26</v>
      </c>
      <c r="K9195" t="s">
        <v>493</v>
      </c>
      <c r="L9195">
        <v>-0.54400000000000004</v>
      </c>
      <c r="M9195">
        <v>1.8924000000000001</v>
      </c>
      <c r="N9195">
        <v>0.82750000000000001</v>
      </c>
      <c r="O9195" t="s">
        <v>181</v>
      </c>
      <c r="P9195" t="s">
        <v>385</v>
      </c>
      <c r="Q9195" s="8">
        <v>341.8</v>
      </c>
      <c r="R9195" s="8">
        <v>192.6</v>
      </c>
      <c r="S9195" s="8">
        <v>0</v>
      </c>
    </row>
    <row r="9196" spans="1:19" x14ac:dyDescent="0.4">
      <c r="A9196">
        <v>9195</v>
      </c>
      <c r="B9196">
        <v>1</v>
      </c>
      <c r="C9196">
        <v>1810</v>
      </c>
      <c r="D9196" t="s">
        <v>43</v>
      </c>
      <c r="E9196">
        <v>21</v>
      </c>
      <c r="F9196" s="1">
        <v>0.12140046296296296</v>
      </c>
      <c r="G9196">
        <v>12</v>
      </c>
      <c r="H9196">
        <v>-2348</v>
      </c>
      <c r="I9196">
        <v>100</v>
      </c>
      <c r="J9196" t="s">
        <v>19</v>
      </c>
      <c r="K9196" t="s">
        <v>494</v>
      </c>
      <c r="L9196">
        <v>-1.4209000000000001</v>
      </c>
      <c r="M9196">
        <v>0.26889999999999997</v>
      </c>
      <c r="N9196">
        <v>-0.76739999999999997</v>
      </c>
      <c r="O9196" t="s">
        <v>179</v>
      </c>
      <c r="P9196" t="s">
        <v>74</v>
      </c>
      <c r="Q9196" s="8">
        <v>148.69999999999999</v>
      </c>
      <c r="R9196" s="8">
        <v>0</v>
      </c>
      <c r="S9196" s="8">
        <v>0</v>
      </c>
    </row>
    <row r="9197" spans="1:19" x14ac:dyDescent="0.4">
      <c r="A9197">
        <v>9196</v>
      </c>
      <c r="B9197">
        <v>1</v>
      </c>
      <c r="C9197">
        <v>1810</v>
      </c>
      <c r="D9197" t="s">
        <v>38</v>
      </c>
      <c r="E9197">
        <v>19</v>
      </c>
      <c r="F9197" s="1">
        <v>0.6209027777777778</v>
      </c>
      <c r="G9197">
        <v>12</v>
      </c>
      <c r="H9197">
        <v>-2347</v>
      </c>
      <c r="I9197">
        <v>138</v>
      </c>
      <c r="J9197" t="s">
        <v>19</v>
      </c>
      <c r="K9197" t="s">
        <v>494</v>
      </c>
      <c r="L9197">
        <v>1.3165</v>
      </c>
      <c r="M9197">
        <v>0.44140000000000001</v>
      </c>
      <c r="N9197">
        <v>-0.55700000000000005</v>
      </c>
      <c r="O9197" t="s">
        <v>139</v>
      </c>
      <c r="P9197" t="s">
        <v>62</v>
      </c>
      <c r="Q9197" s="8">
        <v>180.6</v>
      </c>
      <c r="R9197" s="8">
        <v>0</v>
      </c>
      <c r="S9197" s="8">
        <v>0</v>
      </c>
    </row>
    <row r="9198" spans="1:19" x14ac:dyDescent="0.4">
      <c r="A9198">
        <v>9197</v>
      </c>
      <c r="B9198">
        <v>1</v>
      </c>
      <c r="C9198">
        <v>1810</v>
      </c>
      <c r="D9198" t="s">
        <v>48</v>
      </c>
      <c r="E9198">
        <v>13</v>
      </c>
      <c r="F9198" s="1">
        <v>0.26887731481481481</v>
      </c>
      <c r="G9198">
        <v>12</v>
      </c>
      <c r="H9198">
        <v>-2342</v>
      </c>
      <c r="I9198">
        <v>105</v>
      </c>
      <c r="J9198" t="s">
        <v>19</v>
      </c>
      <c r="K9198" t="s">
        <v>494</v>
      </c>
      <c r="L9198">
        <v>1.4298999999999999</v>
      </c>
      <c r="M9198">
        <v>0.22020000000000001</v>
      </c>
      <c r="N9198">
        <v>-0.752</v>
      </c>
      <c r="O9198" t="s">
        <v>131</v>
      </c>
      <c r="P9198" t="s">
        <v>24</v>
      </c>
      <c r="Q9198" s="8">
        <v>126.2</v>
      </c>
      <c r="R9198" s="8">
        <v>0</v>
      </c>
      <c r="S9198" s="8">
        <v>0</v>
      </c>
    </row>
    <row r="9199" spans="1:19" x14ac:dyDescent="0.4">
      <c r="A9199">
        <v>9198</v>
      </c>
      <c r="B9199">
        <v>1</v>
      </c>
      <c r="C9199">
        <v>1810</v>
      </c>
      <c r="D9199" t="s">
        <v>35</v>
      </c>
      <c r="E9199">
        <v>12</v>
      </c>
      <c r="F9199" s="1">
        <v>0.69398148148148142</v>
      </c>
      <c r="G9199">
        <v>12</v>
      </c>
      <c r="H9199">
        <v>-2341</v>
      </c>
      <c r="I9199">
        <v>143</v>
      </c>
      <c r="J9199" t="s">
        <v>19</v>
      </c>
      <c r="K9199" t="s">
        <v>494</v>
      </c>
      <c r="L9199">
        <v>-1.2230000000000001</v>
      </c>
      <c r="M9199">
        <v>0.61670000000000003</v>
      </c>
      <c r="N9199">
        <v>-0.38890000000000002</v>
      </c>
      <c r="O9199" t="s">
        <v>84</v>
      </c>
      <c r="P9199" t="s">
        <v>288</v>
      </c>
      <c r="Q9199" s="8">
        <v>210.1</v>
      </c>
      <c r="R9199" s="8">
        <v>0</v>
      </c>
      <c r="S9199" s="8">
        <v>0</v>
      </c>
    </row>
    <row r="9200" spans="1:19" x14ac:dyDescent="0.4">
      <c r="A9200">
        <v>9199</v>
      </c>
      <c r="B9200">
        <v>1</v>
      </c>
      <c r="C9200">
        <v>1811</v>
      </c>
      <c r="D9200" t="s">
        <v>43</v>
      </c>
      <c r="E9200">
        <v>10</v>
      </c>
      <c r="F9200" s="1">
        <v>0.27614583333333331</v>
      </c>
      <c r="G9200">
        <v>12</v>
      </c>
      <c r="H9200">
        <v>-2336</v>
      </c>
      <c r="I9200">
        <v>110</v>
      </c>
      <c r="J9200" t="s">
        <v>26</v>
      </c>
      <c r="K9200" t="s">
        <v>493</v>
      </c>
      <c r="L9200">
        <v>-0.75270000000000004</v>
      </c>
      <c r="M9200">
        <v>1.5205</v>
      </c>
      <c r="N9200">
        <v>0.434</v>
      </c>
      <c r="O9200" t="s">
        <v>176</v>
      </c>
      <c r="P9200" t="s">
        <v>135</v>
      </c>
      <c r="Q9200" s="8">
        <v>329</v>
      </c>
      <c r="R9200" s="8">
        <v>151.9</v>
      </c>
      <c r="S9200" s="8">
        <v>0</v>
      </c>
    </row>
    <row r="9201" spans="1:19" x14ac:dyDescent="0.4">
      <c r="A9201">
        <v>9200</v>
      </c>
      <c r="B9201">
        <v>1</v>
      </c>
      <c r="C9201">
        <v>1811</v>
      </c>
      <c r="D9201" t="s">
        <v>48</v>
      </c>
      <c r="E9201">
        <v>2</v>
      </c>
      <c r="F9201" s="1">
        <v>0.94574074074074066</v>
      </c>
      <c r="G9201">
        <v>12</v>
      </c>
      <c r="H9201">
        <v>-2330</v>
      </c>
      <c r="I9201">
        <v>115</v>
      </c>
      <c r="J9201" t="s">
        <v>26</v>
      </c>
      <c r="K9201" t="s">
        <v>494</v>
      </c>
      <c r="L9201">
        <v>0.69720000000000004</v>
      </c>
      <c r="M9201">
        <v>1.5522</v>
      </c>
      <c r="N9201">
        <v>0.60450000000000004</v>
      </c>
      <c r="O9201" t="s">
        <v>39</v>
      </c>
      <c r="P9201" t="s">
        <v>113</v>
      </c>
      <c r="Q9201" s="8">
        <v>283.3</v>
      </c>
      <c r="R9201" s="8">
        <v>155.1</v>
      </c>
      <c r="S9201" s="8">
        <v>0</v>
      </c>
    </row>
    <row r="9202" spans="1:19" x14ac:dyDescent="0.4">
      <c r="A9202">
        <v>9201</v>
      </c>
      <c r="B9202">
        <v>1</v>
      </c>
      <c r="C9202">
        <v>1812</v>
      </c>
      <c r="D9202" t="s">
        <v>57</v>
      </c>
      <c r="E9202">
        <v>27</v>
      </c>
      <c r="F9202" s="1">
        <v>0.25336805555555558</v>
      </c>
      <c r="G9202">
        <v>12</v>
      </c>
      <c r="H9202">
        <v>-2324</v>
      </c>
      <c r="I9202">
        <v>120</v>
      </c>
      <c r="J9202" t="s">
        <v>58</v>
      </c>
      <c r="K9202" t="s">
        <v>32</v>
      </c>
      <c r="L9202">
        <v>-5.3800000000000001E-2</v>
      </c>
      <c r="M9202">
        <v>2.8056999999999999</v>
      </c>
      <c r="N9202">
        <v>1.7135</v>
      </c>
      <c r="O9202" t="s">
        <v>36</v>
      </c>
      <c r="P9202" t="s">
        <v>114</v>
      </c>
      <c r="Q9202" s="8">
        <v>375.5</v>
      </c>
      <c r="R9202" s="8">
        <v>234.1</v>
      </c>
      <c r="S9202" s="8">
        <v>104.3</v>
      </c>
    </row>
    <row r="9203" spans="1:19" x14ac:dyDescent="0.4">
      <c r="A9203">
        <v>9202</v>
      </c>
      <c r="B9203">
        <v>1</v>
      </c>
      <c r="C9203">
        <v>1812</v>
      </c>
      <c r="D9203" t="s">
        <v>54</v>
      </c>
      <c r="E9203">
        <v>22</v>
      </c>
      <c r="F9203" s="1">
        <v>0.62594907407407407</v>
      </c>
      <c r="G9203">
        <v>12</v>
      </c>
      <c r="H9203">
        <v>-2318</v>
      </c>
      <c r="I9203">
        <v>125</v>
      </c>
      <c r="J9203" t="s">
        <v>58</v>
      </c>
      <c r="K9203" t="s">
        <v>32</v>
      </c>
      <c r="L9203">
        <v>-2.2800000000000001E-2</v>
      </c>
      <c r="M9203">
        <v>2.7997999999999998</v>
      </c>
      <c r="N9203">
        <v>1.8320000000000001</v>
      </c>
      <c r="O9203" t="s">
        <v>154</v>
      </c>
      <c r="P9203" t="s">
        <v>64</v>
      </c>
      <c r="Q9203" s="8">
        <v>326.7</v>
      </c>
      <c r="R9203" s="8">
        <v>215.4</v>
      </c>
      <c r="S9203" s="8">
        <v>100.4</v>
      </c>
    </row>
    <row r="9204" spans="1:19" x14ac:dyDescent="0.4">
      <c r="A9204">
        <v>9203</v>
      </c>
      <c r="B9204">
        <v>1</v>
      </c>
      <c r="C9204">
        <v>1813</v>
      </c>
      <c r="D9204" t="s">
        <v>57</v>
      </c>
      <c r="E9204">
        <v>15</v>
      </c>
      <c r="F9204" s="1">
        <v>0.36858796296296298</v>
      </c>
      <c r="G9204">
        <v>12</v>
      </c>
      <c r="H9204">
        <v>-2312</v>
      </c>
      <c r="I9204">
        <v>130</v>
      </c>
      <c r="J9204" t="s">
        <v>26</v>
      </c>
      <c r="K9204" t="s">
        <v>494</v>
      </c>
      <c r="L9204">
        <v>0.64529999999999998</v>
      </c>
      <c r="M9204">
        <v>1.6993</v>
      </c>
      <c r="N9204">
        <v>0.64880000000000004</v>
      </c>
      <c r="O9204" t="s">
        <v>52</v>
      </c>
      <c r="P9204" t="s">
        <v>224</v>
      </c>
      <c r="Q9204" s="8">
        <v>324.2</v>
      </c>
      <c r="R9204" s="8">
        <v>172.5</v>
      </c>
      <c r="S9204" s="8">
        <v>0</v>
      </c>
    </row>
    <row r="9205" spans="1:19" x14ac:dyDescent="0.4">
      <c r="A9205">
        <v>9204</v>
      </c>
      <c r="B9205">
        <v>1</v>
      </c>
      <c r="C9205">
        <v>1813</v>
      </c>
      <c r="D9205" t="s">
        <v>54</v>
      </c>
      <c r="E9205">
        <v>12</v>
      </c>
      <c r="F9205" s="1">
        <v>0.12001157407407408</v>
      </c>
      <c r="G9205">
        <v>12</v>
      </c>
      <c r="H9205">
        <v>-2306</v>
      </c>
      <c r="I9205">
        <v>135</v>
      </c>
      <c r="J9205" t="s">
        <v>26</v>
      </c>
      <c r="K9205" t="s">
        <v>493</v>
      </c>
      <c r="L9205">
        <v>-0.8085</v>
      </c>
      <c r="M9205">
        <v>1.3834</v>
      </c>
      <c r="N9205">
        <v>0.36549999999999999</v>
      </c>
      <c r="O9205" t="s">
        <v>55</v>
      </c>
      <c r="P9205" t="s">
        <v>74</v>
      </c>
      <c r="Q9205" s="8">
        <v>299</v>
      </c>
      <c r="R9205" s="8">
        <v>134.5</v>
      </c>
      <c r="S9205" s="8">
        <v>0</v>
      </c>
    </row>
    <row r="9206" spans="1:19" x14ac:dyDescent="0.4">
      <c r="A9206">
        <v>9205</v>
      </c>
      <c r="B9206">
        <v>1</v>
      </c>
      <c r="C9206">
        <v>1814</v>
      </c>
      <c r="D9206" t="s">
        <v>67</v>
      </c>
      <c r="E9206">
        <v>6</v>
      </c>
      <c r="F9206" s="1">
        <v>0.31133101851851852</v>
      </c>
      <c r="G9206">
        <v>12</v>
      </c>
      <c r="H9206">
        <v>-2301</v>
      </c>
      <c r="I9206">
        <v>102</v>
      </c>
      <c r="J9206" t="s">
        <v>19</v>
      </c>
      <c r="K9206" t="s">
        <v>494</v>
      </c>
      <c r="L9206">
        <v>-1.4117999999999999</v>
      </c>
      <c r="M9206">
        <v>0.25679999999999997</v>
      </c>
      <c r="N9206">
        <v>-0.72230000000000005</v>
      </c>
      <c r="O9206" t="s">
        <v>76</v>
      </c>
      <c r="P9206" t="s">
        <v>436</v>
      </c>
      <c r="Q9206" s="8">
        <v>134</v>
      </c>
      <c r="R9206" s="8">
        <v>0</v>
      </c>
      <c r="S9206" s="8">
        <v>0</v>
      </c>
    </row>
    <row r="9207" spans="1:19" x14ac:dyDescent="0.4">
      <c r="A9207">
        <v>9206</v>
      </c>
      <c r="B9207">
        <v>1</v>
      </c>
      <c r="C9207">
        <v>1814</v>
      </c>
      <c r="D9207" t="s">
        <v>57</v>
      </c>
      <c r="E9207">
        <v>4</v>
      </c>
      <c r="F9207" s="1">
        <v>0.78265046296296292</v>
      </c>
      <c r="G9207">
        <v>12</v>
      </c>
      <c r="H9207">
        <v>-2300</v>
      </c>
      <c r="I9207">
        <v>140</v>
      </c>
      <c r="J9207" t="s">
        <v>19</v>
      </c>
      <c r="K9207" t="s">
        <v>494</v>
      </c>
      <c r="L9207">
        <v>1.2926</v>
      </c>
      <c r="M9207">
        <v>0.48430000000000001</v>
      </c>
      <c r="N9207">
        <v>-0.51219999999999999</v>
      </c>
      <c r="O9207" t="s">
        <v>200</v>
      </c>
      <c r="P9207" t="s">
        <v>90</v>
      </c>
      <c r="Q9207" s="8">
        <v>184.5</v>
      </c>
      <c r="R9207" s="8">
        <v>0</v>
      </c>
      <c r="S9207" s="8">
        <v>0</v>
      </c>
    </row>
    <row r="9208" spans="1:19" x14ac:dyDescent="0.4">
      <c r="A9208">
        <v>9207</v>
      </c>
      <c r="B9208">
        <v>1</v>
      </c>
      <c r="C9208">
        <v>1814</v>
      </c>
      <c r="D9208" t="s">
        <v>97</v>
      </c>
      <c r="E9208">
        <v>2</v>
      </c>
      <c r="F9208" s="1">
        <v>0.70243055555555556</v>
      </c>
      <c r="G9208">
        <v>12</v>
      </c>
      <c r="H9208">
        <v>-2295</v>
      </c>
      <c r="I9208">
        <v>107</v>
      </c>
      <c r="J9208" t="s">
        <v>19</v>
      </c>
      <c r="K9208" t="s">
        <v>493</v>
      </c>
      <c r="L9208">
        <v>1.2224999999999999</v>
      </c>
      <c r="M9208">
        <v>0.64980000000000004</v>
      </c>
      <c r="N9208">
        <v>-0.41959999999999997</v>
      </c>
      <c r="O9208" t="s">
        <v>75</v>
      </c>
      <c r="P9208" t="s">
        <v>300</v>
      </c>
      <c r="Q9208" s="8">
        <v>236.7</v>
      </c>
      <c r="R9208" s="8">
        <v>0</v>
      </c>
      <c r="S9208" s="8">
        <v>0</v>
      </c>
    </row>
    <row r="9209" spans="1:19" x14ac:dyDescent="0.4">
      <c r="A9209">
        <v>9208</v>
      </c>
      <c r="B9209">
        <v>1</v>
      </c>
      <c r="C9209">
        <v>1814</v>
      </c>
      <c r="D9209" t="s">
        <v>71</v>
      </c>
      <c r="E9209">
        <v>26</v>
      </c>
      <c r="F9209" s="1">
        <v>0.96420138888888884</v>
      </c>
      <c r="G9209">
        <v>12</v>
      </c>
      <c r="H9209">
        <v>-2289</v>
      </c>
      <c r="I9209">
        <v>112</v>
      </c>
      <c r="J9209" t="s">
        <v>26</v>
      </c>
      <c r="K9209" t="s">
        <v>494</v>
      </c>
      <c r="L9209">
        <v>-0.75639999999999996</v>
      </c>
      <c r="M9209">
        <v>1.4573</v>
      </c>
      <c r="N9209">
        <v>0.48249999999999998</v>
      </c>
      <c r="O9209" t="s">
        <v>73</v>
      </c>
      <c r="P9209" t="s">
        <v>40</v>
      </c>
      <c r="Q9209" s="8">
        <v>280.3</v>
      </c>
      <c r="R9209" s="8">
        <v>141.5</v>
      </c>
      <c r="S9209" s="8">
        <v>0</v>
      </c>
    </row>
    <row r="9210" spans="1:19" x14ac:dyDescent="0.4">
      <c r="A9210">
        <v>9209</v>
      </c>
      <c r="B9210">
        <v>1</v>
      </c>
      <c r="C9210">
        <v>1815</v>
      </c>
      <c r="D9210" t="s">
        <v>18</v>
      </c>
      <c r="E9210">
        <v>21</v>
      </c>
      <c r="F9210" s="1">
        <v>0.75453703703703701</v>
      </c>
      <c r="G9210">
        <v>12</v>
      </c>
      <c r="H9210">
        <v>-2283</v>
      </c>
      <c r="I9210">
        <v>117</v>
      </c>
      <c r="J9210" t="s">
        <v>72</v>
      </c>
      <c r="K9210" t="s">
        <v>493</v>
      </c>
      <c r="L9210">
        <v>0.44979999999999998</v>
      </c>
      <c r="M9210">
        <v>2.0575000000000001</v>
      </c>
      <c r="N9210">
        <v>1.0081</v>
      </c>
      <c r="O9210" t="s">
        <v>144</v>
      </c>
      <c r="P9210" t="s">
        <v>28</v>
      </c>
      <c r="Q9210" s="8">
        <v>349.9</v>
      </c>
      <c r="R9210" s="8">
        <v>207.4</v>
      </c>
      <c r="S9210" s="8">
        <v>14.7</v>
      </c>
    </row>
    <row r="9211" spans="1:19" x14ac:dyDescent="0.4">
      <c r="A9211">
        <v>9210</v>
      </c>
      <c r="B9211">
        <v>1</v>
      </c>
      <c r="C9211">
        <v>1815</v>
      </c>
      <c r="D9211" t="s">
        <v>71</v>
      </c>
      <c r="E9211">
        <v>16</v>
      </c>
      <c r="F9211" s="1">
        <v>0.53826388888888888</v>
      </c>
      <c r="G9211">
        <v>12</v>
      </c>
      <c r="H9211">
        <v>-2277</v>
      </c>
      <c r="I9211">
        <v>122</v>
      </c>
      <c r="J9211" t="s">
        <v>58</v>
      </c>
      <c r="K9211" t="s">
        <v>495</v>
      </c>
      <c r="L9211">
        <v>-9.06E-2</v>
      </c>
      <c r="M9211">
        <v>2.6987000000000001</v>
      </c>
      <c r="N9211">
        <v>1.6850000000000001</v>
      </c>
      <c r="O9211" t="s">
        <v>73</v>
      </c>
      <c r="P9211" t="s">
        <v>243</v>
      </c>
      <c r="Q9211" s="8">
        <v>337.2</v>
      </c>
      <c r="R9211" s="8">
        <v>217.4</v>
      </c>
      <c r="S9211" s="8">
        <v>98.4</v>
      </c>
    </row>
    <row r="9212" spans="1:19" x14ac:dyDescent="0.4">
      <c r="A9212">
        <v>9211</v>
      </c>
      <c r="B9212">
        <v>1</v>
      </c>
      <c r="C9212">
        <v>1816</v>
      </c>
      <c r="D9212" t="s">
        <v>18</v>
      </c>
      <c r="E9212">
        <v>10</v>
      </c>
      <c r="F9212" s="1">
        <v>5.167824074074074E-2</v>
      </c>
      <c r="G9212">
        <v>12</v>
      </c>
      <c r="H9212">
        <v>-2271</v>
      </c>
      <c r="I9212">
        <v>127</v>
      </c>
      <c r="J9212" t="s">
        <v>72</v>
      </c>
      <c r="K9212" t="s">
        <v>494</v>
      </c>
      <c r="L9212">
        <v>-0.33679999999999999</v>
      </c>
      <c r="M9212">
        <v>2.2387000000000001</v>
      </c>
      <c r="N9212">
        <v>1.2410000000000001</v>
      </c>
      <c r="O9212" t="s">
        <v>144</v>
      </c>
      <c r="P9212" t="s">
        <v>442</v>
      </c>
      <c r="Q9212" s="8">
        <v>333.2</v>
      </c>
      <c r="R9212" s="8">
        <v>209.5</v>
      </c>
      <c r="S9212" s="8">
        <v>71.3</v>
      </c>
    </row>
    <row r="9213" spans="1:19" x14ac:dyDescent="0.4">
      <c r="A9213">
        <v>9212</v>
      </c>
      <c r="B9213">
        <v>1</v>
      </c>
      <c r="C9213">
        <v>1816</v>
      </c>
      <c r="D9213" t="s">
        <v>71</v>
      </c>
      <c r="E9213">
        <v>4</v>
      </c>
      <c r="F9213" s="1">
        <v>0.85780092592592594</v>
      </c>
      <c r="G9213">
        <v>12</v>
      </c>
      <c r="H9213">
        <v>-2265</v>
      </c>
      <c r="I9213">
        <v>132</v>
      </c>
      <c r="J9213" t="s">
        <v>26</v>
      </c>
      <c r="K9213" t="s">
        <v>493</v>
      </c>
      <c r="L9213">
        <v>0.63190000000000002</v>
      </c>
      <c r="M9213">
        <v>1.7338</v>
      </c>
      <c r="N9213">
        <v>0.66359999999999997</v>
      </c>
      <c r="O9213" t="s">
        <v>73</v>
      </c>
      <c r="P9213" t="s">
        <v>374</v>
      </c>
      <c r="Q9213" s="8">
        <v>332.8</v>
      </c>
      <c r="R9213" s="8">
        <v>176.7</v>
      </c>
      <c r="S9213" s="8">
        <v>0</v>
      </c>
    </row>
    <row r="9214" spans="1:19" x14ac:dyDescent="0.4">
      <c r="A9214">
        <v>9213</v>
      </c>
      <c r="B9214">
        <v>1</v>
      </c>
      <c r="C9214">
        <v>1817</v>
      </c>
      <c r="D9214" t="s">
        <v>25</v>
      </c>
      <c r="E9214">
        <v>1</v>
      </c>
      <c r="F9214" s="1">
        <v>0.32223379629629628</v>
      </c>
      <c r="G9214">
        <v>12</v>
      </c>
      <c r="H9214">
        <v>-2260</v>
      </c>
      <c r="I9214">
        <v>99</v>
      </c>
      <c r="J9214" t="s">
        <v>19</v>
      </c>
      <c r="K9214" t="s">
        <v>494</v>
      </c>
      <c r="L9214">
        <v>1.4587000000000001</v>
      </c>
      <c r="M9214">
        <v>0.15540000000000001</v>
      </c>
      <c r="N9214">
        <v>-0.79310000000000003</v>
      </c>
      <c r="O9214" t="s">
        <v>94</v>
      </c>
      <c r="P9214" t="s">
        <v>265</v>
      </c>
      <c r="Q9214" s="8">
        <v>103.9</v>
      </c>
      <c r="R9214" s="8">
        <v>0</v>
      </c>
      <c r="S9214" s="8">
        <v>0</v>
      </c>
    </row>
    <row r="9215" spans="1:19" x14ac:dyDescent="0.4">
      <c r="A9215">
        <v>9214</v>
      </c>
      <c r="B9215">
        <v>1</v>
      </c>
      <c r="C9215">
        <v>1817</v>
      </c>
      <c r="D9215" t="s">
        <v>25</v>
      </c>
      <c r="E9215">
        <v>30</v>
      </c>
      <c r="F9215" s="1">
        <v>0.63020833333333337</v>
      </c>
      <c r="G9215">
        <v>12</v>
      </c>
      <c r="H9215">
        <v>-2259</v>
      </c>
      <c r="I9215">
        <v>137</v>
      </c>
      <c r="J9215" t="s">
        <v>19</v>
      </c>
      <c r="K9215" t="s">
        <v>494</v>
      </c>
      <c r="L9215">
        <v>-1.0607</v>
      </c>
      <c r="M9215">
        <v>0.88800000000000001</v>
      </c>
      <c r="N9215">
        <v>-6.5199999999999994E-2</v>
      </c>
      <c r="O9215" t="s">
        <v>144</v>
      </c>
      <c r="P9215" t="s">
        <v>305</v>
      </c>
      <c r="Q9215" s="8">
        <v>233.9</v>
      </c>
      <c r="R9215" s="8">
        <v>0</v>
      </c>
      <c r="S9215" s="8">
        <v>0</v>
      </c>
    </row>
    <row r="9216" spans="1:19" x14ac:dyDescent="0.4">
      <c r="A9216">
        <v>9215</v>
      </c>
      <c r="B9216">
        <v>1</v>
      </c>
      <c r="C9216">
        <v>1817</v>
      </c>
      <c r="D9216" t="s">
        <v>22</v>
      </c>
      <c r="E9216">
        <v>23</v>
      </c>
      <c r="F9216" s="1">
        <v>0.89371527777777782</v>
      </c>
      <c r="G9216">
        <v>12</v>
      </c>
      <c r="H9216">
        <v>-2253</v>
      </c>
      <c r="I9216">
        <v>142</v>
      </c>
      <c r="J9216" t="s">
        <v>19</v>
      </c>
      <c r="K9216" t="s">
        <v>493</v>
      </c>
      <c r="L9216">
        <v>1.3434999999999999</v>
      </c>
      <c r="M9216">
        <v>0.44409999999999999</v>
      </c>
      <c r="N9216">
        <v>-0.65769999999999995</v>
      </c>
      <c r="O9216" t="s">
        <v>168</v>
      </c>
      <c r="P9216" t="s">
        <v>190</v>
      </c>
      <c r="Q9216" s="8">
        <v>201.1</v>
      </c>
      <c r="R9216" s="8">
        <v>0</v>
      </c>
      <c r="S9216" s="8">
        <v>0</v>
      </c>
    </row>
    <row r="9217" spans="1:19" x14ac:dyDescent="0.4">
      <c r="A9217">
        <v>9216</v>
      </c>
      <c r="B9217">
        <v>1</v>
      </c>
      <c r="C9217">
        <v>1818</v>
      </c>
      <c r="D9217" t="s">
        <v>38</v>
      </c>
      <c r="E9217">
        <v>21</v>
      </c>
      <c r="F9217" s="1">
        <v>1.4224537037037037E-2</v>
      </c>
      <c r="G9217">
        <v>12</v>
      </c>
      <c r="H9217">
        <v>-2248</v>
      </c>
      <c r="I9217">
        <v>109</v>
      </c>
      <c r="J9217" t="s">
        <v>26</v>
      </c>
      <c r="K9217" t="s">
        <v>494</v>
      </c>
      <c r="L9217">
        <v>0.77280000000000004</v>
      </c>
      <c r="M9217">
        <v>1.4221999999999999</v>
      </c>
      <c r="N9217">
        <v>0.4572</v>
      </c>
      <c r="O9217" t="s">
        <v>33</v>
      </c>
      <c r="P9217" t="s">
        <v>398</v>
      </c>
      <c r="Q9217" s="8">
        <v>280.7</v>
      </c>
      <c r="R9217" s="8">
        <v>140</v>
      </c>
      <c r="S9217" s="8">
        <v>0</v>
      </c>
    </row>
    <row r="9218" spans="1:19" x14ac:dyDescent="0.4">
      <c r="A9218">
        <v>9217</v>
      </c>
      <c r="B9218">
        <v>1</v>
      </c>
      <c r="C9218">
        <v>1818</v>
      </c>
      <c r="D9218" t="s">
        <v>35</v>
      </c>
      <c r="E9218">
        <v>14</v>
      </c>
      <c r="F9218" s="1">
        <v>0.22600694444444444</v>
      </c>
      <c r="G9218">
        <v>12</v>
      </c>
      <c r="H9218">
        <v>-2242</v>
      </c>
      <c r="I9218">
        <v>114</v>
      </c>
      <c r="J9218" t="s">
        <v>26</v>
      </c>
      <c r="K9218" t="s">
        <v>493</v>
      </c>
      <c r="L9218">
        <v>-0.91749999999999998</v>
      </c>
      <c r="M9218">
        <v>1.1980999999999999</v>
      </c>
      <c r="N9218">
        <v>0.1512</v>
      </c>
      <c r="O9218" t="s">
        <v>215</v>
      </c>
      <c r="P9218" t="s">
        <v>211</v>
      </c>
      <c r="Q9218" s="8">
        <v>289.7</v>
      </c>
      <c r="R9218" s="8">
        <v>90.3</v>
      </c>
      <c r="S9218" s="8">
        <v>0</v>
      </c>
    </row>
    <row r="9219" spans="1:19" x14ac:dyDescent="0.4">
      <c r="A9219">
        <v>9218</v>
      </c>
      <c r="B9219">
        <v>1</v>
      </c>
      <c r="C9219">
        <v>1819</v>
      </c>
      <c r="D9219" t="s">
        <v>38</v>
      </c>
      <c r="E9219">
        <v>10</v>
      </c>
      <c r="F9219" s="1">
        <v>0.54714120370370367</v>
      </c>
      <c r="G9219">
        <v>12</v>
      </c>
      <c r="H9219">
        <v>-2236</v>
      </c>
      <c r="I9219">
        <v>119</v>
      </c>
      <c r="J9219" t="s">
        <v>31</v>
      </c>
      <c r="K9219" t="s">
        <v>32</v>
      </c>
      <c r="L9219">
        <v>5.0200000000000002E-2</v>
      </c>
      <c r="M9219">
        <v>2.7745000000000002</v>
      </c>
      <c r="N9219">
        <v>1.7574000000000001</v>
      </c>
      <c r="O9219" t="s">
        <v>112</v>
      </c>
      <c r="P9219" t="s">
        <v>370</v>
      </c>
      <c r="Q9219" s="8">
        <v>345.4</v>
      </c>
      <c r="R9219" s="8">
        <v>222.7</v>
      </c>
      <c r="S9219" s="8">
        <v>101.8</v>
      </c>
    </row>
    <row r="9220" spans="1:19" x14ac:dyDescent="0.4">
      <c r="A9220">
        <v>9219</v>
      </c>
      <c r="B9220">
        <v>1</v>
      </c>
      <c r="C9220">
        <v>1819</v>
      </c>
      <c r="D9220" t="s">
        <v>35</v>
      </c>
      <c r="E9220">
        <v>3</v>
      </c>
      <c r="F9220" s="1">
        <v>0.63435185185185183</v>
      </c>
      <c r="G9220">
        <v>12</v>
      </c>
      <c r="H9220">
        <v>-2230</v>
      </c>
      <c r="I9220">
        <v>124</v>
      </c>
      <c r="J9220" t="s">
        <v>58</v>
      </c>
      <c r="K9220" t="s">
        <v>32</v>
      </c>
      <c r="L9220">
        <v>-0.151</v>
      </c>
      <c r="M9220">
        <v>2.5747</v>
      </c>
      <c r="N9220">
        <v>1.5868</v>
      </c>
      <c r="O9220" t="s">
        <v>176</v>
      </c>
      <c r="P9220" t="s">
        <v>345</v>
      </c>
      <c r="Q9220" s="8">
        <v>330.4</v>
      </c>
      <c r="R9220" s="8">
        <v>214.5</v>
      </c>
      <c r="S9220" s="8">
        <v>95.3</v>
      </c>
    </row>
    <row r="9221" spans="1:19" x14ac:dyDescent="0.4">
      <c r="A9221">
        <v>9220</v>
      </c>
      <c r="B9221">
        <v>1</v>
      </c>
      <c r="C9221">
        <v>1820</v>
      </c>
      <c r="D9221" t="s">
        <v>43</v>
      </c>
      <c r="E9221">
        <v>29</v>
      </c>
      <c r="F9221" s="1">
        <v>0.7796643518518519</v>
      </c>
      <c r="G9221">
        <v>12</v>
      </c>
      <c r="H9221">
        <v>-2224</v>
      </c>
      <c r="I9221">
        <v>129</v>
      </c>
      <c r="J9221" t="s">
        <v>26</v>
      </c>
      <c r="K9221" t="s">
        <v>493</v>
      </c>
      <c r="L9221">
        <v>-0.71120000000000005</v>
      </c>
      <c r="M9221">
        <v>1.5894999999999999</v>
      </c>
      <c r="N9221">
        <v>0.5171</v>
      </c>
      <c r="O9221" t="s">
        <v>46</v>
      </c>
      <c r="P9221" t="s">
        <v>316</v>
      </c>
      <c r="Q9221" s="8">
        <v>330</v>
      </c>
      <c r="R9221" s="8">
        <v>162.4</v>
      </c>
      <c r="S9221" s="8">
        <v>0</v>
      </c>
    </row>
    <row r="9222" spans="1:19" x14ac:dyDescent="0.4">
      <c r="A9222">
        <v>9221</v>
      </c>
      <c r="B9222">
        <v>1</v>
      </c>
      <c r="C9222">
        <v>1820</v>
      </c>
      <c r="D9222" t="s">
        <v>48</v>
      </c>
      <c r="E9222">
        <v>22</v>
      </c>
      <c r="F9222" s="1">
        <v>0.27440972222222221</v>
      </c>
      <c r="G9222">
        <v>11</v>
      </c>
      <c r="H9222">
        <v>-2218</v>
      </c>
      <c r="I9222">
        <v>134</v>
      </c>
      <c r="J9222" t="s">
        <v>26</v>
      </c>
      <c r="K9222" t="s">
        <v>494</v>
      </c>
      <c r="L9222">
        <v>0.56120000000000003</v>
      </c>
      <c r="M9222">
        <v>1.8048999999999999</v>
      </c>
      <c r="N9222">
        <v>0.85109999999999997</v>
      </c>
      <c r="O9222" t="s">
        <v>231</v>
      </c>
      <c r="P9222" t="s">
        <v>110</v>
      </c>
      <c r="Q9222" s="8">
        <v>296.7</v>
      </c>
      <c r="R9222" s="8">
        <v>176.8</v>
      </c>
      <c r="S9222" s="8">
        <v>0</v>
      </c>
    </row>
    <row r="9223" spans="1:19" x14ac:dyDescent="0.4">
      <c r="A9223">
        <v>9222</v>
      </c>
      <c r="B9223">
        <v>1</v>
      </c>
      <c r="C9223">
        <v>1821</v>
      </c>
      <c r="D9223" t="s">
        <v>57</v>
      </c>
      <c r="E9223">
        <v>17</v>
      </c>
      <c r="F9223" s="1">
        <v>4.5335648148148146E-2</v>
      </c>
      <c r="G9223">
        <v>11</v>
      </c>
      <c r="H9223">
        <v>-2213</v>
      </c>
      <c r="I9223">
        <v>101</v>
      </c>
      <c r="J9223" t="s">
        <v>19</v>
      </c>
      <c r="K9223" t="s">
        <v>493</v>
      </c>
      <c r="L9223">
        <v>1.5469999999999999</v>
      </c>
      <c r="M9223">
        <v>6.2600000000000003E-2</v>
      </c>
      <c r="N9223">
        <v>-1.0229999999999999</v>
      </c>
      <c r="O9223" t="s">
        <v>52</v>
      </c>
      <c r="P9223" t="s">
        <v>272</v>
      </c>
      <c r="Q9223" s="8">
        <v>76.8</v>
      </c>
      <c r="R9223" s="8">
        <v>0</v>
      </c>
      <c r="S9223" s="8">
        <v>0</v>
      </c>
    </row>
    <row r="9224" spans="1:19" x14ac:dyDescent="0.4">
      <c r="A9224">
        <v>9223</v>
      </c>
      <c r="B9224">
        <v>1</v>
      </c>
      <c r="C9224">
        <v>1821</v>
      </c>
      <c r="D9224" t="s">
        <v>43</v>
      </c>
      <c r="E9224">
        <v>18</v>
      </c>
      <c r="F9224" s="1">
        <v>0.78123842592592585</v>
      </c>
      <c r="G9224">
        <v>11</v>
      </c>
      <c r="H9224">
        <v>-2212</v>
      </c>
      <c r="I9224">
        <v>139</v>
      </c>
      <c r="J9224" t="s">
        <v>19</v>
      </c>
      <c r="K9224" t="s">
        <v>493</v>
      </c>
      <c r="L9224">
        <v>-1.4293</v>
      </c>
      <c r="M9224">
        <v>0.28100000000000003</v>
      </c>
      <c r="N9224">
        <v>-0.8095</v>
      </c>
      <c r="O9224" t="s">
        <v>133</v>
      </c>
      <c r="P9224" t="s">
        <v>316</v>
      </c>
      <c r="Q9224" s="8">
        <v>161.80000000000001</v>
      </c>
      <c r="R9224" s="8">
        <v>0</v>
      </c>
      <c r="S9224" s="8">
        <v>0</v>
      </c>
    </row>
    <row r="9225" spans="1:19" x14ac:dyDescent="0.4">
      <c r="A9225">
        <v>9224</v>
      </c>
      <c r="B9225">
        <v>1</v>
      </c>
      <c r="C9225">
        <v>1821</v>
      </c>
      <c r="D9225" t="s">
        <v>54</v>
      </c>
      <c r="E9225">
        <v>13</v>
      </c>
      <c r="F9225" s="1">
        <v>0.60188657407407409</v>
      </c>
      <c r="G9225">
        <v>11</v>
      </c>
      <c r="H9225">
        <v>-2207</v>
      </c>
      <c r="I9225">
        <v>106</v>
      </c>
      <c r="J9225" t="s">
        <v>19</v>
      </c>
      <c r="K9225" t="s">
        <v>494</v>
      </c>
      <c r="L9225">
        <v>-1.3066</v>
      </c>
      <c r="M9225">
        <v>0.44969999999999999</v>
      </c>
      <c r="N9225">
        <v>-0.5292</v>
      </c>
      <c r="O9225" t="s">
        <v>55</v>
      </c>
      <c r="P9225" t="s">
        <v>194</v>
      </c>
      <c r="Q9225" s="8">
        <v>179.2</v>
      </c>
      <c r="R9225" s="8">
        <v>0</v>
      </c>
      <c r="S9225" s="8">
        <v>0</v>
      </c>
    </row>
    <row r="9226" spans="1:19" x14ac:dyDescent="0.4">
      <c r="A9226">
        <v>9225</v>
      </c>
      <c r="B9226">
        <v>1</v>
      </c>
      <c r="C9226">
        <v>1821</v>
      </c>
      <c r="D9226" t="s">
        <v>48</v>
      </c>
      <c r="E9226">
        <v>11</v>
      </c>
      <c r="F9226" s="1">
        <v>0.9617592592592592</v>
      </c>
      <c r="G9226">
        <v>11</v>
      </c>
      <c r="H9226">
        <v>-2206</v>
      </c>
      <c r="I9226">
        <v>144</v>
      </c>
      <c r="J9226" t="s">
        <v>19</v>
      </c>
      <c r="K9226" t="s">
        <v>494</v>
      </c>
      <c r="L9226">
        <v>1.2766</v>
      </c>
      <c r="M9226">
        <v>0.49709999999999999</v>
      </c>
      <c r="N9226">
        <v>-0.46660000000000001</v>
      </c>
      <c r="O9226" t="s">
        <v>131</v>
      </c>
      <c r="P9226" t="s">
        <v>182</v>
      </c>
      <c r="Q9226" s="8">
        <v>182.9</v>
      </c>
      <c r="R9226" s="8">
        <v>0</v>
      </c>
      <c r="S9226" s="8">
        <v>0</v>
      </c>
    </row>
    <row r="9227" spans="1:19" x14ac:dyDescent="0.4">
      <c r="A9227">
        <v>9226</v>
      </c>
      <c r="B9227">
        <v>1</v>
      </c>
      <c r="C9227">
        <v>1822</v>
      </c>
      <c r="D9227" t="s">
        <v>57</v>
      </c>
      <c r="E9227">
        <v>6</v>
      </c>
      <c r="F9227" s="1">
        <v>0.23849537037037036</v>
      </c>
      <c r="G9227">
        <v>11</v>
      </c>
      <c r="H9227">
        <v>-2201</v>
      </c>
      <c r="I9227">
        <v>111</v>
      </c>
      <c r="J9227" t="s">
        <v>26</v>
      </c>
      <c r="K9227" t="s">
        <v>494</v>
      </c>
      <c r="L9227">
        <v>0.79610000000000003</v>
      </c>
      <c r="M9227">
        <v>1.4151</v>
      </c>
      <c r="N9227">
        <v>0.37969999999999998</v>
      </c>
      <c r="O9227" t="s">
        <v>59</v>
      </c>
      <c r="P9227" t="s">
        <v>297</v>
      </c>
      <c r="Q9227" s="8">
        <v>299.89999999999998</v>
      </c>
      <c r="R9227" s="8">
        <v>135.6</v>
      </c>
      <c r="S9227" s="8">
        <v>0</v>
      </c>
    </row>
    <row r="9228" spans="1:19" x14ac:dyDescent="0.4">
      <c r="A9228">
        <v>9227</v>
      </c>
      <c r="B9228">
        <v>1</v>
      </c>
      <c r="C9228">
        <v>1822</v>
      </c>
      <c r="D9228" t="s">
        <v>54</v>
      </c>
      <c r="E9228">
        <v>3</v>
      </c>
      <c r="F9228" s="1">
        <v>2.0914351851851851E-2</v>
      </c>
      <c r="G9228">
        <v>11</v>
      </c>
      <c r="H9228">
        <v>-2195</v>
      </c>
      <c r="I9228">
        <v>116</v>
      </c>
      <c r="J9228" t="s">
        <v>26</v>
      </c>
      <c r="K9228" t="s">
        <v>493</v>
      </c>
      <c r="L9228">
        <v>-0.59379999999999999</v>
      </c>
      <c r="M9228">
        <v>1.7845</v>
      </c>
      <c r="N9228">
        <v>0.75260000000000005</v>
      </c>
      <c r="O9228" t="s">
        <v>119</v>
      </c>
      <c r="P9228" t="s">
        <v>205</v>
      </c>
      <c r="Q9228" s="8">
        <v>329.8</v>
      </c>
      <c r="R9228" s="8">
        <v>184.2</v>
      </c>
      <c r="S9228" s="8">
        <v>0</v>
      </c>
    </row>
    <row r="9229" spans="1:19" x14ac:dyDescent="0.4">
      <c r="A9229">
        <v>9228</v>
      </c>
      <c r="B9229">
        <v>1</v>
      </c>
      <c r="C9229">
        <v>1823</v>
      </c>
      <c r="D9229" t="s">
        <v>67</v>
      </c>
      <c r="E9229">
        <v>26</v>
      </c>
      <c r="F9229" s="1">
        <v>0.72562499999999996</v>
      </c>
      <c r="G9229">
        <v>11</v>
      </c>
      <c r="H9229">
        <v>-2189</v>
      </c>
      <c r="I9229">
        <v>121</v>
      </c>
      <c r="J9229" t="s">
        <v>31</v>
      </c>
      <c r="K9229" t="s">
        <v>32</v>
      </c>
      <c r="L9229">
        <v>7.2900000000000006E-2</v>
      </c>
      <c r="M9229">
        <v>2.7168999999999999</v>
      </c>
      <c r="N9229">
        <v>1.7314000000000001</v>
      </c>
      <c r="O9229" t="s">
        <v>148</v>
      </c>
      <c r="P9229" t="s">
        <v>379</v>
      </c>
      <c r="Q9229" s="8">
        <v>325.7</v>
      </c>
      <c r="R9229" s="8">
        <v>212.8</v>
      </c>
      <c r="S9229" s="8">
        <v>97.8</v>
      </c>
    </row>
    <row r="9230" spans="1:19" x14ac:dyDescent="0.4">
      <c r="A9230">
        <v>9229</v>
      </c>
      <c r="B9230">
        <v>1</v>
      </c>
      <c r="C9230">
        <v>1823</v>
      </c>
      <c r="D9230" t="s">
        <v>97</v>
      </c>
      <c r="E9230">
        <v>23</v>
      </c>
      <c r="F9230" s="1">
        <v>0.14748842592592593</v>
      </c>
      <c r="G9230">
        <v>10</v>
      </c>
      <c r="H9230">
        <v>-2183</v>
      </c>
      <c r="I9230">
        <v>126</v>
      </c>
      <c r="J9230" t="s">
        <v>31</v>
      </c>
      <c r="K9230" t="s">
        <v>32</v>
      </c>
      <c r="L9230">
        <v>0.1699</v>
      </c>
      <c r="M9230">
        <v>2.5804999999999998</v>
      </c>
      <c r="N9230">
        <v>1.5124</v>
      </c>
      <c r="O9230" t="s">
        <v>65</v>
      </c>
      <c r="P9230" t="s">
        <v>122</v>
      </c>
      <c r="Q9230" s="8">
        <v>371.6</v>
      </c>
      <c r="R9230" s="8">
        <v>232.3</v>
      </c>
      <c r="S9230" s="8">
        <v>98.6</v>
      </c>
    </row>
    <row r="9231" spans="1:19" x14ac:dyDescent="0.4">
      <c r="A9231">
        <v>9230</v>
      </c>
      <c r="B9231">
        <v>1</v>
      </c>
      <c r="C9231">
        <v>1824</v>
      </c>
      <c r="D9231" t="s">
        <v>67</v>
      </c>
      <c r="E9231">
        <v>16</v>
      </c>
      <c r="F9231" s="1">
        <v>0.37093749999999998</v>
      </c>
      <c r="G9231">
        <v>10</v>
      </c>
      <c r="H9231">
        <v>-2177</v>
      </c>
      <c r="I9231">
        <v>131</v>
      </c>
      <c r="J9231" t="s">
        <v>26</v>
      </c>
      <c r="K9231" t="s">
        <v>494</v>
      </c>
      <c r="L9231">
        <v>-0.59370000000000001</v>
      </c>
      <c r="M9231">
        <v>1.7538</v>
      </c>
      <c r="N9231">
        <v>0.78290000000000004</v>
      </c>
      <c r="O9231" t="s">
        <v>76</v>
      </c>
      <c r="P9231" t="s">
        <v>413</v>
      </c>
      <c r="Q9231" s="8">
        <v>295.3</v>
      </c>
      <c r="R9231" s="8">
        <v>171.2</v>
      </c>
      <c r="S9231" s="8">
        <v>0</v>
      </c>
    </row>
    <row r="9232" spans="1:19" x14ac:dyDescent="0.4">
      <c r="A9232">
        <v>9231</v>
      </c>
      <c r="B9232">
        <v>1</v>
      </c>
      <c r="C9232">
        <v>1824</v>
      </c>
      <c r="D9232" t="s">
        <v>97</v>
      </c>
      <c r="E9232">
        <v>11</v>
      </c>
      <c r="F9232" s="1">
        <v>0.17707175925925925</v>
      </c>
      <c r="G9232">
        <v>10</v>
      </c>
      <c r="H9232">
        <v>-2171</v>
      </c>
      <c r="I9232">
        <v>136</v>
      </c>
      <c r="J9232" t="s">
        <v>26</v>
      </c>
      <c r="K9232" t="s">
        <v>493</v>
      </c>
      <c r="L9232">
        <v>0.92449999999999999</v>
      </c>
      <c r="M9232">
        <v>1.1908000000000001</v>
      </c>
      <c r="N9232">
        <v>0.13300000000000001</v>
      </c>
      <c r="O9232" t="s">
        <v>171</v>
      </c>
      <c r="P9232" t="s">
        <v>162</v>
      </c>
      <c r="Q9232" s="8">
        <v>298.7</v>
      </c>
      <c r="R9232" s="8">
        <v>87.6</v>
      </c>
      <c r="S9232" s="8">
        <v>0</v>
      </c>
    </row>
    <row r="9233" spans="1:19" x14ac:dyDescent="0.4">
      <c r="A9233">
        <v>9232</v>
      </c>
      <c r="B9233">
        <v>1</v>
      </c>
      <c r="C9233">
        <v>1824</v>
      </c>
      <c r="D9233" t="s">
        <v>71</v>
      </c>
      <c r="E9233">
        <v>6</v>
      </c>
      <c r="F9233" s="1">
        <v>0.43936342592592598</v>
      </c>
      <c r="G9233">
        <v>10</v>
      </c>
      <c r="H9233">
        <v>-2166</v>
      </c>
      <c r="I9233">
        <v>103</v>
      </c>
      <c r="J9233" t="s">
        <v>19</v>
      </c>
      <c r="K9233" t="s">
        <v>494</v>
      </c>
      <c r="L9233">
        <v>1.498</v>
      </c>
      <c r="M9233">
        <v>0.1241</v>
      </c>
      <c r="N9233">
        <v>-0.90529999999999999</v>
      </c>
      <c r="O9233" t="s">
        <v>123</v>
      </c>
      <c r="P9233" t="s">
        <v>165</v>
      </c>
      <c r="Q9233" s="8">
        <v>100.3</v>
      </c>
      <c r="R9233" s="8">
        <v>0</v>
      </c>
      <c r="S9233" s="8">
        <v>0</v>
      </c>
    </row>
    <row r="9234" spans="1:19" x14ac:dyDescent="0.4">
      <c r="A9234">
        <v>9233</v>
      </c>
      <c r="B9234">
        <v>1</v>
      </c>
      <c r="C9234">
        <v>1825</v>
      </c>
      <c r="D9234" t="s">
        <v>67</v>
      </c>
      <c r="E9234">
        <v>4</v>
      </c>
      <c r="F9234" s="1">
        <v>0.98047453703703702</v>
      </c>
      <c r="G9234">
        <v>10</v>
      </c>
      <c r="H9234">
        <v>-2165</v>
      </c>
      <c r="I9234">
        <v>141</v>
      </c>
      <c r="J9234" t="s">
        <v>19</v>
      </c>
      <c r="K9234" t="s">
        <v>494</v>
      </c>
      <c r="L9234">
        <v>-1.2889999999999999</v>
      </c>
      <c r="M9234">
        <v>0.49370000000000003</v>
      </c>
      <c r="N9234">
        <v>-0.5081</v>
      </c>
      <c r="O9234" t="s">
        <v>76</v>
      </c>
      <c r="P9234" t="s">
        <v>86</v>
      </c>
      <c r="Q9234" s="8">
        <v>186.8</v>
      </c>
      <c r="R9234" s="8">
        <v>0</v>
      </c>
      <c r="S9234" s="8">
        <v>0</v>
      </c>
    </row>
    <row r="9235" spans="1:19" x14ac:dyDescent="0.4">
      <c r="A9235">
        <v>9234</v>
      </c>
      <c r="B9235">
        <v>1</v>
      </c>
      <c r="C9235">
        <v>1825</v>
      </c>
      <c r="D9235" t="s">
        <v>18</v>
      </c>
      <c r="E9235">
        <v>1</v>
      </c>
      <c r="F9235" s="1">
        <v>4.3749999999999995E-3</v>
      </c>
      <c r="G9235">
        <v>10</v>
      </c>
      <c r="H9235">
        <v>-2160</v>
      </c>
      <c r="I9235">
        <v>108</v>
      </c>
      <c r="J9235" t="s">
        <v>26</v>
      </c>
      <c r="K9235" t="s">
        <v>496</v>
      </c>
      <c r="L9235">
        <v>-1.0088999999999999</v>
      </c>
      <c r="M9235">
        <v>0.99829999999999997</v>
      </c>
      <c r="N9235">
        <v>1.49E-2</v>
      </c>
      <c r="O9235" t="s">
        <v>144</v>
      </c>
      <c r="P9235" t="s">
        <v>235</v>
      </c>
      <c r="Q9235" s="8">
        <v>254.4</v>
      </c>
      <c r="R9235" s="8">
        <v>27.6</v>
      </c>
      <c r="S9235" s="8">
        <v>0</v>
      </c>
    </row>
    <row r="9236" spans="1:19" x14ac:dyDescent="0.4">
      <c r="A9236">
        <v>9235</v>
      </c>
      <c r="B9236">
        <v>1</v>
      </c>
      <c r="C9236">
        <v>1825</v>
      </c>
      <c r="D9236" t="s">
        <v>22</v>
      </c>
      <c r="E9236">
        <v>25</v>
      </c>
      <c r="F9236" s="1">
        <v>0.67320601851851858</v>
      </c>
      <c r="G9236">
        <v>9</v>
      </c>
      <c r="H9236">
        <v>-2154</v>
      </c>
      <c r="I9236">
        <v>113</v>
      </c>
      <c r="J9236" t="s">
        <v>26</v>
      </c>
      <c r="K9236" t="s">
        <v>496</v>
      </c>
      <c r="L9236">
        <v>0.86429999999999996</v>
      </c>
      <c r="M9236">
        <v>1.3137000000000001</v>
      </c>
      <c r="N9236">
        <v>0.2311</v>
      </c>
      <c r="O9236" t="s">
        <v>168</v>
      </c>
      <c r="P9236" t="s">
        <v>104</v>
      </c>
      <c r="Q9236" s="8">
        <v>309.39999999999998</v>
      </c>
      <c r="R9236" s="8">
        <v>113</v>
      </c>
      <c r="S9236" s="8">
        <v>0</v>
      </c>
    </row>
    <row r="9237" spans="1:19" x14ac:dyDescent="0.4">
      <c r="A9237">
        <v>9236</v>
      </c>
      <c r="B9237">
        <v>1</v>
      </c>
      <c r="C9237">
        <v>1826</v>
      </c>
      <c r="D9237" t="s">
        <v>25</v>
      </c>
      <c r="E9237">
        <v>21</v>
      </c>
      <c r="F9237" s="1">
        <v>0.63570601851851849</v>
      </c>
      <c r="G9237">
        <v>9</v>
      </c>
      <c r="H9237">
        <v>-2148</v>
      </c>
      <c r="I9237">
        <v>118</v>
      </c>
      <c r="J9237" t="s">
        <v>58</v>
      </c>
      <c r="K9237" t="s">
        <v>495</v>
      </c>
      <c r="L9237">
        <v>-0.2384</v>
      </c>
      <c r="M9237">
        <v>2.3940999999999999</v>
      </c>
      <c r="N9237">
        <v>1.4463999999999999</v>
      </c>
      <c r="O9237" t="s">
        <v>65</v>
      </c>
      <c r="P9237" t="s">
        <v>47</v>
      </c>
      <c r="Q9237" s="8">
        <v>315</v>
      </c>
      <c r="R9237" s="8">
        <v>206.3</v>
      </c>
      <c r="S9237" s="8">
        <v>86.5</v>
      </c>
    </row>
    <row r="9238" spans="1:19" x14ac:dyDescent="0.4">
      <c r="A9238">
        <v>9237</v>
      </c>
      <c r="B9238">
        <v>1</v>
      </c>
      <c r="C9238">
        <v>1826</v>
      </c>
      <c r="D9238" t="s">
        <v>22</v>
      </c>
      <c r="E9238">
        <v>14</v>
      </c>
      <c r="F9238" s="1">
        <v>0.66405092592592596</v>
      </c>
      <c r="G9238">
        <v>9</v>
      </c>
      <c r="H9238">
        <v>-2142</v>
      </c>
      <c r="I9238">
        <v>123</v>
      </c>
      <c r="J9238" t="s">
        <v>31</v>
      </c>
      <c r="K9238" t="s">
        <v>32</v>
      </c>
      <c r="L9238">
        <v>0.184</v>
      </c>
      <c r="M9238">
        <v>2.5707</v>
      </c>
      <c r="N9238">
        <v>1.4709000000000001</v>
      </c>
      <c r="O9238" t="s">
        <v>63</v>
      </c>
      <c r="P9238" t="s">
        <v>403</v>
      </c>
      <c r="Q9238" s="8">
        <v>375.9</v>
      </c>
      <c r="R9238" s="8">
        <v>231.2</v>
      </c>
      <c r="S9238" s="8">
        <v>95.6</v>
      </c>
    </row>
    <row r="9239" spans="1:19" x14ac:dyDescent="0.4">
      <c r="A9239">
        <v>9238</v>
      </c>
      <c r="B9239">
        <v>1</v>
      </c>
      <c r="C9239">
        <v>1827</v>
      </c>
      <c r="D9239" t="s">
        <v>25</v>
      </c>
      <c r="E9239">
        <v>11</v>
      </c>
      <c r="F9239" s="1">
        <v>0.34510416666666671</v>
      </c>
      <c r="G9239">
        <v>9</v>
      </c>
      <c r="H9239">
        <v>-2136</v>
      </c>
      <c r="I9239">
        <v>128</v>
      </c>
      <c r="J9239" t="s">
        <v>26</v>
      </c>
      <c r="K9239" t="s">
        <v>494</v>
      </c>
      <c r="L9239">
        <v>0.49099999999999999</v>
      </c>
      <c r="M9239">
        <v>1.9336</v>
      </c>
      <c r="N9239">
        <v>0.98009999999999997</v>
      </c>
      <c r="O9239" t="s">
        <v>105</v>
      </c>
      <c r="P9239" t="s">
        <v>343</v>
      </c>
      <c r="Q9239" s="8">
        <v>304</v>
      </c>
      <c r="R9239" s="8">
        <v>186.8</v>
      </c>
      <c r="S9239" s="8">
        <v>0</v>
      </c>
    </row>
    <row r="9240" spans="1:19" x14ac:dyDescent="0.4">
      <c r="A9240">
        <v>9239</v>
      </c>
      <c r="B9240">
        <v>1</v>
      </c>
      <c r="C9240">
        <v>1827</v>
      </c>
      <c r="D9240" t="s">
        <v>22</v>
      </c>
      <c r="E9240">
        <v>3</v>
      </c>
      <c r="F9240" s="1">
        <v>0.70271990740740742</v>
      </c>
      <c r="G9240">
        <v>8</v>
      </c>
      <c r="H9240">
        <v>-2130</v>
      </c>
      <c r="I9240">
        <v>133</v>
      </c>
      <c r="J9240" t="s">
        <v>26</v>
      </c>
      <c r="K9240" t="s">
        <v>496</v>
      </c>
      <c r="L9240">
        <v>-0.5151</v>
      </c>
      <c r="M9240">
        <v>1.9457</v>
      </c>
      <c r="N9240">
        <v>0.88049999999999995</v>
      </c>
      <c r="O9240" t="s">
        <v>23</v>
      </c>
      <c r="P9240" t="s">
        <v>208</v>
      </c>
      <c r="Q9240" s="8">
        <v>343.3</v>
      </c>
      <c r="R9240" s="8">
        <v>196.3</v>
      </c>
      <c r="S9240" s="8">
        <v>0</v>
      </c>
    </row>
    <row r="9241" spans="1:19" x14ac:dyDescent="0.4">
      <c r="A9241">
        <v>9240</v>
      </c>
      <c r="B9241">
        <v>1</v>
      </c>
      <c r="C9241">
        <v>1828</v>
      </c>
      <c r="D9241" t="s">
        <v>43</v>
      </c>
      <c r="E9241">
        <v>31</v>
      </c>
      <c r="F9241" s="1">
        <v>0.44358796296296293</v>
      </c>
      <c r="G9241">
        <v>8</v>
      </c>
      <c r="H9241">
        <v>-2125</v>
      </c>
      <c r="I9241">
        <v>100</v>
      </c>
      <c r="J9241" t="s">
        <v>19</v>
      </c>
      <c r="K9241" t="s">
        <v>496</v>
      </c>
      <c r="L9241">
        <v>-1.4630000000000001</v>
      </c>
      <c r="M9241">
        <v>0.19170000000000001</v>
      </c>
      <c r="N9241">
        <v>-0.84460000000000002</v>
      </c>
      <c r="O9241" t="s">
        <v>186</v>
      </c>
      <c r="P9241" t="s">
        <v>377</v>
      </c>
      <c r="Q9241" s="8">
        <v>126.9</v>
      </c>
      <c r="R9241" s="8">
        <v>0</v>
      </c>
      <c r="S9241" s="8">
        <v>0</v>
      </c>
    </row>
    <row r="9242" spans="1:19" x14ac:dyDescent="0.4">
      <c r="A9242">
        <v>9241</v>
      </c>
      <c r="B9242">
        <v>1</v>
      </c>
      <c r="C9242">
        <v>1828</v>
      </c>
      <c r="D9242" t="s">
        <v>38</v>
      </c>
      <c r="E9242">
        <v>29</v>
      </c>
      <c r="F9242" s="1">
        <v>0.93655092592592604</v>
      </c>
      <c r="G9242">
        <v>8</v>
      </c>
      <c r="H9242">
        <v>-2124</v>
      </c>
      <c r="I9242">
        <v>138</v>
      </c>
      <c r="J9242" t="s">
        <v>19</v>
      </c>
      <c r="K9242" t="s">
        <v>496</v>
      </c>
      <c r="L9242">
        <v>1.2674000000000001</v>
      </c>
      <c r="M9242">
        <v>0.53180000000000005</v>
      </c>
      <c r="N9242">
        <v>-0.46710000000000002</v>
      </c>
      <c r="O9242" t="s">
        <v>27</v>
      </c>
      <c r="P9242" t="s">
        <v>302</v>
      </c>
      <c r="Q9242" s="8">
        <v>197.2</v>
      </c>
      <c r="R9242" s="8">
        <v>0</v>
      </c>
      <c r="S9242" s="8">
        <v>0</v>
      </c>
    </row>
    <row r="9243" spans="1:19" x14ac:dyDescent="0.4">
      <c r="A9243">
        <v>9242</v>
      </c>
      <c r="B9243">
        <v>1</v>
      </c>
      <c r="C9243">
        <v>1828</v>
      </c>
      <c r="D9243" t="s">
        <v>48</v>
      </c>
      <c r="E9243">
        <v>23</v>
      </c>
      <c r="F9243" s="1">
        <v>0.59702546296296299</v>
      </c>
      <c r="G9243">
        <v>8</v>
      </c>
      <c r="H9243">
        <v>-2119</v>
      </c>
      <c r="I9243">
        <v>105</v>
      </c>
      <c r="J9243" t="s">
        <v>19</v>
      </c>
      <c r="K9243" t="s">
        <v>494</v>
      </c>
      <c r="L9243">
        <v>1.4723999999999999</v>
      </c>
      <c r="M9243">
        <v>0.1424</v>
      </c>
      <c r="N9243">
        <v>-0.83020000000000005</v>
      </c>
      <c r="O9243" t="s">
        <v>183</v>
      </c>
      <c r="P9243" t="s">
        <v>163</v>
      </c>
      <c r="Q9243" s="8">
        <v>102</v>
      </c>
      <c r="R9243" s="8">
        <v>0</v>
      </c>
      <c r="S9243" s="8">
        <v>0</v>
      </c>
    </row>
    <row r="9244" spans="1:19" x14ac:dyDescent="0.4">
      <c r="A9244">
        <v>9243</v>
      </c>
      <c r="B9244">
        <v>1</v>
      </c>
      <c r="C9244">
        <v>1828</v>
      </c>
      <c r="D9244" t="s">
        <v>35</v>
      </c>
      <c r="E9244">
        <v>23</v>
      </c>
      <c r="F9244" s="1">
        <v>3.1041666666666665E-2</v>
      </c>
      <c r="G9244">
        <v>8</v>
      </c>
      <c r="H9244">
        <v>-2118</v>
      </c>
      <c r="I9244">
        <v>143</v>
      </c>
      <c r="J9244" t="s">
        <v>19</v>
      </c>
      <c r="K9244" t="s">
        <v>494</v>
      </c>
      <c r="L9244">
        <v>-1.1889000000000001</v>
      </c>
      <c r="M9244">
        <v>0.67930000000000001</v>
      </c>
      <c r="N9244">
        <v>-0.32629999999999998</v>
      </c>
      <c r="O9244" t="s">
        <v>44</v>
      </c>
      <c r="P9244" t="s">
        <v>107</v>
      </c>
      <c r="Q9244" s="8">
        <v>218.5</v>
      </c>
      <c r="R9244" s="8">
        <v>0</v>
      </c>
      <c r="S9244" s="8">
        <v>0</v>
      </c>
    </row>
    <row r="9245" spans="1:19" x14ac:dyDescent="0.4">
      <c r="A9245">
        <v>9244</v>
      </c>
      <c r="B9245">
        <v>1</v>
      </c>
      <c r="C9245">
        <v>1829</v>
      </c>
      <c r="D9245" t="s">
        <v>43</v>
      </c>
      <c r="E9245">
        <v>20</v>
      </c>
      <c r="F9245" s="1">
        <v>0.58905092592592589</v>
      </c>
      <c r="G9245">
        <v>8</v>
      </c>
      <c r="H9245">
        <v>-2113</v>
      </c>
      <c r="I9245">
        <v>110</v>
      </c>
      <c r="J9245" t="s">
        <v>26</v>
      </c>
      <c r="K9245" t="s">
        <v>493</v>
      </c>
      <c r="L9245">
        <v>-0.78910000000000002</v>
      </c>
      <c r="M9245">
        <v>1.4527000000000001</v>
      </c>
      <c r="N9245">
        <v>0.36799999999999999</v>
      </c>
      <c r="O9245" t="s">
        <v>179</v>
      </c>
      <c r="P9245" t="s">
        <v>344</v>
      </c>
      <c r="Q9245" s="8">
        <v>324.5</v>
      </c>
      <c r="R9245" s="8">
        <v>141.5</v>
      </c>
      <c r="S9245" s="8">
        <v>0</v>
      </c>
    </row>
    <row r="9246" spans="1:19" x14ac:dyDescent="0.4">
      <c r="A9246">
        <v>9245</v>
      </c>
      <c r="B9246">
        <v>1</v>
      </c>
      <c r="C9246">
        <v>1829</v>
      </c>
      <c r="D9246" t="s">
        <v>48</v>
      </c>
      <c r="E9246">
        <v>13</v>
      </c>
      <c r="F9246" s="1">
        <v>0.27322916666666669</v>
      </c>
      <c r="G9246">
        <v>8</v>
      </c>
      <c r="H9246">
        <v>-2107</v>
      </c>
      <c r="I9246">
        <v>115</v>
      </c>
      <c r="J9246" t="s">
        <v>26</v>
      </c>
      <c r="K9246" t="s">
        <v>494</v>
      </c>
      <c r="L9246">
        <v>0.75090000000000001</v>
      </c>
      <c r="M9246">
        <v>1.4550000000000001</v>
      </c>
      <c r="N9246">
        <v>0.50460000000000005</v>
      </c>
      <c r="O9246" t="s">
        <v>131</v>
      </c>
      <c r="P9246" t="s">
        <v>185</v>
      </c>
      <c r="Q9246" s="8">
        <v>277.7</v>
      </c>
      <c r="R9246" s="8">
        <v>143.9</v>
      </c>
      <c r="S9246" s="8">
        <v>0</v>
      </c>
    </row>
    <row r="9247" spans="1:19" x14ac:dyDescent="0.4">
      <c r="A9247">
        <v>9246</v>
      </c>
      <c r="B9247">
        <v>1</v>
      </c>
      <c r="C9247">
        <v>1830</v>
      </c>
      <c r="D9247" t="s">
        <v>43</v>
      </c>
      <c r="E9247">
        <v>9</v>
      </c>
      <c r="F9247" s="1">
        <v>0.57149305555555563</v>
      </c>
      <c r="G9247">
        <v>7</v>
      </c>
      <c r="H9247">
        <v>-2101</v>
      </c>
      <c r="I9247">
        <v>120</v>
      </c>
      <c r="J9247" t="s">
        <v>58</v>
      </c>
      <c r="K9247" t="s">
        <v>32</v>
      </c>
      <c r="L9247">
        <v>-8.2400000000000001E-2</v>
      </c>
      <c r="M9247">
        <v>2.7509999999999999</v>
      </c>
      <c r="N9247">
        <v>1.6632</v>
      </c>
      <c r="O9247" t="s">
        <v>176</v>
      </c>
      <c r="P9247" t="s">
        <v>262</v>
      </c>
      <c r="Q9247" s="8">
        <v>374.2</v>
      </c>
      <c r="R9247" s="8">
        <v>233.4</v>
      </c>
      <c r="S9247" s="8">
        <v>103.3</v>
      </c>
    </row>
    <row r="9248" spans="1:19" x14ac:dyDescent="0.4">
      <c r="A9248">
        <v>9247</v>
      </c>
      <c r="B9248">
        <v>1</v>
      </c>
      <c r="C9248">
        <v>1830</v>
      </c>
      <c r="D9248" t="s">
        <v>48</v>
      </c>
      <c r="E9248">
        <v>2</v>
      </c>
      <c r="F9248" s="1">
        <v>0.94299768518518512</v>
      </c>
      <c r="G9248">
        <v>7</v>
      </c>
      <c r="H9248">
        <v>-2095</v>
      </c>
      <c r="I9248">
        <v>125</v>
      </c>
      <c r="J9248" t="s">
        <v>31</v>
      </c>
      <c r="K9248" t="s">
        <v>32</v>
      </c>
      <c r="L9248">
        <v>3.7100000000000001E-2</v>
      </c>
      <c r="M9248">
        <v>2.7759999999999998</v>
      </c>
      <c r="N9248">
        <v>1.8033999999999999</v>
      </c>
      <c r="O9248" t="s">
        <v>112</v>
      </c>
      <c r="P9248" t="s">
        <v>296</v>
      </c>
      <c r="Q9248" s="8">
        <v>327.9</v>
      </c>
      <c r="R9248" s="8">
        <v>215.7</v>
      </c>
      <c r="S9248" s="8">
        <v>100.2</v>
      </c>
    </row>
    <row r="9249" spans="1:19" x14ac:dyDescent="0.4">
      <c r="A9249">
        <v>9248</v>
      </c>
      <c r="B9249">
        <v>1</v>
      </c>
      <c r="C9249">
        <v>1831</v>
      </c>
      <c r="D9249" t="s">
        <v>57</v>
      </c>
      <c r="E9249">
        <v>26</v>
      </c>
      <c r="F9249" s="1">
        <v>0.70579861111111108</v>
      </c>
      <c r="G9249">
        <v>7</v>
      </c>
      <c r="H9249">
        <v>-2089</v>
      </c>
      <c r="I9249">
        <v>130</v>
      </c>
      <c r="J9249" t="s">
        <v>26</v>
      </c>
      <c r="K9249" t="s">
        <v>494</v>
      </c>
      <c r="L9249">
        <v>0.62460000000000004</v>
      </c>
      <c r="M9249">
        <v>1.7345999999999999</v>
      </c>
      <c r="N9249">
        <v>0.68969999999999998</v>
      </c>
      <c r="O9249" t="s">
        <v>36</v>
      </c>
      <c r="P9249" t="s">
        <v>414</v>
      </c>
      <c r="Q9249" s="8">
        <v>324.7</v>
      </c>
      <c r="R9249" s="8">
        <v>176.2</v>
      </c>
      <c r="S9249" s="8">
        <v>0</v>
      </c>
    </row>
    <row r="9250" spans="1:19" x14ac:dyDescent="0.4">
      <c r="A9250">
        <v>9249</v>
      </c>
      <c r="B9250">
        <v>1</v>
      </c>
      <c r="C9250">
        <v>1831</v>
      </c>
      <c r="D9250" t="s">
        <v>54</v>
      </c>
      <c r="E9250">
        <v>23</v>
      </c>
      <c r="F9250" s="1">
        <v>0.41662037037037036</v>
      </c>
      <c r="G9250">
        <v>7</v>
      </c>
      <c r="H9250">
        <v>-2083</v>
      </c>
      <c r="I9250">
        <v>135</v>
      </c>
      <c r="J9250" t="s">
        <v>26</v>
      </c>
      <c r="K9250" t="s">
        <v>493</v>
      </c>
      <c r="L9250">
        <v>-0.74280000000000002</v>
      </c>
      <c r="M9250">
        <v>1.5066999999999999</v>
      </c>
      <c r="N9250">
        <v>0.48330000000000001</v>
      </c>
      <c r="O9250" t="s">
        <v>154</v>
      </c>
      <c r="P9250" t="s">
        <v>422</v>
      </c>
      <c r="Q9250" s="8">
        <v>309.10000000000002</v>
      </c>
      <c r="R9250" s="8">
        <v>152.4</v>
      </c>
      <c r="S9250" s="8">
        <v>0</v>
      </c>
    </row>
    <row r="9251" spans="1:19" x14ac:dyDescent="0.4">
      <c r="A9251">
        <v>9250</v>
      </c>
      <c r="B9251">
        <v>1</v>
      </c>
      <c r="C9251">
        <v>1832</v>
      </c>
      <c r="D9251" t="s">
        <v>67</v>
      </c>
      <c r="E9251">
        <v>17</v>
      </c>
      <c r="F9251" s="1">
        <v>0.67934027777777783</v>
      </c>
      <c r="G9251">
        <v>7</v>
      </c>
      <c r="H9251">
        <v>-2078</v>
      </c>
      <c r="I9251">
        <v>102</v>
      </c>
      <c r="J9251" t="s">
        <v>19</v>
      </c>
      <c r="K9251" t="s">
        <v>494</v>
      </c>
      <c r="L9251">
        <v>-1.4135</v>
      </c>
      <c r="M9251">
        <v>0.25269999999999998</v>
      </c>
      <c r="N9251">
        <v>-0.72450000000000003</v>
      </c>
      <c r="O9251" t="s">
        <v>148</v>
      </c>
      <c r="P9251" t="s">
        <v>138</v>
      </c>
      <c r="Q9251" s="8">
        <v>132.80000000000001</v>
      </c>
      <c r="R9251" s="8">
        <v>0</v>
      </c>
      <c r="S9251" s="8">
        <v>0</v>
      </c>
    </row>
    <row r="9252" spans="1:19" x14ac:dyDescent="0.4">
      <c r="A9252">
        <v>9251</v>
      </c>
      <c r="B9252">
        <v>1</v>
      </c>
      <c r="C9252">
        <v>1832</v>
      </c>
      <c r="D9252" t="s">
        <v>57</v>
      </c>
      <c r="E9252">
        <v>16</v>
      </c>
      <c r="F9252" s="1">
        <v>0.13936342592592593</v>
      </c>
      <c r="G9252">
        <v>7</v>
      </c>
      <c r="H9252">
        <v>-2077</v>
      </c>
      <c r="I9252">
        <v>140</v>
      </c>
      <c r="J9252" t="s">
        <v>19</v>
      </c>
      <c r="K9252" t="s">
        <v>494</v>
      </c>
      <c r="L9252">
        <v>1.2783</v>
      </c>
      <c r="M9252">
        <v>0.50829999999999997</v>
      </c>
      <c r="N9252">
        <v>-0.48380000000000001</v>
      </c>
      <c r="O9252" t="s">
        <v>137</v>
      </c>
      <c r="P9252" t="s">
        <v>259</v>
      </c>
      <c r="Q9252" s="8">
        <v>188</v>
      </c>
      <c r="R9252" s="8">
        <v>0</v>
      </c>
      <c r="S9252" s="8">
        <v>0</v>
      </c>
    </row>
    <row r="9253" spans="1:19" x14ac:dyDescent="0.4">
      <c r="A9253">
        <v>9252</v>
      </c>
      <c r="B9253">
        <v>1</v>
      </c>
      <c r="C9253">
        <v>1832</v>
      </c>
      <c r="D9253" t="s">
        <v>97</v>
      </c>
      <c r="E9253">
        <v>12</v>
      </c>
      <c r="F9253" s="1">
        <v>0.96942129629629636</v>
      </c>
      <c r="G9253">
        <v>6</v>
      </c>
      <c r="H9253">
        <v>-2072</v>
      </c>
      <c r="I9253">
        <v>107</v>
      </c>
      <c r="J9253" t="s">
        <v>19</v>
      </c>
      <c r="K9253" t="s">
        <v>493</v>
      </c>
      <c r="L9253">
        <v>1.3081</v>
      </c>
      <c r="M9253">
        <v>0.4929</v>
      </c>
      <c r="N9253">
        <v>-0.57689999999999997</v>
      </c>
      <c r="O9253" t="s">
        <v>171</v>
      </c>
      <c r="P9253" t="s">
        <v>182</v>
      </c>
      <c r="Q9253" s="8">
        <v>209.3</v>
      </c>
      <c r="R9253" s="8">
        <v>0</v>
      </c>
      <c r="S9253" s="8">
        <v>0</v>
      </c>
    </row>
    <row r="9254" spans="1:19" x14ac:dyDescent="0.4">
      <c r="A9254">
        <v>9253</v>
      </c>
      <c r="B9254">
        <v>1</v>
      </c>
      <c r="C9254">
        <v>1832</v>
      </c>
      <c r="D9254" t="s">
        <v>54</v>
      </c>
      <c r="E9254">
        <v>11</v>
      </c>
      <c r="F9254" s="1">
        <v>0.59365740740740736</v>
      </c>
      <c r="G9254">
        <v>6</v>
      </c>
      <c r="H9254">
        <v>-2071</v>
      </c>
      <c r="I9254">
        <v>145</v>
      </c>
      <c r="J9254" t="s">
        <v>341</v>
      </c>
      <c r="K9254" t="s">
        <v>493</v>
      </c>
      <c r="L9254">
        <v>-1.5396000000000001</v>
      </c>
      <c r="M9254">
        <v>6.6199999999999995E-2</v>
      </c>
      <c r="N9254">
        <v>-1</v>
      </c>
      <c r="O9254" t="s">
        <v>105</v>
      </c>
      <c r="P9254" t="s">
        <v>356</v>
      </c>
      <c r="Q9254" s="8">
        <v>79.099999999999994</v>
      </c>
      <c r="R9254" s="8">
        <v>0</v>
      </c>
      <c r="S9254" s="8">
        <v>0</v>
      </c>
    </row>
    <row r="9255" spans="1:19" x14ac:dyDescent="0.4">
      <c r="A9255">
        <v>9254</v>
      </c>
      <c r="B9255">
        <v>1</v>
      </c>
      <c r="C9255">
        <v>1833</v>
      </c>
      <c r="D9255" t="s">
        <v>67</v>
      </c>
      <c r="E9255">
        <v>6</v>
      </c>
      <c r="F9255" s="1">
        <v>0.33315972222222223</v>
      </c>
      <c r="G9255">
        <v>6</v>
      </c>
      <c r="H9255">
        <v>-2066</v>
      </c>
      <c r="I9255">
        <v>112</v>
      </c>
      <c r="J9255" t="s">
        <v>26</v>
      </c>
      <c r="K9255" t="s">
        <v>494</v>
      </c>
      <c r="L9255">
        <v>-0.7611</v>
      </c>
      <c r="M9255">
        <v>1.4491000000000001</v>
      </c>
      <c r="N9255">
        <v>0.4733</v>
      </c>
      <c r="O9255" t="s">
        <v>168</v>
      </c>
      <c r="P9255" t="s">
        <v>229</v>
      </c>
      <c r="Q9255" s="8">
        <v>280.2</v>
      </c>
      <c r="R9255" s="8">
        <v>140.5</v>
      </c>
      <c r="S9255" s="8">
        <v>0</v>
      </c>
    </row>
    <row r="9256" spans="1:19" x14ac:dyDescent="0.4">
      <c r="A9256">
        <v>9255</v>
      </c>
      <c r="B9256">
        <v>1</v>
      </c>
      <c r="C9256">
        <v>1833</v>
      </c>
      <c r="D9256" t="s">
        <v>97</v>
      </c>
      <c r="E9256">
        <v>2</v>
      </c>
      <c r="F9256" s="1">
        <v>3.0115740740740738E-2</v>
      </c>
      <c r="G9256">
        <v>6</v>
      </c>
      <c r="H9256">
        <v>-2060</v>
      </c>
      <c r="I9256">
        <v>117</v>
      </c>
      <c r="J9256" t="s">
        <v>26</v>
      </c>
      <c r="K9256" t="s">
        <v>493</v>
      </c>
      <c r="L9256">
        <v>0.53290000000000004</v>
      </c>
      <c r="M9256">
        <v>1.9036</v>
      </c>
      <c r="N9256">
        <v>0.85719999999999996</v>
      </c>
      <c r="O9256" t="s">
        <v>144</v>
      </c>
      <c r="P9256" t="s">
        <v>358</v>
      </c>
      <c r="Q9256" s="8">
        <v>342.3</v>
      </c>
      <c r="R9256" s="8">
        <v>196.1</v>
      </c>
      <c r="S9256" s="8">
        <v>0</v>
      </c>
    </row>
    <row r="9257" spans="1:19" x14ac:dyDescent="0.4">
      <c r="A9257">
        <v>9256</v>
      </c>
      <c r="B9257">
        <v>1</v>
      </c>
      <c r="C9257">
        <v>1833</v>
      </c>
      <c r="D9257" t="s">
        <v>71</v>
      </c>
      <c r="E9257">
        <v>26</v>
      </c>
      <c r="F9257" s="1">
        <v>0.89784722222222213</v>
      </c>
      <c r="G9257">
        <v>6</v>
      </c>
      <c r="H9257">
        <v>-2054</v>
      </c>
      <c r="I9257">
        <v>122</v>
      </c>
      <c r="J9257" t="s">
        <v>58</v>
      </c>
      <c r="K9257" t="s">
        <v>495</v>
      </c>
      <c r="L9257">
        <v>-9.5100000000000004E-2</v>
      </c>
      <c r="M9257">
        <v>2.6920000000000002</v>
      </c>
      <c r="N9257">
        <v>1.6749000000000001</v>
      </c>
      <c r="O9257" t="s">
        <v>73</v>
      </c>
      <c r="P9257" t="s">
        <v>217</v>
      </c>
      <c r="Q9257" s="8">
        <v>338.4</v>
      </c>
      <c r="R9257" s="8">
        <v>217.8</v>
      </c>
      <c r="S9257" s="8">
        <v>98.3</v>
      </c>
    </row>
    <row r="9258" spans="1:19" x14ac:dyDescent="0.4">
      <c r="A9258">
        <v>9257</v>
      </c>
      <c r="B9258">
        <v>1</v>
      </c>
      <c r="C9258">
        <v>1834</v>
      </c>
      <c r="D9258" t="s">
        <v>18</v>
      </c>
      <c r="E9258">
        <v>21</v>
      </c>
      <c r="F9258" s="1">
        <v>0.34704861111111113</v>
      </c>
      <c r="G9258">
        <v>6</v>
      </c>
      <c r="H9258">
        <v>-2048</v>
      </c>
      <c r="I9258">
        <v>127</v>
      </c>
      <c r="J9258" t="s">
        <v>58</v>
      </c>
      <c r="K9258" t="s">
        <v>495</v>
      </c>
      <c r="L9258">
        <v>-0.25829999999999997</v>
      </c>
      <c r="M9258">
        <v>2.3805999999999998</v>
      </c>
      <c r="N9258">
        <v>1.3871</v>
      </c>
      <c r="O9258" t="s">
        <v>20</v>
      </c>
      <c r="P9258" t="s">
        <v>343</v>
      </c>
      <c r="Q9258" s="8">
        <v>335</v>
      </c>
      <c r="R9258" s="8">
        <v>214.2</v>
      </c>
      <c r="S9258" s="8">
        <v>85.6</v>
      </c>
    </row>
    <row r="9259" spans="1:19" x14ac:dyDescent="0.4">
      <c r="A9259">
        <v>9258</v>
      </c>
      <c r="B9259">
        <v>1</v>
      </c>
      <c r="C9259">
        <v>1834</v>
      </c>
      <c r="D9259" t="s">
        <v>71</v>
      </c>
      <c r="E9259">
        <v>16</v>
      </c>
      <c r="F9259" s="1">
        <v>0.20008101851851853</v>
      </c>
      <c r="G9259">
        <v>6</v>
      </c>
      <c r="H9259">
        <v>-2042</v>
      </c>
      <c r="I9259">
        <v>132</v>
      </c>
      <c r="J9259" t="s">
        <v>26</v>
      </c>
      <c r="K9259" t="s">
        <v>493</v>
      </c>
      <c r="L9259">
        <v>0.62490000000000001</v>
      </c>
      <c r="M9259">
        <v>1.7486999999999999</v>
      </c>
      <c r="N9259">
        <v>0.67459999999999998</v>
      </c>
      <c r="O9259" t="s">
        <v>123</v>
      </c>
      <c r="P9259" t="s">
        <v>401</v>
      </c>
      <c r="Q9259" s="8">
        <v>334.8</v>
      </c>
      <c r="R9259" s="8">
        <v>178.2</v>
      </c>
      <c r="S9259" s="8">
        <v>0</v>
      </c>
    </row>
    <row r="9260" spans="1:19" x14ac:dyDescent="0.4">
      <c r="A9260">
        <v>9259</v>
      </c>
      <c r="B9260">
        <v>1</v>
      </c>
      <c r="C9260">
        <v>1835</v>
      </c>
      <c r="D9260" t="s">
        <v>25</v>
      </c>
      <c r="E9260">
        <v>12</v>
      </c>
      <c r="F9260" s="1">
        <v>0.64493055555555556</v>
      </c>
      <c r="G9260">
        <v>6</v>
      </c>
      <c r="H9260">
        <v>-2037</v>
      </c>
      <c r="I9260">
        <v>99</v>
      </c>
      <c r="J9260" t="s">
        <v>170</v>
      </c>
      <c r="K9260" t="s">
        <v>494</v>
      </c>
      <c r="L9260">
        <v>1.516</v>
      </c>
      <c r="M9260">
        <v>4.8899999999999999E-2</v>
      </c>
      <c r="N9260">
        <v>-0.89690000000000003</v>
      </c>
      <c r="O9260" t="s">
        <v>105</v>
      </c>
      <c r="P9260" t="s">
        <v>441</v>
      </c>
      <c r="Q9260" s="8">
        <v>58.8</v>
      </c>
      <c r="R9260" s="8">
        <v>0</v>
      </c>
      <c r="S9260" s="8">
        <v>0</v>
      </c>
    </row>
    <row r="9261" spans="1:19" x14ac:dyDescent="0.4">
      <c r="A9261">
        <v>9260</v>
      </c>
      <c r="B9261">
        <v>1</v>
      </c>
      <c r="C9261">
        <v>1835</v>
      </c>
      <c r="D9261" t="s">
        <v>18</v>
      </c>
      <c r="E9261">
        <v>10</v>
      </c>
      <c r="F9261" s="1">
        <v>0.94158564814814805</v>
      </c>
      <c r="G9261">
        <v>6</v>
      </c>
      <c r="H9261">
        <v>-2036</v>
      </c>
      <c r="I9261">
        <v>137</v>
      </c>
      <c r="J9261" t="s">
        <v>26</v>
      </c>
      <c r="K9261" t="s">
        <v>494</v>
      </c>
      <c r="L9261">
        <v>-0.98880000000000001</v>
      </c>
      <c r="M9261">
        <v>1.0184</v>
      </c>
      <c r="N9261">
        <v>6.8099999999999994E-2</v>
      </c>
      <c r="O9261" t="s">
        <v>20</v>
      </c>
      <c r="P9261" t="s">
        <v>299</v>
      </c>
      <c r="Q9261" s="8">
        <v>246.4</v>
      </c>
      <c r="R9261" s="8">
        <v>56.8</v>
      </c>
      <c r="S9261" s="8">
        <v>0</v>
      </c>
    </row>
    <row r="9262" spans="1:19" x14ac:dyDescent="0.4">
      <c r="A9262">
        <v>9261</v>
      </c>
      <c r="B9262">
        <v>1</v>
      </c>
      <c r="C9262">
        <v>1835</v>
      </c>
      <c r="D9262" t="s">
        <v>71</v>
      </c>
      <c r="E9262">
        <v>5</v>
      </c>
      <c r="F9262" s="1">
        <v>0.22244212962962961</v>
      </c>
      <c r="G9262">
        <v>6</v>
      </c>
      <c r="H9262">
        <v>-2030</v>
      </c>
      <c r="I9262">
        <v>142</v>
      </c>
      <c r="J9262" t="s">
        <v>19</v>
      </c>
      <c r="K9262" t="s">
        <v>493</v>
      </c>
      <c r="L9262">
        <v>1.329</v>
      </c>
      <c r="M9262">
        <v>0.47170000000000001</v>
      </c>
      <c r="N9262">
        <v>-0.63219999999999998</v>
      </c>
      <c r="O9262" t="s">
        <v>73</v>
      </c>
      <c r="P9262" t="s">
        <v>430</v>
      </c>
      <c r="Q9262" s="8">
        <v>206.9</v>
      </c>
      <c r="R9262" s="8">
        <v>0</v>
      </c>
      <c r="S9262" s="8">
        <v>0</v>
      </c>
    </row>
    <row r="9263" spans="1:19" x14ac:dyDescent="0.4">
      <c r="A9263">
        <v>9262</v>
      </c>
      <c r="B9263">
        <v>1</v>
      </c>
      <c r="C9263">
        <v>1836</v>
      </c>
      <c r="D9263" t="s">
        <v>25</v>
      </c>
      <c r="E9263">
        <v>1</v>
      </c>
      <c r="F9263" s="1">
        <v>0.33805555555555555</v>
      </c>
      <c r="G9263">
        <v>5</v>
      </c>
      <c r="H9263">
        <v>-2025</v>
      </c>
      <c r="I9263">
        <v>109</v>
      </c>
      <c r="J9263" t="s">
        <v>26</v>
      </c>
      <c r="K9263" t="s">
        <v>494</v>
      </c>
      <c r="L9263">
        <v>0.82989999999999997</v>
      </c>
      <c r="M9263">
        <v>1.3172999999999999</v>
      </c>
      <c r="N9263">
        <v>0.3528</v>
      </c>
      <c r="O9263" t="s">
        <v>94</v>
      </c>
      <c r="P9263" t="s">
        <v>103</v>
      </c>
      <c r="Q9263" s="8">
        <v>274</v>
      </c>
      <c r="R9263" s="8">
        <v>125.2</v>
      </c>
      <c r="S9263" s="8">
        <v>0</v>
      </c>
    </row>
    <row r="9264" spans="1:19" x14ac:dyDescent="0.4">
      <c r="A9264">
        <v>9263</v>
      </c>
      <c r="B9264">
        <v>1</v>
      </c>
      <c r="C9264">
        <v>1836</v>
      </c>
      <c r="D9264" t="s">
        <v>35</v>
      </c>
      <c r="E9264">
        <v>24</v>
      </c>
      <c r="F9264" s="1">
        <v>0.551875</v>
      </c>
      <c r="G9264">
        <v>5</v>
      </c>
      <c r="H9264">
        <v>-2019</v>
      </c>
      <c r="I9264">
        <v>114</v>
      </c>
      <c r="J9264" t="s">
        <v>26</v>
      </c>
      <c r="K9264" t="s">
        <v>493</v>
      </c>
      <c r="L9264">
        <v>-0.94720000000000004</v>
      </c>
      <c r="M9264">
        <v>1.1435</v>
      </c>
      <c r="N9264">
        <v>9.6600000000000005E-2</v>
      </c>
      <c r="O9264" t="s">
        <v>181</v>
      </c>
      <c r="P9264" t="s">
        <v>407</v>
      </c>
      <c r="Q9264" s="8">
        <v>283.89999999999998</v>
      </c>
      <c r="R9264" s="8">
        <v>72.5</v>
      </c>
      <c r="S9264" s="8">
        <v>0</v>
      </c>
    </row>
    <row r="9265" spans="1:19" x14ac:dyDescent="0.4">
      <c r="A9265">
        <v>9264</v>
      </c>
      <c r="B9265">
        <v>1</v>
      </c>
      <c r="C9265">
        <v>1837</v>
      </c>
      <c r="D9265" t="s">
        <v>38</v>
      </c>
      <c r="E9265">
        <v>20</v>
      </c>
      <c r="F9265" s="1">
        <v>0.86163194444444446</v>
      </c>
      <c r="G9265">
        <v>5</v>
      </c>
      <c r="H9265">
        <v>-2013</v>
      </c>
      <c r="I9265">
        <v>119</v>
      </c>
      <c r="J9265" t="s">
        <v>31</v>
      </c>
      <c r="K9265" t="s">
        <v>32</v>
      </c>
      <c r="L9265">
        <v>0.1033</v>
      </c>
      <c r="M9265">
        <v>2.6772</v>
      </c>
      <c r="N9265">
        <v>1.6597</v>
      </c>
      <c r="O9265" t="s">
        <v>154</v>
      </c>
      <c r="P9265" t="s">
        <v>424</v>
      </c>
      <c r="Q9265" s="8">
        <v>346</v>
      </c>
      <c r="R9265" s="8">
        <v>222.5</v>
      </c>
      <c r="S9265" s="8">
        <v>100.2</v>
      </c>
    </row>
    <row r="9266" spans="1:19" x14ac:dyDescent="0.4">
      <c r="A9266">
        <v>9265</v>
      </c>
      <c r="B9266">
        <v>1</v>
      </c>
      <c r="C9266">
        <v>1837</v>
      </c>
      <c r="D9266" t="s">
        <v>35</v>
      </c>
      <c r="E9266">
        <v>13</v>
      </c>
      <c r="F9266" s="1">
        <v>0.97020833333333334</v>
      </c>
      <c r="G9266">
        <v>5</v>
      </c>
      <c r="H9266">
        <v>-2007</v>
      </c>
      <c r="I9266">
        <v>124</v>
      </c>
      <c r="J9266" t="s">
        <v>58</v>
      </c>
      <c r="K9266" t="s">
        <v>495</v>
      </c>
      <c r="L9266">
        <v>-0.18779999999999999</v>
      </c>
      <c r="M9266">
        <v>2.5074000000000001</v>
      </c>
      <c r="N9266">
        <v>1.5192000000000001</v>
      </c>
      <c r="O9266" t="s">
        <v>158</v>
      </c>
      <c r="P9266" t="s">
        <v>339</v>
      </c>
      <c r="Q9266" s="8">
        <v>328.6</v>
      </c>
      <c r="R9266" s="8">
        <v>212.6</v>
      </c>
      <c r="S9266" s="8">
        <v>92</v>
      </c>
    </row>
    <row r="9267" spans="1:19" x14ac:dyDescent="0.4">
      <c r="A9267">
        <v>9266</v>
      </c>
      <c r="B9267">
        <v>1</v>
      </c>
      <c r="C9267">
        <v>1838</v>
      </c>
      <c r="D9267" t="s">
        <v>38</v>
      </c>
      <c r="E9267">
        <v>10</v>
      </c>
      <c r="F9267" s="1">
        <v>8.2500000000000004E-2</v>
      </c>
      <c r="G9267">
        <v>5</v>
      </c>
      <c r="H9267">
        <v>-2001</v>
      </c>
      <c r="I9267">
        <v>129</v>
      </c>
      <c r="J9267" t="s">
        <v>26</v>
      </c>
      <c r="K9267" t="s">
        <v>493</v>
      </c>
      <c r="L9267">
        <v>-0.66220000000000001</v>
      </c>
      <c r="M9267">
        <v>1.6788000000000001</v>
      </c>
      <c r="N9267">
        <v>0.60760000000000003</v>
      </c>
      <c r="O9267" t="s">
        <v>112</v>
      </c>
      <c r="P9267" t="s">
        <v>447</v>
      </c>
      <c r="Q9267" s="8">
        <v>336.1</v>
      </c>
      <c r="R9267" s="8">
        <v>173.9</v>
      </c>
      <c r="S9267" s="8">
        <v>0</v>
      </c>
    </row>
    <row r="9268" spans="1:19" x14ac:dyDescent="0.4">
      <c r="A9268">
        <v>9267</v>
      </c>
      <c r="B9268">
        <v>1</v>
      </c>
      <c r="C9268">
        <v>1838</v>
      </c>
      <c r="D9268" t="s">
        <v>35</v>
      </c>
      <c r="E9268">
        <v>3</v>
      </c>
      <c r="F9268" s="1">
        <v>0.61212962962962958</v>
      </c>
      <c r="G9268">
        <v>5</v>
      </c>
      <c r="H9268">
        <v>-1995</v>
      </c>
      <c r="I9268">
        <v>134</v>
      </c>
      <c r="J9268" t="s">
        <v>26</v>
      </c>
      <c r="K9268" t="s">
        <v>494</v>
      </c>
      <c r="L9268">
        <v>0.51819999999999999</v>
      </c>
      <c r="M9268">
        <v>1.8849</v>
      </c>
      <c r="N9268">
        <v>0.92879999999999996</v>
      </c>
      <c r="O9268" t="s">
        <v>176</v>
      </c>
      <c r="P9268" t="s">
        <v>62</v>
      </c>
      <c r="Q9268" s="8">
        <v>300</v>
      </c>
      <c r="R9268" s="8">
        <v>182.1</v>
      </c>
      <c r="S9268" s="8">
        <v>0</v>
      </c>
    </row>
    <row r="9269" spans="1:19" x14ac:dyDescent="0.4">
      <c r="A9269">
        <v>9268</v>
      </c>
      <c r="B9269">
        <v>1</v>
      </c>
      <c r="C9269">
        <v>1839</v>
      </c>
      <c r="D9269" t="s">
        <v>57</v>
      </c>
      <c r="E9269">
        <v>28</v>
      </c>
      <c r="F9269" s="1">
        <v>0.37059027777777781</v>
      </c>
      <c r="G9269">
        <v>5</v>
      </c>
      <c r="H9269">
        <v>-1990</v>
      </c>
      <c r="I9269">
        <v>101</v>
      </c>
      <c r="J9269" t="s">
        <v>170</v>
      </c>
      <c r="K9269" t="s">
        <v>493</v>
      </c>
      <c r="L9269">
        <v>1.5670999999999999</v>
      </c>
      <c r="M9269">
        <v>2.3199999999999998E-2</v>
      </c>
      <c r="N9269">
        <v>-1.0576000000000001</v>
      </c>
      <c r="O9269" t="s">
        <v>36</v>
      </c>
      <c r="P9269" t="s">
        <v>224</v>
      </c>
      <c r="Q9269" s="8">
        <v>46.8</v>
      </c>
      <c r="R9269" s="8">
        <v>0</v>
      </c>
      <c r="S9269" s="8">
        <v>0</v>
      </c>
    </row>
    <row r="9270" spans="1:19" x14ac:dyDescent="0.4">
      <c r="A9270">
        <v>9269</v>
      </c>
      <c r="B9270">
        <v>1</v>
      </c>
      <c r="C9270">
        <v>1839</v>
      </c>
      <c r="D9270" t="s">
        <v>43</v>
      </c>
      <c r="E9270">
        <v>30</v>
      </c>
      <c r="F9270" s="1">
        <v>8.5474537037037043E-2</v>
      </c>
      <c r="G9270">
        <v>5</v>
      </c>
      <c r="H9270">
        <v>-1989</v>
      </c>
      <c r="I9270">
        <v>139</v>
      </c>
      <c r="J9270" t="s">
        <v>19</v>
      </c>
      <c r="K9270" t="s">
        <v>493</v>
      </c>
      <c r="L9270">
        <v>-1.3853</v>
      </c>
      <c r="M9270">
        <v>0.35949999999999999</v>
      </c>
      <c r="N9270">
        <v>-0.72689999999999999</v>
      </c>
      <c r="O9270" t="s">
        <v>89</v>
      </c>
      <c r="P9270" t="s">
        <v>447</v>
      </c>
      <c r="Q9270" s="8">
        <v>181.4</v>
      </c>
      <c r="R9270" s="8">
        <v>0</v>
      </c>
      <c r="S9270" s="8">
        <v>0</v>
      </c>
    </row>
    <row r="9271" spans="1:19" x14ac:dyDescent="0.4">
      <c r="A9271">
        <v>9270</v>
      </c>
      <c r="B9271">
        <v>1</v>
      </c>
      <c r="C9271">
        <v>1839</v>
      </c>
      <c r="D9271" t="s">
        <v>54</v>
      </c>
      <c r="E9271">
        <v>24</v>
      </c>
      <c r="F9271" s="1">
        <v>0.91123842592592597</v>
      </c>
      <c r="G9271">
        <v>5</v>
      </c>
      <c r="H9271">
        <v>-1984</v>
      </c>
      <c r="I9271">
        <v>106</v>
      </c>
      <c r="J9271" t="s">
        <v>19</v>
      </c>
      <c r="K9271" t="s">
        <v>494</v>
      </c>
      <c r="L9271">
        <v>-1.3743000000000001</v>
      </c>
      <c r="M9271">
        <v>0.3281</v>
      </c>
      <c r="N9271">
        <v>-0.65600000000000003</v>
      </c>
      <c r="O9271" t="s">
        <v>154</v>
      </c>
      <c r="P9271" t="s">
        <v>199</v>
      </c>
      <c r="Q9271" s="8">
        <v>155.5</v>
      </c>
      <c r="R9271" s="8">
        <v>0</v>
      </c>
      <c r="S9271" s="8">
        <v>0</v>
      </c>
    </row>
    <row r="9272" spans="1:19" x14ac:dyDescent="0.4">
      <c r="A9272">
        <v>9271</v>
      </c>
      <c r="B9272">
        <v>1</v>
      </c>
      <c r="C9272">
        <v>1839</v>
      </c>
      <c r="D9272" t="s">
        <v>48</v>
      </c>
      <c r="E9272">
        <v>23</v>
      </c>
      <c r="F9272" s="1">
        <v>0.29003472222222221</v>
      </c>
      <c r="G9272">
        <v>5</v>
      </c>
      <c r="H9272">
        <v>-1983</v>
      </c>
      <c r="I9272">
        <v>144</v>
      </c>
      <c r="J9272" t="s">
        <v>19</v>
      </c>
      <c r="K9272" t="s">
        <v>494</v>
      </c>
      <c r="L9272">
        <v>1.2311000000000001</v>
      </c>
      <c r="M9272">
        <v>0.58299999999999996</v>
      </c>
      <c r="N9272">
        <v>-0.38550000000000001</v>
      </c>
      <c r="O9272" t="s">
        <v>50</v>
      </c>
      <c r="P9272" t="s">
        <v>355</v>
      </c>
      <c r="Q9272" s="8">
        <v>197</v>
      </c>
      <c r="R9272" s="8">
        <v>0</v>
      </c>
      <c r="S9272" s="8">
        <v>0</v>
      </c>
    </row>
    <row r="9273" spans="1:19" x14ac:dyDescent="0.4">
      <c r="A9273">
        <v>9272</v>
      </c>
      <c r="B9273">
        <v>1</v>
      </c>
      <c r="C9273">
        <v>1840</v>
      </c>
      <c r="D9273" t="s">
        <v>57</v>
      </c>
      <c r="E9273">
        <v>17</v>
      </c>
      <c r="F9273" s="1">
        <v>0.58511574074074069</v>
      </c>
      <c r="G9273">
        <v>5</v>
      </c>
      <c r="H9273">
        <v>-1978</v>
      </c>
      <c r="I9273">
        <v>111</v>
      </c>
      <c r="J9273" t="s">
        <v>26</v>
      </c>
      <c r="K9273" t="s">
        <v>494</v>
      </c>
      <c r="L9273">
        <v>0.80740000000000001</v>
      </c>
      <c r="M9273">
        <v>1.3916999999999999</v>
      </c>
      <c r="N9273">
        <v>0.36149999999999999</v>
      </c>
      <c r="O9273" t="s">
        <v>52</v>
      </c>
      <c r="P9273" t="s">
        <v>60</v>
      </c>
      <c r="Q9273" s="8">
        <v>297</v>
      </c>
      <c r="R9273" s="8">
        <v>132.30000000000001</v>
      </c>
      <c r="S9273" s="8">
        <v>0</v>
      </c>
    </row>
    <row r="9274" spans="1:19" x14ac:dyDescent="0.4">
      <c r="A9274">
        <v>9273</v>
      </c>
      <c r="B9274">
        <v>1</v>
      </c>
      <c r="C9274">
        <v>1840</v>
      </c>
      <c r="D9274" t="s">
        <v>54</v>
      </c>
      <c r="E9274">
        <v>13</v>
      </c>
      <c r="F9274" s="1">
        <v>0.30773148148148149</v>
      </c>
      <c r="G9274">
        <v>5</v>
      </c>
      <c r="H9274">
        <v>-1972</v>
      </c>
      <c r="I9274">
        <v>116</v>
      </c>
      <c r="J9274" t="s">
        <v>26</v>
      </c>
      <c r="K9274" t="s">
        <v>493</v>
      </c>
      <c r="L9274">
        <v>-0.67159999999999997</v>
      </c>
      <c r="M9274">
        <v>1.6443000000000001</v>
      </c>
      <c r="N9274">
        <v>0.60740000000000005</v>
      </c>
      <c r="O9274" t="s">
        <v>117</v>
      </c>
      <c r="P9274" t="s">
        <v>427</v>
      </c>
      <c r="Q9274" s="8">
        <v>323.5</v>
      </c>
      <c r="R9274" s="8">
        <v>170</v>
      </c>
      <c r="S9274" s="8">
        <v>0</v>
      </c>
    </row>
    <row r="9275" spans="1:19" x14ac:dyDescent="0.4">
      <c r="A9275">
        <v>9274</v>
      </c>
      <c r="B9275">
        <v>1</v>
      </c>
      <c r="C9275">
        <v>1841</v>
      </c>
      <c r="D9275" t="s">
        <v>57</v>
      </c>
      <c r="E9275">
        <v>6</v>
      </c>
      <c r="F9275" s="1">
        <v>8.8344907407407414E-2</v>
      </c>
      <c r="G9275">
        <v>5</v>
      </c>
      <c r="H9275">
        <v>-1966</v>
      </c>
      <c r="I9275">
        <v>121</v>
      </c>
      <c r="J9275" t="s">
        <v>31</v>
      </c>
      <c r="K9275" t="s">
        <v>32</v>
      </c>
      <c r="L9275">
        <v>8.1199999999999994E-2</v>
      </c>
      <c r="M9275">
        <v>2.6999</v>
      </c>
      <c r="N9275">
        <v>1.7178</v>
      </c>
      <c r="O9275" t="s">
        <v>59</v>
      </c>
      <c r="P9275" t="s">
        <v>78</v>
      </c>
      <c r="Q9275" s="8">
        <v>324.7</v>
      </c>
      <c r="R9275" s="8">
        <v>212.4</v>
      </c>
      <c r="S9275" s="8">
        <v>97.5</v>
      </c>
    </row>
    <row r="9276" spans="1:19" x14ac:dyDescent="0.4">
      <c r="A9276">
        <v>9275</v>
      </c>
      <c r="B9276">
        <v>1</v>
      </c>
      <c r="C9276">
        <v>1841</v>
      </c>
      <c r="D9276" t="s">
        <v>54</v>
      </c>
      <c r="E9276">
        <v>2</v>
      </c>
      <c r="F9276" s="1">
        <v>0.41725694444444444</v>
      </c>
      <c r="G9276">
        <v>5</v>
      </c>
      <c r="H9276">
        <v>-1960</v>
      </c>
      <c r="I9276">
        <v>126</v>
      </c>
      <c r="J9276" t="s">
        <v>31</v>
      </c>
      <c r="K9276" t="s">
        <v>32</v>
      </c>
      <c r="L9276">
        <v>8.4599999999999995E-2</v>
      </c>
      <c r="M9276">
        <v>2.7381000000000002</v>
      </c>
      <c r="N9276">
        <v>1.6677999999999999</v>
      </c>
      <c r="O9276" t="s">
        <v>119</v>
      </c>
      <c r="P9276" t="s">
        <v>422</v>
      </c>
      <c r="Q9276" s="8">
        <v>373.8</v>
      </c>
      <c r="R9276" s="8">
        <v>235</v>
      </c>
      <c r="S9276" s="8">
        <v>104.6</v>
      </c>
    </row>
    <row r="9277" spans="1:19" x14ac:dyDescent="0.4">
      <c r="A9277">
        <v>9276</v>
      </c>
      <c r="B9277">
        <v>1</v>
      </c>
      <c r="C9277">
        <v>1842</v>
      </c>
      <c r="D9277" t="s">
        <v>67</v>
      </c>
      <c r="E9277">
        <v>26</v>
      </c>
      <c r="F9277" s="1">
        <v>0.73920138888888898</v>
      </c>
      <c r="G9277">
        <v>5</v>
      </c>
      <c r="H9277">
        <v>-1954</v>
      </c>
      <c r="I9277">
        <v>131</v>
      </c>
      <c r="J9277" t="s">
        <v>26</v>
      </c>
      <c r="K9277" t="s">
        <v>494</v>
      </c>
      <c r="L9277">
        <v>-0.58840000000000003</v>
      </c>
      <c r="M9277">
        <v>1.7634000000000001</v>
      </c>
      <c r="N9277">
        <v>0.79300000000000004</v>
      </c>
      <c r="O9277" t="s">
        <v>63</v>
      </c>
      <c r="P9277" t="s">
        <v>209</v>
      </c>
      <c r="Q9277" s="8">
        <v>295.89999999999998</v>
      </c>
      <c r="R9277" s="8">
        <v>172.1</v>
      </c>
      <c r="S9277" s="8">
        <v>0</v>
      </c>
    </row>
    <row r="9278" spans="1:19" x14ac:dyDescent="0.4">
      <c r="A9278">
        <v>9277</v>
      </c>
      <c r="B9278">
        <v>1</v>
      </c>
      <c r="C9278">
        <v>1842</v>
      </c>
      <c r="D9278" t="s">
        <v>97</v>
      </c>
      <c r="E9278">
        <v>22</v>
      </c>
      <c r="F9278" s="1">
        <v>0.44974537037037038</v>
      </c>
      <c r="G9278">
        <v>6</v>
      </c>
      <c r="H9278">
        <v>-1948</v>
      </c>
      <c r="I9278">
        <v>136</v>
      </c>
      <c r="J9278" t="s">
        <v>26</v>
      </c>
      <c r="K9278" t="s">
        <v>493</v>
      </c>
      <c r="L9278">
        <v>0.83830000000000005</v>
      </c>
      <c r="M9278">
        <v>1.3480000000000001</v>
      </c>
      <c r="N9278">
        <v>0.29170000000000001</v>
      </c>
      <c r="O9278" t="s">
        <v>65</v>
      </c>
      <c r="P9278" t="s">
        <v>246</v>
      </c>
      <c r="Q9278" s="8">
        <v>311.60000000000002</v>
      </c>
      <c r="R9278" s="8">
        <v>126.5</v>
      </c>
      <c r="S9278" s="8">
        <v>0</v>
      </c>
    </row>
    <row r="9279" spans="1:19" x14ac:dyDescent="0.4">
      <c r="A9279">
        <v>9278</v>
      </c>
      <c r="B9279">
        <v>1</v>
      </c>
      <c r="C9279">
        <v>1842</v>
      </c>
      <c r="D9279" t="s">
        <v>71</v>
      </c>
      <c r="E9279">
        <v>17</v>
      </c>
      <c r="F9279" s="1">
        <v>0.79339120370370375</v>
      </c>
      <c r="G9279">
        <v>6</v>
      </c>
      <c r="H9279">
        <v>-1943</v>
      </c>
      <c r="I9279">
        <v>103</v>
      </c>
      <c r="J9279" t="s">
        <v>19</v>
      </c>
      <c r="K9279" t="s">
        <v>494</v>
      </c>
      <c r="L9279">
        <v>1.5078</v>
      </c>
      <c r="M9279">
        <v>0.1082</v>
      </c>
      <c r="N9279">
        <v>-0.92530000000000001</v>
      </c>
      <c r="O9279" t="s">
        <v>68</v>
      </c>
      <c r="P9279" t="s">
        <v>386</v>
      </c>
      <c r="Q9279" s="8">
        <v>94.1</v>
      </c>
      <c r="R9279" s="8">
        <v>0</v>
      </c>
      <c r="S9279" s="8">
        <v>0</v>
      </c>
    </row>
    <row r="9280" spans="1:19" x14ac:dyDescent="0.4">
      <c r="A9280">
        <v>9279</v>
      </c>
      <c r="B9280">
        <v>1</v>
      </c>
      <c r="C9280">
        <v>1843</v>
      </c>
      <c r="D9280" t="s">
        <v>67</v>
      </c>
      <c r="E9280">
        <v>16</v>
      </c>
      <c r="F9280" s="1">
        <v>0.34333333333333332</v>
      </c>
      <c r="G9280">
        <v>6</v>
      </c>
      <c r="H9280">
        <v>-1942</v>
      </c>
      <c r="I9280">
        <v>141</v>
      </c>
      <c r="J9280" t="s">
        <v>19</v>
      </c>
      <c r="K9280" t="s">
        <v>494</v>
      </c>
      <c r="L9280">
        <v>-1.2885</v>
      </c>
      <c r="M9280">
        <v>0.4955</v>
      </c>
      <c r="N9280">
        <v>-0.50829999999999997</v>
      </c>
      <c r="O9280" t="s">
        <v>197</v>
      </c>
      <c r="P9280" t="s">
        <v>49</v>
      </c>
      <c r="Q9280" s="8">
        <v>187.7</v>
      </c>
      <c r="R9280" s="8">
        <v>0</v>
      </c>
      <c r="S9280" s="8">
        <v>0</v>
      </c>
    </row>
    <row r="9281" spans="1:19" x14ac:dyDescent="0.4">
      <c r="A9281">
        <v>9280</v>
      </c>
      <c r="B9281">
        <v>1</v>
      </c>
      <c r="C9281">
        <v>1843</v>
      </c>
      <c r="D9281" t="s">
        <v>18</v>
      </c>
      <c r="E9281">
        <v>12</v>
      </c>
      <c r="F9281" s="1">
        <v>0.30712962962962964</v>
      </c>
      <c r="G9281">
        <v>6</v>
      </c>
      <c r="H9281">
        <v>-1937</v>
      </c>
      <c r="I9281">
        <v>108</v>
      </c>
      <c r="J9281" t="s">
        <v>19</v>
      </c>
      <c r="K9281" t="s">
        <v>496</v>
      </c>
      <c r="L9281">
        <v>-1.0767</v>
      </c>
      <c r="M9281">
        <v>0.87170000000000003</v>
      </c>
      <c r="N9281">
        <v>-0.10730000000000001</v>
      </c>
      <c r="O9281" t="s">
        <v>20</v>
      </c>
      <c r="P9281" t="s">
        <v>436</v>
      </c>
      <c r="Q9281" s="8">
        <v>240</v>
      </c>
      <c r="R9281" s="8">
        <v>0</v>
      </c>
      <c r="S9281" s="8">
        <v>0</v>
      </c>
    </row>
    <row r="9282" spans="1:19" x14ac:dyDescent="0.4">
      <c r="A9282">
        <v>9281</v>
      </c>
      <c r="B9282">
        <v>1</v>
      </c>
      <c r="C9282">
        <v>1843</v>
      </c>
      <c r="D9282" t="s">
        <v>97</v>
      </c>
      <c r="E9282">
        <v>11</v>
      </c>
      <c r="F9282" s="1">
        <v>0.7013194444444445</v>
      </c>
      <c r="G9282">
        <v>6</v>
      </c>
      <c r="H9282">
        <v>-1936</v>
      </c>
      <c r="I9282">
        <v>146</v>
      </c>
      <c r="J9282" t="s">
        <v>341</v>
      </c>
      <c r="K9282" t="s">
        <v>496</v>
      </c>
      <c r="L9282">
        <v>1.5468</v>
      </c>
      <c r="M9282">
        <v>2.2599999999999999E-2</v>
      </c>
      <c r="N9282">
        <v>-0.98309999999999997</v>
      </c>
      <c r="O9282" t="s">
        <v>171</v>
      </c>
      <c r="P9282" t="s">
        <v>300</v>
      </c>
      <c r="Q9282" s="8">
        <v>43.3</v>
      </c>
      <c r="R9282" s="8">
        <v>0</v>
      </c>
      <c r="S9282" s="8">
        <v>0</v>
      </c>
    </row>
    <row r="9283" spans="1:19" x14ac:dyDescent="0.4">
      <c r="A9283">
        <v>9282</v>
      </c>
      <c r="B9283">
        <v>1</v>
      </c>
      <c r="C9283">
        <v>1843</v>
      </c>
      <c r="D9283" t="s">
        <v>71</v>
      </c>
      <c r="E9283">
        <v>7</v>
      </c>
      <c r="F9283" s="1">
        <v>7.9976851851851858E-3</v>
      </c>
      <c r="G9283">
        <v>6</v>
      </c>
      <c r="H9283">
        <v>-1931</v>
      </c>
      <c r="I9283">
        <v>113</v>
      </c>
      <c r="J9283" t="s">
        <v>26</v>
      </c>
      <c r="K9283" t="s">
        <v>493</v>
      </c>
      <c r="L9283">
        <v>0.87849999999999995</v>
      </c>
      <c r="M9283">
        <v>1.2896000000000001</v>
      </c>
      <c r="N9283">
        <v>0.2031</v>
      </c>
      <c r="O9283" t="s">
        <v>73</v>
      </c>
      <c r="P9283" t="s">
        <v>398</v>
      </c>
      <c r="Q9283" s="8">
        <v>308.3</v>
      </c>
      <c r="R9283" s="8">
        <v>106.6</v>
      </c>
      <c r="S9283" s="8">
        <v>0</v>
      </c>
    </row>
    <row r="9284" spans="1:19" x14ac:dyDescent="0.4">
      <c r="A9284">
        <v>9283</v>
      </c>
      <c r="B9284">
        <v>1</v>
      </c>
      <c r="C9284">
        <v>1844</v>
      </c>
      <c r="D9284" t="s">
        <v>25</v>
      </c>
      <c r="E9284">
        <v>31</v>
      </c>
      <c r="F9284" s="1">
        <v>0.95188657407407407</v>
      </c>
      <c r="G9284">
        <v>6</v>
      </c>
      <c r="H9284">
        <v>-1925</v>
      </c>
      <c r="I9284">
        <v>118</v>
      </c>
      <c r="J9284" t="s">
        <v>72</v>
      </c>
      <c r="K9284" t="s">
        <v>495</v>
      </c>
      <c r="L9284">
        <v>-0.30499999999999999</v>
      </c>
      <c r="M9284">
        <v>2.2706</v>
      </c>
      <c r="N9284">
        <v>1.3254999999999999</v>
      </c>
      <c r="O9284" t="s">
        <v>75</v>
      </c>
      <c r="P9284" t="s">
        <v>431</v>
      </c>
      <c r="Q9284" s="8">
        <v>312</v>
      </c>
      <c r="R9284" s="8">
        <v>202.4</v>
      </c>
      <c r="S9284" s="8">
        <v>77.099999999999994</v>
      </c>
    </row>
    <row r="9285" spans="1:19" x14ac:dyDescent="0.4">
      <c r="A9285">
        <v>9284</v>
      </c>
      <c r="B9285">
        <v>1</v>
      </c>
      <c r="C9285">
        <v>1844</v>
      </c>
      <c r="D9285" t="s">
        <v>22</v>
      </c>
      <c r="E9285">
        <v>24</v>
      </c>
      <c r="F9285" s="1">
        <v>0.98949074074074073</v>
      </c>
      <c r="G9285">
        <v>6</v>
      </c>
      <c r="H9285">
        <v>-1919</v>
      </c>
      <c r="I9285">
        <v>123</v>
      </c>
      <c r="J9285" t="s">
        <v>31</v>
      </c>
      <c r="K9285" t="s">
        <v>32</v>
      </c>
      <c r="L9285">
        <v>0.2026</v>
      </c>
      <c r="M9285">
        <v>2.5375000000000001</v>
      </c>
      <c r="N9285">
        <v>1.4358</v>
      </c>
      <c r="O9285" t="s">
        <v>76</v>
      </c>
      <c r="P9285" t="s">
        <v>322</v>
      </c>
      <c r="Q9285" s="8">
        <v>375.4</v>
      </c>
      <c r="R9285" s="8">
        <v>230.2</v>
      </c>
      <c r="S9285" s="8">
        <v>93.3</v>
      </c>
    </row>
    <row r="9286" spans="1:19" x14ac:dyDescent="0.4">
      <c r="A9286">
        <v>9285</v>
      </c>
      <c r="B9286">
        <v>1</v>
      </c>
      <c r="C9286">
        <v>1845</v>
      </c>
      <c r="D9286" t="s">
        <v>25</v>
      </c>
      <c r="E9286">
        <v>21</v>
      </c>
      <c r="F9286" s="1">
        <v>0.66284722222222225</v>
      </c>
      <c r="G9286">
        <v>6</v>
      </c>
      <c r="H9286">
        <v>-1913</v>
      </c>
      <c r="I9286">
        <v>128</v>
      </c>
      <c r="J9286" t="s">
        <v>72</v>
      </c>
      <c r="K9286" t="s">
        <v>494</v>
      </c>
      <c r="L9286">
        <v>0.42809999999999998</v>
      </c>
      <c r="M9286">
        <v>2.0488</v>
      </c>
      <c r="N9286">
        <v>1.0956999999999999</v>
      </c>
      <c r="O9286" t="s">
        <v>65</v>
      </c>
      <c r="P9286" t="s">
        <v>167</v>
      </c>
      <c r="Q9286" s="8">
        <v>308.60000000000002</v>
      </c>
      <c r="R9286" s="8">
        <v>193.7</v>
      </c>
      <c r="S9286" s="8">
        <v>45.3</v>
      </c>
    </row>
    <row r="9287" spans="1:19" x14ac:dyDescent="0.4">
      <c r="A9287">
        <v>9286</v>
      </c>
      <c r="B9287">
        <v>1</v>
      </c>
      <c r="C9287">
        <v>1845</v>
      </c>
      <c r="D9287" t="s">
        <v>22</v>
      </c>
      <c r="E9287">
        <v>14</v>
      </c>
      <c r="F9287" s="1">
        <v>3.4513888888888893E-2</v>
      </c>
      <c r="G9287">
        <v>6</v>
      </c>
      <c r="H9287">
        <v>-1907</v>
      </c>
      <c r="I9287">
        <v>133</v>
      </c>
      <c r="J9287" t="s">
        <v>26</v>
      </c>
      <c r="K9287" t="s">
        <v>496</v>
      </c>
      <c r="L9287">
        <v>-0.4924</v>
      </c>
      <c r="M9287">
        <v>1.9872000000000001</v>
      </c>
      <c r="N9287">
        <v>0.92210000000000003</v>
      </c>
      <c r="O9287" t="s">
        <v>63</v>
      </c>
      <c r="P9287" t="s">
        <v>146</v>
      </c>
      <c r="Q9287" s="8">
        <v>344.1</v>
      </c>
      <c r="R9287" s="8">
        <v>198.9</v>
      </c>
      <c r="S9287" s="8">
        <v>0</v>
      </c>
    </row>
    <row r="9288" spans="1:19" x14ac:dyDescent="0.4">
      <c r="A9288">
        <v>9287</v>
      </c>
      <c r="B9288">
        <v>1</v>
      </c>
      <c r="C9288">
        <v>1846</v>
      </c>
      <c r="D9288" t="s">
        <v>38</v>
      </c>
      <c r="E9288">
        <v>11</v>
      </c>
      <c r="F9288" s="1">
        <v>0.75805555555555548</v>
      </c>
      <c r="G9288">
        <v>6</v>
      </c>
      <c r="H9288">
        <v>-1902</v>
      </c>
      <c r="I9288">
        <v>100</v>
      </c>
      <c r="J9288" t="s">
        <v>19</v>
      </c>
      <c r="K9288" t="s">
        <v>496</v>
      </c>
      <c r="L9288">
        <v>-1.5130999999999999</v>
      </c>
      <c r="M9288">
        <v>9.98E-2</v>
      </c>
      <c r="N9288">
        <v>-0.93659999999999999</v>
      </c>
      <c r="O9288" t="s">
        <v>139</v>
      </c>
      <c r="P9288" t="s">
        <v>326</v>
      </c>
      <c r="Q9288" s="8">
        <v>92.6</v>
      </c>
      <c r="R9288" s="8">
        <v>0</v>
      </c>
      <c r="S9288" s="8">
        <v>0</v>
      </c>
    </row>
    <row r="9289" spans="1:19" x14ac:dyDescent="0.4">
      <c r="A9289">
        <v>9288</v>
      </c>
      <c r="B9289">
        <v>1</v>
      </c>
      <c r="C9289">
        <v>1846</v>
      </c>
      <c r="D9289" t="s">
        <v>25</v>
      </c>
      <c r="E9289">
        <v>11</v>
      </c>
      <c r="F9289" s="1">
        <v>0.2456365740740741</v>
      </c>
      <c r="G9289">
        <v>6</v>
      </c>
      <c r="H9289">
        <v>-1901</v>
      </c>
      <c r="I9289">
        <v>138</v>
      </c>
      <c r="J9289" t="s">
        <v>19</v>
      </c>
      <c r="K9289" t="s">
        <v>496</v>
      </c>
      <c r="L9289">
        <v>1.2111000000000001</v>
      </c>
      <c r="M9289">
        <v>0.63549999999999995</v>
      </c>
      <c r="N9289">
        <v>-0.36430000000000001</v>
      </c>
      <c r="O9289" t="s">
        <v>105</v>
      </c>
      <c r="P9289" t="s">
        <v>234</v>
      </c>
      <c r="Q9289" s="8">
        <v>214.2</v>
      </c>
      <c r="R9289" s="8">
        <v>0</v>
      </c>
      <c r="S9289" s="8">
        <v>0</v>
      </c>
    </row>
    <row r="9290" spans="1:19" x14ac:dyDescent="0.4">
      <c r="A9290">
        <v>9289</v>
      </c>
      <c r="B9290">
        <v>1</v>
      </c>
      <c r="C9290">
        <v>1846</v>
      </c>
      <c r="D9290" t="s">
        <v>35</v>
      </c>
      <c r="E9290">
        <v>4</v>
      </c>
      <c r="F9290" s="1">
        <v>0.93170138888888887</v>
      </c>
      <c r="G9290">
        <v>6</v>
      </c>
      <c r="H9290">
        <v>-1896</v>
      </c>
      <c r="I9290">
        <v>105</v>
      </c>
      <c r="J9290" t="s">
        <v>19</v>
      </c>
      <c r="K9290" t="s">
        <v>494</v>
      </c>
      <c r="L9290">
        <v>1.5077</v>
      </c>
      <c r="M9290">
        <v>7.7899999999999997E-2</v>
      </c>
      <c r="N9290">
        <v>-0.89539999999999997</v>
      </c>
      <c r="O9290" t="s">
        <v>84</v>
      </c>
      <c r="P9290" t="s">
        <v>299</v>
      </c>
      <c r="Q9290" s="8">
        <v>75.7</v>
      </c>
      <c r="R9290" s="8">
        <v>0</v>
      </c>
      <c r="S9290" s="8">
        <v>0</v>
      </c>
    </row>
    <row r="9291" spans="1:19" x14ac:dyDescent="0.4">
      <c r="A9291">
        <v>9290</v>
      </c>
      <c r="B9291">
        <v>1</v>
      </c>
      <c r="C9291">
        <v>1846</v>
      </c>
      <c r="D9291" t="s">
        <v>22</v>
      </c>
      <c r="E9291">
        <v>3</v>
      </c>
      <c r="F9291" s="1">
        <v>0.37457175925925923</v>
      </c>
      <c r="G9291">
        <v>6</v>
      </c>
      <c r="H9291">
        <v>-1895</v>
      </c>
      <c r="I9291">
        <v>143</v>
      </c>
      <c r="J9291" t="s">
        <v>19</v>
      </c>
      <c r="K9291" t="s">
        <v>494</v>
      </c>
      <c r="L9291">
        <v>-1.1617999999999999</v>
      </c>
      <c r="M9291">
        <v>0.72870000000000001</v>
      </c>
      <c r="N9291">
        <v>-0.27660000000000001</v>
      </c>
      <c r="O9291" t="s">
        <v>137</v>
      </c>
      <c r="P9291" t="s">
        <v>385</v>
      </c>
      <c r="Q9291" s="8">
        <v>224.5</v>
      </c>
      <c r="R9291" s="8">
        <v>0</v>
      </c>
      <c r="S9291" s="8">
        <v>0</v>
      </c>
    </row>
    <row r="9292" spans="1:19" x14ac:dyDescent="0.4">
      <c r="A9292">
        <v>9291</v>
      </c>
      <c r="B9292">
        <v>1</v>
      </c>
      <c r="C9292">
        <v>1847</v>
      </c>
      <c r="D9292" t="s">
        <v>43</v>
      </c>
      <c r="E9292">
        <v>31</v>
      </c>
      <c r="F9292" s="1">
        <v>0.89378472222222216</v>
      </c>
      <c r="G9292">
        <v>6</v>
      </c>
      <c r="H9292">
        <v>-1890</v>
      </c>
      <c r="I9292">
        <v>110</v>
      </c>
      <c r="J9292" t="s">
        <v>26</v>
      </c>
      <c r="K9292" t="s">
        <v>493</v>
      </c>
      <c r="L9292">
        <v>-0.83450000000000002</v>
      </c>
      <c r="M9292">
        <v>1.3684000000000001</v>
      </c>
      <c r="N9292">
        <v>0.28560000000000002</v>
      </c>
      <c r="O9292" t="s">
        <v>89</v>
      </c>
      <c r="P9292" t="s">
        <v>169</v>
      </c>
      <c r="Q9292" s="8">
        <v>318.2</v>
      </c>
      <c r="R9292" s="8">
        <v>126.4</v>
      </c>
      <c r="S9292" s="8">
        <v>0</v>
      </c>
    </row>
    <row r="9293" spans="1:19" x14ac:dyDescent="0.4">
      <c r="A9293">
        <v>9292</v>
      </c>
      <c r="B9293">
        <v>1</v>
      </c>
      <c r="C9293">
        <v>1847</v>
      </c>
      <c r="D9293" t="s">
        <v>48</v>
      </c>
      <c r="E9293">
        <v>24</v>
      </c>
      <c r="F9293" s="1">
        <v>0.60675925925925933</v>
      </c>
      <c r="G9293">
        <v>7</v>
      </c>
      <c r="H9293">
        <v>-1884</v>
      </c>
      <c r="I9293">
        <v>115</v>
      </c>
      <c r="J9293" t="s">
        <v>26</v>
      </c>
      <c r="K9293" t="s">
        <v>494</v>
      </c>
      <c r="L9293">
        <v>0.79730000000000001</v>
      </c>
      <c r="M9293">
        <v>1.3714</v>
      </c>
      <c r="N9293">
        <v>0.41810000000000003</v>
      </c>
      <c r="O9293" t="s">
        <v>50</v>
      </c>
      <c r="P9293" t="s">
        <v>282</v>
      </c>
      <c r="Q9293" s="8">
        <v>272.5</v>
      </c>
      <c r="R9293" s="8">
        <v>132.69999999999999</v>
      </c>
      <c r="S9293" s="8">
        <v>0</v>
      </c>
    </row>
    <row r="9294" spans="1:19" x14ac:dyDescent="0.4">
      <c r="A9294">
        <v>9293</v>
      </c>
      <c r="B9294">
        <v>1</v>
      </c>
      <c r="C9294">
        <v>1848</v>
      </c>
      <c r="D9294" t="s">
        <v>43</v>
      </c>
      <c r="E9294">
        <v>19</v>
      </c>
      <c r="F9294" s="1">
        <v>0.88347222222222221</v>
      </c>
      <c r="G9294">
        <v>7</v>
      </c>
      <c r="H9294">
        <v>-1878</v>
      </c>
      <c r="I9294">
        <v>120</v>
      </c>
      <c r="J9294" t="s">
        <v>58</v>
      </c>
      <c r="K9294" t="s">
        <v>32</v>
      </c>
      <c r="L9294">
        <v>-0.1186</v>
      </c>
      <c r="M9294">
        <v>2.6823000000000001</v>
      </c>
      <c r="N9294">
        <v>1.5992999999999999</v>
      </c>
      <c r="O9294" t="s">
        <v>231</v>
      </c>
      <c r="P9294" t="s">
        <v>150</v>
      </c>
      <c r="Q9294" s="8">
        <v>372.5</v>
      </c>
      <c r="R9294" s="8">
        <v>232.4</v>
      </c>
      <c r="S9294" s="8">
        <v>101.4</v>
      </c>
    </row>
    <row r="9295" spans="1:19" x14ac:dyDescent="0.4">
      <c r="A9295">
        <v>9294</v>
      </c>
      <c r="B9295">
        <v>1</v>
      </c>
      <c r="C9295">
        <v>1848</v>
      </c>
      <c r="D9295" t="s">
        <v>48</v>
      </c>
      <c r="E9295">
        <v>13</v>
      </c>
      <c r="F9295" s="1">
        <v>0.26348379629629631</v>
      </c>
      <c r="G9295">
        <v>7</v>
      </c>
      <c r="H9295">
        <v>-1872</v>
      </c>
      <c r="I9295">
        <v>125</v>
      </c>
      <c r="J9295" t="s">
        <v>31</v>
      </c>
      <c r="K9295" t="s">
        <v>32</v>
      </c>
      <c r="L9295">
        <v>9.2200000000000004E-2</v>
      </c>
      <c r="M9295">
        <v>2.6776</v>
      </c>
      <c r="N9295">
        <v>1.6997</v>
      </c>
      <c r="O9295" t="s">
        <v>46</v>
      </c>
      <c r="P9295" t="s">
        <v>389</v>
      </c>
      <c r="Q9295" s="8">
        <v>328.8</v>
      </c>
      <c r="R9295" s="8">
        <v>215.4</v>
      </c>
      <c r="S9295" s="8">
        <v>98.6</v>
      </c>
    </row>
    <row r="9296" spans="1:19" x14ac:dyDescent="0.4">
      <c r="A9296">
        <v>9295</v>
      </c>
      <c r="B9296">
        <v>1</v>
      </c>
      <c r="C9296">
        <v>1849</v>
      </c>
      <c r="D9296" t="s">
        <v>43</v>
      </c>
      <c r="E9296">
        <v>9</v>
      </c>
      <c r="F9296" s="1">
        <v>3.876157407407408E-2</v>
      </c>
      <c r="G9296">
        <v>7</v>
      </c>
      <c r="H9296">
        <v>-1866</v>
      </c>
      <c r="I9296">
        <v>130</v>
      </c>
      <c r="J9296" t="s">
        <v>26</v>
      </c>
      <c r="K9296" t="s">
        <v>494</v>
      </c>
      <c r="L9296">
        <v>0.59799999999999998</v>
      </c>
      <c r="M9296">
        <v>1.7804</v>
      </c>
      <c r="N9296">
        <v>0.74139999999999995</v>
      </c>
      <c r="O9296" t="s">
        <v>41</v>
      </c>
      <c r="P9296" t="s">
        <v>454</v>
      </c>
      <c r="Q9296" s="8">
        <v>325.60000000000002</v>
      </c>
      <c r="R9296" s="8">
        <v>180.6</v>
      </c>
      <c r="S9296" s="8">
        <v>0</v>
      </c>
    </row>
    <row r="9297" spans="1:19" x14ac:dyDescent="0.4">
      <c r="A9297">
        <v>9296</v>
      </c>
      <c r="B9297">
        <v>1</v>
      </c>
      <c r="C9297">
        <v>1849</v>
      </c>
      <c r="D9297" t="s">
        <v>48</v>
      </c>
      <c r="E9297">
        <v>2</v>
      </c>
      <c r="F9297" s="1">
        <v>0.71547453703703701</v>
      </c>
      <c r="G9297">
        <v>7</v>
      </c>
      <c r="H9297">
        <v>-1860</v>
      </c>
      <c r="I9297">
        <v>135</v>
      </c>
      <c r="J9297" t="s">
        <v>26</v>
      </c>
      <c r="K9297" t="s">
        <v>493</v>
      </c>
      <c r="L9297">
        <v>-0.68059999999999998</v>
      </c>
      <c r="M9297">
        <v>1.6237999999999999</v>
      </c>
      <c r="N9297">
        <v>0.59450000000000003</v>
      </c>
      <c r="O9297" t="s">
        <v>112</v>
      </c>
      <c r="P9297" t="s">
        <v>208</v>
      </c>
      <c r="Q9297" s="8">
        <v>317.89999999999998</v>
      </c>
      <c r="R9297" s="8">
        <v>166.6</v>
      </c>
      <c r="S9297" s="8">
        <v>0</v>
      </c>
    </row>
    <row r="9298" spans="1:19" x14ac:dyDescent="0.4">
      <c r="A9298">
        <v>9297</v>
      </c>
      <c r="B9298">
        <v>1</v>
      </c>
      <c r="C9298">
        <v>1850</v>
      </c>
      <c r="D9298" t="s">
        <v>67</v>
      </c>
      <c r="E9298">
        <v>28</v>
      </c>
      <c r="F9298" s="1">
        <v>4.5902777777777772E-2</v>
      </c>
      <c r="G9298">
        <v>7</v>
      </c>
      <c r="H9298">
        <v>-1855</v>
      </c>
      <c r="I9298">
        <v>102</v>
      </c>
      <c r="J9298" t="s">
        <v>19</v>
      </c>
      <c r="K9298" t="s">
        <v>494</v>
      </c>
      <c r="L9298">
        <v>-1.4175</v>
      </c>
      <c r="M9298">
        <v>0.2442</v>
      </c>
      <c r="N9298">
        <v>-0.73050000000000004</v>
      </c>
      <c r="O9298" t="s">
        <v>200</v>
      </c>
      <c r="P9298" t="s">
        <v>232</v>
      </c>
      <c r="Q9298" s="8">
        <v>130.4</v>
      </c>
      <c r="R9298" s="8">
        <v>0</v>
      </c>
      <c r="S9298" s="8">
        <v>0</v>
      </c>
    </row>
    <row r="9299" spans="1:19" x14ac:dyDescent="0.4">
      <c r="A9299">
        <v>9298</v>
      </c>
      <c r="B9299">
        <v>1</v>
      </c>
      <c r="C9299">
        <v>1850</v>
      </c>
      <c r="D9299" t="s">
        <v>57</v>
      </c>
      <c r="E9299">
        <v>26</v>
      </c>
      <c r="F9299" s="1">
        <v>0.49179398148148151</v>
      </c>
      <c r="G9299">
        <v>7</v>
      </c>
      <c r="H9299">
        <v>-1854</v>
      </c>
      <c r="I9299">
        <v>140</v>
      </c>
      <c r="J9299" t="s">
        <v>19</v>
      </c>
      <c r="K9299" t="s">
        <v>494</v>
      </c>
      <c r="L9299">
        <v>1.2586999999999999</v>
      </c>
      <c r="M9299">
        <v>0.54200000000000004</v>
      </c>
      <c r="N9299">
        <v>-0.44529999999999997</v>
      </c>
      <c r="O9299" t="s">
        <v>44</v>
      </c>
      <c r="P9299" t="s">
        <v>392</v>
      </c>
      <c r="Q9299" s="8">
        <v>192.8</v>
      </c>
      <c r="R9299" s="8">
        <v>0</v>
      </c>
      <c r="S9299" s="8">
        <v>0</v>
      </c>
    </row>
    <row r="9300" spans="1:19" x14ac:dyDescent="0.4">
      <c r="A9300">
        <v>9299</v>
      </c>
      <c r="B9300">
        <v>1</v>
      </c>
      <c r="C9300">
        <v>1850</v>
      </c>
      <c r="D9300" t="s">
        <v>97</v>
      </c>
      <c r="E9300">
        <v>24</v>
      </c>
      <c r="F9300" s="1">
        <v>0.23629629629629631</v>
      </c>
      <c r="G9300">
        <v>7</v>
      </c>
      <c r="H9300">
        <v>-1849</v>
      </c>
      <c r="I9300">
        <v>107</v>
      </c>
      <c r="J9300" t="s">
        <v>19</v>
      </c>
      <c r="K9300" t="s">
        <v>493</v>
      </c>
      <c r="L9300">
        <v>1.3933</v>
      </c>
      <c r="M9300">
        <v>0.33710000000000001</v>
      </c>
      <c r="N9300">
        <v>-0.73370000000000002</v>
      </c>
      <c r="O9300" t="s">
        <v>61</v>
      </c>
      <c r="P9300" t="s">
        <v>211</v>
      </c>
      <c r="Q9300" s="8">
        <v>175.7</v>
      </c>
      <c r="R9300" s="8">
        <v>0</v>
      </c>
      <c r="S9300" s="8">
        <v>0</v>
      </c>
    </row>
    <row r="9301" spans="1:19" x14ac:dyDescent="0.4">
      <c r="A9301">
        <v>9300</v>
      </c>
      <c r="B9301">
        <v>1</v>
      </c>
      <c r="C9301">
        <v>1850</v>
      </c>
      <c r="D9301" t="s">
        <v>54</v>
      </c>
      <c r="E9301">
        <v>22</v>
      </c>
      <c r="F9301" s="1">
        <v>0.87151620370370375</v>
      </c>
      <c r="G9301">
        <v>7</v>
      </c>
      <c r="H9301">
        <v>-1848</v>
      </c>
      <c r="I9301">
        <v>145</v>
      </c>
      <c r="J9301" t="s">
        <v>19</v>
      </c>
      <c r="K9301" t="s">
        <v>493</v>
      </c>
      <c r="L9301">
        <v>-1.4679</v>
      </c>
      <c r="M9301">
        <v>0.19969999999999999</v>
      </c>
      <c r="N9301">
        <v>-0.87039999999999995</v>
      </c>
      <c r="O9301" t="s">
        <v>27</v>
      </c>
      <c r="P9301" t="s">
        <v>260</v>
      </c>
      <c r="Q9301" s="8">
        <v>136.1</v>
      </c>
      <c r="R9301" s="8">
        <v>0</v>
      </c>
      <c r="S9301" s="8">
        <v>0</v>
      </c>
    </row>
    <row r="9302" spans="1:19" x14ac:dyDescent="0.4">
      <c r="A9302">
        <v>9301</v>
      </c>
      <c r="B9302">
        <v>1</v>
      </c>
      <c r="C9302">
        <v>1851</v>
      </c>
      <c r="D9302" t="s">
        <v>67</v>
      </c>
      <c r="E9302">
        <v>17</v>
      </c>
      <c r="F9302" s="1">
        <v>0.70193287037037033</v>
      </c>
      <c r="G9302">
        <v>7</v>
      </c>
      <c r="H9302">
        <v>-1843</v>
      </c>
      <c r="I9302">
        <v>112</v>
      </c>
      <c r="J9302" t="s">
        <v>26</v>
      </c>
      <c r="K9302" t="s">
        <v>494</v>
      </c>
      <c r="L9302">
        <v>-0.76600000000000001</v>
      </c>
      <c r="M9302">
        <v>1.4406000000000001</v>
      </c>
      <c r="N9302">
        <v>0.4642</v>
      </c>
      <c r="O9302" t="s">
        <v>197</v>
      </c>
      <c r="P9302" t="s">
        <v>362</v>
      </c>
      <c r="Q9302" s="8">
        <v>280</v>
      </c>
      <c r="R9302" s="8">
        <v>139.5</v>
      </c>
      <c r="S9302" s="8">
        <v>0</v>
      </c>
    </row>
    <row r="9303" spans="1:19" x14ac:dyDescent="0.4">
      <c r="A9303">
        <v>9302</v>
      </c>
      <c r="B9303">
        <v>1</v>
      </c>
      <c r="C9303">
        <v>1851</v>
      </c>
      <c r="D9303" t="s">
        <v>97</v>
      </c>
      <c r="E9303">
        <v>13</v>
      </c>
      <c r="F9303" s="1">
        <v>0.306724537037037</v>
      </c>
      <c r="G9303">
        <v>7</v>
      </c>
      <c r="H9303">
        <v>-1837</v>
      </c>
      <c r="I9303">
        <v>117</v>
      </c>
      <c r="J9303" t="s">
        <v>26</v>
      </c>
      <c r="K9303" t="s">
        <v>493</v>
      </c>
      <c r="L9303">
        <v>0.61539999999999995</v>
      </c>
      <c r="M9303">
        <v>1.7507999999999999</v>
      </c>
      <c r="N9303">
        <v>0.70689999999999997</v>
      </c>
      <c r="O9303" t="s">
        <v>171</v>
      </c>
      <c r="P9303" t="s">
        <v>427</v>
      </c>
      <c r="Q9303" s="8">
        <v>333.6</v>
      </c>
      <c r="R9303" s="8">
        <v>182.3</v>
      </c>
      <c r="S9303" s="8">
        <v>0</v>
      </c>
    </row>
    <row r="9304" spans="1:19" x14ac:dyDescent="0.4">
      <c r="A9304">
        <v>9303</v>
      </c>
      <c r="B9304">
        <v>1</v>
      </c>
      <c r="C9304">
        <v>1852</v>
      </c>
      <c r="D9304" t="s">
        <v>67</v>
      </c>
      <c r="E9304">
        <v>7</v>
      </c>
      <c r="F9304" s="1">
        <v>0.25745370370370368</v>
      </c>
      <c r="G9304">
        <v>7</v>
      </c>
      <c r="H9304">
        <v>-1831</v>
      </c>
      <c r="I9304">
        <v>122</v>
      </c>
      <c r="J9304" t="s">
        <v>58</v>
      </c>
      <c r="K9304" t="s">
        <v>495</v>
      </c>
      <c r="L9304">
        <v>-9.9099999999999994E-2</v>
      </c>
      <c r="M9304">
        <v>2.6863000000000001</v>
      </c>
      <c r="N9304">
        <v>1.6662999999999999</v>
      </c>
      <c r="O9304" t="s">
        <v>168</v>
      </c>
      <c r="P9304" t="s">
        <v>315</v>
      </c>
      <c r="Q9304" s="8">
        <v>339.6</v>
      </c>
      <c r="R9304" s="8">
        <v>218.2</v>
      </c>
      <c r="S9304" s="8">
        <v>98.3</v>
      </c>
    </row>
    <row r="9305" spans="1:19" x14ac:dyDescent="0.4">
      <c r="A9305">
        <v>9304</v>
      </c>
      <c r="B9305">
        <v>1</v>
      </c>
      <c r="C9305">
        <v>1852</v>
      </c>
      <c r="D9305" t="s">
        <v>97</v>
      </c>
      <c r="E9305">
        <v>1</v>
      </c>
      <c r="F9305" s="1">
        <v>0.64320601851851855</v>
      </c>
      <c r="G9305">
        <v>7</v>
      </c>
      <c r="H9305">
        <v>-1825</v>
      </c>
      <c r="I9305">
        <v>127</v>
      </c>
      <c r="J9305" t="s">
        <v>58</v>
      </c>
      <c r="K9305" t="s">
        <v>495</v>
      </c>
      <c r="L9305">
        <v>-0.1799</v>
      </c>
      <c r="M9305">
        <v>2.5226999999999999</v>
      </c>
      <c r="N9305">
        <v>1.5329999999999999</v>
      </c>
      <c r="O9305" t="s">
        <v>144</v>
      </c>
      <c r="P9305" t="s">
        <v>345</v>
      </c>
      <c r="Q9305" s="8">
        <v>335.9</v>
      </c>
      <c r="R9305" s="8">
        <v>217.4</v>
      </c>
      <c r="S9305" s="8">
        <v>94.6</v>
      </c>
    </row>
    <row r="9306" spans="1:19" x14ac:dyDescent="0.4">
      <c r="A9306">
        <v>9305</v>
      </c>
      <c r="B9306">
        <v>1</v>
      </c>
      <c r="C9306">
        <v>1852</v>
      </c>
      <c r="D9306" t="s">
        <v>71</v>
      </c>
      <c r="E9306">
        <v>26</v>
      </c>
      <c r="F9306" s="1">
        <v>0.54381944444444441</v>
      </c>
      <c r="G9306">
        <v>7</v>
      </c>
      <c r="H9306">
        <v>-1819</v>
      </c>
      <c r="I9306">
        <v>132</v>
      </c>
      <c r="J9306" t="s">
        <v>26</v>
      </c>
      <c r="K9306" t="s">
        <v>493</v>
      </c>
      <c r="L9306">
        <v>0.62029999999999996</v>
      </c>
      <c r="M9306">
        <v>1.7587999999999999</v>
      </c>
      <c r="N9306">
        <v>0.68149999999999999</v>
      </c>
      <c r="O9306" t="s">
        <v>123</v>
      </c>
      <c r="P9306" t="s">
        <v>127</v>
      </c>
      <c r="Q9306" s="8">
        <v>336.5</v>
      </c>
      <c r="R9306" s="8">
        <v>179.3</v>
      </c>
      <c r="S9306" s="8">
        <v>0</v>
      </c>
    </row>
    <row r="9307" spans="1:19" x14ac:dyDescent="0.4">
      <c r="A9307">
        <v>9306</v>
      </c>
      <c r="B9307">
        <v>1</v>
      </c>
      <c r="C9307">
        <v>1853</v>
      </c>
      <c r="D9307" t="s">
        <v>18</v>
      </c>
      <c r="E9307">
        <v>21</v>
      </c>
      <c r="F9307" s="1">
        <v>0.25125000000000003</v>
      </c>
      <c r="G9307">
        <v>7</v>
      </c>
      <c r="H9307">
        <v>-1813</v>
      </c>
      <c r="I9307">
        <v>137</v>
      </c>
      <c r="J9307" t="s">
        <v>26</v>
      </c>
      <c r="K9307" t="s">
        <v>494</v>
      </c>
      <c r="L9307">
        <v>-0.91459999999999997</v>
      </c>
      <c r="M9307">
        <v>1.1535</v>
      </c>
      <c r="N9307">
        <v>0.2056</v>
      </c>
      <c r="O9307" t="s">
        <v>20</v>
      </c>
      <c r="P9307" t="s">
        <v>319</v>
      </c>
      <c r="Q9307" s="8">
        <v>257.8</v>
      </c>
      <c r="R9307" s="8">
        <v>96.7</v>
      </c>
      <c r="S9307" s="8">
        <v>0</v>
      </c>
    </row>
    <row r="9308" spans="1:19" x14ac:dyDescent="0.4">
      <c r="A9308">
        <v>9307</v>
      </c>
      <c r="B9308">
        <v>1</v>
      </c>
      <c r="C9308">
        <v>1853</v>
      </c>
      <c r="D9308" t="s">
        <v>71</v>
      </c>
      <c r="E9308">
        <v>15</v>
      </c>
      <c r="F9308" s="1">
        <v>0.55466435185185181</v>
      </c>
      <c r="G9308">
        <v>7</v>
      </c>
      <c r="H9308">
        <v>-1807</v>
      </c>
      <c r="I9308">
        <v>142</v>
      </c>
      <c r="J9308" t="s">
        <v>19</v>
      </c>
      <c r="K9308" t="s">
        <v>493</v>
      </c>
      <c r="L9308">
        <v>1.3186</v>
      </c>
      <c r="M9308">
        <v>0.49170000000000003</v>
      </c>
      <c r="N9308">
        <v>-0.61380000000000001</v>
      </c>
      <c r="O9308" t="s">
        <v>123</v>
      </c>
      <c r="P9308" t="s">
        <v>202</v>
      </c>
      <c r="Q9308" s="8">
        <v>211</v>
      </c>
      <c r="R9308" s="8">
        <v>0</v>
      </c>
      <c r="S9308" s="8">
        <v>0</v>
      </c>
    </row>
    <row r="9309" spans="1:19" x14ac:dyDescent="0.4">
      <c r="A9309">
        <v>9308</v>
      </c>
      <c r="B9309">
        <v>1</v>
      </c>
      <c r="C9309">
        <v>1854</v>
      </c>
      <c r="D9309" t="s">
        <v>25</v>
      </c>
      <c r="E9309">
        <v>12</v>
      </c>
      <c r="F9309" s="1">
        <v>0.65704861111111112</v>
      </c>
      <c r="G9309">
        <v>7</v>
      </c>
      <c r="H9309">
        <v>-1802</v>
      </c>
      <c r="I9309">
        <v>109</v>
      </c>
      <c r="J9309" t="s">
        <v>26</v>
      </c>
      <c r="K9309" t="s">
        <v>494</v>
      </c>
      <c r="L9309">
        <v>0.89190000000000003</v>
      </c>
      <c r="M9309">
        <v>1.2035</v>
      </c>
      <c r="N9309">
        <v>0.2389</v>
      </c>
      <c r="O9309" t="s">
        <v>105</v>
      </c>
      <c r="P9309" t="s">
        <v>333</v>
      </c>
      <c r="Q9309" s="8">
        <v>266</v>
      </c>
      <c r="R9309" s="8">
        <v>105</v>
      </c>
      <c r="S9309" s="8">
        <v>0</v>
      </c>
    </row>
    <row r="9310" spans="1:19" x14ac:dyDescent="0.4">
      <c r="A9310">
        <v>9309</v>
      </c>
      <c r="B9310">
        <v>1</v>
      </c>
      <c r="C9310">
        <v>1854</v>
      </c>
      <c r="D9310" t="s">
        <v>22</v>
      </c>
      <c r="E9310">
        <v>4</v>
      </c>
      <c r="F9310" s="1">
        <v>0.88388888888888895</v>
      </c>
      <c r="G9310">
        <v>7</v>
      </c>
      <c r="H9310">
        <v>-1796</v>
      </c>
      <c r="I9310">
        <v>114</v>
      </c>
      <c r="J9310" t="s">
        <v>26</v>
      </c>
      <c r="K9310" t="s">
        <v>496</v>
      </c>
      <c r="L9310">
        <v>-0.97070000000000001</v>
      </c>
      <c r="M9310">
        <v>1.1004</v>
      </c>
      <c r="N9310">
        <v>5.3699999999999998E-2</v>
      </c>
      <c r="O9310" t="s">
        <v>23</v>
      </c>
      <c r="P9310" t="s">
        <v>423</v>
      </c>
      <c r="Q9310" s="8">
        <v>278.89999999999998</v>
      </c>
      <c r="R9310" s="8">
        <v>54.3</v>
      </c>
      <c r="S9310" s="8">
        <v>0</v>
      </c>
    </row>
    <row r="9311" spans="1:19" x14ac:dyDescent="0.4">
      <c r="A9311">
        <v>9310</v>
      </c>
      <c r="B9311">
        <v>1</v>
      </c>
      <c r="C9311">
        <v>1855</v>
      </c>
      <c r="D9311" t="s">
        <v>25</v>
      </c>
      <c r="E9311">
        <v>2</v>
      </c>
      <c r="F9311" s="1">
        <v>0.17040509259259259</v>
      </c>
      <c r="G9311">
        <v>7</v>
      </c>
      <c r="H9311">
        <v>-1790</v>
      </c>
      <c r="I9311">
        <v>119</v>
      </c>
      <c r="J9311" t="s">
        <v>31</v>
      </c>
      <c r="K9311" t="s">
        <v>495</v>
      </c>
      <c r="L9311">
        <v>0.16250000000000001</v>
      </c>
      <c r="M9311">
        <v>2.569</v>
      </c>
      <c r="N9311">
        <v>1.5508999999999999</v>
      </c>
      <c r="O9311" t="s">
        <v>117</v>
      </c>
      <c r="P9311" t="s">
        <v>364</v>
      </c>
      <c r="Q9311" s="8">
        <v>346.1</v>
      </c>
      <c r="R9311" s="8">
        <v>221.5</v>
      </c>
      <c r="S9311" s="8">
        <v>96.5</v>
      </c>
    </row>
    <row r="9312" spans="1:19" x14ac:dyDescent="0.4">
      <c r="A9312">
        <v>9311</v>
      </c>
      <c r="B9312">
        <v>1</v>
      </c>
      <c r="C9312">
        <v>1855</v>
      </c>
      <c r="D9312" t="s">
        <v>35</v>
      </c>
      <c r="E9312">
        <v>25</v>
      </c>
      <c r="F9312" s="1">
        <v>0.3122685185185185</v>
      </c>
      <c r="G9312">
        <v>7</v>
      </c>
      <c r="H9312">
        <v>-1784</v>
      </c>
      <c r="I9312">
        <v>124</v>
      </c>
      <c r="J9312" t="s">
        <v>58</v>
      </c>
      <c r="K9312" t="s">
        <v>495</v>
      </c>
      <c r="L9312">
        <v>-0.2177</v>
      </c>
      <c r="M9312">
        <v>2.4527000000000001</v>
      </c>
      <c r="N9312">
        <v>1.4642999999999999</v>
      </c>
      <c r="O9312" t="s">
        <v>29</v>
      </c>
      <c r="P9312" t="s">
        <v>265</v>
      </c>
      <c r="Q9312" s="8">
        <v>327</v>
      </c>
      <c r="R9312" s="8">
        <v>210.8</v>
      </c>
      <c r="S9312" s="8">
        <v>88.7</v>
      </c>
    </row>
    <row r="9313" spans="1:19" x14ac:dyDescent="0.4">
      <c r="A9313">
        <v>9312</v>
      </c>
      <c r="B9313">
        <v>1</v>
      </c>
      <c r="C9313">
        <v>1856</v>
      </c>
      <c r="D9313" t="s">
        <v>38</v>
      </c>
      <c r="E9313">
        <v>20</v>
      </c>
      <c r="F9313" s="1">
        <v>0.37969907407407405</v>
      </c>
      <c r="G9313">
        <v>7</v>
      </c>
      <c r="H9313">
        <v>-1778</v>
      </c>
      <c r="I9313">
        <v>129</v>
      </c>
      <c r="J9313" t="s">
        <v>26</v>
      </c>
      <c r="K9313" t="s">
        <v>493</v>
      </c>
      <c r="L9313">
        <v>-0.60680000000000001</v>
      </c>
      <c r="M9313">
        <v>1.7799</v>
      </c>
      <c r="N9313">
        <v>0.70979999999999999</v>
      </c>
      <c r="O9313" t="s">
        <v>154</v>
      </c>
      <c r="P9313" t="s">
        <v>357</v>
      </c>
      <c r="Q9313" s="8">
        <v>342.3</v>
      </c>
      <c r="R9313" s="8">
        <v>185.1</v>
      </c>
      <c r="S9313" s="8">
        <v>0</v>
      </c>
    </row>
    <row r="9314" spans="1:19" x14ac:dyDescent="0.4">
      <c r="A9314">
        <v>9313</v>
      </c>
      <c r="B9314">
        <v>1</v>
      </c>
      <c r="C9314">
        <v>1856</v>
      </c>
      <c r="D9314" t="s">
        <v>35</v>
      </c>
      <c r="E9314">
        <v>13</v>
      </c>
      <c r="F9314" s="1">
        <v>0.95454861111111111</v>
      </c>
      <c r="G9314">
        <v>7</v>
      </c>
      <c r="H9314">
        <v>-1772</v>
      </c>
      <c r="I9314">
        <v>134</v>
      </c>
      <c r="J9314" t="s">
        <v>26</v>
      </c>
      <c r="K9314" t="s">
        <v>494</v>
      </c>
      <c r="L9314">
        <v>0.48089999999999999</v>
      </c>
      <c r="M9314">
        <v>1.9544999999999999</v>
      </c>
      <c r="N9314">
        <v>0.996</v>
      </c>
      <c r="O9314" t="s">
        <v>36</v>
      </c>
      <c r="P9314" t="s">
        <v>40</v>
      </c>
      <c r="Q9314" s="8">
        <v>302.7</v>
      </c>
      <c r="R9314" s="8">
        <v>186.2</v>
      </c>
      <c r="S9314" s="8">
        <v>0</v>
      </c>
    </row>
    <row r="9315" spans="1:19" x14ac:dyDescent="0.4">
      <c r="A9315">
        <v>9314</v>
      </c>
      <c r="B9315">
        <v>1</v>
      </c>
      <c r="C9315">
        <v>1857</v>
      </c>
      <c r="D9315" t="s">
        <v>38</v>
      </c>
      <c r="E9315">
        <v>9</v>
      </c>
      <c r="F9315" s="1">
        <v>0.38424768518518521</v>
      </c>
      <c r="G9315">
        <v>7</v>
      </c>
      <c r="H9315">
        <v>-1766</v>
      </c>
      <c r="I9315">
        <v>139</v>
      </c>
      <c r="J9315" t="s">
        <v>19</v>
      </c>
      <c r="K9315" t="s">
        <v>493</v>
      </c>
      <c r="L9315">
        <v>-1.3347</v>
      </c>
      <c r="M9315">
        <v>0.45029999999999998</v>
      </c>
      <c r="N9315">
        <v>-0.63180000000000003</v>
      </c>
      <c r="O9315" t="s">
        <v>81</v>
      </c>
      <c r="P9315" t="s">
        <v>349</v>
      </c>
      <c r="Q9315" s="8">
        <v>201</v>
      </c>
      <c r="R9315" s="8">
        <v>0</v>
      </c>
      <c r="S9315" s="8">
        <v>0</v>
      </c>
    </row>
    <row r="9316" spans="1:19" x14ac:dyDescent="0.4">
      <c r="A9316">
        <v>9315</v>
      </c>
      <c r="B9316">
        <v>1</v>
      </c>
      <c r="C9316">
        <v>1857</v>
      </c>
      <c r="D9316" t="s">
        <v>48</v>
      </c>
      <c r="E9316">
        <v>4</v>
      </c>
      <c r="F9316" s="1">
        <v>0.22377314814814817</v>
      </c>
      <c r="G9316">
        <v>7</v>
      </c>
      <c r="H9316">
        <v>-1761</v>
      </c>
      <c r="I9316">
        <v>106</v>
      </c>
      <c r="J9316" t="s">
        <v>19</v>
      </c>
      <c r="K9316" t="s">
        <v>494</v>
      </c>
      <c r="L9316">
        <v>-1.4376</v>
      </c>
      <c r="M9316">
        <v>0.21479999999999999</v>
      </c>
      <c r="N9316">
        <v>-0.77480000000000004</v>
      </c>
      <c r="O9316" t="s">
        <v>112</v>
      </c>
      <c r="P9316" t="s">
        <v>280</v>
      </c>
      <c r="Q9316" s="8">
        <v>127.6</v>
      </c>
      <c r="R9316" s="8">
        <v>0</v>
      </c>
      <c r="S9316" s="8">
        <v>0</v>
      </c>
    </row>
    <row r="9317" spans="1:19" x14ac:dyDescent="0.4">
      <c r="A9317">
        <v>9316</v>
      </c>
      <c r="B9317">
        <v>1</v>
      </c>
      <c r="C9317">
        <v>1857</v>
      </c>
      <c r="D9317" t="s">
        <v>35</v>
      </c>
      <c r="E9317">
        <v>3</v>
      </c>
      <c r="F9317" s="1">
        <v>0.62288194444444445</v>
      </c>
      <c r="G9317">
        <v>7</v>
      </c>
      <c r="H9317">
        <v>-1760</v>
      </c>
      <c r="I9317">
        <v>144</v>
      </c>
      <c r="J9317" t="s">
        <v>19</v>
      </c>
      <c r="K9317" t="s">
        <v>494</v>
      </c>
      <c r="L9317">
        <v>1.1914</v>
      </c>
      <c r="M9317">
        <v>0.65849999999999997</v>
      </c>
      <c r="N9317">
        <v>-0.315</v>
      </c>
      <c r="O9317" t="s">
        <v>41</v>
      </c>
      <c r="P9317" t="s">
        <v>305</v>
      </c>
      <c r="Q9317" s="8">
        <v>208.4</v>
      </c>
      <c r="R9317" s="8">
        <v>0</v>
      </c>
      <c r="S9317" s="8">
        <v>0</v>
      </c>
    </row>
    <row r="9318" spans="1:19" x14ac:dyDescent="0.4">
      <c r="A9318">
        <v>9317</v>
      </c>
      <c r="B9318">
        <v>1</v>
      </c>
      <c r="C9318">
        <v>1858</v>
      </c>
      <c r="D9318" t="s">
        <v>57</v>
      </c>
      <c r="E9318">
        <v>27</v>
      </c>
      <c r="F9318" s="1">
        <v>0.92662037037037026</v>
      </c>
      <c r="G9318">
        <v>7</v>
      </c>
      <c r="H9318">
        <v>-1755</v>
      </c>
      <c r="I9318">
        <v>111</v>
      </c>
      <c r="J9318" t="s">
        <v>26</v>
      </c>
      <c r="K9318" t="s">
        <v>494</v>
      </c>
      <c r="L9318">
        <v>0.82520000000000004</v>
      </c>
      <c r="M9318">
        <v>1.3561000000000001</v>
      </c>
      <c r="N9318">
        <v>0.33160000000000001</v>
      </c>
      <c r="O9318" t="s">
        <v>36</v>
      </c>
      <c r="P9318" t="s">
        <v>132</v>
      </c>
      <c r="Q9318" s="8">
        <v>293</v>
      </c>
      <c r="R9318" s="8">
        <v>126.9</v>
      </c>
      <c r="S9318" s="8">
        <v>0</v>
      </c>
    </row>
    <row r="9319" spans="1:19" x14ac:dyDescent="0.4">
      <c r="A9319">
        <v>9318</v>
      </c>
      <c r="B9319">
        <v>1</v>
      </c>
      <c r="C9319">
        <v>1858</v>
      </c>
      <c r="D9319" t="s">
        <v>54</v>
      </c>
      <c r="E9319">
        <v>24</v>
      </c>
      <c r="F9319" s="1">
        <v>0.59775462962962966</v>
      </c>
      <c r="G9319">
        <v>7</v>
      </c>
      <c r="H9319">
        <v>-1749</v>
      </c>
      <c r="I9319">
        <v>116</v>
      </c>
      <c r="J9319" t="s">
        <v>26</v>
      </c>
      <c r="K9319" t="s">
        <v>493</v>
      </c>
      <c r="L9319">
        <v>-0.74460000000000004</v>
      </c>
      <c r="M9319">
        <v>1.5129999999999999</v>
      </c>
      <c r="N9319">
        <v>0.47070000000000001</v>
      </c>
      <c r="O9319" t="s">
        <v>154</v>
      </c>
      <c r="P9319" t="s">
        <v>152</v>
      </c>
      <c r="Q9319" s="8">
        <v>316.7</v>
      </c>
      <c r="R9319" s="8">
        <v>153.4</v>
      </c>
      <c r="S9319" s="8">
        <v>0</v>
      </c>
    </row>
    <row r="9320" spans="1:19" x14ac:dyDescent="0.4">
      <c r="A9320">
        <v>9319</v>
      </c>
      <c r="B9320">
        <v>1</v>
      </c>
      <c r="C9320">
        <v>1859</v>
      </c>
      <c r="D9320" t="s">
        <v>57</v>
      </c>
      <c r="E9320">
        <v>17</v>
      </c>
      <c r="F9320" s="1">
        <v>0.44685185185185183</v>
      </c>
      <c r="G9320">
        <v>7</v>
      </c>
      <c r="H9320">
        <v>-1743</v>
      </c>
      <c r="I9320">
        <v>121</v>
      </c>
      <c r="J9320" t="s">
        <v>31</v>
      </c>
      <c r="K9320" t="s">
        <v>32</v>
      </c>
      <c r="L9320">
        <v>9.5000000000000001E-2</v>
      </c>
      <c r="M9320">
        <v>2.6726999999999999</v>
      </c>
      <c r="N9320">
        <v>1.6943999999999999</v>
      </c>
      <c r="O9320" t="s">
        <v>29</v>
      </c>
      <c r="P9320" t="s">
        <v>151</v>
      </c>
      <c r="Q9320" s="8">
        <v>323.60000000000002</v>
      </c>
      <c r="R9320" s="8">
        <v>211.9</v>
      </c>
      <c r="S9320" s="8">
        <v>96.9</v>
      </c>
    </row>
    <row r="9321" spans="1:19" x14ac:dyDescent="0.4">
      <c r="A9321">
        <v>9320</v>
      </c>
      <c r="B9321">
        <v>1</v>
      </c>
      <c r="C9321">
        <v>1859</v>
      </c>
      <c r="D9321" t="s">
        <v>54</v>
      </c>
      <c r="E9321">
        <v>13</v>
      </c>
      <c r="F9321" s="1">
        <v>0.69057870370370367</v>
      </c>
      <c r="G9321">
        <v>7</v>
      </c>
      <c r="H9321">
        <v>-1737</v>
      </c>
      <c r="I9321">
        <v>126</v>
      </c>
      <c r="J9321" t="s">
        <v>31</v>
      </c>
      <c r="K9321" t="s">
        <v>32</v>
      </c>
      <c r="L9321">
        <v>3.8E-3</v>
      </c>
      <c r="M9321">
        <v>2.8877000000000002</v>
      </c>
      <c r="N9321">
        <v>1.8148</v>
      </c>
      <c r="O9321" t="s">
        <v>117</v>
      </c>
      <c r="P9321" t="s">
        <v>30</v>
      </c>
      <c r="Q9321" s="8">
        <v>374.9</v>
      </c>
      <c r="R9321" s="8">
        <v>236</v>
      </c>
      <c r="S9321" s="8">
        <v>106.5</v>
      </c>
    </row>
    <row r="9322" spans="1:19" x14ac:dyDescent="0.4">
      <c r="A9322">
        <v>9321</v>
      </c>
      <c r="B9322">
        <v>1</v>
      </c>
      <c r="C9322">
        <v>1860</v>
      </c>
      <c r="D9322" t="s">
        <v>57</v>
      </c>
      <c r="E9322">
        <v>7</v>
      </c>
      <c r="F9322" s="1">
        <v>0.10399305555555556</v>
      </c>
      <c r="G9322">
        <v>8</v>
      </c>
      <c r="H9322">
        <v>-1731</v>
      </c>
      <c r="I9322">
        <v>131</v>
      </c>
      <c r="J9322" t="s">
        <v>26</v>
      </c>
      <c r="K9322" t="s">
        <v>494</v>
      </c>
      <c r="L9322">
        <v>-0.57899999999999996</v>
      </c>
      <c r="M9322">
        <v>1.7801</v>
      </c>
      <c r="N9322">
        <v>0.81059999999999999</v>
      </c>
      <c r="O9322" t="s">
        <v>23</v>
      </c>
      <c r="P9322" t="s">
        <v>227</v>
      </c>
      <c r="Q9322" s="8">
        <v>296.8</v>
      </c>
      <c r="R9322" s="8">
        <v>173.7</v>
      </c>
      <c r="S9322" s="8">
        <v>0</v>
      </c>
    </row>
    <row r="9323" spans="1:19" x14ac:dyDescent="0.4">
      <c r="A9323">
        <v>9322</v>
      </c>
      <c r="B9323">
        <v>1</v>
      </c>
      <c r="C9323">
        <v>1860</v>
      </c>
      <c r="D9323" t="s">
        <v>54</v>
      </c>
      <c r="E9323">
        <v>1</v>
      </c>
      <c r="F9323" s="1">
        <v>0.72572916666666665</v>
      </c>
      <c r="G9323">
        <v>8</v>
      </c>
      <c r="H9323">
        <v>-1725</v>
      </c>
      <c r="I9323">
        <v>136</v>
      </c>
      <c r="J9323" t="s">
        <v>26</v>
      </c>
      <c r="K9323" t="s">
        <v>493</v>
      </c>
      <c r="L9323">
        <v>0.75509999999999999</v>
      </c>
      <c r="M9323">
        <v>1.5003</v>
      </c>
      <c r="N9323">
        <v>0.44500000000000001</v>
      </c>
      <c r="O9323" t="s">
        <v>105</v>
      </c>
      <c r="P9323" t="s">
        <v>453</v>
      </c>
      <c r="Q9323" s="8">
        <v>322.2</v>
      </c>
      <c r="R9323" s="8">
        <v>152.30000000000001</v>
      </c>
      <c r="S9323" s="8">
        <v>0</v>
      </c>
    </row>
    <row r="9324" spans="1:19" x14ac:dyDescent="0.4">
      <c r="A9324">
        <v>9323</v>
      </c>
      <c r="B9324">
        <v>1</v>
      </c>
      <c r="C9324">
        <v>1860</v>
      </c>
      <c r="D9324" t="s">
        <v>71</v>
      </c>
      <c r="E9324">
        <v>28</v>
      </c>
      <c r="F9324" s="1">
        <v>0.14854166666666666</v>
      </c>
      <c r="G9324">
        <v>8</v>
      </c>
      <c r="H9324">
        <v>-1720</v>
      </c>
      <c r="I9324">
        <v>103</v>
      </c>
      <c r="J9324" t="s">
        <v>19</v>
      </c>
      <c r="K9324" t="s">
        <v>494</v>
      </c>
      <c r="L9324">
        <v>1.5159</v>
      </c>
      <c r="M9324">
        <v>9.5000000000000001E-2</v>
      </c>
      <c r="N9324">
        <v>-0.94189999999999996</v>
      </c>
      <c r="O9324" t="s">
        <v>68</v>
      </c>
      <c r="P9324" t="s">
        <v>378</v>
      </c>
      <c r="Q9324" s="8">
        <v>88.7</v>
      </c>
      <c r="R9324" s="8">
        <v>0</v>
      </c>
      <c r="S9324" s="8">
        <v>0</v>
      </c>
    </row>
    <row r="9325" spans="1:19" x14ac:dyDescent="0.4">
      <c r="A9325">
        <v>9324</v>
      </c>
      <c r="B9325">
        <v>1</v>
      </c>
      <c r="C9325">
        <v>1861</v>
      </c>
      <c r="D9325" t="s">
        <v>67</v>
      </c>
      <c r="E9325">
        <v>26</v>
      </c>
      <c r="F9325" s="1">
        <v>0.70420138888888895</v>
      </c>
      <c r="G9325">
        <v>8</v>
      </c>
      <c r="H9325">
        <v>-1719</v>
      </c>
      <c r="I9325">
        <v>141</v>
      </c>
      <c r="J9325" t="s">
        <v>19</v>
      </c>
      <c r="K9325" t="s">
        <v>494</v>
      </c>
      <c r="L9325">
        <v>-1.2864</v>
      </c>
      <c r="M9325">
        <v>0.50019999999999998</v>
      </c>
      <c r="N9325">
        <v>-0.50519999999999998</v>
      </c>
      <c r="O9325" t="s">
        <v>200</v>
      </c>
      <c r="P9325" t="s">
        <v>414</v>
      </c>
      <c r="Q9325" s="8">
        <v>189</v>
      </c>
      <c r="R9325" s="8">
        <v>0</v>
      </c>
      <c r="S9325" s="8">
        <v>0</v>
      </c>
    </row>
    <row r="9326" spans="1:19" x14ac:dyDescent="0.4">
      <c r="A9326">
        <v>9325</v>
      </c>
      <c r="B9326">
        <v>1</v>
      </c>
      <c r="C9326">
        <v>1861</v>
      </c>
      <c r="D9326" t="s">
        <v>18</v>
      </c>
      <c r="E9326">
        <v>22</v>
      </c>
      <c r="F9326" s="1">
        <v>0.60780092592592594</v>
      </c>
      <c r="G9326">
        <v>8</v>
      </c>
      <c r="H9326">
        <v>-1714</v>
      </c>
      <c r="I9326">
        <v>108</v>
      </c>
      <c r="J9326" t="s">
        <v>19</v>
      </c>
      <c r="K9326" t="s">
        <v>494</v>
      </c>
      <c r="L9326">
        <v>-1.1476</v>
      </c>
      <c r="M9326">
        <v>0.73970000000000002</v>
      </c>
      <c r="N9326">
        <v>-0.23549999999999999</v>
      </c>
      <c r="O9326" t="s">
        <v>102</v>
      </c>
      <c r="P9326" t="s">
        <v>155</v>
      </c>
      <c r="Q9326" s="8">
        <v>223.2</v>
      </c>
      <c r="R9326" s="8">
        <v>0</v>
      </c>
      <c r="S9326" s="8">
        <v>0</v>
      </c>
    </row>
    <row r="9327" spans="1:19" x14ac:dyDescent="0.4">
      <c r="A9327">
        <v>9326</v>
      </c>
      <c r="B9327">
        <v>1</v>
      </c>
      <c r="C9327">
        <v>1861</v>
      </c>
      <c r="D9327" t="s">
        <v>97</v>
      </c>
      <c r="E9327">
        <v>21</v>
      </c>
      <c r="F9327" s="1">
        <v>0.99349537037037028</v>
      </c>
      <c r="G9327">
        <v>8</v>
      </c>
      <c r="H9327">
        <v>-1713</v>
      </c>
      <c r="I9327">
        <v>146</v>
      </c>
      <c r="J9327" t="s">
        <v>19</v>
      </c>
      <c r="K9327" t="s">
        <v>494</v>
      </c>
      <c r="L9327">
        <v>1.4659</v>
      </c>
      <c r="M9327">
        <v>0.16950000000000001</v>
      </c>
      <c r="N9327">
        <v>-0.83340000000000003</v>
      </c>
      <c r="O9327" t="s">
        <v>61</v>
      </c>
      <c r="P9327" t="s">
        <v>275</v>
      </c>
      <c r="Q9327" s="8">
        <v>116.6</v>
      </c>
      <c r="R9327" s="8">
        <v>0</v>
      </c>
      <c r="S9327" s="8">
        <v>0</v>
      </c>
    </row>
    <row r="9328" spans="1:19" x14ac:dyDescent="0.4">
      <c r="A9328">
        <v>9327</v>
      </c>
      <c r="B9328">
        <v>1</v>
      </c>
      <c r="C9328">
        <v>1861</v>
      </c>
      <c r="D9328" t="s">
        <v>71</v>
      </c>
      <c r="E9328">
        <v>17</v>
      </c>
      <c r="F9328" s="1">
        <v>0.3463310185185185</v>
      </c>
      <c r="G9328">
        <v>8</v>
      </c>
      <c r="H9328">
        <v>-1708</v>
      </c>
      <c r="I9328">
        <v>113</v>
      </c>
      <c r="J9328" t="s">
        <v>26</v>
      </c>
      <c r="K9328" t="s">
        <v>493</v>
      </c>
      <c r="L9328">
        <v>0.88800000000000001</v>
      </c>
      <c r="M9328">
        <v>1.2738</v>
      </c>
      <c r="N9328">
        <v>0.184</v>
      </c>
      <c r="O9328" t="s">
        <v>123</v>
      </c>
      <c r="P9328" t="s">
        <v>343</v>
      </c>
      <c r="Q9328" s="8">
        <v>307.8</v>
      </c>
      <c r="R9328" s="8">
        <v>101.9</v>
      </c>
      <c r="S9328" s="8">
        <v>0</v>
      </c>
    </row>
    <row r="9329" spans="1:19" x14ac:dyDescent="0.4">
      <c r="A9329">
        <v>9328</v>
      </c>
      <c r="B9329">
        <v>1</v>
      </c>
      <c r="C9329">
        <v>1862</v>
      </c>
      <c r="D9329" t="s">
        <v>18</v>
      </c>
      <c r="E9329">
        <v>12</v>
      </c>
      <c r="F9329" s="1">
        <v>0.26461805555555556</v>
      </c>
      <c r="G9329">
        <v>8</v>
      </c>
      <c r="H9329">
        <v>-1702</v>
      </c>
      <c r="I9329">
        <v>118</v>
      </c>
      <c r="J9329" t="s">
        <v>72</v>
      </c>
      <c r="K9329" t="s">
        <v>495</v>
      </c>
      <c r="L9329">
        <v>-0.37630000000000002</v>
      </c>
      <c r="M9329">
        <v>2.1387</v>
      </c>
      <c r="N9329">
        <v>1.1957</v>
      </c>
      <c r="O9329" t="s">
        <v>20</v>
      </c>
      <c r="P9329" t="s">
        <v>82</v>
      </c>
      <c r="Q9329" s="8">
        <v>308.2</v>
      </c>
      <c r="R9329" s="8">
        <v>197.2</v>
      </c>
      <c r="S9329" s="8">
        <v>62.4</v>
      </c>
    </row>
    <row r="9330" spans="1:19" x14ac:dyDescent="0.4">
      <c r="A9330">
        <v>9329</v>
      </c>
      <c r="B9330">
        <v>1</v>
      </c>
      <c r="C9330">
        <v>1862</v>
      </c>
      <c r="D9330" t="s">
        <v>71</v>
      </c>
      <c r="E9330">
        <v>6</v>
      </c>
      <c r="F9330" s="1">
        <v>0.31968750000000001</v>
      </c>
      <c r="G9330">
        <v>7</v>
      </c>
      <c r="H9330">
        <v>-1696</v>
      </c>
      <c r="I9330">
        <v>123</v>
      </c>
      <c r="J9330" t="s">
        <v>31</v>
      </c>
      <c r="K9330" t="s">
        <v>32</v>
      </c>
      <c r="L9330">
        <v>0.2157</v>
      </c>
      <c r="M9330">
        <v>2.5141</v>
      </c>
      <c r="N9330">
        <v>1.4112</v>
      </c>
      <c r="O9330" t="s">
        <v>73</v>
      </c>
      <c r="P9330" t="s">
        <v>361</v>
      </c>
      <c r="Q9330" s="8">
        <v>374.9</v>
      </c>
      <c r="R9330" s="8">
        <v>229.3</v>
      </c>
      <c r="S9330" s="8">
        <v>91.5</v>
      </c>
    </row>
    <row r="9331" spans="1:19" x14ac:dyDescent="0.4">
      <c r="A9331">
        <v>9330</v>
      </c>
      <c r="B9331">
        <v>1</v>
      </c>
      <c r="C9331">
        <v>1863</v>
      </c>
      <c r="D9331" t="s">
        <v>18</v>
      </c>
      <c r="E9331">
        <v>1</v>
      </c>
      <c r="F9331" s="1">
        <v>0.97655092592592585</v>
      </c>
      <c r="G9331">
        <v>7</v>
      </c>
      <c r="H9331">
        <v>-1690</v>
      </c>
      <c r="I9331">
        <v>128</v>
      </c>
      <c r="J9331" t="s">
        <v>72</v>
      </c>
      <c r="K9331" t="s">
        <v>495</v>
      </c>
      <c r="L9331">
        <v>0.36049999999999999</v>
      </c>
      <c r="M9331">
        <v>2.1728999999999998</v>
      </c>
      <c r="N9331">
        <v>1.2195</v>
      </c>
      <c r="O9331" t="s">
        <v>75</v>
      </c>
      <c r="P9331" t="s">
        <v>86</v>
      </c>
      <c r="Q9331" s="8">
        <v>312.89999999999998</v>
      </c>
      <c r="R9331" s="8">
        <v>199.9</v>
      </c>
      <c r="S9331" s="8">
        <v>66.099999999999994</v>
      </c>
    </row>
    <row r="9332" spans="1:19" x14ac:dyDescent="0.4">
      <c r="A9332">
        <v>9331</v>
      </c>
      <c r="B9332">
        <v>1</v>
      </c>
      <c r="C9332">
        <v>1863</v>
      </c>
      <c r="D9332" t="s">
        <v>22</v>
      </c>
      <c r="E9332">
        <v>25</v>
      </c>
      <c r="F9332" s="1">
        <v>0.37234953703703705</v>
      </c>
      <c r="G9332">
        <v>7</v>
      </c>
      <c r="H9332">
        <v>-1684</v>
      </c>
      <c r="I9332">
        <v>133</v>
      </c>
      <c r="J9332" t="s">
        <v>26</v>
      </c>
      <c r="K9332" t="s">
        <v>494</v>
      </c>
      <c r="L9332">
        <v>-0.47599999999999998</v>
      </c>
      <c r="M9332">
        <v>2.0169999999999999</v>
      </c>
      <c r="N9332">
        <v>0.95250000000000001</v>
      </c>
      <c r="O9332" t="s">
        <v>197</v>
      </c>
      <c r="P9332" t="s">
        <v>357</v>
      </c>
      <c r="Q9332" s="8">
        <v>344.4</v>
      </c>
      <c r="R9332" s="8">
        <v>200.4</v>
      </c>
      <c r="S9332" s="8">
        <v>0</v>
      </c>
    </row>
    <row r="9333" spans="1:19" x14ac:dyDescent="0.4">
      <c r="A9333">
        <v>9332</v>
      </c>
      <c r="B9333">
        <v>1</v>
      </c>
      <c r="C9333">
        <v>1864</v>
      </c>
      <c r="D9333" t="s">
        <v>25</v>
      </c>
      <c r="E9333">
        <v>21</v>
      </c>
      <c r="F9333" s="1">
        <v>0.55002314814814812</v>
      </c>
      <c r="G9333">
        <v>6</v>
      </c>
      <c r="H9333">
        <v>-1678</v>
      </c>
      <c r="I9333">
        <v>138</v>
      </c>
      <c r="J9333" t="s">
        <v>19</v>
      </c>
      <c r="K9333" t="s">
        <v>496</v>
      </c>
      <c r="L9333">
        <v>1.1501999999999999</v>
      </c>
      <c r="M9333">
        <v>0.748</v>
      </c>
      <c r="N9333">
        <v>-0.25309999999999999</v>
      </c>
      <c r="O9333" t="s">
        <v>61</v>
      </c>
      <c r="P9333" t="s">
        <v>111</v>
      </c>
      <c r="Q9333" s="8">
        <v>230.6</v>
      </c>
      <c r="R9333" s="8">
        <v>0</v>
      </c>
      <c r="S9333" s="8">
        <v>0</v>
      </c>
    </row>
    <row r="9334" spans="1:19" x14ac:dyDescent="0.4">
      <c r="A9334">
        <v>9333</v>
      </c>
      <c r="B9334">
        <v>1</v>
      </c>
      <c r="C9334">
        <v>1864</v>
      </c>
      <c r="D9334" t="s">
        <v>35</v>
      </c>
      <c r="E9334">
        <v>15</v>
      </c>
      <c r="F9334" s="1">
        <v>0.27137731481481481</v>
      </c>
      <c r="G9334">
        <v>6</v>
      </c>
      <c r="H9334">
        <v>-1673</v>
      </c>
      <c r="I9334">
        <v>105</v>
      </c>
      <c r="J9334" t="s">
        <v>19</v>
      </c>
      <c r="K9334" t="s">
        <v>494</v>
      </c>
      <c r="L9334">
        <v>1.5379</v>
      </c>
      <c r="M9334">
        <v>2.2800000000000001E-2</v>
      </c>
      <c r="N9334">
        <v>-0.95120000000000005</v>
      </c>
      <c r="O9334" t="s">
        <v>44</v>
      </c>
      <c r="P9334" t="s">
        <v>444</v>
      </c>
      <c r="Q9334" s="8">
        <v>41.1</v>
      </c>
      <c r="R9334" s="8">
        <v>0</v>
      </c>
      <c r="S9334" s="8">
        <v>0</v>
      </c>
    </row>
    <row r="9335" spans="1:19" x14ac:dyDescent="0.4">
      <c r="A9335">
        <v>9334</v>
      </c>
      <c r="B9335">
        <v>1</v>
      </c>
      <c r="C9335">
        <v>1864</v>
      </c>
      <c r="D9335" t="s">
        <v>22</v>
      </c>
      <c r="E9335">
        <v>13</v>
      </c>
      <c r="F9335" s="1">
        <v>0.72320601851851851</v>
      </c>
      <c r="G9335">
        <v>6</v>
      </c>
      <c r="H9335">
        <v>-1672</v>
      </c>
      <c r="I9335">
        <v>143</v>
      </c>
      <c r="J9335" t="s">
        <v>19</v>
      </c>
      <c r="K9335" t="s">
        <v>494</v>
      </c>
      <c r="L9335">
        <v>-1.1402000000000001</v>
      </c>
      <c r="M9335">
        <v>0.76829999999999998</v>
      </c>
      <c r="N9335">
        <v>-0.23669999999999999</v>
      </c>
      <c r="O9335" t="s">
        <v>200</v>
      </c>
      <c r="P9335" t="s">
        <v>273</v>
      </c>
      <c r="Q9335" s="8">
        <v>228.9</v>
      </c>
      <c r="R9335" s="8">
        <v>0</v>
      </c>
      <c r="S9335" s="8">
        <v>0</v>
      </c>
    </row>
    <row r="9336" spans="1:19" x14ac:dyDescent="0.4">
      <c r="A9336">
        <v>9335</v>
      </c>
      <c r="B9336">
        <v>1</v>
      </c>
      <c r="C9336">
        <v>1865</v>
      </c>
      <c r="D9336" t="s">
        <v>38</v>
      </c>
      <c r="E9336">
        <v>11</v>
      </c>
      <c r="F9336" s="1">
        <v>0.19317129629629629</v>
      </c>
      <c r="G9336">
        <v>6</v>
      </c>
      <c r="H9336">
        <v>-1667</v>
      </c>
      <c r="I9336">
        <v>110</v>
      </c>
      <c r="J9336" t="s">
        <v>26</v>
      </c>
      <c r="K9336" t="s">
        <v>493</v>
      </c>
      <c r="L9336">
        <v>-0.88560000000000005</v>
      </c>
      <c r="M9336">
        <v>1.2736000000000001</v>
      </c>
      <c r="N9336">
        <v>0.19289999999999999</v>
      </c>
      <c r="O9336" t="s">
        <v>81</v>
      </c>
      <c r="P9336" t="s">
        <v>80</v>
      </c>
      <c r="Q9336" s="8">
        <v>310.39999999999998</v>
      </c>
      <c r="R9336" s="8">
        <v>105.4</v>
      </c>
      <c r="S9336" s="8">
        <v>0</v>
      </c>
    </row>
    <row r="9337" spans="1:19" x14ac:dyDescent="0.4">
      <c r="A9337">
        <v>9336</v>
      </c>
      <c r="B9337">
        <v>1</v>
      </c>
      <c r="C9337">
        <v>1865</v>
      </c>
      <c r="D9337" t="s">
        <v>35</v>
      </c>
      <c r="E9337">
        <v>4</v>
      </c>
      <c r="F9337" s="1">
        <v>0.94445601851851846</v>
      </c>
      <c r="G9337">
        <v>5</v>
      </c>
      <c r="H9337">
        <v>-1661</v>
      </c>
      <c r="I9337">
        <v>115</v>
      </c>
      <c r="J9337" t="s">
        <v>26</v>
      </c>
      <c r="K9337" t="s">
        <v>494</v>
      </c>
      <c r="L9337">
        <v>0.83860000000000001</v>
      </c>
      <c r="M9337">
        <v>1.2972999999999999</v>
      </c>
      <c r="N9337">
        <v>0.34079999999999999</v>
      </c>
      <c r="O9337" t="s">
        <v>41</v>
      </c>
      <c r="P9337" t="s">
        <v>431</v>
      </c>
      <c r="Q9337" s="8">
        <v>267.60000000000002</v>
      </c>
      <c r="R9337" s="8">
        <v>121.2</v>
      </c>
      <c r="S9337" s="8">
        <v>0</v>
      </c>
    </row>
    <row r="9338" spans="1:19" x14ac:dyDescent="0.4">
      <c r="A9338">
        <v>9337</v>
      </c>
      <c r="B9338">
        <v>1</v>
      </c>
      <c r="C9338">
        <v>1866</v>
      </c>
      <c r="D9338" t="s">
        <v>43</v>
      </c>
      <c r="E9338">
        <v>31</v>
      </c>
      <c r="F9338" s="1">
        <v>0.18998842592592591</v>
      </c>
      <c r="G9338">
        <v>5</v>
      </c>
      <c r="H9338">
        <v>-1655</v>
      </c>
      <c r="I9338">
        <v>120</v>
      </c>
      <c r="J9338" t="s">
        <v>58</v>
      </c>
      <c r="K9338" t="s">
        <v>32</v>
      </c>
      <c r="L9338">
        <v>-0.16139999999999999</v>
      </c>
      <c r="M9338">
        <v>2.6011000000000002</v>
      </c>
      <c r="N9338">
        <v>1.5232000000000001</v>
      </c>
      <c r="O9338" t="s">
        <v>46</v>
      </c>
      <c r="P9338" t="s">
        <v>66</v>
      </c>
      <c r="Q9338" s="8">
        <v>370.4</v>
      </c>
      <c r="R9338" s="8">
        <v>230.7</v>
      </c>
      <c r="S9338" s="8">
        <v>98.2</v>
      </c>
    </row>
    <row r="9339" spans="1:19" x14ac:dyDescent="0.4">
      <c r="A9339">
        <v>9338</v>
      </c>
      <c r="B9339">
        <v>1</v>
      </c>
      <c r="C9339">
        <v>1866</v>
      </c>
      <c r="D9339" t="s">
        <v>48</v>
      </c>
      <c r="E9339">
        <v>24</v>
      </c>
      <c r="F9339" s="1">
        <v>0.58835648148148145</v>
      </c>
      <c r="G9339">
        <v>4</v>
      </c>
      <c r="H9339">
        <v>-1649</v>
      </c>
      <c r="I9339">
        <v>125</v>
      </c>
      <c r="J9339" t="s">
        <v>31</v>
      </c>
      <c r="K9339" t="s">
        <v>495</v>
      </c>
      <c r="L9339">
        <v>0.14119999999999999</v>
      </c>
      <c r="M9339">
        <v>2.5903999999999998</v>
      </c>
      <c r="N9339">
        <v>1.6071</v>
      </c>
      <c r="O9339" t="s">
        <v>50</v>
      </c>
      <c r="P9339" t="s">
        <v>152</v>
      </c>
      <c r="Q9339" s="8">
        <v>329.4</v>
      </c>
      <c r="R9339" s="8">
        <v>214.6</v>
      </c>
      <c r="S9339" s="8">
        <v>96</v>
      </c>
    </row>
    <row r="9340" spans="1:19" x14ac:dyDescent="0.4">
      <c r="A9340">
        <v>9339</v>
      </c>
      <c r="B9340">
        <v>1</v>
      </c>
      <c r="C9340">
        <v>1867</v>
      </c>
      <c r="D9340" t="s">
        <v>43</v>
      </c>
      <c r="E9340">
        <v>20</v>
      </c>
      <c r="F9340" s="1">
        <v>0.36737268518518523</v>
      </c>
      <c r="G9340">
        <v>4</v>
      </c>
      <c r="H9340">
        <v>-1643</v>
      </c>
      <c r="I9340">
        <v>130</v>
      </c>
      <c r="J9340" t="s">
        <v>26</v>
      </c>
      <c r="K9340" t="s">
        <v>494</v>
      </c>
      <c r="L9340">
        <v>0.56559999999999999</v>
      </c>
      <c r="M9340">
        <v>1.8366</v>
      </c>
      <c r="N9340">
        <v>0.80379999999999996</v>
      </c>
      <c r="O9340" t="s">
        <v>50</v>
      </c>
      <c r="P9340" t="s">
        <v>388</v>
      </c>
      <c r="Q9340" s="8">
        <v>326.8</v>
      </c>
      <c r="R9340" s="8">
        <v>185.5</v>
      </c>
      <c r="S9340" s="8">
        <v>0</v>
      </c>
    </row>
    <row r="9341" spans="1:19" x14ac:dyDescent="0.4">
      <c r="A9341">
        <v>9340</v>
      </c>
      <c r="B9341">
        <v>1</v>
      </c>
      <c r="C9341">
        <v>1867</v>
      </c>
      <c r="D9341" t="s">
        <v>48</v>
      </c>
      <c r="E9341">
        <v>14</v>
      </c>
      <c r="F9341" s="1">
        <v>1.8368055555555554E-2</v>
      </c>
      <c r="G9341">
        <v>3</v>
      </c>
      <c r="H9341">
        <v>-1637</v>
      </c>
      <c r="I9341">
        <v>135</v>
      </c>
      <c r="J9341" t="s">
        <v>26</v>
      </c>
      <c r="K9341" t="s">
        <v>493</v>
      </c>
      <c r="L9341">
        <v>-0.62390000000000001</v>
      </c>
      <c r="M9341">
        <v>1.7309000000000001</v>
      </c>
      <c r="N9341">
        <v>0.6956</v>
      </c>
      <c r="O9341" t="s">
        <v>46</v>
      </c>
      <c r="P9341" t="s">
        <v>428</v>
      </c>
      <c r="Q9341" s="8">
        <v>325.5</v>
      </c>
      <c r="R9341" s="8">
        <v>177.8</v>
      </c>
      <c r="S9341" s="8">
        <v>0</v>
      </c>
    </row>
    <row r="9342" spans="1:19" x14ac:dyDescent="0.4">
      <c r="A9342">
        <v>9341</v>
      </c>
      <c r="B9342">
        <v>1</v>
      </c>
      <c r="C9342">
        <v>1868</v>
      </c>
      <c r="D9342" t="s">
        <v>57</v>
      </c>
      <c r="E9342">
        <v>8</v>
      </c>
      <c r="F9342" s="1">
        <v>0.40950231481481486</v>
      </c>
      <c r="G9342">
        <v>3</v>
      </c>
      <c r="H9342">
        <v>-1632</v>
      </c>
      <c r="I9342">
        <v>102</v>
      </c>
      <c r="J9342" t="s">
        <v>19</v>
      </c>
      <c r="K9342" t="s">
        <v>494</v>
      </c>
      <c r="L9342">
        <v>-1.4252</v>
      </c>
      <c r="M9342">
        <v>0.2288</v>
      </c>
      <c r="N9342">
        <v>-0.74329999999999996</v>
      </c>
      <c r="O9342" t="s">
        <v>137</v>
      </c>
      <c r="P9342" t="s">
        <v>258</v>
      </c>
      <c r="Q9342" s="8">
        <v>126.2</v>
      </c>
      <c r="R9342" s="8">
        <v>0</v>
      </c>
      <c r="S9342" s="8">
        <v>0</v>
      </c>
    </row>
    <row r="9343" spans="1:19" x14ac:dyDescent="0.4">
      <c r="A9343">
        <v>9342</v>
      </c>
      <c r="B9343">
        <v>1</v>
      </c>
      <c r="C9343">
        <v>1868</v>
      </c>
      <c r="D9343" t="s">
        <v>43</v>
      </c>
      <c r="E9343">
        <v>8</v>
      </c>
      <c r="F9343" s="1">
        <v>0.84013888888888888</v>
      </c>
      <c r="G9343">
        <v>3</v>
      </c>
      <c r="H9343">
        <v>-1631</v>
      </c>
      <c r="I9343">
        <v>140</v>
      </c>
      <c r="J9343" t="s">
        <v>19</v>
      </c>
      <c r="K9343" t="s">
        <v>494</v>
      </c>
      <c r="L9343">
        <v>1.2339</v>
      </c>
      <c r="M9343">
        <v>0.58499999999999996</v>
      </c>
      <c r="N9343">
        <v>-0.39750000000000002</v>
      </c>
      <c r="O9343" t="s">
        <v>84</v>
      </c>
      <c r="P9343" t="s">
        <v>274</v>
      </c>
      <c r="Q9343" s="8">
        <v>198.9</v>
      </c>
      <c r="R9343" s="8">
        <v>0</v>
      </c>
      <c r="S9343" s="8">
        <v>0</v>
      </c>
    </row>
    <row r="9344" spans="1:19" x14ac:dyDescent="0.4">
      <c r="A9344">
        <v>9343</v>
      </c>
      <c r="B9344">
        <v>1</v>
      </c>
      <c r="C9344">
        <v>1868</v>
      </c>
      <c r="D9344" t="s">
        <v>54</v>
      </c>
      <c r="E9344">
        <v>3</v>
      </c>
      <c r="F9344" s="1">
        <v>0.50640046296296293</v>
      </c>
      <c r="G9344">
        <v>2</v>
      </c>
      <c r="H9344">
        <v>-1626</v>
      </c>
      <c r="I9344">
        <v>107</v>
      </c>
      <c r="J9344" t="s">
        <v>19</v>
      </c>
      <c r="K9344" t="s">
        <v>493</v>
      </c>
      <c r="L9344">
        <v>1.474</v>
      </c>
      <c r="M9344">
        <v>0.18940000000000001</v>
      </c>
      <c r="N9344">
        <v>-0.88249999999999995</v>
      </c>
      <c r="O9344" t="s">
        <v>55</v>
      </c>
      <c r="P9344" t="s">
        <v>226</v>
      </c>
      <c r="Q9344" s="8">
        <v>133.5</v>
      </c>
      <c r="R9344" s="8">
        <v>0</v>
      </c>
      <c r="S9344" s="8">
        <v>0</v>
      </c>
    </row>
    <row r="9345" spans="1:19" x14ac:dyDescent="0.4">
      <c r="A9345">
        <v>9344</v>
      </c>
      <c r="B9345">
        <v>1</v>
      </c>
      <c r="C9345">
        <v>1868</v>
      </c>
      <c r="D9345" t="s">
        <v>48</v>
      </c>
      <c r="E9345">
        <v>2</v>
      </c>
      <c r="F9345" s="1">
        <v>0.15378472222222223</v>
      </c>
      <c r="G9345">
        <v>2</v>
      </c>
      <c r="H9345">
        <v>-1625</v>
      </c>
      <c r="I9345">
        <v>145</v>
      </c>
      <c r="J9345" t="s">
        <v>19</v>
      </c>
      <c r="K9345" t="s">
        <v>493</v>
      </c>
      <c r="L9345">
        <v>-1.4012</v>
      </c>
      <c r="M9345">
        <v>0.32419999999999999</v>
      </c>
      <c r="N9345">
        <v>-0.74990000000000001</v>
      </c>
      <c r="O9345" t="s">
        <v>81</v>
      </c>
      <c r="P9345" t="s">
        <v>335</v>
      </c>
      <c r="Q9345" s="8">
        <v>171.9</v>
      </c>
      <c r="R9345" s="8">
        <v>0</v>
      </c>
      <c r="S9345" s="8">
        <v>0</v>
      </c>
    </row>
    <row r="9346" spans="1:19" x14ac:dyDescent="0.4">
      <c r="A9346">
        <v>9345</v>
      </c>
      <c r="B9346">
        <v>1</v>
      </c>
      <c r="C9346">
        <v>1869</v>
      </c>
      <c r="D9346" t="s">
        <v>67</v>
      </c>
      <c r="E9346">
        <v>28</v>
      </c>
      <c r="F9346" s="1">
        <v>6.8368055555555557E-2</v>
      </c>
      <c r="G9346">
        <v>2</v>
      </c>
      <c r="H9346">
        <v>-1620</v>
      </c>
      <c r="I9346">
        <v>112</v>
      </c>
      <c r="J9346" t="s">
        <v>26</v>
      </c>
      <c r="K9346" t="s">
        <v>494</v>
      </c>
      <c r="L9346">
        <v>-0.77329999999999999</v>
      </c>
      <c r="M9346">
        <v>1.4272</v>
      </c>
      <c r="N9346">
        <v>0.45069999999999999</v>
      </c>
      <c r="O9346" t="s">
        <v>200</v>
      </c>
      <c r="P9346" t="s">
        <v>384</v>
      </c>
      <c r="Q9346" s="8">
        <v>279.5</v>
      </c>
      <c r="R9346" s="8">
        <v>137.9</v>
      </c>
      <c r="S9346" s="8">
        <v>0</v>
      </c>
    </row>
    <row r="9347" spans="1:19" x14ac:dyDescent="0.4">
      <c r="A9347">
        <v>9346</v>
      </c>
      <c r="B9347">
        <v>1</v>
      </c>
      <c r="C9347">
        <v>1869</v>
      </c>
      <c r="D9347" t="s">
        <v>97</v>
      </c>
      <c r="E9347">
        <v>23</v>
      </c>
      <c r="F9347" s="1">
        <v>0.58524305555555556</v>
      </c>
      <c r="G9347">
        <v>1</v>
      </c>
      <c r="H9347">
        <v>-1614</v>
      </c>
      <c r="I9347">
        <v>117</v>
      </c>
      <c r="J9347" t="s">
        <v>26</v>
      </c>
      <c r="K9347" t="s">
        <v>493</v>
      </c>
      <c r="L9347">
        <v>0.69610000000000005</v>
      </c>
      <c r="M9347">
        <v>1.6016999999999999</v>
      </c>
      <c r="N9347">
        <v>0.55989999999999995</v>
      </c>
      <c r="O9347" t="s">
        <v>61</v>
      </c>
      <c r="P9347" t="s">
        <v>266</v>
      </c>
      <c r="Q9347" s="8">
        <v>323.8</v>
      </c>
      <c r="R9347" s="8">
        <v>165.8</v>
      </c>
      <c r="S9347" s="8">
        <v>0</v>
      </c>
    </row>
    <row r="9348" spans="1:19" x14ac:dyDescent="0.4">
      <c r="A9348">
        <v>9347</v>
      </c>
      <c r="B9348">
        <v>1</v>
      </c>
      <c r="C9348">
        <v>1870</v>
      </c>
      <c r="D9348" t="s">
        <v>67</v>
      </c>
      <c r="E9348">
        <v>17</v>
      </c>
      <c r="F9348" s="1">
        <v>0.61565972222222221</v>
      </c>
      <c r="G9348">
        <v>1</v>
      </c>
      <c r="H9348">
        <v>-1608</v>
      </c>
      <c r="I9348">
        <v>122</v>
      </c>
      <c r="J9348" t="s">
        <v>58</v>
      </c>
      <c r="K9348" t="s">
        <v>495</v>
      </c>
      <c r="L9348">
        <v>-0.1037</v>
      </c>
      <c r="M9348">
        <v>2.6789000000000001</v>
      </c>
      <c r="N9348">
        <v>1.6566000000000001</v>
      </c>
      <c r="O9348" t="s">
        <v>76</v>
      </c>
      <c r="P9348" t="s">
        <v>88</v>
      </c>
      <c r="Q9348" s="8">
        <v>340.7</v>
      </c>
      <c r="R9348" s="8">
        <v>218.7</v>
      </c>
      <c r="S9348" s="8">
        <v>98.2</v>
      </c>
    </row>
    <row r="9349" spans="1:19" x14ac:dyDescent="0.4">
      <c r="A9349">
        <v>9348</v>
      </c>
      <c r="B9349">
        <v>1</v>
      </c>
      <c r="C9349">
        <v>1870</v>
      </c>
      <c r="D9349" t="s">
        <v>97</v>
      </c>
      <c r="E9349">
        <v>12</v>
      </c>
      <c r="F9349" s="1">
        <v>0.94054398148148144</v>
      </c>
      <c r="G9349">
        <v>0</v>
      </c>
      <c r="H9349">
        <v>-1602</v>
      </c>
      <c r="I9349">
        <v>127</v>
      </c>
      <c r="J9349" t="s">
        <v>58</v>
      </c>
      <c r="K9349" t="s">
        <v>32</v>
      </c>
      <c r="L9349">
        <v>-0.1023</v>
      </c>
      <c r="M9349">
        <v>2.6636000000000002</v>
      </c>
      <c r="N9349">
        <v>1.6769000000000001</v>
      </c>
      <c r="O9349" t="s">
        <v>75</v>
      </c>
      <c r="P9349" t="s">
        <v>56</v>
      </c>
      <c r="Q9349" s="8">
        <v>336</v>
      </c>
      <c r="R9349" s="8">
        <v>219.1</v>
      </c>
      <c r="S9349" s="8">
        <v>99.7</v>
      </c>
    </row>
    <row r="9350" spans="1:19" x14ac:dyDescent="0.4">
      <c r="A9350">
        <v>9349</v>
      </c>
      <c r="B9350">
        <v>1</v>
      </c>
      <c r="C9350">
        <v>1871</v>
      </c>
      <c r="D9350" t="s">
        <v>67</v>
      </c>
      <c r="E9350">
        <v>6</v>
      </c>
      <c r="F9350" s="1">
        <v>0.88657407407407407</v>
      </c>
      <c r="G9350">
        <v>0</v>
      </c>
      <c r="H9350">
        <v>-1596</v>
      </c>
      <c r="I9350">
        <v>132</v>
      </c>
      <c r="J9350" t="s">
        <v>26</v>
      </c>
      <c r="K9350" t="s">
        <v>493</v>
      </c>
      <c r="L9350">
        <v>0.61539999999999995</v>
      </c>
      <c r="M9350">
        <v>1.7689999999999999</v>
      </c>
      <c r="N9350">
        <v>0.68930000000000002</v>
      </c>
      <c r="O9350" t="s">
        <v>73</v>
      </c>
      <c r="P9350" t="s">
        <v>251</v>
      </c>
      <c r="Q9350" s="8">
        <v>338</v>
      </c>
      <c r="R9350" s="8">
        <v>180.5</v>
      </c>
      <c r="S9350" s="8">
        <v>0</v>
      </c>
    </row>
    <row r="9351" spans="1:19" x14ac:dyDescent="0.4">
      <c r="A9351">
        <v>9350</v>
      </c>
      <c r="B9351">
        <v>1</v>
      </c>
      <c r="C9351">
        <v>1871</v>
      </c>
      <c r="D9351" t="s">
        <v>97</v>
      </c>
      <c r="E9351">
        <v>2</v>
      </c>
      <c r="F9351" s="1">
        <v>0.56097222222222221</v>
      </c>
      <c r="G9351">
        <v>1</v>
      </c>
      <c r="H9351">
        <v>-1590</v>
      </c>
      <c r="I9351">
        <v>137</v>
      </c>
      <c r="J9351" t="s">
        <v>26</v>
      </c>
      <c r="K9351" t="s">
        <v>494</v>
      </c>
      <c r="L9351">
        <v>-0.84009999999999996</v>
      </c>
      <c r="M9351">
        <v>1.2892999999999999</v>
      </c>
      <c r="N9351">
        <v>0.34320000000000001</v>
      </c>
      <c r="O9351" t="s">
        <v>20</v>
      </c>
      <c r="P9351" t="s">
        <v>202</v>
      </c>
      <c r="Q9351" s="8">
        <v>267.89999999999998</v>
      </c>
      <c r="R9351" s="8">
        <v>122.4</v>
      </c>
      <c r="S9351" s="8">
        <v>0</v>
      </c>
    </row>
    <row r="9352" spans="1:19" x14ac:dyDescent="0.4">
      <c r="A9352">
        <v>9351</v>
      </c>
      <c r="B9352">
        <v>1</v>
      </c>
      <c r="C9352">
        <v>1871</v>
      </c>
      <c r="D9352" t="s">
        <v>71</v>
      </c>
      <c r="E9352">
        <v>26</v>
      </c>
      <c r="F9352" s="1">
        <v>0.88857638888888879</v>
      </c>
      <c r="G9352">
        <v>1</v>
      </c>
      <c r="H9352">
        <v>-1584</v>
      </c>
      <c r="I9352">
        <v>142</v>
      </c>
      <c r="J9352" t="s">
        <v>19</v>
      </c>
      <c r="K9352" t="s">
        <v>493</v>
      </c>
      <c r="L9352">
        <v>1.3105</v>
      </c>
      <c r="M9352">
        <v>0.50680000000000003</v>
      </c>
      <c r="N9352">
        <v>-0.59950000000000003</v>
      </c>
      <c r="O9352" t="s">
        <v>68</v>
      </c>
      <c r="P9352" t="s">
        <v>51</v>
      </c>
      <c r="Q9352" s="8">
        <v>213.9</v>
      </c>
      <c r="R9352" s="8">
        <v>0</v>
      </c>
      <c r="S9352" s="8">
        <v>0</v>
      </c>
    </row>
    <row r="9353" spans="1:19" x14ac:dyDescent="0.4">
      <c r="A9353">
        <v>9352</v>
      </c>
      <c r="B9353">
        <v>1</v>
      </c>
      <c r="C9353">
        <v>1872</v>
      </c>
      <c r="D9353" t="s">
        <v>25</v>
      </c>
      <c r="E9353">
        <v>22</v>
      </c>
      <c r="F9353" s="1">
        <v>0.97111111111111104</v>
      </c>
      <c r="G9353">
        <v>1</v>
      </c>
      <c r="H9353">
        <v>-1579</v>
      </c>
      <c r="I9353">
        <v>109</v>
      </c>
      <c r="J9353" t="s">
        <v>26</v>
      </c>
      <c r="K9353" t="s">
        <v>494</v>
      </c>
      <c r="L9353">
        <v>0.95920000000000005</v>
      </c>
      <c r="M9353">
        <v>1.0801000000000001</v>
      </c>
      <c r="N9353">
        <v>0.11509999999999999</v>
      </c>
      <c r="O9353" t="s">
        <v>65</v>
      </c>
      <c r="P9353" t="s">
        <v>303</v>
      </c>
      <c r="Q9353" s="8">
        <v>256.10000000000002</v>
      </c>
      <c r="R9353" s="8">
        <v>74.3</v>
      </c>
      <c r="S9353" s="8">
        <v>0</v>
      </c>
    </row>
    <row r="9354" spans="1:19" x14ac:dyDescent="0.4">
      <c r="A9354">
        <v>9353</v>
      </c>
      <c r="B9354">
        <v>1</v>
      </c>
      <c r="C9354">
        <v>1872</v>
      </c>
      <c r="D9354" t="s">
        <v>22</v>
      </c>
      <c r="E9354">
        <v>15</v>
      </c>
      <c r="F9354" s="1">
        <v>0.22195601851851851</v>
      </c>
      <c r="G9354">
        <v>2</v>
      </c>
      <c r="H9354">
        <v>-1573</v>
      </c>
      <c r="I9354">
        <v>114</v>
      </c>
      <c r="J9354" t="s">
        <v>26</v>
      </c>
      <c r="K9354" t="s">
        <v>496</v>
      </c>
      <c r="L9354">
        <v>-0.98760000000000003</v>
      </c>
      <c r="M9354">
        <v>1.0690999999999999</v>
      </c>
      <c r="N9354">
        <v>2.29E-2</v>
      </c>
      <c r="O9354" t="s">
        <v>63</v>
      </c>
      <c r="P9354" t="s">
        <v>430</v>
      </c>
      <c r="Q9354" s="8">
        <v>275</v>
      </c>
      <c r="R9354" s="8">
        <v>35.5</v>
      </c>
      <c r="S9354" s="8">
        <v>0</v>
      </c>
    </row>
    <row r="9355" spans="1:19" x14ac:dyDescent="0.4">
      <c r="A9355">
        <v>9354</v>
      </c>
      <c r="B9355">
        <v>1</v>
      </c>
      <c r="C9355">
        <v>1873</v>
      </c>
      <c r="D9355" t="s">
        <v>25</v>
      </c>
      <c r="E9355">
        <v>12</v>
      </c>
      <c r="F9355" s="1">
        <v>0.47252314814814816</v>
      </c>
      <c r="G9355">
        <v>2</v>
      </c>
      <c r="H9355">
        <v>-1567</v>
      </c>
      <c r="I9355">
        <v>119</v>
      </c>
      <c r="J9355" t="s">
        <v>31</v>
      </c>
      <c r="K9355" t="s">
        <v>495</v>
      </c>
      <c r="L9355">
        <v>0.22839999999999999</v>
      </c>
      <c r="M9355">
        <v>2.4483999999999999</v>
      </c>
      <c r="N9355">
        <v>1.4294</v>
      </c>
      <c r="O9355" t="s">
        <v>119</v>
      </c>
      <c r="P9355" t="s">
        <v>69</v>
      </c>
      <c r="Q9355" s="8">
        <v>345.5</v>
      </c>
      <c r="R9355" s="8">
        <v>219.3</v>
      </c>
      <c r="S9355" s="8">
        <v>89.9</v>
      </c>
    </row>
    <row r="9356" spans="1:19" x14ac:dyDescent="0.4">
      <c r="A9356">
        <v>9355</v>
      </c>
      <c r="B9356">
        <v>1</v>
      </c>
      <c r="C9356">
        <v>1873</v>
      </c>
      <c r="D9356" t="s">
        <v>22</v>
      </c>
      <c r="E9356">
        <v>4</v>
      </c>
      <c r="F9356" s="1">
        <v>0.66045138888888888</v>
      </c>
      <c r="G9356">
        <v>2</v>
      </c>
      <c r="H9356">
        <v>-1561</v>
      </c>
      <c r="I9356">
        <v>124</v>
      </c>
      <c r="J9356" t="s">
        <v>58</v>
      </c>
      <c r="K9356" t="s">
        <v>495</v>
      </c>
      <c r="L9356">
        <v>-0.24079999999999999</v>
      </c>
      <c r="M9356">
        <v>2.4104000000000001</v>
      </c>
      <c r="N9356">
        <v>1.4217</v>
      </c>
      <c r="O9356" t="s">
        <v>23</v>
      </c>
      <c r="P9356" t="s">
        <v>138</v>
      </c>
      <c r="Q9356" s="8">
        <v>325.39999999999998</v>
      </c>
      <c r="R9356" s="8">
        <v>209.1</v>
      </c>
      <c r="S9356" s="8">
        <v>85.7</v>
      </c>
    </row>
    <row r="9357" spans="1:19" x14ac:dyDescent="0.4">
      <c r="A9357">
        <v>9356</v>
      </c>
      <c r="B9357">
        <v>1</v>
      </c>
      <c r="C9357">
        <v>1874</v>
      </c>
      <c r="D9357" t="s">
        <v>25</v>
      </c>
      <c r="E9357">
        <v>1</v>
      </c>
      <c r="F9357" s="1">
        <v>0.66894675925925917</v>
      </c>
      <c r="G9357">
        <v>3</v>
      </c>
      <c r="H9357">
        <v>-1555</v>
      </c>
      <c r="I9357">
        <v>129</v>
      </c>
      <c r="J9357" t="s">
        <v>26</v>
      </c>
      <c r="K9357" t="s">
        <v>493</v>
      </c>
      <c r="L9357">
        <v>-0.54259999999999997</v>
      </c>
      <c r="M9357">
        <v>1.8971</v>
      </c>
      <c r="N9357">
        <v>0.82820000000000005</v>
      </c>
      <c r="O9357" t="s">
        <v>55</v>
      </c>
      <c r="P9357" t="s">
        <v>138</v>
      </c>
      <c r="Q9357" s="8">
        <v>348.7</v>
      </c>
      <c r="R9357" s="8">
        <v>196.2</v>
      </c>
      <c r="S9357" s="8">
        <v>0</v>
      </c>
    </row>
    <row r="9358" spans="1:19" x14ac:dyDescent="0.4">
      <c r="A9358">
        <v>9357</v>
      </c>
      <c r="B9358">
        <v>1</v>
      </c>
      <c r="C9358">
        <v>1874</v>
      </c>
      <c r="D9358" t="s">
        <v>35</v>
      </c>
      <c r="E9358">
        <v>25</v>
      </c>
      <c r="F9358" s="1">
        <v>0.30303240740740739</v>
      </c>
      <c r="G9358">
        <v>3</v>
      </c>
      <c r="H9358">
        <v>-1549</v>
      </c>
      <c r="I9358">
        <v>134</v>
      </c>
      <c r="J9358" t="s">
        <v>72</v>
      </c>
      <c r="K9358" t="s">
        <v>494</v>
      </c>
      <c r="L9358">
        <v>0.45100000000000001</v>
      </c>
      <c r="M9358">
        <v>2.0108000000000001</v>
      </c>
      <c r="N9358">
        <v>1.0497000000000001</v>
      </c>
      <c r="O9358" t="s">
        <v>29</v>
      </c>
      <c r="P9358" t="s">
        <v>443</v>
      </c>
      <c r="Q9358" s="8">
        <v>304.8</v>
      </c>
      <c r="R9358" s="8">
        <v>189.2</v>
      </c>
      <c r="S9358" s="8">
        <v>32.700000000000003</v>
      </c>
    </row>
    <row r="9359" spans="1:19" x14ac:dyDescent="0.4">
      <c r="A9359">
        <v>9358</v>
      </c>
      <c r="B9359">
        <v>1</v>
      </c>
      <c r="C9359">
        <v>1875</v>
      </c>
      <c r="D9359" t="s">
        <v>38</v>
      </c>
      <c r="E9359">
        <v>20</v>
      </c>
      <c r="F9359" s="1">
        <v>0.67734953703703704</v>
      </c>
      <c r="G9359">
        <v>3</v>
      </c>
      <c r="H9359">
        <v>-1543</v>
      </c>
      <c r="I9359">
        <v>139</v>
      </c>
      <c r="J9359" t="s">
        <v>19</v>
      </c>
      <c r="K9359" t="s">
        <v>493</v>
      </c>
      <c r="L9359">
        <v>-1.2769999999999999</v>
      </c>
      <c r="M9359">
        <v>0.55400000000000005</v>
      </c>
      <c r="N9359">
        <v>-0.52380000000000004</v>
      </c>
      <c r="O9359" t="s">
        <v>27</v>
      </c>
      <c r="P9359" t="s">
        <v>136</v>
      </c>
      <c r="Q9359" s="8">
        <v>220.2</v>
      </c>
      <c r="R9359" s="8">
        <v>0</v>
      </c>
      <c r="S9359" s="8">
        <v>0</v>
      </c>
    </row>
    <row r="9360" spans="1:19" x14ac:dyDescent="0.4">
      <c r="A9360">
        <v>9359</v>
      </c>
      <c r="B9360">
        <v>1</v>
      </c>
      <c r="C9360">
        <v>1875</v>
      </c>
      <c r="D9360" t="s">
        <v>48</v>
      </c>
      <c r="E9360">
        <v>15</v>
      </c>
      <c r="F9360" s="1">
        <v>0.53989583333333335</v>
      </c>
      <c r="G9360">
        <v>4</v>
      </c>
      <c r="H9360">
        <v>-1538</v>
      </c>
      <c r="I9360">
        <v>106</v>
      </c>
      <c r="J9360" t="s">
        <v>19</v>
      </c>
      <c r="K9360" t="s">
        <v>494</v>
      </c>
      <c r="L9360">
        <v>-1.4955000000000001</v>
      </c>
      <c r="M9360">
        <v>0.1115</v>
      </c>
      <c r="N9360">
        <v>-0.88390000000000002</v>
      </c>
      <c r="O9360" t="s">
        <v>46</v>
      </c>
      <c r="P9360" t="s">
        <v>243</v>
      </c>
      <c r="Q9360" s="8">
        <v>93.2</v>
      </c>
      <c r="R9360" s="8">
        <v>0</v>
      </c>
      <c r="S9360" s="8">
        <v>0</v>
      </c>
    </row>
    <row r="9361" spans="1:19" x14ac:dyDescent="0.4">
      <c r="A9361">
        <v>9360</v>
      </c>
      <c r="B9361">
        <v>1</v>
      </c>
      <c r="C9361">
        <v>1875</v>
      </c>
      <c r="D9361" t="s">
        <v>35</v>
      </c>
      <c r="E9361">
        <v>14</v>
      </c>
      <c r="F9361" s="1">
        <v>0.96035879629629628</v>
      </c>
      <c r="G9361">
        <v>4</v>
      </c>
      <c r="H9361">
        <v>-1537</v>
      </c>
      <c r="I9361">
        <v>144</v>
      </c>
      <c r="J9361" t="s">
        <v>19</v>
      </c>
      <c r="K9361" t="s">
        <v>494</v>
      </c>
      <c r="L9361">
        <v>1.1577</v>
      </c>
      <c r="M9361">
        <v>0.7228</v>
      </c>
      <c r="N9361">
        <v>-0.25580000000000003</v>
      </c>
      <c r="O9361" t="s">
        <v>36</v>
      </c>
      <c r="P9361" t="s">
        <v>303</v>
      </c>
      <c r="Q9361" s="8">
        <v>217.7</v>
      </c>
      <c r="R9361" s="8">
        <v>0</v>
      </c>
      <c r="S9361" s="8">
        <v>0</v>
      </c>
    </row>
    <row r="9362" spans="1:19" x14ac:dyDescent="0.4">
      <c r="A9362">
        <v>9361</v>
      </c>
      <c r="B9362">
        <v>1</v>
      </c>
      <c r="C9362">
        <v>1876</v>
      </c>
      <c r="D9362" t="s">
        <v>43</v>
      </c>
      <c r="E9362">
        <v>10</v>
      </c>
      <c r="F9362" s="1">
        <v>0.26494212962962965</v>
      </c>
      <c r="G9362">
        <v>4</v>
      </c>
      <c r="H9362">
        <v>-1532</v>
      </c>
      <c r="I9362">
        <v>111</v>
      </c>
      <c r="J9362" t="s">
        <v>26</v>
      </c>
      <c r="K9362" t="s">
        <v>494</v>
      </c>
      <c r="L9362">
        <v>0.84740000000000004</v>
      </c>
      <c r="M9362">
        <v>1.3124</v>
      </c>
      <c r="N9362">
        <v>0.29370000000000002</v>
      </c>
      <c r="O9362" t="s">
        <v>41</v>
      </c>
      <c r="P9362" t="s">
        <v>34</v>
      </c>
      <c r="Q9362" s="8">
        <v>288.39999999999998</v>
      </c>
      <c r="R9362" s="8">
        <v>119.7</v>
      </c>
      <c r="S9362" s="8">
        <v>0</v>
      </c>
    </row>
    <row r="9363" spans="1:19" x14ac:dyDescent="0.4">
      <c r="A9363">
        <v>9362</v>
      </c>
      <c r="B9363">
        <v>1</v>
      </c>
      <c r="C9363">
        <v>1876</v>
      </c>
      <c r="D9363" t="s">
        <v>48</v>
      </c>
      <c r="E9363">
        <v>3</v>
      </c>
      <c r="F9363" s="1">
        <v>0.89065972222222223</v>
      </c>
      <c r="G9363">
        <v>4</v>
      </c>
      <c r="H9363">
        <v>-1526</v>
      </c>
      <c r="I9363">
        <v>116</v>
      </c>
      <c r="J9363" t="s">
        <v>26</v>
      </c>
      <c r="K9363" t="s">
        <v>493</v>
      </c>
      <c r="L9363">
        <v>-0.81299999999999994</v>
      </c>
      <c r="M9363">
        <v>1.3904000000000001</v>
      </c>
      <c r="N9363">
        <v>0.34250000000000003</v>
      </c>
      <c r="O9363" t="s">
        <v>112</v>
      </c>
      <c r="P9363" t="s">
        <v>169</v>
      </c>
      <c r="Q9363" s="8">
        <v>309.2</v>
      </c>
      <c r="R9363" s="8">
        <v>133.9</v>
      </c>
      <c r="S9363" s="8">
        <v>0</v>
      </c>
    </row>
    <row r="9364" spans="1:19" x14ac:dyDescent="0.4">
      <c r="A9364">
        <v>9363</v>
      </c>
      <c r="B9364">
        <v>1</v>
      </c>
      <c r="C9364">
        <v>1877</v>
      </c>
      <c r="D9364" t="s">
        <v>57</v>
      </c>
      <c r="E9364">
        <v>27</v>
      </c>
      <c r="F9364" s="1">
        <v>0.80252314814814818</v>
      </c>
      <c r="G9364">
        <v>4</v>
      </c>
      <c r="H9364">
        <v>-1520</v>
      </c>
      <c r="I9364">
        <v>121</v>
      </c>
      <c r="J9364" t="s">
        <v>31</v>
      </c>
      <c r="K9364" t="s">
        <v>495</v>
      </c>
      <c r="L9364">
        <v>0.1125</v>
      </c>
      <c r="M9364">
        <v>2.6385999999999998</v>
      </c>
      <c r="N9364">
        <v>1.6644000000000001</v>
      </c>
      <c r="O9364" t="s">
        <v>158</v>
      </c>
      <c r="P9364" t="s">
        <v>386</v>
      </c>
      <c r="Q9364" s="8">
        <v>322.5</v>
      </c>
      <c r="R9364" s="8">
        <v>211.3</v>
      </c>
      <c r="S9364" s="8">
        <v>96.2</v>
      </c>
    </row>
    <row r="9365" spans="1:19" x14ac:dyDescent="0.4">
      <c r="A9365">
        <v>9364</v>
      </c>
      <c r="B9365">
        <v>1</v>
      </c>
      <c r="C9365">
        <v>1877</v>
      </c>
      <c r="D9365" t="s">
        <v>54</v>
      </c>
      <c r="E9365">
        <v>23</v>
      </c>
      <c r="F9365" s="1">
        <v>0.96637731481481481</v>
      </c>
      <c r="G9365">
        <v>4</v>
      </c>
      <c r="H9365">
        <v>-1514</v>
      </c>
      <c r="I9365">
        <v>126</v>
      </c>
      <c r="J9365" t="s">
        <v>58</v>
      </c>
      <c r="K9365" t="s">
        <v>32</v>
      </c>
      <c r="L9365">
        <v>-7.3899999999999993E-2</v>
      </c>
      <c r="M9365">
        <v>2.7606000000000002</v>
      </c>
      <c r="N9365">
        <v>1.6849000000000001</v>
      </c>
      <c r="O9365" t="s">
        <v>33</v>
      </c>
      <c r="P9365" t="s">
        <v>40</v>
      </c>
      <c r="Q9365" s="8">
        <v>375</v>
      </c>
      <c r="R9365" s="8">
        <v>235.4</v>
      </c>
      <c r="S9365" s="8">
        <v>104.9</v>
      </c>
    </row>
    <row r="9366" spans="1:19" x14ac:dyDescent="0.4">
      <c r="A9366">
        <v>9365</v>
      </c>
      <c r="B9366">
        <v>1</v>
      </c>
      <c r="C9366">
        <v>1878</v>
      </c>
      <c r="D9366" t="s">
        <v>57</v>
      </c>
      <c r="E9366">
        <v>17</v>
      </c>
      <c r="F9366" s="1">
        <v>0.46603009259259259</v>
      </c>
      <c r="G9366">
        <v>5</v>
      </c>
      <c r="H9366">
        <v>-1508</v>
      </c>
      <c r="I9366">
        <v>131</v>
      </c>
      <c r="J9366" t="s">
        <v>26</v>
      </c>
      <c r="K9366" t="s">
        <v>494</v>
      </c>
      <c r="L9366">
        <v>-0.56669999999999998</v>
      </c>
      <c r="M9366">
        <v>1.8021</v>
      </c>
      <c r="N9366">
        <v>0.83379999999999999</v>
      </c>
      <c r="O9366" t="s">
        <v>181</v>
      </c>
      <c r="P9366" t="s">
        <v>228</v>
      </c>
      <c r="Q9366" s="8">
        <v>297.89999999999998</v>
      </c>
      <c r="R9366" s="8">
        <v>175.6</v>
      </c>
      <c r="S9366" s="8">
        <v>0</v>
      </c>
    </row>
    <row r="9367" spans="1:19" x14ac:dyDescent="0.4">
      <c r="A9367">
        <v>9366</v>
      </c>
      <c r="B9367">
        <v>1</v>
      </c>
      <c r="C9367">
        <v>1878</v>
      </c>
      <c r="D9367" t="s">
        <v>54</v>
      </c>
      <c r="E9367">
        <v>13</v>
      </c>
      <c r="F9367" s="1">
        <v>5.8217592592592592E-3</v>
      </c>
      <c r="G9367">
        <v>5</v>
      </c>
      <c r="H9367">
        <v>-1502</v>
      </c>
      <c r="I9367">
        <v>136</v>
      </c>
      <c r="J9367" t="s">
        <v>26</v>
      </c>
      <c r="K9367" t="s">
        <v>493</v>
      </c>
      <c r="L9367">
        <v>0.67559999999999998</v>
      </c>
      <c r="M9367">
        <v>1.6457999999999999</v>
      </c>
      <c r="N9367">
        <v>0.59119999999999995</v>
      </c>
      <c r="O9367" t="s">
        <v>94</v>
      </c>
      <c r="P9367" t="s">
        <v>106</v>
      </c>
      <c r="Q9367" s="8">
        <v>330.8</v>
      </c>
      <c r="R9367" s="8">
        <v>171.1</v>
      </c>
      <c r="S9367" s="8">
        <v>0</v>
      </c>
    </row>
    <row r="9368" spans="1:19" x14ac:dyDescent="0.4">
      <c r="A9368">
        <v>9367</v>
      </c>
      <c r="B9368">
        <v>1</v>
      </c>
      <c r="C9368">
        <v>1879</v>
      </c>
      <c r="D9368" t="s">
        <v>67</v>
      </c>
      <c r="E9368">
        <v>8</v>
      </c>
      <c r="F9368" s="1">
        <v>0.50289351851851849</v>
      </c>
      <c r="G9368">
        <v>5</v>
      </c>
      <c r="H9368">
        <v>-1497</v>
      </c>
      <c r="I9368">
        <v>103</v>
      </c>
      <c r="J9368" t="s">
        <v>19</v>
      </c>
      <c r="K9368" t="s">
        <v>494</v>
      </c>
      <c r="L9368">
        <v>1.5243</v>
      </c>
      <c r="M9368">
        <v>8.1199999999999994E-2</v>
      </c>
      <c r="N9368">
        <v>-0.9587</v>
      </c>
      <c r="O9368" t="s">
        <v>123</v>
      </c>
      <c r="P9368" t="s">
        <v>101</v>
      </c>
      <c r="Q9368" s="8">
        <v>82.3</v>
      </c>
      <c r="R9368" s="8">
        <v>0</v>
      </c>
      <c r="S9368" s="8">
        <v>0</v>
      </c>
    </row>
    <row r="9369" spans="1:19" x14ac:dyDescent="0.4">
      <c r="A9369">
        <v>9368</v>
      </c>
      <c r="B9369">
        <v>1</v>
      </c>
      <c r="C9369">
        <v>1879</v>
      </c>
      <c r="D9369" t="s">
        <v>57</v>
      </c>
      <c r="E9369">
        <v>7</v>
      </c>
      <c r="F9369" s="1">
        <v>6.1516203703703698E-2</v>
      </c>
      <c r="G9369">
        <v>5</v>
      </c>
      <c r="H9369">
        <v>-1496</v>
      </c>
      <c r="I9369">
        <v>141</v>
      </c>
      <c r="J9369" t="s">
        <v>19</v>
      </c>
      <c r="K9369" t="s">
        <v>494</v>
      </c>
      <c r="L9369">
        <v>-1.2808999999999999</v>
      </c>
      <c r="M9369">
        <v>0.51080000000000003</v>
      </c>
      <c r="N9369">
        <v>-0.49559999999999998</v>
      </c>
      <c r="O9369" t="s">
        <v>137</v>
      </c>
      <c r="P9369" t="s">
        <v>442</v>
      </c>
      <c r="Q9369" s="8">
        <v>191.4</v>
      </c>
      <c r="R9369" s="8">
        <v>0</v>
      </c>
      <c r="S9369" s="8">
        <v>0</v>
      </c>
    </row>
    <row r="9370" spans="1:19" x14ac:dyDescent="0.4">
      <c r="A9370">
        <v>9369</v>
      </c>
      <c r="B9370">
        <v>1</v>
      </c>
      <c r="C9370">
        <v>1879</v>
      </c>
      <c r="D9370" t="s">
        <v>97</v>
      </c>
      <c r="E9370">
        <v>3</v>
      </c>
      <c r="F9370" s="1">
        <v>0.9100462962962963</v>
      </c>
      <c r="G9370">
        <v>5</v>
      </c>
      <c r="H9370">
        <v>-1491</v>
      </c>
      <c r="I9370">
        <v>108</v>
      </c>
      <c r="J9370" t="s">
        <v>19</v>
      </c>
      <c r="K9370" t="s">
        <v>494</v>
      </c>
      <c r="L9370">
        <v>-1.2172000000000001</v>
      </c>
      <c r="M9370">
        <v>0.61029999999999995</v>
      </c>
      <c r="N9370">
        <v>-0.36180000000000001</v>
      </c>
      <c r="O9370" t="s">
        <v>20</v>
      </c>
      <c r="P9370" t="s">
        <v>192</v>
      </c>
      <c r="Q9370" s="8">
        <v>204.6</v>
      </c>
      <c r="R9370" s="8">
        <v>0</v>
      </c>
      <c r="S9370" s="8">
        <v>0</v>
      </c>
    </row>
    <row r="9371" spans="1:19" x14ac:dyDescent="0.4">
      <c r="A9371">
        <v>9370</v>
      </c>
      <c r="B9371">
        <v>1</v>
      </c>
      <c r="C9371">
        <v>1879</v>
      </c>
      <c r="D9371" t="s">
        <v>54</v>
      </c>
      <c r="E9371">
        <v>2</v>
      </c>
      <c r="F9371" s="1">
        <v>0.29009259259259262</v>
      </c>
      <c r="G9371">
        <v>5</v>
      </c>
      <c r="H9371">
        <v>-1490</v>
      </c>
      <c r="I9371">
        <v>146</v>
      </c>
      <c r="J9371" t="s">
        <v>19</v>
      </c>
      <c r="K9371" t="s">
        <v>494</v>
      </c>
      <c r="L9371">
        <v>1.3889</v>
      </c>
      <c r="M9371">
        <v>0.30980000000000002</v>
      </c>
      <c r="N9371">
        <v>-0.69089999999999996</v>
      </c>
      <c r="O9371" t="s">
        <v>105</v>
      </c>
      <c r="P9371" t="s">
        <v>329</v>
      </c>
      <c r="Q9371" s="8">
        <v>155</v>
      </c>
      <c r="R9371" s="8">
        <v>0</v>
      </c>
      <c r="S9371" s="8">
        <v>0</v>
      </c>
    </row>
    <row r="9372" spans="1:19" x14ac:dyDescent="0.4">
      <c r="A9372">
        <v>9371</v>
      </c>
      <c r="B9372">
        <v>1</v>
      </c>
      <c r="C9372">
        <v>1879</v>
      </c>
      <c r="D9372" t="s">
        <v>71</v>
      </c>
      <c r="E9372">
        <v>28</v>
      </c>
      <c r="F9372" s="1">
        <v>0.68497685185185186</v>
      </c>
      <c r="G9372">
        <v>5</v>
      </c>
      <c r="H9372">
        <v>-1485</v>
      </c>
      <c r="I9372">
        <v>113</v>
      </c>
      <c r="J9372" t="s">
        <v>26</v>
      </c>
      <c r="K9372" t="s">
        <v>493</v>
      </c>
      <c r="L9372">
        <v>0.89690000000000003</v>
      </c>
      <c r="M9372">
        <v>1.2586999999999999</v>
      </c>
      <c r="N9372">
        <v>0.16639999999999999</v>
      </c>
      <c r="O9372" t="s">
        <v>123</v>
      </c>
      <c r="P9372" t="s">
        <v>104</v>
      </c>
      <c r="Q9372" s="8">
        <v>307.2</v>
      </c>
      <c r="R9372" s="8">
        <v>97.4</v>
      </c>
      <c r="S9372" s="8">
        <v>0</v>
      </c>
    </row>
    <row r="9373" spans="1:19" x14ac:dyDescent="0.4">
      <c r="A9373">
        <v>9372</v>
      </c>
      <c r="B9373">
        <v>1</v>
      </c>
      <c r="C9373">
        <v>1880</v>
      </c>
      <c r="D9373" t="s">
        <v>18</v>
      </c>
      <c r="E9373">
        <v>22</v>
      </c>
      <c r="F9373" s="1">
        <v>0.57670138888888889</v>
      </c>
      <c r="G9373">
        <v>5</v>
      </c>
      <c r="H9373">
        <v>-1479</v>
      </c>
      <c r="I9373">
        <v>118</v>
      </c>
      <c r="J9373" t="s">
        <v>72</v>
      </c>
      <c r="K9373" t="s">
        <v>494</v>
      </c>
      <c r="L9373">
        <v>-0.44840000000000002</v>
      </c>
      <c r="M9373">
        <v>2.0057</v>
      </c>
      <c r="N9373">
        <v>1.0641</v>
      </c>
      <c r="O9373" t="s">
        <v>20</v>
      </c>
      <c r="P9373" t="s">
        <v>60</v>
      </c>
      <c r="Q9373" s="8">
        <v>303.7</v>
      </c>
      <c r="R9373" s="8">
        <v>190.6</v>
      </c>
      <c r="S9373" s="8">
        <v>37.200000000000003</v>
      </c>
    </row>
    <row r="9374" spans="1:19" x14ac:dyDescent="0.4">
      <c r="A9374">
        <v>9373</v>
      </c>
      <c r="B9374">
        <v>1</v>
      </c>
      <c r="C9374">
        <v>1880</v>
      </c>
      <c r="D9374" t="s">
        <v>71</v>
      </c>
      <c r="E9374">
        <v>16</v>
      </c>
      <c r="F9374" s="1">
        <v>0.65211805555555558</v>
      </c>
      <c r="G9374">
        <v>5</v>
      </c>
      <c r="H9374">
        <v>-1473</v>
      </c>
      <c r="I9374">
        <v>123</v>
      </c>
      <c r="J9374" t="s">
        <v>31</v>
      </c>
      <c r="K9374" t="s">
        <v>32</v>
      </c>
      <c r="L9374">
        <v>0.2263</v>
      </c>
      <c r="M9374">
        <v>2.4948999999999999</v>
      </c>
      <c r="N9374">
        <v>1.3914</v>
      </c>
      <c r="O9374" t="s">
        <v>123</v>
      </c>
      <c r="P9374" t="s">
        <v>310</v>
      </c>
      <c r="Q9374" s="8">
        <v>374.4</v>
      </c>
      <c r="R9374" s="8">
        <v>228.6</v>
      </c>
      <c r="S9374" s="8">
        <v>89.9</v>
      </c>
    </row>
    <row r="9375" spans="1:19" x14ac:dyDescent="0.4">
      <c r="A9375">
        <v>9374</v>
      </c>
      <c r="B9375">
        <v>1</v>
      </c>
      <c r="C9375">
        <v>1881</v>
      </c>
      <c r="D9375" t="s">
        <v>18</v>
      </c>
      <c r="E9375">
        <v>12</v>
      </c>
      <c r="F9375" s="1">
        <v>0.2873148148148148</v>
      </c>
      <c r="G9375">
        <v>5</v>
      </c>
      <c r="H9375">
        <v>-1467</v>
      </c>
      <c r="I9375">
        <v>128</v>
      </c>
      <c r="J9375" t="s">
        <v>72</v>
      </c>
      <c r="K9375" t="s">
        <v>495</v>
      </c>
      <c r="L9375">
        <v>0.2898</v>
      </c>
      <c r="M9375">
        <v>2.3031000000000001</v>
      </c>
      <c r="N9375">
        <v>1.3488</v>
      </c>
      <c r="O9375" t="s">
        <v>144</v>
      </c>
      <c r="P9375" t="s">
        <v>353</v>
      </c>
      <c r="Q9375" s="8">
        <v>316.8</v>
      </c>
      <c r="R9375" s="8">
        <v>205.2</v>
      </c>
      <c r="S9375" s="8">
        <v>79.900000000000006</v>
      </c>
    </row>
    <row r="9376" spans="1:19" x14ac:dyDescent="0.4">
      <c r="A9376">
        <v>9375</v>
      </c>
      <c r="B9376">
        <v>1</v>
      </c>
      <c r="C9376">
        <v>1881</v>
      </c>
      <c r="D9376" t="s">
        <v>71</v>
      </c>
      <c r="E9376">
        <v>5</v>
      </c>
      <c r="F9376" s="1">
        <v>0.7142708333333333</v>
      </c>
      <c r="G9376">
        <v>5</v>
      </c>
      <c r="H9376">
        <v>-1461</v>
      </c>
      <c r="I9376">
        <v>133</v>
      </c>
      <c r="J9376" t="s">
        <v>26</v>
      </c>
      <c r="K9376" t="s">
        <v>494</v>
      </c>
      <c r="L9376">
        <v>-0.46400000000000002</v>
      </c>
      <c r="M9376">
        <v>2.0386000000000002</v>
      </c>
      <c r="N9376">
        <v>0.97509999999999997</v>
      </c>
      <c r="O9376" t="s">
        <v>168</v>
      </c>
      <c r="P9376" t="s">
        <v>42</v>
      </c>
      <c r="Q9376" s="8">
        <v>344.2</v>
      </c>
      <c r="R9376" s="8">
        <v>201.4</v>
      </c>
      <c r="S9376" s="8">
        <v>0</v>
      </c>
    </row>
    <row r="9377" spans="1:19" x14ac:dyDescent="0.4">
      <c r="A9377">
        <v>9376</v>
      </c>
      <c r="B9377">
        <v>1</v>
      </c>
      <c r="C9377">
        <v>1882</v>
      </c>
      <c r="D9377" t="s">
        <v>18</v>
      </c>
      <c r="E9377">
        <v>1</v>
      </c>
      <c r="F9377" s="1">
        <v>0.84858796296296291</v>
      </c>
      <c r="G9377">
        <v>5</v>
      </c>
      <c r="H9377">
        <v>-1455</v>
      </c>
      <c r="I9377">
        <v>138</v>
      </c>
      <c r="J9377" t="s">
        <v>19</v>
      </c>
      <c r="K9377" t="s">
        <v>493</v>
      </c>
      <c r="L9377">
        <v>1.0831999999999999</v>
      </c>
      <c r="M9377">
        <v>0.87170000000000003</v>
      </c>
      <c r="N9377">
        <v>-0.13109999999999999</v>
      </c>
      <c r="O9377" t="s">
        <v>171</v>
      </c>
      <c r="P9377" t="s">
        <v>276</v>
      </c>
      <c r="Q9377" s="8">
        <v>246.8</v>
      </c>
      <c r="R9377" s="8">
        <v>0</v>
      </c>
      <c r="S9377" s="8">
        <v>0</v>
      </c>
    </row>
    <row r="9378" spans="1:19" x14ac:dyDescent="0.4">
      <c r="A9378">
        <v>9377</v>
      </c>
      <c r="B9378">
        <v>1</v>
      </c>
      <c r="C9378">
        <v>1882</v>
      </c>
      <c r="D9378" t="s">
        <v>22</v>
      </c>
      <c r="E9378">
        <v>25</v>
      </c>
      <c r="F9378" s="1">
        <v>7.7094907407407418E-2</v>
      </c>
      <c r="G9378">
        <v>6</v>
      </c>
      <c r="H9378">
        <v>-1449</v>
      </c>
      <c r="I9378">
        <v>143</v>
      </c>
      <c r="J9378" t="s">
        <v>19</v>
      </c>
      <c r="K9378" t="s">
        <v>494</v>
      </c>
      <c r="L9378">
        <v>-1.1243000000000001</v>
      </c>
      <c r="M9378">
        <v>0.79720000000000002</v>
      </c>
      <c r="N9378">
        <v>-0.20710000000000001</v>
      </c>
      <c r="O9378" t="s">
        <v>197</v>
      </c>
      <c r="P9378" t="s">
        <v>373</v>
      </c>
      <c r="Q9378" s="8">
        <v>231.8</v>
      </c>
      <c r="R9378" s="8">
        <v>0</v>
      </c>
      <c r="S9378" s="8">
        <v>0</v>
      </c>
    </row>
    <row r="9379" spans="1:19" x14ac:dyDescent="0.4">
      <c r="A9379">
        <v>9378</v>
      </c>
      <c r="B9379">
        <v>1</v>
      </c>
      <c r="C9379">
        <v>1883</v>
      </c>
      <c r="D9379" t="s">
        <v>38</v>
      </c>
      <c r="E9379">
        <v>22</v>
      </c>
      <c r="F9379" s="1">
        <v>0.48505787037037035</v>
      </c>
      <c r="G9379">
        <v>6</v>
      </c>
      <c r="H9379">
        <v>-1444</v>
      </c>
      <c r="I9379">
        <v>110</v>
      </c>
      <c r="J9379" t="s">
        <v>26</v>
      </c>
      <c r="K9379" t="s">
        <v>493</v>
      </c>
      <c r="L9379">
        <v>-0.94479999999999997</v>
      </c>
      <c r="M9379">
        <v>1.1638999999999999</v>
      </c>
      <c r="N9379">
        <v>8.5300000000000001E-2</v>
      </c>
      <c r="O9379" t="s">
        <v>27</v>
      </c>
      <c r="P9379" t="s">
        <v>332</v>
      </c>
      <c r="Q9379" s="8">
        <v>300.5</v>
      </c>
      <c r="R9379" s="8">
        <v>71.3</v>
      </c>
      <c r="S9379" s="8">
        <v>0</v>
      </c>
    </row>
    <row r="9380" spans="1:19" x14ac:dyDescent="0.4">
      <c r="A9380">
        <v>9379</v>
      </c>
      <c r="B9380">
        <v>1</v>
      </c>
      <c r="C9380">
        <v>1883</v>
      </c>
      <c r="D9380" t="s">
        <v>35</v>
      </c>
      <c r="E9380">
        <v>16</v>
      </c>
      <c r="F9380" s="1">
        <v>0.28767361111111112</v>
      </c>
      <c r="G9380">
        <v>6</v>
      </c>
      <c r="H9380">
        <v>-1438</v>
      </c>
      <c r="I9380">
        <v>115</v>
      </c>
      <c r="J9380" t="s">
        <v>26</v>
      </c>
      <c r="K9380" t="s">
        <v>494</v>
      </c>
      <c r="L9380">
        <v>0.87319999999999998</v>
      </c>
      <c r="M9380">
        <v>1.2355</v>
      </c>
      <c r="N9380">
        <v>0.2757</v>
      </c>
      <c r="O9380" t="s">
        <v>44</v>
      </c>
      <c r="P9380" t="s">
        <v>355</v>
      </c>
      <c r="Q9380" s="8">
        <v>263.3</v>
      </c>
      <c r="R9380" s="8">
        <v>110.1</v>
      </c>
      <c r="S9380" s="8">
        <v>0</v>
      </c>
    </row>
    <row r="9381" spans="1:19" x14ac:dyDescent="0.4">
      <c r="A9381">
        <v>9380</v>
      </c>
      <c r="B9381">
        <v>1</v>
      </c>
      <c r="C9381">
        <v>1884</v>
      </c>
      <c r="D9381" t="s">
        <v>38</v>
      </c>
      <c r="E9381">
        <v>10</v>
      </c>
      <c r="F9381" s="1">
        <v>0.4906712962962963</v>
      </c>
      <c r="G9381">
        <v>6</v>
      </c>
      <c r="H9381">
        <v>-1432</v>
      </c>
      <c r="I9381">
        <v>120</v>
      </c>
      <c r="J9381" t="s">
        <v>58</v>
      </c>
      <c r="K9381" t="s">
        <v>32</v>
      </c>
      <c r="L9381">
        <v>-0.21160000000000001</v>
      </c>
      <c r="M9381">
        <v>2.5064000000000002</v>
      </c>
      <c r="N9381">
        <v>1.4337</v>
      </c>
      <c r="O9381" t="s">
        <v>112</v>
      </c>
      <c r="P9381" t="s">
        <v>313</v>
      </c>
      <c r="Q9381" s="8">
        <v>367.7</v>
      </c>
      <c r="R9381" s="8">
        <v>228.2</v>
      </c>
      <c r="S9381" s="8">
        <v>92.9</v>
      </c>
    </row>
    <row r="9382" spans="1:19" x14ac:dyDescent="0.4">
      <c r="A9382">
        <v>9381</v>
      </c>
      <c r="B9382">
        <v>1</v>
      </c>
      <c r="C9382">
        <v>1884</v>
      </c>
      <c r="D9382" t="s">
        <v>35</v>
      </c>
      <c r="E9382">
        <v>4</v>
      </c>
      <c r="F9382" s="1">
        <v>0.91799768518518521</v>
      </c>
      <c r="G9382">
        <v>6</v>
      </c>
      <c r="H9382">
        <v>-1426</v>
      </c>
      <c r="I9382">
        <v>125</v>
      </c>
      <c r="J9382" t="s">
        <v>31</v>
      </c>
      <c r="K9382" t="s">
        <v>495</v>
      </c>
      <c r="L9382">
        <v>0.18390000000000001</v>
      </c>
      <c r="M9382">
        <v>2.5150999999999999</v>
      </c>
      <c r="N9382">
        <v>1.526</v>
      </c>
      <c r="O9382" t="s">
        <v>41</v>
      </c>
      <c r="P9382" t="s">
        <v>207</v>
      </c>
      <c r="Q9382" s="8">
        <v>329.9</v>
      </c>
      <c r="R9382" s="8">
        <v>213.5</v>
      </c>
      <c r="S9382" s="8">
        <v>92.6</v>
      </c>
    </row>
    <row r="9383" spans="1:19" x14ac:dyDescent="0.4">
      <c r="A9383">
        <v>9382</v>
      </c>
      <c r="B9383">
        <v>1</v>
      </c>
      <c r="C9383">
        <v>1885</v>
      </c>
      <c r="D9383" t="s">
        <v>43</v>
      </c>
      <c r="E9383">
        <v>30</v>
      </c>
      <c r="F9383" s="1">
        <v>0.69035879629629626</v>
      </c>
      <c r="G9383">
        <v>6</v>
      </c>
      <c r="H9383">
        <v>-1420</v>
      </c>
      <c r="I9383">
        <v>130</v>
      </c>
      <c r="J9383" t="s">
        <v>26</v>
      </c>
      <c r="K9383" t="s">
        <v>494</v>
      </c>
      <c r="L9383">
        <v>0.52569999999999995</v>
      </c>
      <c r="M9383">
        <v>1.9066000000000001</v>
      </c>
      <c r="N9383">
        <v>0.88019999999999998</v>
      </c>
      <c r="O9383" t="s">
        <v>46</v>
      </c>
      <c r="P9383" t="s">
        <v>30</v>
      </c>
      <c r="Q9383" s="8">
        <v>328.4</v>
      </c>
      <c r="R9383" s="8">
        <v>191</v>
      </c>
      <c r="S9383" s="8">
        <v>0</v>
      </c>
    </row>
    <row r="9384" spans="1:19" x14ac:dyDescent="0.4">
      <c r="A9384">
        <v>9383</v>
      </c>
      <c r="B9384">
        <v>1</v>
      </c>
      <c r="C9384">
        <v>1885</v>
      </c>
      <c r="D9384" t="s">
        <v>48</v>
      </c>
      <c r="E9384">
        <v>24</v>
      </c>
      <c r="F9384" s="1">
        <v>0.32513888888888892</v>
      </c>
      <c r="G9384">
        <v>6</v>
      </c>
      <c r="H9384">
        <v>-1414</v>
      </c>
      <c r="I9384">
        <v>135</v>
      </c>
      <c r="J9384" t="s">
        <v>26</v>
      </c>
      <c r="K9384" t="s">
        <v>493</v>
      </c>
      <c r="L9384">
        <v>-0.57250000000000001</v>
      </c>
      <c r="M9384">
        <v>1.8284</v>
      </c>
      <c r="N9384">
        <v>0.78669999999999995</v>
      </c>
      <c r="O9384" t="s">
        <v>231</v>
      </c>
      <c r="P9384" t="s">
        <v>395</v>
      </c>
      <c r="Q9384" s="8">
        <v>332</v>
      </c>
      <c r="R9384" s="8">
        <v>186.7</v>
      </c>
      <c r="S9384" s="8">
        <v>0</v>
      </c>
    </row>
    <row r="9385" spans="1:19" x14ac:dyDescent="0.4">
      <c r="A9385">
        <v>9384</v>
      </c>
      <c r="B9385">
        <v>1</v>
      </c>
      <c r="C9385">
        <v>1886</v>
      </c>
      <c r="D9385" t="s">
        <v>57</v>
      </c>
      <c r="E9385">
        <v>18</v>
      </c>
      <c r="F9385" s="1">
        <v>0.77015046296296286</v>
      </c>
      <c r="G9385">
        <v>6</v>
      </c>
      <c r="H9385">
        <v>-1409</v>
      </c>
      <c r="I9385">
        <v>102</v>
      </c>
      <c r="J9385" t="s">
        <v>19</v>
      </c>
      <c r="K9385" t="s">
        <v>494</v>
      </c>
      <c r="L9385">
        <v>-1.4365000000000001</v>
      </c>
      <c r="M9385">
        <v>0.2064</v>
      </c>
      <c r="N9385">
        <v>-0.76270000000000004</v>
      </c>
      <c r="O9385" t="s">
        <v>44</v>
      </c>
      <c r="P9385" t="s">
        <v>256</v>
      </c>
      <c r="Q9385" s="8">
        <v>119.9</v>
      </c>
      <c r="R9385" s="8">
        <v>0</v>
      </c>
      <c r="S9385" s="8">
        <v>0</v>
      </c>
    </row>
    <row r="9386" spans="1:19" x14ac:dyDescent="0.4">
      <c r="A9386">
        <v>9385</v>
      </c>
      <c r="B9386">
        <v>1</v>
      </c>
      <c r="C9386">
        <v>1886</v>
      </c>
      <c r="D9386" t="s">
        <v>43</v>
      </c>
      <c r="E9386">
        <v>20</v>
      </c>
      <c r="F9386" s="1">
        <v>0.18351851851851853</v>
      </c>
      <c r="G9386">
        <v>6</v>
      </c>
      <c r="H9386">
        <v>-1408</v>
      </c>
      <c r="I9386">
        <v>140</v>
      </c>
      <c r="J9386" t="s">
        <v>19</v>
      </c>
      <c r="K9386" t="s">
        <v>494</v>
      </c>
      <c r="L9386">
        <v>1.2029000000000001</v>
      </c>
      <c r="M9386">
        <v>0.63929999999999998</v>
      </c>
      <c r="N9386">
        <v>-0.33810000000000001</v>
      </c>
      <c r="O9386" t="s">
        <v>50</v>
      </c>
      <c r="P9386" t="s">
        <v>306</v>
      </c>
      <c r="Q9386" s="8">
        <v>206.1</v>
      </c>
      <c r="R9386" s="8">
        <v>0</v>
      </c>
      <c r="S9386" s="8">
        <v>0</v>
      </c>
    </row>
    <row r="9387" spans="1:19" x14ac:dyDescent="0.4">
      <c r="A9387">
        <v>9386</v>
      </c>
      <c r="B9387">
        <v>1</v>
      </c>
      <c r="C9387">
        <v>1886</v>
      </c>
      <c r="D9387" t="s">
        <v>54</v>
      </c>
      <c r="E9387">
        <v>14</v>
      </c>
      <c r="F9387" s="1">
        <v>0.77921296296296294</v>
      </c>
      <c r="G9387">
        <v>6</v>
      </c>
      <c r="H9387">
        <v>-1403</v>
      </c>
      <c r="I9387">
        <v>107</v>
      </c>
      <c r="J9387" t="s">
        <v>170</v>
      </c>
      <c r="K9387" t="s">
        <v>493</v>
      </c>
      <c r="L9387">
        <v>1.5510999999999999</v>
      </c>
      <c r="M9387">
        <v>4.8899999999999999E-2</v>
      </c>
      <c r="N9387">
        <v>-1.0246</v>
      </c>
      <c r="O9387" t="s">
        <v>27</v>
      </c>
      <c r="P9387" t="s">
        <v>316</v>
      </c>
      <c r="Q9387" s="8">
        <v>68.599999999999994</v>
      </c>
      <c r="R9387" s="8">
        <v>0</v>
      </c>
      <c r="S9387" s="8">
        <v>0</v>
      </c>
    </row>
    <row r="9388" spans="1:19" x14ac:dyDescent="0.4">
      <c r="A9388">
        <v>9387</v>
      </c>
      <c r="B9388">
        <v>1</v>
      </c>
      <c r="C9388">
        <v>1886</v>
      </c>
      <c r="D9388" t="s">
        <v>48</v>
      </c>
      <c r="E9388">
        <v>13</v>
      </c>
      <c r="F9388" s="1">
        <v>0.44075231481481486</v>
      </c>
      <c r="G9388">
        <v>6</v>
      </c>
      <c r="H9388">
        <v>-1402</v>
      </c>
      <c r="I9388">
        <v>145</v>
      </c>
      <c r="J9388" t="s">
        <v>19</v>
      </c>
      <c r="K9388" t="s">
        <v>493</v>
      </c>
      <c r="L9388">
        <v>-1.3398000000000001</v>
      </c>
      <c r="M9388">
        <v>0.439</v>
      </c>
      <c r="N9388">
        <v>-0.63919999999999999</v>
      </c>
      <c r="O9388" t="s">
        <v>89</v>
      </c>
      <c r="P9388" t="s">
        <v>377</v>
      </c>
      <c r="Q9388" s="8">
        <v>198.4</v>
      </c>
      <c r="R9388" s="8">
        <v>0</v>
      </c>
      <c r="S9388" s="8">
        <v>0</v>
      </c>
    </row>
    <row r="9389" spans="1:19" x14ac:dyDescent="0.4">
      <c r="A9389">
        <v>9388</v>
      </c>
      <c r="B9389">
        <v>1</v>
      </c>
      <c r="C9389">
        <v>1887</v>
      </c>
      <c r="D9389" t="s">
        <v>57</v>
      </c>
      <c r="E9389">
        <v>8</v>
      </c>
      <c r="F9389" s="1">
        <v>0.43199074074074079</v>
      </c>
      <c r="G9389">
        <v>6</v>
      </c>
      <c r="H9389">
        <v>-1397</v>
      </c>
      <c r="I9389">
        <v>112</v>
      </c>
      <c r="J9389" t="s">
        <v>26</v>
      </c>
      <c r="K9389" t="s">
        <v>494</v>
      </c>
      <c r="L9389">
        <v>-0.78359999999999996</v>
      </c>
      <c r="M9389">
        <v>1.4080999999999999</v>
      </c>
      <c r="N9389">
        <v>0.43169999999999997</v>
      </c>
      <c r="O9389" t="s">
        <v>137</v>
      </c>
      <c r="P9389" t="s">
        <v>214</v>
      </c>
      <c r="Q9389" s="8">
        <v>278.7</v>
      </c>
      <c r="R9389" s="8">
        <v>135.6</v>
      </c>
      <c r="S9389" s="8">
        <v>0</v>
      </c>
    </row>
    <row r="9390" spans="1:19" x14ac:dyDescent="0.4">
      <c r="A9390">
        <v>9389</v>
      </c>
      <c r="B9390">
        <v>1</v>
      </c>
      <c r="C9390">
        <v>1887</v>
      </c>
      <c r="D9390" t="s">
        <v>54</v>
      </c>
      <c r="E9390">
        <v>3</v>
      </c>
      <c r="F9390" s="1">
        <v>0.86728009259259264</v>
      </c>
      <c r="G9390">
        <v>6</v>
      </c>
      <c r="H9390">
        <v>-1391</v>
      </c>
      <c r="I9390">
        <v>117</v>
      </c>
      <c r="J9390" t="s">
        <v>26</v>
      </c>
      <c r="K9390" t="s">
        <v>493</v>
      </c>
      <c r="L9390">
        <v>0.7732</v>
      </c>
      <c r="M9390">
        <v>1.4595</v>
      </c>
      <c r="N9390">
        <v>0.4194</v>
      </c>
      <c r="O9390" t="s">
        <v>105</v>
      </c>
      <c r="P9390" t="s">
        <v>374</v>
      </c>
      <c r="Q9390" s="8">
        <v>313.3</v>
      </c>
      <c r="R9390" s="8">
        <v>146.30000000000001</v>
      </c>
      <c r="S9390" s="8">
        <v>0</v>
      </c>
    </row>
    <row r="9391" spans="1:19" x14ac:dyDescent="0.4">
      <c r="A9391">
        <v>9390</v>
      </c>
      <c r="B9391">
        <v>1</v>
      </c>
      <c r="C9391">
        <v>1888</v>
      </c>
      <c r="D9391" t="s">
        <v>67</v>
      </c>
      <c r="E9391">
        <v>28</v>
      </c>
      <c r="F9391" s="1">
        <v>0.97223379629629625</v>
      </c>
      <c r="G9391">
        <v>6</v>
      </c>
      <c r="H9391">
        <v>-1385</v>
      </c>
      <c r="I9391">
        <v>122</v>
      </c>
      <c r="J9391" t="s">
        <v>58</v>
      </c>
      <c r="K9391" t="s">
        <v>495</v>
      </c>
      <c r="L9391">
        <v>-0.1095</v>
      </c>
      <c r="M9391">
        <v>2.6692</v>
      </c>
      <c r="N9391">
        <v>1.6452</v>
      </c>
      <c r="O9391" t="s">
        <v>63</v>
      </c>
      <c r="P9391" t="s">
        <v>40</v>
      </c>
      <c r="Q9391" s="8">
        <v>341.8</v>
      </c>
      <c r="R9391" s="8">
        <v>219.1</v>
      </c>
      <c r="S9391" s="8">
        <v>98.1</v>
      </c>
    </row>
    <row r="9392" spans="1:19" x14ac:dyDescent="0.4">
      <c r="A9392">
        <v>9391</v>
      </c>
      <c r="B9392">
        <v>1</v>
      </c>
      <c r="C9392">
        <v>1888</v>
      </c>
      <c r="D9392" t="s">
        <v>97</v>
      </c>
      <c r="E9392">
        <v>23</v>
      </c>
      <c r="F9392" s="1">
        <v>0.23943287037037039</v>
      </c>
      <c r="G9392">
        <v>6</v>
      </c>
      <c r="H9392">
        <v>-1379</v>
      </c>
      <c r="I9392">
        <v>127</v>
      </c>
      <c r="J9392" t="s">
        <v>58</v>
      </c>
      <c r="K9392" t="s">
        <v>32</v>
      </c>
      <c r="L9392">
        <v>-2.5600000000000001E-2</v>
      </c>
      <c r="M9392">
        <v>2.8029999999999999</v>
      </c>
      <c r="N9392">
        <v>1.8189</v>
      </c>
      <c r="O9392" t="s">
        <v>65</v>
      </c>
      <c r="P9392" t="s">
        <v>278</v>
      </c>
      <c r="Q9392" s="8">
        <v>335.3</v>
      </c>
      <c r="R9392" s="8">
        <v>219.5</v>
      </c>
      <c r="S9392" s="8">
        <v>101.8</v>
      </c>
    </row>
    <row r="9393" spans="1:19" x14ac:dyDescent="0.4">
      <c r="A9393">
        <v>9392</v>
      </c>
      <c r="B9393">
        <v>1</v>
      </c>
      <c r="C9393">
        <v>1889</v>
      </c>
      <c r="D9393" t="s">
        <v>67</v>
      </c>
      <c r="E9393">
        <v>17</v>
      </c>
      <c r="F9393" s="1">
        <v>0.22892361111111112</v>
      </c>
      <c r="G9393">
        <v>6</v>
      </c>
      <c r="H9393">
        <v>-1373</v>
      </c>
      <c r="I9393">
        <v>132</v>
      </c>
      <c r="J9393" t="s">
        <v>26</v>
      </c>
      <c r="K9393" t="s">
        <v>493</v>
      </c>
      <c r="L9393">
        <v>0.61060000000000003</v>
      </c>
      <c r="M9393">
        <v>1.7787999999999999</v>
      </c>
      <c r="N9393">
        <v>0.69720000000000004</v>
      </c>
      <c r="O9393" t="s">
        <v>76</v>
      </c>
      <c r="P9393" t="s">
        <v>280</v>
      </c>
      <c r="Q9393" s="8">
        <v>339.5</v>
      </c>
      <c r="R9393" s="8">
        <v>181.7</v>
      </c>
      <c r="S9393" s="8">
        <v>0</v>
      </c>
    </row>
    <row r="9394" spans="1:19" x14ac:dyDescent="0.4">
      <c r="A9394">
        <v>9393</v>
      </c>
      <c r="B9394">
        <v>1</v>
      </c>
      <c r="C9394">
        <v>1889</v>
      </c>
      <c r="D9394" t="s">
        <v>97</v>
      </c>
      <c r="E9394">
        <v>12</v>
      </c>
      <c r="F9394" s="1">
        <v>0.8707407407407407</v>
      </c>
      <c r="G9394">
        <v>6</v>
      </c>
      <c r="H9394">
        <v>-1367</v>
      </c>
      <c r="I9394">
        <v>137</v>
      </c>
      <c r="J9394" t="s">
        <v>26</v>
      </c>
      <c r="K9394" t="s">
        <v>494</v>
      </c>
      <c r="L9394">
        <v>-0.76539999999999997</v>
      </c>
      <c r="M9394">
        <v>1.4257</v>
      </c>
      <c r="N9394">
        <v>0.48070000000000002</v>
      </c>
      <c r="O9394" t="s">
        <v>144</v>
      </c>
      <c r="P9394" t="s">
        <v>70</v>
      </c>
      <c r="Q9394" s="8">
        <v>276.8</v>
      </c>
      <c r="R9394" s="8">
        <v>141.69999999999999</v>
      </c>
      <c r="S9394" s="8">
        <v>0</v>
      </c>
    </row>
    <row r="9395" spans="1:19" x14ac:dyDescent="0.4">
      <c r="A9395">
        <v>9394</v>
      </c>
      <c r="B9395">
        <v>1</v>
      </c>
      <c r="C9395">
        <v>1890</v>
      </c>
      <c r="D9395" t="s">
        <v>67</v>
      </c>
      <c r="E9395">
        <v>6</v>
      </c>
      <c r="F9395" s="1">
        <v>0.22321759259259258</v>
      </c>
      <c r="G9395">
        <v>6</v>
      </c>
      <c r="H9395">
        <v>-1361</v>
      </c>
      <c r="I9395">
        <v>142</v>
      </c>
      <c r="J9395" t="s">
        <v>19</v>
      </c>
      <c r="K9395" t="s">
        <v>493</v>
      </c>
      <c r="L9395">
        <v>1.3028999999999999</v>
      </c>
      <c r="M9395">
        <v>0.52090000000000003</v>
      </c>
      <c r="N9395">
        <v>-0.58540000000000003</v>
      </c>
      <c r="O9395" t="s">
        <v>123</v>
      </c>
      <c r="P9395" t="s">
        <v>175</v>
      </c>
      <c r="Q9395" s="8">
        <v>216.6</v>
      </c>
      <c r="R9395" s="8">
        <v>0</v>
      </c>
      <c r="S9395" s="8">
        <v>0</v>
      </c>
    </row>
    <row r="9396" spans="1:19" x14ac:dyDescent="0.4">
      <c r="A9396">
        <v>9395</v>
      </c>
      <c r="B9396">
        <v>1</v>
      </c>
      <c r="C9396">
        <v>1890</v>
      </c>
      <c r="D9396" t="s">
        <v>18</v>
      </c>
      <c r="E9396">
        <v>3</v>
      </c>
      <c r="F9396" s="1">
        <v>0.28104166666666669</v>
      </c>
      <c r="G9396">
        <v>6</v>
      </c>
      <c r="H9396">
        <v>-1356</v>
      </c>
      <c r="I9396">
        <v>109</v>
      </c>
      <c r="J9396" t="s">
        <v>19</v>
      </c>
      <c r="K9396" t="s">
        <v>494</v>
      </c>
      <c r="L9396">
        <v>1.0308999999999999</v>
      </c>
      <c r="M9396">
        <v>0.94920000000000004</v>
      </c>
      <c r="N9396">
        <v>-1.6799999999999999E-2</v>
      </c>
      <c r="O9396" t="s">
        <v>171</v>
      </c>
      <c r="P9396" t="s">
        <v>110</v>
      </c>
      <c r="Q9396" s="8">
        <v>244.1</v>
      </c>
      <c r="R9396" s="8">
        <v>0</v>
      </c>
      <c r="S9396" s="8">
        <v>0</v>
      </c>
    </row>
    <row r="9397" spans="1:19" x14ac:dyDescent="0.4">
      <c r="A9397">
        <v>9396</v>
      </c>
      <c r="B9397">
        <v>1</v>
      </c>
      <c r="C9397">
        <v>1890</v>
      </c>
      <c r="D9397" t="s">
        <v>97</v>
      </c>
      <c r="E9397">
        <v>2</v>
      </c>
      <c r="F9397" s="1">
        <v>0.58930555555555553</v>
      </c>
      <c r="G9397">
        <v>6</v>
      </c>
      <c r="H9397">
        <v>-1355</v>
      </c>
      <c r="I9397">
        <v>147</v>
      </c>
      <c r="J9397" t="s">
        <v>19</v>
      </c>
      <c r="K9397" t="s">
        <v>494</v>
      </c>
      <c r="L9397">
        <v>-1.4871000000000001</v>
      </c>
      <c r="M9397">
        <v>0.10249999999999999</v>
      </c>
      <c r="N9397">
        <v>-0.84450000000000003</v>
      </c>
      <c r="O9397" t="s">
        <v>102</v>
      </c>
      <c r="P9397" t="s">
        <v>435</v>
      </c>
      <c r="Q9397" s="8">
        <v>85.3</v>
      </c>
      <c r="R9397" s="8">
        <v>0</v>
      </c>
      <c r="S9397" s="8">
        <v>0</v>
      </c>
    </row>
    <row r="9398" spans="1:19" x14ac:dyDescent="0.4">
      <c r="A9398">
        <v>9397</v>
      </c>
      <c r="B9398">
        <v>1</v>
      </c>
      <c r="C9398">
        <v>1890</v>
      </c>
      <c r="D9398" t="s">
        <v>22</v>
      </c>
      <c r="E9398">
        <v>26</v>
      </c>
      <c r="F9398" s="1">
        <v>0.56513888888888886</v>
      </c>
      <c r="G9398">
        <v>6</v>
      </c>
      <c r="H9398">
        <v>-1350</v>
      </c>
      <c r="I9398">
        <v>114</v>
      </c>
      <c r="J9398" t="s">
        <v>26</v>
      </c>
      <c r="K9398" t="s">
        <v>496</v>
      </c>
      <c r="L9398">
        <v>-0.99939999999999996</v>
      </c>
      <c r="M9398">
        <v>1.0469999999999999</v>
      </c>
      <c r="N9398">
        <v>1.6999999999999999E-3</v>
      </c>
      <c r="O9398" t="s">
        <v>197</v>
      </c>
      <c r="P9398" t="s">
        <v>438</v>
      </c>
      <c r="Q9398" s="8">
        <v>271.89999999999998</v>
      </c>
      <c r="R9398" s="8">
        <v>9.8000000000000007</v>
      </c>
      <c r="S9398" s="8">
        <v>0</v>
      </c>
    </row>
    <row r="9399" spans="1:19" x14ac:dyDescent="0.4">
      <c r="A9399">
        <v>9398</v>
      </c>
      <c r="B9399">
        <v>1</v>
      </c>
      <c r="C9399">
        <v>1891</v>
      </c>
      <c r="D9399" t="s">
        <v>25</v>
      </c>
      <c r="E9399">
        <v>23</v>
      </c>
      <c r="F9399" s="1">
        <v>0.77026620370370369</v>
      </c>
      <c r="G9399">
        <v>6</v>
      </c>
      <c r="H9399">
        <v>-1344</v>
      </c>
      <c r="I9399">
        <v>119</v>
      </c>
      <c r="J9399" t="s">
        <v>72</v>
      </c>
      <c r="K9399" t="s">
        <v>494</v>
      </c>
      <c r="L9399">
        <v>0.29880000000000001</v>
      </c>
      <c r="M9399">
        <v>2.3199000000000001</v>
      </c>
      <c r="N9399">
        <v>1.2996000000000001</v>
      </c>
      <c r="O9399" t="s">
        <v>65</v>
      </c>
      <c r="P9399" t="s">
        <v>90</v>
      </c>
      <c r="Q9399" s="8">
        <v>344.1</v>
      </c>
      <c r="R9399" s="8">
        <v>215.7</v>
      </c>
      <c r="S9399" s="8">
        <v>79.099999999999994</v>
      </c>
    </row>
    <row r="9400" spans="1:19" x14ac:dyDescent="0.4">
      <c r="A9400">
        <v>9399</v>
      </c>
      <c r="B9400">
        <v>1</v>
      </c>
      <c r="C9400">
        <v>1891</v>
      </c>
      <c r="D9400" t="s">
        <v>22</v>
      </c>
      <c r="E9400">
        <v>16</v>
      </c>
      <c r="F9400" s="1">
        <v>1.3032407407407407E-2</v>
      </c>
      <c r="G9400">
        <v>6</v>
      </c>
      <c r="H9400">
        <v>-1338</v>
      </c>
      <c r="I9400">
        <v>124</v>
      </c>
      <c r="J9400" t="s">
        <v>58</v>
      </c>
      <c r="K9400" t="s">
        <v>495</v>
      </c>
      <c r="L9400">
        <v>-0.25919999999999999</v>
      </c>
      <c r="M9400">
        <v>2.3765999999999998</v>
      </c>
      <c r="N9400">
        <v>1.3879999999999999</v>
      </c>
      <c r="O9400" t="s">
        <v>63</v>
      </c>
      <c r="P9400" t="s">
        <v>236</v>
      </c>
      <c r="Q9400" s="8">
        <v>324</v>
      </c>
      <c r="R9400" s="8">
        <v>207.6</v>
      </c>
      <c r="S9400" s="8">
        <v>83.1</v>
      </c>
    </row>
    <row r="9401" spans="1:19" x14ac:dyDescent="0.4">
      <c r="A9401">
        <v>9400</v>
      </c>
      <c r="B9401">
        <v>1</v>
      </c>
      <c r="C9401">
        <v>1892</v>
      </c>
      <c r="D9401" t="s">
        <v>25</v>
      </c>
      <c r="E9401">
        <v>11</v>
      </c>
      <c r="F9401" s="1">
        <v>0.95370370370370372</v>
      </c>
      <c r="G9401">
        <v>6</v>
      </c>
      <c r="H9401">
        <v>-1332</v>
      </c>
      <c r="I9401">
        <v>129</v>
      </c>
      <c r="J9401" t="s">
        <v>26</v>
      </c>
      <c r="K9401" t="s">
        <v>493</v>
      </c>
      <c r="L9401">
        <v>-0.47339999999999999</v>
      </c>
      <c r="M9401">
        <v>2.0236000000000001</v>
      </c>
      <c r="N9401">
        <v>0.95550000000000002</v>
      </c>
      <c r="O9401" t="s">
        <v>61</v>
      </c>
      <c r="P9401" t="s">
        <v>286</v>
      </c>
      <c r="Q9401" s="8">
        <v>354.7</v>
      </c>
      <c r="R9401" s="8">
        <v>206.3</v>
      </c>
      <c r="S9401" s="8">
        <v>0</v>
      </c>
    </row>
    <row r="9402" spans="1:19" x14ac:dyDescent="0.4">
      <c r="A9402">
        <v>9401</v>
      </c>
      <c r="B9402">
        <v>1</v>
      </c>
      <c r="C9402">
        <v>1892</v>
      </c>
      <c r="D9402" t="s">
        <v>22</v>
      </c>
      <c r="E9402">
        <v>4</v>
      </c>
      <c r="F9402" s="1">
        <v>0.65616898148148151</v>
      </c>
      <c r="G9402">
        <v>6</v>
      </c>
      <c r="H9402">
        <v>-1326</v>
      </c>
      <c r="I9402">
        <v>134</v>
      </c>
      <c r="J9402" t="s">
        <v>72</v>
      </c>
      <c r="K9402" t="s">
        <v>495</v>
      </c>
      <c r="L9402">
        <v>0.42670000000000002</v>
      </c>
      <c r="M9402">
        <v>2.0565000000000002</v>
      </c>
      <c r="N9402">
        <v>1.093</v>
      </c>
      <c r="O9402" t="s">
        <v>59</v>
      </c>
      <c r="P9402" t="s">
        <v>352</v>
      </c>
      <c r="Q9402" s="8">
        <v>306.5</v>
      </c>
      <c r="R9402" s="8">
        <v>191.5</v>
      </c>
      <c r="S9402" s="8">
        <v>44.1</v>
      </c>
    </row>
    <row r="9403" spans="1:19" x14ac:dyDescent="0.4">
      <c r="A9403">
        <v>9402</v>
      </c>
      <c r="B9403">
        <v>1</v>
      </c>
      <c r="C9403">
        <v>1893</v>
      </c>
      <c r="D9403" t="s">
        <v>38</v>
      </c>
      <c r="E9403">
        <v>30</v>
      </c>
      <c r="F9403" s="1">
        <v>0.96456018518518516</v>
      </c>
      <c r="G9403">
        <v>6</v>
      </c>
      <c r="H9403">
        <v>-1320</v>
      </c>
      <c r="I9403">
        <v>139</v>
      </c>
      <c r="J9403" t="s">
        <v>19</v>
      </c>
      <c r="K9403" t="s">
        <v>493</v>
      </c>
      <c r="L9403">
        <v>-1.2119</v>
      </c>
      <c r="M9403">
        <v>0.67130000000000001</v>
      </c>
      <c r="N9403">
        <v>-0.40229999999999999</v>
      </c>
      <c r="O9403" t="s">
        <v>55</v>
      </c>
      <c r="P9403" t="s">
        <v>182</v>
      </c>
      <c r="Q9403" s="8">
        <v>239.2</v>
      </c>
      <c r="R9403" s="8">
        <v>0</v>
      </c>
      <c r="S9403" s="8">
        <v>0</v>
      </c>
    </row>
    <row r="9404" spans="1:19" x14ac:dyDescent="0.4">
      <c r="A9404">
        <v>9403</v>
      </c>
      <c r="B9404">
        <v>1</v>
      </c>
      <c r="C9404">
        <v>1893</v>
      </c>
      <c r="D9404" t="s">
        <v>48</v>
      </c>
      <c r="E9404">
        <v>25</v>
      </c>
      <c r="F9404" s="1">
        <v>0.86041666666666661</v>
      </c>
      <c r="G9404">
        <v>6</v>
      </c>
      <c r="H9404">
        <v>-1315</v>
      </c>
      <c r="I9404">
        <v>106</v>
      </c>
      <c r="J9404" t="s">
        <v>170</v>
      </c>
      <c r="K9404" t="s">
        <v>494</v>
      </c>
      <c r="L9404">
        <v>-1.5476000000000001</v>
      </c>
      <c r="M9404">
        <v>1.9E-2</v>
      </c>
      <c r="N9404">
        <v>-0.98250000000000004</v>
      </c>
      <c r="O9404" t="s">
        <v>133</v>
      </c>
      <c r="P9404" t="s">
        <v>374</v>
      </c>
      <c r="Q9404" s="8">
        <v>38.9</v>
      </c>
      <c r="R9404" s="8">
        <v>0</v>
      </c>
      <c r="S9404" s="8">
        <v>0</v>
      </c>
    </row>
    <row r="9405" spans="1:19" x14ac:dyDescent="0.4">
      <c r="A9405">
        <v>9404</v>
      </c>
      <c r="B9405">
        <v>1</v>
      </c>
      <c r="C9405">
        <v>1893</v>
      </c>
      <c r="D9405" t="s">
        <v>35</v>
      </c>
      <c r="E9405">
        <v>25</v>
      </c>
      <c r="F9405" s="1">
        <v>0.30296296296296293</v>
      </c>
      <c r="G9405">
        <v>6</v>
      </c>
      <c r="H9405">
        <v>-1314</v>
      </c>
      <c r="I9405">
        <v>144</v>
      </c>
      <c r="J9405" t="s">
        <v>19</v>
      </c>
      <c r="K9405" t="s">
        <v>494</v>
      </c>
      <c r="L9405">
        <v>1.1305000000000001</v>
      </c>
      <c r="M9405">
        <v>0.77529999999999999</v>
      </c>
      <c r="N9405">
        <v>-0.2084</v>
      </c>
      <c r="O9405" t="s">
        <v>52</v>
      </c>
      <c r="P9405" t="s">
        <v>91</v>
      </c>
      <c r="Q9405" s="8">
        <v>225</v>
      </c>
      <c r="R9405" s="8">
        <v>0</v>
      </c>
      <c r="S9405" s="8">
        <v>0</v>
      </c>
    </row>
    <row r="9406" spans="1:19" x14ac:dyDescent="0.4">
      <c r="A9406">
        <v>9405</v>
      </c>
      <c r="B9406">
        <v>1</v>
      </c>
      <c r="C9406">
        <v>1894</v>
      </c>
      <c r="D9406" t="s">
        <v>43</v>
      </c>
      <c r="E9406">
        <v>21</v>
      </c>
      <c r="F9406" s="1">
        <v>0.59753472222222215</v>
      </c>
      <c r="G9406">
        <v>6</v>
      </c>
      <c r="H9406">
        <v>-1309</v>
      </c>
      <c r="I9406">
        <v>111</v>
      </c>
      <c r="J9406" t="s">
        <v>26</v>
      </c>
      <c r="K9406" t="s">
        <v>496</v>
      </c>
      <c r="L9406">
        <v>0.877</v>
      </c>
      <c r="M9406">
        <v>1.2548999999999999</v>
      </c>
      <c r="N9406">
        <v>0.2424</v>
      </c>
      <c r="O9406" t="s">
        <v>231</v>
      </c>
      <c r="P9406" t="s">
        <v>269</v>
      </c>
      <c r="Q9406" s="8">
        <v>282.60000000000002</v>
      </c>
      <c r="R9406" s="8">
        <v>109.3</v>
      </c>
      <c r="S9406" s="8">
        <v>0</v>
      </c>
    </row>
    <row r="9407" spans="1:19" x14ac:dyDescent="0.4">
      <c r="A9407">
        <v>9406</v>
      </c>
      <c r="B9407">
        <v>1</v>
      </c>
      <c r="C9407">
        <v>1894</v>
      </c>
      <c r="D9407" t="s">
        <v>48</v>
      </c>
      <c r="E9407">
        <v>15</v>
      </c>
      <c r="F9407" s="1">
        <v>0.1884837962962963</v>
      </c>
      <c r="G9407">
        <v>6</v>
      </c>
      <c r="H9407">
        <v>-1303</v>
      </c>
      <c r="I9407">
        <v>116</v>
      </c>
      <c r="J9407" t="s">
        <v>26</v>
      </c>
      <c r="K9407" t="s">
        <v>493</v>
      </c>
      <c r="L9407">
        <v>-0.87480000000000002</v>
      </c>
      <c r="M9407">
        <v>1.2797000000000001</v>
      </c>
      <c r="N9407">
        <v>0.2261</v>
      </c>
      <c r="O9407" t="s">
        <v>46</v>
      </c>
      <c r="P9407" t="s">
        <v>80</v>
      </c>
      <c r="Q9407" s="8">
        <v>301.7</v>
      </c>
      <c r="R9407" s="8">
        <v>110.9</v>
      </c>
      <c r="S9407" s="8">
        <v>0</v>
      </c>
    </row>
    <row r="9408" spans="1:19" x14ac:dyDescent="0.4">
      <c r="A9408">
        <v>9407</v>
      </c>
      <c r="B9408">
        <v>1</v>
      </c>
      <c r="C9408">
        <v>1895</v>
      </c>
      <c r="D9408" t="s">
        <v>43</v>
      </c>
      <c r="E9408">
        <v>11</v>
      </c>
      <c r="F9408" s="1">
        <v>0.15219907407407407</v>
      </c>
      <c r="G9408">
        <v>6</v>
      </c>
      <c r="H9408">
        <v>-1297</v>
      </c>
      <c r="I9408">
        <v>121</v>
      </c>
      <c r="J9408" t="s">
        <v>31</v>
      </c>
      <c r="K9408" t="s">
        <v>495</v>
      </c>
      <c r="L9408">
        <v>0.1376</v>
      </c>
      <c r="M9408">
        <v>2.5903999999999998</v>
      </c>
      <c r="N9408">
        <v>1.6204000000000001</v>
      </c>
      <c r="O9408" t="s">
        <v>176</v>
      </c>
      <c r="P9408" t="s">
        <v>122</v>
      </c>
      <c r="Q9408" s="8">
        <v>321.2</v>
      </c>
      <c r="R9408" s="8">
        <v>210.5</v>
      </c>
      <c r="S9408" s="8">
        <v>94.8</v>
      </c>
    </row>
    <row r="9409" spans="1:19" x14ac:dyDescent="0.4">
      <c r="A9409">
        <v>9408</v>
      </c>
      <c r="B9409">
        <v>1</v>
      </c>
      <c r="C9409">
        <v>1895</v>
      </c>
      <c r="D9409" t="s">
        <v>48</v>
      </c>
      <c r="E9409">
        <v>4</v>
      </c>
      <c r="F9409" s="1">
        <v>0.24782407407407406</v>
      </c>
      <c r="G9409">
        <v>6</v>
      </c>
      <c r="H9409">
        <v>-1291</v>
      </c>
      <c r="I9409">
        <v>126</v>
      </c>
      <c r="J9409" t="s">
        <v>58</v>
      </c>
      <c r="K9409" t="s">
        <v>32</v>
      </c>
      <c r="L9409">
        <v>-0.1449</v>
      </c>
      <c r="M9409">
        <v>2.6316999999999999</v>
      </c>
      <c r="N9409">
        <v>1.5529999999999999</v>
      </c>
      <c r="O9409" t="s">
        <v>39</v>
      </c>
      <c r="P9409" t="s">
        <v>234</v>
      </c>
      <c r="Q9409" s="8">
        <v>374.4</v>
      </c>
      <c r="R9409" s="8">
        <v>233.5</v>
      </c>
      <c r="S9409" s="8">
        <v>100.5</v>
      </c>
    </row>
    <row r="9410" spans="1:19" x14ac:dyDescent="0.4">
      <c r="A9410">
        <v>9409</v>
      </c>
      <c r="B9410">
        <v>1</v>
      </c>
      <c r="C9410">
        <v>1896</v>
      </c>
      <c r="D9410" t="s">
        <v>57</v>
      </c>
      <c r="E9410">
        <v>28</v>
      </c>
      <c r="F9410" s="1">
        <v>0.82337962962962974</v>
      </c>
      <c r="G9410">
        <v>6</v>
      </c>
      <c r="H9410">
        <v>-1285</v>
      </c>
      <c r="I9410">
        <v>131</v>
      </c>
      <c r="J9410" t="s">
        <v>26</v>
      </c>
      <c r="K9410" t="s">
        <v>494</v>
      </c>
      <c r="L9410">
        <v>-0.54879999999999995</v>
      </c>
      <c r="M9410">
        <v>1.8342000000000001</v>
      </c>
      <c r="N9410">
        <v>0.86729999999999996</v>
      </c>
      <c r="O9410" t="s">
        <v>215</v>
      </c>
      <c r="P9410" t="s">
        <v>240</v>
      </c>
      <c r="Q9410" s="8">
        <v>299.5</v>
      </c>
      <c r="R9410" s="8">
        <v>178.2</v>
      </c>
      <c r="S9410" s="8">
        <v>0</v>
      </c>
    </row>
    <row r="9411" spans="1:19" x14ac:dyDescent="0.4">
      <c r="A9411">
        <v>9410</v>
      </c>
      <c r="B9411">
        <v>1</v>
      </c>
      <c r="C9411">
        <v>1896</v>
      </c>
      <c r="D9411" t="s">
        <v>54</v>
      </c>
      <c r="E9411">
        <v>23</v>
      </c>
      <c r="F9411" s="1">
        <v>0.28980324074074076</v>
      </c>
      <c r="G9411">
        <v>6</v>
      </c>
      <c r="H9411">
        <v>-1279</v>
      </c>
      <c r="I9411">
        <v>136</v>
      </c>
      <c r="J9411" t="s">
        <v>26</v>
      </c>
      <c r="K9411" t="s">
        <v>493</v>
      </c>
      <c r="L9411">
        <v>0.59970000000000001</v>
      </c>
      <c r="M9411">
        <v>1.7848999999999999</v>
      </c>
      <c r="N9411">
        <v>0.73060000000000003</v>
      </c>
      <c r="O9411" t="s">
        <v>33</v>
      </c>
      <c r="P9411" t="s">
        <v>353</v>
      </c>
      <c r="Q9411" s="8">
        <v>337.8</v>
      </c>
      <c r="R9411" s="8">
        <v>185.4</v>
      </c>
      <c r="S9411" s="8">
        <v>0</v>
      </c>
    </row>
    <row r="9412" spans="1:19" x14ac:dyDescent="0.4">
      <c r="A9412">
        <v>9411</v>
      </c>
      <c r="B9412">
        <v>1</v>
      </c>
      <c r="C9412">
        <v>1897</v>
      </c>
      <c r="D9412" t="s">
        <v>67</v>
      </c>
      <c r="E9412">
        <v>18</v>
      </c>
      <c r="F9412" s="1">
        <v>0.85633101851851856</v>
      </c>
      <c r="G9412">
        <v>6</v>
      </c>
      <c r="H9412">
        <v>-1274</v>
      </c>
      <c r="I9412">
        <v>103</v>
      </c>
      <c r="J9412" t="s">
        <v>19</v>
      </c>
      <c r="K9412" t="s">
        <v>494</v>
      </c>
      <c r="L9412">
        <v>1.5331999999999999</v>
      </c>
      <c r="M9412">
        <v>6.59E-2</v>
      </c>
      <c r="N9412">
        <v>-0.97629999999999995</v>
      </c>
      <c r="O9412" t="s">
        <v>168</v>
      </c>
      <c r="P9412" t="s">
        <v>321</v>
      </c>
      <c r="Q9412" s="8">
        <v>74.5</v>
      </c>
      <c r="R9412" s="8">
        <v>0</v>
      </c>
      <c r="S9412" s="8">
        <v>0</v>
      </c>
    </row>
    <row r="9413" spans="1:19" x14ac:dyDescent="0.4">
      <c r="A9413">
        <v>9412</v>
      </c>
      <c r="B9413">
        <v>1</v>
      </c>
      <c r="C9413">
        <v>1897</v>
      </c>
      <c r="D9413" t="s">
        <v>57</v>
      </c>
      <c r="E9413">
        <v>17</v>
      </c>
      <c r="F9413" s="1">
        <v>0.41509259259259257</v>
      </c>
      <c r="G9413">
        <v>6</v>
      </c>
      <c r="H9413">
        <v>-1273</v>
      </c>
      <c r="I9413">
        <v>141</v>
      </c>
      <c r="J9413" t="s">
        <v>19</v>
      </c>
      <c r="K9413" t="s">
        <v>494</v>
      </c>
      <c r="L9413">
        <v>-1.2717000000000001</v>
      </c>
      <c r="M9413">
        <v>0.52810000000000001</v>
      </c>
      <c r="N9413">
        <v>-0.47899999999999998</v>
      </c>
      <c r="O9413" t="s">
        <v>181</v>
      </c>
      <c r="P9413" t="s">
        <v>153</v>
      </c>
      <c r="Q9413" s="8">
        <v>194.8</v>
      </c>
      <c r="R9413" s="8">
        <v>0</v>
      </c>
      <c r="S9413" s="8">
        <v>0</v>
      </c>
    </row>
    <row r="9414" spans="1:19" x14ac:dyDescent="0.4">
      <c r="A9414">
        <v>9413</v>
      </c>
      <c r="B9414">
        <v>1</v>
      </c>
      <c r="C9414">
        <v>1897</v>
      </c>
      <c r="D9414" t="s">
        <v>97</v>
      </c>
      <c r="E9414">
        <v>14</v>
      </c>
      <c r="F9414" s="1">
        <v>0.21202546296296296</v>
      </c>
      <c r="G9414">
        <v>5</v>
      </c>
      <c r="H9414">
        <v>-1268</v>
      </c>
      <c r="I9414">
        <v>108</v>
      </c>
      <c r="J9414" t="s">
        <v>19</v>
      </c>
      <c r="K9414" t="s">
        <v>494</v>
      </c>
      <c r="L9414">
        <v>-1.2879</v>
      </c>
      <c r="M9414">
        <v>0.47920000000000001</v>
      </c>
      <c r="N9414">
        <v>-0.49020000000000002</v>
      </c>
      <c r="O9414" t="s">
        <v>144</v>
      </c>
      <c r="P9414" t="s">
        <v>174</v>
      </c>
      <c r="Q9414" s="8">
        <v>183</v>
      </c>
      <c r="R9414" s="8">
        <v>0</v>
      </c>
      <c r="S9414" s="8">
        <v>0</v>
      </c>
    </row>
    <row r="9415" spans="1:19" x14ac:dyDescent="0.4">
      <c r="A9415">
        <v>9414</v>
      </c>
      <c r="B9415">
        <v>1</v>
      </c>
      <c r="C9415">
        <v>1897</v>
      </c>
      <c r="D9415" t="s">
        <v>54</v>
      </c>
      <c r="E9415">
        <v>12</v>
      </c>
      <c r="F9415" s="1">
        <v>0.58932870370370372</v>
      </c>
      <c r="G9415">
        <v>5</v>
      </c>
      <c r="H9415">
        <v>-1267</v>
      </c>
      <c r="I9415">
        <v>146</v>
      </c>
      <c r="J9415" t="s">
        <v>19</v>
      </c>
      <c r="K9415" t="s">
        <v>494</v>
      </c>
      <c r="L9415">
        <v>1.3134999999999999</v>
      </c>
      <c r="M9415">
        <v>0.44719999999999999</v>
      </c>
      <c r="N9415">
        <v>-0.55169999999999997</v>
      </c>
      <c r="O9415" t="s">
        <v>94</v>
      </c>
      <c r="P9415" t="s">
        <v>356</v>
      </c>
      <c r="Q9415" s="8">
        <v>183.2</v>
      </c>
      <c r="R9415" s="8">
        <v>0</v>
      </c>
      <c r="S9415" s="8">
        <v>0</v>
      </c>
    </row>
    <row r="9416" spans="1:19" x14ac:dyDescent="0.4">
      <c r="A9416">
        <v>9415</v>
      </c>
      <c r="B9416">
        <v>1</v>
      </c>
      <c r="C9416">
        <v>1898</v>
      </c>
      <c r="D9416" t="s">
        <v>67</v>
      </c>
      <c r="E9416">
        <v>8</v>
      </c>
      <c r="F9416" s="1">
        <v>2.4143518518518519E-2</v>
      </c>
      <c r="G9416">
        <v>5</v>
      </c>
      <c r="H9416">
        <v>-1262</v>
      </c>
      <c r="I9416">
        <v>113</v>
      </c>
      <c r="J9416" t="s">
        <v>26</v>
      </c>
      <c r="K9416" t="s">
        <v>493</v>
      </c>
      <c r="L9416">
        <v>0.90459999999999996</v>
      </c>
      <c r="M9416">
        <v>1.2456</v>
      </c>
      <c r="N9416">
        <v>0.1515</v>
      </c>
      <c r="O9416" t="s">
        <v>73</v>
      </c>
      <c r="P9416" t="s">
        <v>428</v>
      </c>
      <c r="Q9416" s="8">
        <v>306.7</v>
      </c>
      <c r="R9416" s="8">
        <v>93.3</v>
      </c>
      <c r="S9416" s="8">
        <v>0</v>
      </c>
    </row>
    <row r="9417" spans="1:19" x14ac:dyDescent="0.4">
      <c r="A9417">
        <v>9416</v>
      </c>
      <c r="B9417">
        <v>1</v>
      </c>
      <c r="C9417">
        <v>1898</v>
      </c>
      <c r="D9417" t="s">
        <v>97</v>
      </c>
      <c r="E9417">
        <v>3</v>
      </c>
      <c r="F9417" s="1">
        <v>0.88703703703703696</v>
      </c>
      <c r="G9417">
        <v>5</v>
      </c>
      <c r="H9417">
        <v>-1256</v>
      </c>
      <c r="I9417">
        <v>118</v>
      </c>
      <c r="J9417" t="s">
        <v>26</v>
      </c>
      <c r="K9417" t="s">
        <v>494</v>
      </c>
      <c r="L9417">
        <v>-0.52280000000000004</v>
      </c>
      <c r="M9417">
        <v>1.8689</v>
      </c>
      <c r="N9417">
        <v>0.92800000000000005</v>
      </c>
      <c r="O9417" t="s">
        <v>144</v>
      </c>
      <c r="P9417" t="s">
        <v>251</v>
      </c>
      <c r="Q9417" s="8">
        <v>298.39999999999998</v>
      </c>
      <c r="R9417" s="8">
        <v>182.3</v>
      </c>
      <c r="S9417" s="8">
        <v>0</v>
      </c>
    </row>
    <row r="9418" spans="1:19" x14ac:dyDescent="0.4">
      <c r="A9418">
        <v>9417</v>
      </c>
      <c r="B9418">
        <v>1</v>
      </c>
      <c r="C9418">
        <v>1898</v>
      </c>
      <c r="D9418" t="s">
        <v>71</v>
      </c>
      <c r="E9418">
        <v>27</v>
      </c>
      <c r="F9418" s="1">
        <v>0.9874074074074074</v>
      </c>
      <c r="G9418">
        <v>4</v>
      </c>
      <c r="H9418">
        <v>-1250</v>
      </c>
      <c r="I9418">
        <v>123</v>
      </c>
      <c r="J9418" t="s">
        <v>31</v>
      </c>
      <c r="K9418" t="s">
        <v>32</v>
      </c>
      <c r="L9418">
        <v>0.2339</v>
      </c>
      <c r="M9418">
        <v>2.4809000000000001</v>
      </c>
      <c r="N9418">
        <v>1.3776999999999999</v>
      </c>
      <c r="O9418" t="s">
        <v>123</v>
      </c>
      <c r="P9418" t="s">
        <v>95</v>
      </c>
      <c r="Q9418" s="8">
        <v>373.8</v>
      </c>
      <c r="R9418" s="8">
        <v>228</v>
      </c>
      <c r="S9418" s="8">
        <v>88.8</v>
      </c>
    </row>
    <row r="9419" spans="1:19" x14ac:dyDescent="0.4">
      <c r="A9419">
        <v>9418</v>
      </c>
      <c r="B9419">
        <v>1</v>
      </c>
      <c r="C9419">
        <v>1899</v>
      </c>
      <c r="D9419" t="s">
        <v>18</v>
      </c>
      <c r="E9419">
        <v>23</v>
      </c>
      <c r="F9419" s="1">
        <v>0.59575231481481483</v>
      </c>
      <c r="G9419">
        <v>3</v>
      </c>
      <c r="H9419">
        <v>-1244</v>
      </c>
      <c r="I9419">
        <v>128</v>
      </c>
      <c r="J9419" t="s">
        <v>31</v>
      </c>
      <c r="K9419" t="s">
        <v>495</v>
      </c>
      <c r="L9419">
        <v>0.21690000000000001</v>
      </c>
      <c r="M9419">
        <v>2.4376000000000002</v>
      </c>
      <c r="N9419">
        <v>1.482</v>
      </c>
      <c r="O9419" t="s">
        <v>144</v>
      </c>
      <c r="P9419" t="s">
        <v>152</v>
      </c>
      <c r="Q9419" s="8">
        <v>320.10000000000002</v>
      </c>
      <c r="R9419" s="8">
        <v>209.5</v>
      </c>
      <c r="S9419" s="8">
        <v>89.5</v>
      </c>
    </row>
    <row r="9420" spans="1:19" x14ac:dyDescent="0.4">
      <c r="A9420">
        <v>9419</v>
      </c>
      <c r="B9420">
        <v>1</v>
      </c>
      <c r="C9420">
        <v>1899</v>
      </c>
      <c r="D9420" t="s">
        <v>71</v>
      </c>
      <c r="E9420">
        <v>17</v>
      </c>
      <c r="F9420" s="1">
        <v>5.9548611111111115E-2</v>
      </c>
      <c r="G9420">
        <v>3</v>
      </c>
      <c r="H9420">
        <v>-1238</v>
      </c>
      <c r="I9420">
        <v>133</v>
      </c>
      <c r="J9420" t="s">
        <v>26</v>
      </c>
      <c r="K9420" t="s">
        <v>494</v>
      </c>
      <c r="L9420">
        <v>-0.4551</v>
      </c>
      <c r="M9420">
        <v>2.0541</v>
      </c>
      <c r="N9420">
        <v>0.99219999999999997</v>
      </c>
      <c r="O9420" t="s">
        <v>73</v>
      </c>
      <c r="P9420" t="s">
        <v>21</v>
      </c>
      <c r="Q9420" s="8">
        <v>343.7</v>
      </c>
      <c r="R9420" s="8">
        <v>202</v>
      </c>
      <c r="S9420" s="8">
        <v>0</v>
      </c>
    </row>
    <row r="9421" spans="1:19" x14ac:dyDescent="0.4">
      <c r="A9421">
        <v>9420</v>
      </c>
      <c r="B9421">
        <v>1</v>
      </c>
      <c r="C9421">
        <v>1900</v>
      </c>
      <c r="D9421" t="s">
        <v>18</v>
      </c>
      <c r="E9421">
        <v>13</v>
      </c>
      <c r="F9421" s="1">
        <v>0.14417824074074073</v>
      </c>
      <c r="G9421">
        <v>2</v>
      </c>
      <c r="H9421">
        <v>-1232</v>
      </c>
      <c r="I9421">
        <v>138</v>
      </c>
      <c r="J9421" t="s">
        <v>79</v>
      </c>
      <c r="K9421" t="s">
        <v>493</v>
      </c>
      <c r="L9421">
        <v>1.0134000000000001</v>
      </c>
      <c r="M9421">
        <v>1.0009999999999999</v>
      </c>
      <c r="N9421">
        <v>-4.0000000000000001E-3</v>
      </c>
      <c r="O9421" t="s">
        <v>75</v>
      </c>
      <c r="P9421" t="s">
        <v>122</v>
      </c>
      <c r="Q9421" s="8">
        <v>261.89999999999998</v>
      </c>
      <c r="R9421" s="8">
        <v>0</v>
      </c>
      <c r="S9421" s="8">
        <v>0</v>
      </c>
    </row>
    <row r="9422" spans="1:19" x14ac:dyDescent="0.4">
      <c r="A9422">
        <v>9421</v>
      </c>
      <c r="B9422">
        <v>1</v>
      </c>
      <c r="C9422">
        <v>1900</v>
      </c>
      <c r="D9422" t="s">
        <v>71</v>
      </c>
      <c r="E9422">
        <v>6</v>
      </c>
      <c r="F9422" s="1">
        <v>0.43505787037037041</v>
      </c>
      <c r="G9422">
        <v>1</v>
      </c>
      <c r="H9422">
        <v>-1226</v>
      </c>
      <c r="I9422">
        <v>143</v>
      </c>
      <c r="J9422" t="s">
        <v>19</v>
      </c>
      <c r="K9422" t="s">
        <v>494</v>
      </c>
      <c r="L9422">
        <v>-1.1125</v>
      </c>
      <c r="M9422">
        <v>0.81830000000000003</v>
      </c>
      <c r="N9422">
        <v>-0.18509999999999999</v>
      </c>
      <c r="O9422" t="s">
        <v>76</v>
      </c>
      <c r="P9422" t="s">
        <v>377</v>
      </c>
      <c r="Q9422" s="8">
        <v>233.7</v>
      </c>
      <c r="R9422" s="8">
        <v>0</v>
      </c>
      <c r="S9422" s="8">
        <v>0</v>
      </c>
    </row>
    <row r="9423" spans="1:19" x14ac:dyDescent="0.4">
      <c r="A9423">
        <v>9422</v>
      </c>
      <c r="B9423">
        <v>1</v>
      </c>
      <c r="C9423">
        <v>1901</v>
      </c>
      <c r="D9423" t="s">
        <v>25</v>
      </c>
      <c r="E9423">
        <v>3</v>
      </c>
      <c r="F9423" s="1">
        <v>0.77127314814814818</v>
      </c>
      <c r="G9423">
        <v>1</v>
      </c>
      <c r="H9423">
        <v>-1221</v>
      </c>
      <c r="I9423">
        <v>110</v>
      </c>
      <c r="J9423" t="s">
        <v>79</v>
      </c>
      <c r="K9423" t="s">
        <v>493</v>
      </c>
      <c r="L9423">
        <v>-1.0101</v>
      </c>
      <c r="M9423">
        <v>1.0430999999999999</v>
      </c>
      <c r="N9423">
        <v>-3.3399999999999999E-2</v>
      </c>
      <c r="O9423" t="s">
        <v>105</v>
      </c>
      <c r="P9423" t="s">
        <v>198</v>
      </c>
      <c r="Q9423" s="8">
        <v>288.2</v>
      </c>
      <c r="R9423" s="8">
        <v>0</v>
      </c>
      <c r="S9423" s="8">
        <v>0</v>
      </c>
    </row>
    <row r="9424" spans="1:19" x14ac:dyDescent="0.4">
      <c r="A9424">
        <v>9423</v>
      </c>
      <c r="B9424">
        <v>1</v>
      </c>
      <c r="C9424">
        <v>1901</v>
      </c>
      <c r="D9424" t="s">
        <v>35</v>
      </c>
      <c r="E9424">
        <v>27</v>
      </c>
      <c r="F9424" s="1">
        <v>0.635625</v>
      </c>
      <c r="G9424">
        <v>0</v>
      </c>
      <c r="H9424">
        <v>-1215</v>
      </c>
      <c r="I9424">
        <v>115</v>
      </c>
      <c r="J9424" t="s">
        <v>26</v>
      </c>
      <c r="K9424" t="s">
        <v>494</v>
      </c>
      <c r="L9424">
        <v>0.90210000000000001</v>
      </c>
      <c r="M9424">
        <v>1.1840999999999999</v>
      </c>
      <c r="N9424">
        <v>0.2208</v>
      </c>
      <c r="O9424" t="s">
        <v>137</v>
      </c>
      <c r="P9424" t="s">
        <v>441</v>
      </c>
      <c r="Q9424" s="8">
        <v>259.60000000000002</v>
      </c>
      <c r="R9424" s="8">
        <v>99.4</v>
      </c>
      <c r="S9424" s="8">
        <v>0</v>
      </c>
    </row>
    <row r="9425" spans="1:19" x14ac:dyDescent="0.4">
      <c r="A9425">
        <v>9424</v>
      </c>
      <c r="B9425">
        <v>1</v>
      </c>
      <c r="C9425">
        <v>1902</v>
      </c>
      <c r="D9425" t="s">
        <v>38</v>
      </c>
      <c r="E9425">
        <v>22</v>
      </c>
      <c r="F9425" s="1">
        <v>0.78657407407407398</v>
      </c>
      <c r="G9425">
        <v>0</v>
      </c>
      <c r="H9425">
        <v>-1209</v>
      </c>
      <c r="I9425">
        <v>120</v>
      </c>
      <c r="J9425" t="s">
        <v>58</v>
      </c>
      <c r="K9425" t="s">
        <v>32</v>
      </c>
      <c r="L9425">
        <v>-0.26800000000000002</v>
      </c>
      <c r="M9425">
        <v>2.4001999999999999</v>
      </c>
      <c r="N9425">
        <v>1.3327</v>
      </c>
      <c r="O9425" t="s">
        <v>154</v>
      </c>
      <c r="P9425" t="s">
        <v>368</v>
      </c>
      <c r="Q9425" s="8">
        <v>364.3</v>
      </c>
      <c r="R9425" s="8">
        <v>224.6</v>
      </c>
      <c r="S9425" s="8">
        <v>84.6</v>
      </c>
    </row>
    <row r="9426" spans="1:19" x14ac:dyDescent="0.4">
      <c r="A9426">
        <v>9425</v>
      </c>
      <c r="B9426">
        <v>1</v>
      </c>
      <c r="C9426">
        <v>1902</v>
      </c>
      <c r="D9426" t="s">
        <v>35</v>
      </c>
      <c r="E9426">
        <v>17</v>
      </c>
      <c r="F9426" s="1">
        <v>0.25238425925925928</v>
      </c>
      <c r="G9426">
        <v>1</v>
      </c>
      <c r="H9426">
        <v>-1203</v>
      </c>
      <c r="I9426">
        <v>125</v>
      </c>
      <c r="J9426" t="s">
        <v>31</v>
      </c>
      <c r="K9426" t="s">
        <v>495</v>
      </c>
      <c r="L9426">
        <v>0.22009999999999999</v>
      </c>
      <c r="M9426">
        <v>2.4514</v>
      </c>
      <c r="N9426">
        <v>1.4565999999999999</v>
      </c>
      <c r="O9426" t="s">
        <v>36</v>
      </c>
      <c r="P9426" t="s">
        <v>82</v>
      </c>
      <c r="Q9426" s="8">
        <v>330.4</v>
      </c>
      <c r="R9426" s="8">
        <v>212.3</v>
      </c>
      <c r="S9426" s="8">
        <v>88.8</v>
      </c>
    </row>
    <row r="9427" spans="1:19" x14ac:dyDescent="0.4">
      <c r="A9427">
        <v>9426</v>
      </c>
      <c r="B9427">
        <v>1</v>
      </c>
      <c r="C9427">
        <v>1903</v>
      </c>
      <c r="D9427" t="s">
        <v>38</v>
      </c>
      <c r="E9427">
        <v>12</v>
      </c>
      <c r="F9427" s="1">
        <v>9.0162037037037034E-3</v>
      </c>
      <c r="G9427">
        <v>2</v>
      </c>
      <c r="H9427">
        <v>-1197</v>
      </c>
      <c r="I9427">
        <v>130</v>
      </c>
      <c r="J9427" t="s">
        <v>26</v>
      </c>
      <c r="K9427" t="s">
        <v>494</v>
      </c>
      <c r="L9427">
        <v>0.4798</v>
      </c>
      <c r="M9427">
        <v>1.9877</v>
      </c>
      <c r="N9427">
        <v>0.9677</v>
      </c>
      <c r="O9427" t="s">
        <v>112</v>
      </c>
      <c r="P9427" t="s">
        <v>434</v>
      </c>
      <c r="Q9427" s="8">
        <v>330.1</v>
      </c>
      <c r="R9427" s="8">
        <v>196.5</v>
      </c>
      <c r="S9427" s="8">
        <v>0</v>
      </c>
    </row>
    <row r="9428" spans="1:19" x14ac:dyDescent="0.4">
      <c r="A9428">
        <v>9427</v>
      </c>
      <c r="B9428">
        <v>1</v>
      </c>
      <c r="C9428">
        <v>1903</v>
      </c>
      <c r="D9428" t="s">
        <v>35</v>
      </c>
      <c r="E9428">
        <v>6</v>
      </c>
      <c r="F9428" s="1">
        <v>0.63718750000000002</v>
      </c>
      <c r="G9428">
        <v>2</v>
      </c>
      <c r="H9428">
        <v>-1191</v>
      </c>
      <c r="I9428">
        <v>135</v>
      </c>
      <c r="J9428" t="s">
        <v>26</v>
      </c>
      <c r="K9428" t="s">
        <v>493</v>
      </c>
      <c r="L9428">
        <v>-0.52800000000000002</v>
      </c>
      <c r="M9428">
        <v>1.9133</v>
      </c>
      <c r="N9428">
        <v>0.86539999999999995</v>
      </c>
      <c r="O9428" t="s">
        <v>176</v>
      </c>
      <c r="P9428" t="s">
        <v>445</v>
      </c>
      <c r="Q9428" s="8">
        <v>337.5</v>
      </c>
      <c r="R9428" s="8">
        <v>193.7</v>
      </c>
      <c r="S9428" s="8">
        <v>0</v>
      </c>
    </row>
    <row r="9429" spans="1:19" x14ac:dyDescent="0.4">
      <c r="A9429">
        <v>9428</v>
      </c>
      <c r="B9429">
        <v>1</v>
      </c>
      <c r="C9429">
        <v>1904</v>
      </c>
      <c r="D9429" t="s">
        <v>43</v>
      </c>
      <c r="E9429">
        <v>2</v>
      </c>
      <c r="F9429" s="1">
        <v>0.1267824074074074</v>
      </c>
      <c r="G9429">
        <v>3</v>
      </c>
      <c r="H9429">
        <v>-1186</v>
      </c>
      <c r="I9429">
        <v>102</v>
      </c>
      <c r="J9429" t="s">
        <v>19</v>
      </c>
      <c r="K9429" t="s">
        <v>494</v>
      </c>
      <c r="L9429">
        <v>-1.4528000000000001</v>
      </c>
      <c r="M9429">
        <v>0.17480000000000001</v>
      </c>
      <c r="N9429">
        <v>-0.79100000000000004</v>
      </c>
      <c r="O9429" t="s">
        <v>84</v>
      </c>
      <c r="P9429" t="s">
        <v>416</v>
      </c>
      <c r="Q9429" s="8">
        <v>110.5</v>
      </c>
      <c r="R9429" s="8">
        <v>0</v>
      </c>
      <c r="S9429" s="8">
        <v>0</v>
      </c>
    </row>
    <row r="9430" spans="1:19" x14ac:dyDescent="0.4">
      <c r="A9430">
        <v>9429</v>
      </c>
      <c r="B9430">
        <v>1</v>
      </c>
      <c r="C9430">
        <v>1904</v>
      </c>
      <c r="D9430" t="s">
        <v>43</v>
      </c>
      <c r="E9430">
        <v>31</v>
      </c>
      <c r="F9430" s="1">
        <v>0.52254629629629623</v>
      </c>
      <c r="G9430">
        <v>3</v>
      </c>
      <c r="H9430">
        <v>-1185</v>
      </c>
      <c r="I9430">
        <v>140</v>
      </c>
      <c r="J9430" t="s">
        <v>19</v>
      </c>
      <c r="K9430" t="s">
        <v>494</v>
      </c>
      <c r="L9430">
        <v>1.1665000000000001</v>
      </c>
      <c r="M9430">
        <v>0.7036</v>
      </c>
      <c r="N9430">
        <v>-0.26879999999999998</v>
      </c>
      <c r="O9430" t="s">
        <v>131</v>
      </c>
      <c r="P9430" t="s">
        <v>85</v>
      </c>
      <c r="Q9430" s="8">
        <v>214.2</v>
      </c>
      <c r="R9430" s="8">
        <v>0</v>
      </c>
      <c r="S9430" s="8">
        <v>0</v>
      </c>
    </row>
    <row r="9431" spans="1:19" x14ac:dyDescent="0.4">
      <c r="A9431">
        <v>9430</v>
      </c>
      <c r="B9431">
        <v>1</v>
      </c>
      <c r="C9431">
        <v>1904</v>
      </c>
      <c r="D9431" t="s">
        <v>48</v>
      </c>
      <c r="E9431">
        <v>24</v>
      </c>
      <c r="F9431" s="1">
        <v>0.73245370370370377</v>
      </c>
      <c r="G9431">
        <v>3</v>
      </c>
      <c r="H9431">
        <v>-1179</v>
      </c>
      <c r="I9431">
        <v>145</v>
      </c>
      <c r="J9431" t="s">
        <v>19</v>
      </c>
      <c r="K9431" t="s">
        <v>493</v>
      </c>
      <c r="L9431">
        <v>-1.2837000000000001</v>
      </c>
      <c r="M9431">
        <v>0.54400000000000004</v>
      </c>
      <c r="N9431">
        <v>-0.53839999999999999</v>
      </c>
      <c r="O9431" t="s">
        <v>179</v>
      </c>
      <c r="P9431" t="s">
        <v>195</v>
      </c>
      <c r="Q9431" s="8">
        <v>219.1</v>
      </c>
      <c r="R9431" s="8">
        <v>0</v>
      </c>
      <c r="S9431" s="8">
        <v>0</v>
      </c>
    </row>
    <row r="9432" spans="1:19" x14ac:dyDescent="0.4">
      <c r="A9432">
        <v>9431</v>
      </c>
      <c r="B9432">
        <v>1</v>
      </c>
      <c r="C9432">
        <v>1905</v>
      </c>
      <c r="D9432" t="s">
        <v>57</v>
      </c>
      <c r="E9432">
        <v>19</v>
      </c>
      <c r="F9432" s="1">
        <v>0.79168981481481471</v>
      </c>
      <c r="G9432">
        <v>4</v>
      </c>
      <c r="H9432">
        <v>-1174</v>
      </c>
      <c r="I9432">
        <v>112</v>
      </c>
      <c r="J9432" t="s">
        <v>26</v>
      </c>
      <c r="K9432" t="s">
        <v>494</v>
      </c>
      <c r="L9432">
        <v>-0.7984</v>
      </c>
      <c r="M9432">
        <v>1.3809</v>
      </c>
      <c r="N9432">
        <v>0.40489999999999998</v>
      </c>
      <c r="O9432" t="s">
        <v>181</v>
      </c>
      <c r="P9432" t="s">
        <v>351</v>
      </c>
      <c r="Q9432" s="8">
        <v>277.2</v>
      </c>
      <c r="R9432" s="8">
        <v>132.1</v>
      </c>
      <c r="S9432" s="8">
        <v>0</v>
      </c>
    </row>
    <row r="9433" spans="1:19" x14ac:dyDescent="0.4">
      <c r="A9433">
        <v>9432</v>
      </c>
      <c r="B9433">
        <v>1</v>
      </c>
      <c r="C9433">
        <v>1905</v>
      </c>
      <c r="D9433" t="s">
        <v>54</v>
      </c>
      <c r="E9433">
        <v>15</v>
      </c>
      <c r="F9433" s="1">
        <v>0.15346064814814817</v>
      </c>
      <c r="G9433">
        <v>5</v>
      </c>
      <c r="H9433">
        <v>-1168</v>
      </c>
      <c r="I9433">
        <v>117</v>
      </c>
      <c r="J9433" t="s">
        <v>26</v>
      </c>
      <c r="K9433" t="s">
        <v>493</v>
      </c>
      <c r="L9433">
        <v>0.84560000000000002</v>
      </c>
      <c r="M9433">
        <v>1.3259000000000001</v>
      </c>
      <c r="N9433">
        <v>0.28710000000000002</v>
      </c>
      <c r="O9433" t="s">
        <v>94</v>
      </c>
      <c r="P9433" t="s">
        <v>331</v>
      </c>
      <c r="Q9433" s="8">
        <v>302.3</v>
      </c>
      <c r="R9433" s="8">
        <v>123.1</v>
      </c>
      <c r="S9433" s="8">
        <v>0</v>
      </c>
    </row>
    <row r="9434" spans="1:19" x14ac:dyDescent="0.4">
      <c r="A9434">
        <v>9433</v>
      </c>
      <c r="B9434">
        <v>1</v>
      </c>
      <c r="C9434">
        <v>1906</v>
      </c>
      <c r="D9434" t="s">
        <v>57</v>
      </c>
      <c r="E9434">
        <v>9</v>
      </c>
      <c r="F9434" s="1">
        <v>0.32428240740740738</v>
      </c>
      <c r="G9434">
        <v>5</v>
      </c>
      <c r="H9434">
        <v>-1162</v>
      </c>
      <c r="I9434">
        <v>122</v>
      </c>
      <c r="J9434" t="s">
        <v>58</v>
      </c>
      <c r="K9434" t="s">
        <v>495</v>
      </c>
      <c r="L9434">
        <v>-0.11990000000000001</v>
      </c>
      <c r="M9434">
        <v>2.6507000000000001</v>
      </c>
      <c r="N9434">
        <v>1.6254</v>
      </c>
      <c r="O9434" t="s">
        <v>23</v>
      </c>
      <c r="P9434" t="s">
        <v>443</v>
      </c>
      <c r="Q9434" s="8">
        <v>342.8</v>
      </c>
      <c r="R9434" s="8">
        <v>219.4</v>
      </c>
      <c r="S9434" s="8">
        <v>97.8</v>
      </c>
    </row>
    <row r="9435" spans="1:19" x14ac:dyDescent="0.4">
      <c r="A9435">
        <v>9434</v>
      </c>
      <c r="B9435">
        <v>1</v>
      </c>
      <c r="C9435">
        <v>1906</v>
      </c>
      <c r="D9435" t="s">
        <v>54</v>
      </c>
      <c r="E9435">
        <v>4</v>
      </c>
      <c r="F9435" s="1">
        <v>0.54178240740740746</v>
      </c>
      <c r="G9435">
        <v>6</v>
      </c>
      <c r="H9435">
        <v>-1156</v>
      </c>
      <c r="I9435">
        <v>127</v>
      </c>
      <c r="J9435" t="s">
        <v>31</v>
      </c>
      <c r="K9435" t="s">
        <v>32</v>
      </c>
      <c r="L9435">
        <v>4.7699999999999999E-2</v>
      </c>
      <c r="M9435">
        <v>2.7614999999999998</v>
      </c>
      <c r="N9435">
        <v>1.7793000000000001</v>
      </c>
      <c r="O9435" t="s">
        <v>105</v>
      </c>
      <c r="P9435" t="s">
        <v>53</v>
      </c>
      <c r="Q9435" s="8">
        <v>333.9</v>
      </c>
      <c r="R9435" s="8">
        <v>218.7</v>
      </c>
      <c r="S9435" s="8">
        <v>101.2</v>
      </c>
    </row>
    <row r="9436" spans="1:19" x14ac:dyDescent="0.4">
      <c r="A9436">
        <v>9435</v>
      </c>
      <c r="B9436">
        <v>1</v>
      </c>
      <c r="C9436">
        <v>1907</v>
      </c>
      <c r="D9436" t="s">
        <v>67</v>
      </c>
      <c r="E9436">
        <v>29</v>
      </c>
      <c r="F9436" s="1">
        <v>0.56805555555555554</v>
      </c>
      <c r="G9436">
        <v>6</v>
      </c>
      <c r="H9436">
        <v>-1150</v>
      </c>
      <c r="I9436">
        <v>132</v>
      </c>
      <c r="J9436" t="s">
        <v>26</v>
      </c>
      <c r="K9436" t="s">
        <v>493</v>
      </c>
      <c r="L9436">
        <v>0.60270000000000001</v>
      </c>
      <c r="M9436">
        <v>1.7936000000000001</v>
      </c>
      <c r="N9436">
        <v>0.71099999999999997</v>
      </c>
      <c r="O9436" t="s">
        <v>148</v>
      </c>
      <c r="P9436" t="s">
        <v>202</v>
      </c>
      <c r="Q9436" s="8">
        <v>341.1</v>
      </c>
      <c r="R9436" s="8">
        <v>183.5</v>
      </c>
      <c r="S9436" s="8">
        <v>0</v>
      </c>
    </row>
    <row r="9437" spans="1:19" x14ac:dyDescent="0.4">
      <c r="A9437">
        <v>9436</v>
      </c>
      <c r="B9437">
        <v>1</v>
      </c>
      <c r="C9437">
        <v>1907</v>
      </c>
      <c r="D9437" t="s">
        <v>97</v>
      </c>
      <c r="E9437">
        <v>25</v>
      </c>
      <c r="F9437" s="1">
        <v>0.18225694444444443</v>
      </c>
      <c r="G9437">
        <v>7</v>
      </c>
      <c r="H9437">
        <v>-1144</v>
      </c>
      <c r="I9437">
        <v>137</v>
      </c>
      <c r="J9437" t="s">
        <v>26</v>
      </c>
      <c r="K9437" t="s">
        <v>494</v>
      </c>
      <c r="L9437">
        <v>-0.69240000000000002</v>
      </c>
      <c r="M9437">
        <v>1.5595000000000001</v>
      </c>
      <c r="N9437">
        <v>0.6149</v>
      </c>
      <c r="O9437" t="s">
        <v>171</v>
      </c>
      <c r="P9437" t="s">
        <v>306</v>
      </c>
      <c r="Q9437" s="8">
        <v>284.5</v>
      </c>
      <c r="R9437" s="8">
        <v>156.80000000000001</v>
      </c>
      <c r="S9437" s="8">
        <v>0</v>
      </c>
    </row>
    <row r="9438" spans="1:19" x14ac:dyDescent="0.4">
      <c r="A9438">
        <v>9437</v>
      </c>
      <c r="B9438">
        <v>1</v>
      </c>
      <c r="C9438">
        <v>1908</v>
      </c>
      <c r="D9438" t="s">
        <v>67</v>
      </c>
      <c r="E9438">
        <v>18</v>
      </c>
      <c r="F9438" s="1">
        <v>0.55666666666666664</v>
      </c>
      <c r="G9438">
        <v>8</v>
      </c>
      <c r="H9438">
        <v>-1138</v>
      </c>
      <c r="I9438">
        <v>142</v>
      </c>
      <c r="J9438" t="s">
        <v>19</v>
      </c>
      <c r="K9438" t="s">
        <v>493</v>
      </c>
      <c r="L9438">
        <v>1.2939000000000001</v>
      </c>
      <c r="M9438">
        <v>0.53700000000000003</v>
      </c>
      <c r="N9438">
        <v>-0.56850000000000001</v>
      </c>
      <c r="O9438" t="s">
        <v>168</v>
      </c>
      <c r="P9438" t="s">
        <v>253</v>
      </c>
      <c r="Q9438" s="8">
        <v>219.5</v>
      </c>
      <c r="R9438" s="8">
        <v>0</v>
      </c>
      <c r="S9438" s="8">
        <v>0</v>
      </c>
    </row>
    <row r="9439" spans="1:19" x14ac:dyDescent="0.4">
      <c r="A9439">
        <v>9438</v>
      </c>
      <c r="B9439">
        <v>1</v>
      </c>
      <c r="C9439">
        <v>1908</v>
      </c>
      <c r="D9439" t="s">
        <v>18</v>
      </c>
      <c r="E9439">
        <v>14</v>
      </c>
      <c r="F9439" s="1">
        <v>0.58787037037037038</v>
      </c>
      <c r="G9439">
        <v>8</v>
      </c>
      <c r="H9439">
        <v>-1133</v>
      </c>
      <c r="I9439">
        <v>109</v>
      </c>
      <c r="J9439" t="s">
        <v>19</v>
      </c>
      <c r="K9439" t="s">
        <v>494</v>
      </c>
      <c r="L9439">
        <v>1.1052999999999999</v>
      </c>
      <c r="M9439">
        <v>0.8135</v>
      </c>
      <c r="N9439">
        <v>-0.15409999999999999</v>
      </c>
      <c r="O9439" t="s">
        <v>75</v>
      </c>
      <c r="P9439" t="s">
        <v>435</v>
      </c>
      <c r="Q9439" s="8">
        <v>229.9</v>
      </c>
      <c r="R9439" s="8">
        <v>0</v>
      </c>
      <c r="S9439" s="8">
        <v>0</v>
      </c>
    </row>
    <row r="9440" spans="1:19" x14ac:dyDescent="0.4">
      <c r="A9440">
        <v>9439</v>
      </c>
      <c r="B9440">
        <v>1</v>
      </c>
      <c r="C9440">
        <v>1908</v>
      </c>
      <c r="D9440" t="s">
        <v>97</v>
      </c>
      <c r="E9440">
        <v>13</v>
      </c>
      <c r="F9440" s="1">
        <v>0.89855324074074072</v>
      </c>
      <c r="G9440">
        <v>8</v>
      </c>
      <c r="H9440">
        <v>-1132</v>
      </c>
      <c r="I9440">
        <v>147</v>
      </c>
      <c r="J9440" t="s">
        <v>19</v>
      </c>
      <c r="K9440" t="s">
        <v>494</v>
      </c>
      <c r="L9440">
        <v>-1.4185000000000001</v>
      </c>
      <c r="M9440">
        <v>0.22919999999999999</v>
      </c>
      <c r="N9440">
        <v>-0.71950000000000003</v>
      </c>
      <c r="O9440" t="s">
        <v>144</v>
      </c>
      <c r="P9440" t="s">
        <v>423</v>
      </c>
      <c r="Q9440" s="8">
        <v>126.3</v>
      </c>
      <c r="R9440" s="8">
        <v>0</v>
      </c>
      <c r="S9440" s="8">
        <v>0</v>
      </c>
    </row>
    <row r="9441" spans="1:19" x14ac:dyDescent="0.4">
      <c r="A9441">
        <v>9440</v>
      </c>
      <c r="B9441">
        <v>1</v>
      </c>
      <c r="C9441">
        <v>1908</v>
      </c>
      <c r="D9441" t="s">
        <v>71</v>
      </c>
      <c r="E9441">
        <v>7</v>
      </c>
      <c r="F9441" s="1">
        <v>0.9132986111111111</v>
      </c>
      <c r="G9441">
        <v>9</v>
      </c>
      <c r="H9441">
        <v>-1127</v>
      </c>
      <c r="I9441">
        <v>114</v>
      </c>
      <c r="J9441" t="s">
        <v>79</v>
      </c>
      <c r="K9441" t="s">
        <v>496</v>
      </c>
      <c r="L9441">
        <v>-1.0059</v>
      </c>
      <c r="M9441">
        <v>1.0344</v>
      </c>
      <c r="N9441">
        <v>-9.5999999999999992E-3</v>
      </c>
      <c r="O9441" t="s">
        <v>168</v>
      </c>
      <c r="P9441" t="s">
        <v>415</v>
      </c>
      <c r="Q9441" s="8">
        <v>269.7</v>
      </c>
      <c r="R9441" s="8">
        <v>0</v>
      </c>
      <c r="S9441" s="8">
        <v>0</v>
      </c>
    </row>
    <row r="9442" spans="1:19" x14ac:dyDescent="0.4">
      <c r="A9442">
        <v>9441</v>
      </c>
      <c r="B9442">
        <v>1</v>
      </c>
      <c r="C9442">
        <v>1909</v>
      </c>
      <c r="D9442" t="s">
        <v>18</v>
      </c>
      <c r="E9442">
        <v>4</v>
      </c>
      <c r="F9442" s="1">
        <v>6.1701388888888896E-2</v>
      </c>
      <c r="G9442">
        <v>10</v>
      </c>
      <c r="H9442">
        <v>-1121</v>
      </c>
      <c r="I9442">
        <v>119</v>
      </c>
      <c r="J9442" t="s">
        <v>72</v>
      </c>
      <c r="K9442" t="s">
        <v>496</v>
      </c>
      <c r="L9442">
        <v>0.3755</v>
      </c>
      <c r="M9442">
        <v>2.1800000000000002</v>
      </c>
      <c r="N9442">
        <v>1.1579999999999999</v>
      </c>
      <c r="O9442" t="s">
        <v>75</v>
      </c>
      <c r="P9442" t="s">
        <v>219</v>
      </c>
      <c r="Q9442" s="8">
        <v>341.6</v>
      </c>
      <c r="R9442" s="8">
        <v>210.2</v>
      </c>
      <c r="S9442" s="8">
        <v>60.4</v>
      </c>
    </row>
    <row r="9443" spans="1:19" x14ac:dyDescent="0.4">
      <c r="A9443">
        <v>9442</v>
      </c>
      <c r="B9443">
        <v>1</v>
      </c>
      <c r="C9443">
        <v>1909</v>
      </c>
      <c r="D9443" t="s">
        <v>22</v>
      </c>
      <c r="E9443">
        <v>27</v>
      </c>
      <c r="F9443" s="1">
        <v>0.37130787037037033</v>
      </c>
      <c r="G9443">
        <v>10</v>
      </c>
      <c r="H9443">
        <v>-1115</v>
      </c>
      <c r="I9443">
        <v>124</v>
      </c>
      <c r="J9443" t="s">
        <v>58</v>
      </c>
      <c r="K9443" t="s">
        <v>495</v>
      </c>
      <c r="L9443">
        <v>-0.2712</v>
      </c>
      <c r="M9443">
        <v>2.3544</v>
      </c>
      <c r="N9443">
        <v>1.3660000000000001</v>
      </c>
      <c r="O9443" t="s">
        <v>76</v>
      </c>
      <c r="P9443" t="s">
        <v>357</v>
      </c>
      <c r="Q9443" s="8">
        <v>322.8</v>
      </c>
      <c r="R9443" s="8">
        <v>206.5</v>
      </c>
      <c r="S9443" s="8">
        <v>81.2</v>
      </c>
    </row>
    <row r="9444" spans="1:19" x14ac:dyDescent="0.4">
      <c r="A9444">
        <v>9443</v>
      </c>
      <c r="B9444">
        <v>1</v>
      </c>
      <c r="C9444">
        <v>1910</v>
      </c>
      <c r="D9444" t="s">
        <v>25</v>
      </c>
      <c r="E9444">
        <v>24</v>
      </c>
      <c r="F9444" s="1">
        <v>0.23212962962962966</v>
      </c>
      <c r="G9444">
        <v>11</v>
      </c>
      <c r="H9444">
        <v>-1109</v>
      </c>
      <c r="I9444">
        <v>129</v>
      </c>
      <c r="J9444" t="s">
        <v>72</v>
      </c>
      <c r="K9444" t="s">
        <v>493</v>
      </c>
      <c r="L9444">
        <v>-0.39750000000000002</v>
      </c>
      <c r="M9444">
        <v>2.1625000000000001</v>
      </c>
      <c r="N9444">
        <v>1.095</v>
      </c>
      <c r="O9444" t="s">
        <v>171</v>
      </c>
      <c r="P9444" t="s">
        <v>278</v>
      </c>
      <c r="Q9444" s="8">
        <v>360.3</v>
      </c>
      <c r="R9444" s="8">
        <v>215.4</v>
      </c>
      <c r="S9444" s="8">
        <v>49.5</v>
      </c>
    </row>
    <row r="9445" spans="1:19" x14ac:dyDescent="0.4">
      <c r="A9445">
        <v>9444</v>
      </c>
      <c r="B9445">
        <v>1</v>
      </c>
      <c r="C9445">
        <v>1910</v>
      </c>
      <c r="D9445" t="s">
        <v>22</v>
      </c>
      <c r="E9445">
        <v>17</v>
      </c>
      <c r="F9445" s="1">
        <v>1.4490740740740742E-2</v>
      </c>
      <c r="G9445">
        <v>12</v>
      </c>
      <c r="H9445">
        <v>-1103</v>
      </c>
      <c r="I9445">
        <v>134</v>
      </c>
      <c r="J9445" t="s">
        <v>72</v>
      </c>
      <c r="K9445" t="s">
        <v>495</v>
      </c>
      <c r="L9445">
        <v>0.40889999999999999</v>
      </c>
      <c r="M9445">
        <v>2.0905</v>
      </c>
      <c r="N9445">
        <v>1.1246</v>
      </c>
      <c r="O9445" t="s">
        <v>148</v>
      </c>
      <c r="P9445" t="s">
        <v>367</v>
      </c>
      <c r="Q9445" s="8">
        <v>307.7</v>
      </c>
      <c r="R9445" s="8">
        <v>193</v>
      </c>
      <c r="S9445" s="8">
        <v>50.6</v>
      </c>
    </row>
    <row r="9446" spans="1:19" x14ac:dyDescent="0.4">
      <c r="A9446">
        <v>9445</v>
      </c>
      <c r="B9446">
        <v>1</v>
      </c>
      <c r="C9446">
        <v>1911</v>
      </c>
      <c r="D9446" t="s">
        <v>25</v>
      </c>
      <c r="E9446">
        <v>13</v>
      </c>
      <c r="F9446" s="1">
        <v>0.24749999999999997</v>
      </c>
      <c r="G9446">
        <v>12</v>
      </c>
      <c r="H9446">
        <v>-1097</v>
      </c>
      <c r="I9446">
        <v>139</v>
      </c>
      <c r="J9446" t="s">
        <v>19</v>
      </c>
      <c r="K9446" t="s">
        <v>493</v>
      </c>
      <c r="L9446">
        <v>-1.1413</v>
      </c>
      <c r="M9446">
        <v>0.79869999999999997</v>
      </c>
      <c r="N9446">
        <v>-0.27060000000000001</v>
      </c>
      <c r="O9446" t="s">
        <v>61</v>
      </c>
      <c r="P9446" t="s">
        <v>319</v>
      </c>
      <c r="Q9446" s="8">
        <v>257</v>
      </c>
      <c r="R9446" s="8">
        <v>0</v>
      </c>
      <c r="S9446" s="8">
        <v>0</v>
      </c>
    </row>
    <row r="9447" spans="1:19" x14ac:dyDescent="0.4">
      <c r="A9447">
        <v>9446</v>
      </c>
      <c r="B9447">
        <v>1</v>
      </c>
      <c r="C9447">
        <v>1911</v>
      </c>
      <c r="D9447" t="s">
        <v>22</v>
      </c>
      <c r="E9447">
        <v>6</v>
      </c>
      <c r="F9447" s="1">
        <v>0.65052083333333333</v>
      </c>
      <c r="G9447">
        <v>13</v>
      </c>
      <c r="H9447">
        <v>-1091</v>
      </c>
      <c r="I9447">
        <v>144</v>
      </c>
      <c r="J9447" t="s">
        <v>19</v>
      </c>
      <c r="K9447" t="s">
        <v>494</v>
      </c>
      <c r="L9447">
        <v>1.1100000000000001</v>
      </c>
      <c r="M9447">
        <v>0.81540000000000001</v>
      </c>
      <c r="N9447">
        <v>-0.17330000000000001</v>
      </c>
      <c r="O9447" t="s">
        <v>200</v>
      </c>
      <c r="P9447" t="s">
        <v>167</v>
      </c>
      <c r="Q9447" s="8">
        <v>230.6</v>
      </c>
      <c r="R9447" s="8">
        <v>0</v>
      </c>
      <c r="S9447" s="8">
        <v>0</v>
      </c>
    </row>
    <row r="9448" spans="1:19" x14ac:dyDescent="0.4">
      <c r="A9448">
        <v>9447</v>
      </c>
      <c r="B9448">
        <v>1</v>
      </c>
      <c r="C9448">
        <v>1912</v>
      </c>
      <c r="D9448" t="s">
        <v>38</v>
      </c>
      <c r="E9448">
        <v>1</v>
      </c>
      <c r="F9448" s="1">
        <v>0.92657407407407411</v>
      </c>
      <c r="G9448">
        <v>13</v>
      </c>
      <c r="H9448">
        <v>-1086</v>
      </c>
      <c r="I9448">
        <v>111</v>
      </c>
      <c r="J9448" t="s">
        <v>26</v>
      </c>
      <c r="K9448" t="s">
        <v>496</v>
      </c>
      <c r="L9448">
        <v>0.91159999999999997</v>
      </c>
      <c r="M9448">
        <v>1.1883999999999999</v>
      </c>
      <c r="N9448">
        <v>0.182</v>
      </c>
      <c r="O9448" t="s">
        <v>46</v>
      </c>
      <c r="P9448" t="s">
        <v>213</v>
      </c>
      <c r="Q9448" s="8">
        <v>275.8</v>
      </c>
      <c r="R9448" s="8">
        <v>95.2</v>
      </c>
      <c r="S9448" s="8">
        <v>0</v>
      </c>
    </row>
    <row r="9449" spans="1:19" x14ac:dyDescent="0.4">
      <c r="A9449">
        <v>9448</v>
      </c>
      <c r="B9449">
        <v>1</v>
      </c>
      <c r="C9449">
        <v>1912</v>
      </c>
      <c r="D9449" t="s">
        <v>48</v>
      </c>
      <c r="E9449">
        <v>26</v>
      </c>
      <c r="F9449" s="1">
        <v>0.48946759259259259</v>
      </c>
      <c r="G9449">
        <v>14</v>
      </c>
      <c r="H9449">
        <v>-1080</v>
      </c>
      <c r="I9449">
        <v>116</v>
      </c>
      <c r="J9449" t="s">
        <v>26</v>
      </c>
      <c r="K9449" t="s">
        <v>493</v>
      </c>
      <c r="L9449">
        <v>-0.93200000000000005</v>
      </c>
      <c r="M9449">
        <v>1.1778999999999999</v>
      </c>
      <c r="N9449">
        <v>0.1183</v>
      </c>
      <c r="O9449" t="s">
        <v>231</v>
      </c>
      <c r="P9449" t="s">
        <v>177</v>
      </c>
      <c r="Q9449" s="8">
        <v>293.89999999999998</v>
      </c>
      <c r="R9449" s="8">
        <v>81.7</v>
      </c>
      <c r="S9449" s="8">
        <v>0</v>
      </c>
    </row>
    <row r="9450" spans="1:19" x14ac:dyDescent="0.4">
      <c r="A9450">
        <v>9449</v>
      </c>
      <c r="B9450">
        <v>1</v>
      </c>
      <c r="C9450">
        <v>1913</v>
      </c>
      <c r="D9450" t="s">
        <v>43</v>
      </c>
      <c r="E9450">
        <v>22</v>
      </c>
      <c r="F9450" s="1">
        <v>0.4984837962962963</v>
      </c>
      <c r="G9450">
        <v>15</v>
      </c>
      <c r="H9450">
        <v>-1074</v>
      </c>
      <c r="I9450">
        <v>121</v>
      </c>
      <c r="J9450" t="s">
        <v>31</v>
      </c>
      <c r="K9450" t="s">
        <v>495</v>
      </c>
      <c r="L9450">
        <v>0.1671</v>
      </c>
      <c r="M9450">
        <v>2.5339999999999998</v>
      </c>
      <c r="N9450">
        <v>1.5683</v>
      </c>
      <c r="O9450" t="s">
        <v>133</v>
      </c>
      <c r="P9450" t="s">
        <v>177</v>
      </c>
      <c r="Q9450" s="8">
        <v>319.7</v>
      </c>
      <c r="R9450" s="8">
        <v>209.4</v>
      </c>
      <c r="S9450" s="8">
        <v>92.8</v>
      </c>
    </row>
    <row r="9451" spans="1:19" x14ac:dyDescent="0.4">
      <c r="A9451">
        <v>9450</v>
      </c>
      <c r="B9451">
        <v>1</v>
      </c>
      <c r="C9451">
        <v>1913</v>
      </c>
      <c r="D9451" t="s">
        <v>48</v>
      </c>
      <c r="E9451">
        <v>15</v>
      </c>
      <c r="F9451" s="1">
        <v>0.53355324074074073</v>
      </c>
      <c r="G9451">
        <v>15</v>
      </c>
      <c r="H9451">
        <v>-1068</v>
      </c>
      <c r="I9451">
        <v>126</v>
      </c>
      <c r="J9451" t="s">
        <v>58</v>
      </c>
      <c r="K9451" t="s">
        <v>32</v>
      </c>
      <c r="L9451">
        <v>-0.2109</v>
      </c>
      <c r="M9451">
        <v>2.5122</v>
      </c>
      <c r="N9451">
        <v>1.4303999999999999</v>
      </c>
      <c r="O9451" t="s">
        <v>131</v>
      </c>
      <c r="P9451" t="s">
        <v>212</v>
      </c>
      <c r="Q9451" s="8">
        <v>373</v>
      </c>
      <c r="R9451" s="8">
        <v>230.5</v>
      </c>
      <c r="S9451" s="8">
        <v>93.5</v>
      </c>
    </row>
    <row r="9452" spans="1:19" x14ac:dyDescent="0.4">
      <c r="A9452">
        <v>9451</v>
      </c>
      <c r="B9452">
        <v>1</v>
      </c>
      <c r="C9452">
        <v>1914</v>
      </c>
      <c r="D9452" t="s">
        <v>43</v>
      </c>
      <c r="E9452">
        <v>12</v>
      </c>
      <c r="F9452" s="1">
        <v>0.17578703703703702</v>
      </c>
      <c r="G9452">
        <v>16</v>
      </c>
      <c r="H9452">
        <v>-1062</v>
      </c>
      <c r="I9452">
        <v>131</v>
      </c>
      <c r="J9452" t="s">
        <v>26</v>
      </c>
      <c r="K9452" t="s">
        <v>494</v>
      </c>
      <c r="L9452">
        <v>-0.52539999999999998</v>
      </c>
      <c r="M9452">
        <v>1.8764000000000001</v>
      </c>
      <c r="N9452">
        <v>0.91110000000000002</v>
      </c>
      <c r="O9452" t="s">
        <v>242</v>
      </c>
      <c r="P9452" t="s">
        <v>237</v>
      </c>
      <c r="Q9452" s="8">
        <v>301.5</v>
      </c>
      <c r="R9452" s="8">
        <v>181.5</v>
      </c>
      <c r="S9452" s="8">
        <v>0</v>
      </c>
    </row>
    <row r="9453" spans="1:19" x14ac:dyDescent="0.4">
      <c r="A9453">
        <v>9452</v>
      </c>
      <c r="B9453">
        <v>1</v>
      </c>
      <c r="C9453">
        <v>1914</v>
      </c>
      <c r="D9453" t="s">
        <v>48</v>
      </c>
      <c r="E9453">
        <v>4</v>
      </c>
      <c r="F9453" s="1">
        <v>0.57982638888888893</v>
      </c>
      <c r="G9453">
        <v>17</v>
      </c>
      <c r="H9453">
        <v>-1056</v>
      </c>
      <c r="I9453">
        <v>136</v>
      </c>
      <c r="J9453" t="s">
        <v>26</v>
      </c>
      <c r="K9453" t="s">
        <v>493</v>
      </c>
      <c r="L9453">
        <v>0.53010000000000002</v>
      </c>
      <c r="M9453">
        <v>1.9127000000000001</v>
      </c>
      <c r="N9453">
        <v>0.85850000000000004</v>
      </c>
      <c r="O9453" t="s">
        <v>39</v>
      </c>
      <c r="P9453" t="s">
        <v>266</v>
      </c>
      <c r="Q9453" s="8">
        <v>343.2</v>
      </c>
      <c r="R9453" s="8">
        <v>196</v>
      </c>
      <c r="S9453" s="8">
        <v>0</v>
      </c>
    </row>
    <row r="9454" spans="1:19" x14ac:dyDescent="0.4">
      <c r="A9454">
        <v>9453</v>
      </c>
      <c r="B9454">
        <v>1</v>
      </c>
      <c r="C9454">
        <v>1915</v>
      </c>
      <c r="D9454" t="s">
        <v>67</v>
      </c>
      <c r="E9454">
        <v>31</v>
      </c>
      <c r="F9454" s="1">
        <v>0.20673611111111112</v>
      </c>
      <c r="G9454">
        <v>17</v>
      </c>
      <c r="H9454">
        <v>-1051</v>
      </c>
      <c r="I9454">
        <v>103</v>
      </c>
      <c r="J9454" t="s">
        <v>19</v>
      </c>
      <c r="K9454" t="s">
        <v>494</v>
      </c>
      <c r="L9454">
        <v>1.5449999999999999</v>
      </c>
      <c r="M9454">
        <v>4.5100000000000001E-2</v>
      </c>
      <c r="N9454">
        <v>-0.99890000000000001</v>
      </c>
      <c r="O9454" t="s">
        <v>148</v>
      </c>
      <c r="P9454" t="s">
        <v>261</v>
      </c>
      <c r="Q9454" s="8">
        <v>62</v>
      </c>
      <c r="R9454" s="8">
        <v>0</v>
      </c>
      <c r="S9454" s="8">
        <v>0</v>
      </c>
    </row>
    <row r="9455" spans="1:19" x14ac:dyDescent="0.4">
      <c r="A9455">
        <v>9454</v>
      </c>
      <c r="B9455">
        <v>1</v>
      </c>
      <c r="C9455">
        <v>1915</v>
      </c>
      <c r="D9455" t="s">
        <v>43</v>
      </c>
      <c r="E9455">
        <v>1</v>
      </c>
      <c r="F9455" s="1">
        <v>0.76356481481481486</v>
      </c>
      <c r="G9455">
        <v>17</v>
      </c>
      <c r="H9455">
        <v>-1050</v>
      </c>
      <c r="I9455">
        <v>141</v>
      </c>
      <c r="J9455" t="s">
        <v>19</v>
      </c>
      <c r="K9455" t="s">
        <v>494</v>
      </c>
      <c r="L9455">
        <v>-1.2573000000000001</v>
      </c>
      <c r="M9455">
        <v>0.55479999999999996</v>
      </c>
      <c r="N9455">
        <v>-0.45279999999999998</v>
      </c>
      <c r="O9455" t="s">
        <v>215</v>
      </c>
      <c r="P9455" t="s">
        <v>37</v>
      </c>
      <c r="Q9455" s="8">
        <v>199.8</v>
      </c>
      <c r="R9455" s="8">
        <v>0</v>
      </c>
      <c r="S9455" s="8">
        <v>0</v>
      </c>
    </row>
    <row r="9456" spans="1:19" x14ac:dyDescent="0.4">
      <c r="A9456">
        <v>9455</v>
      </c>
      <c r="B9456">
        <v>1</v>
      </c>
      <c r="C9456">
        <v>1915</v>
      </c>
      <c r="D9456" t="s">
        <v>97</v>
      </c>
      <c r="E9456">
        <v>26</v>
      </c>
      <c r="F9456" s="1">
        <v>0.51711805555555557</v>
      </c>
      <c r="G9456">
        <v>18</v>
      </c>
      <c r="H9456">
        <v>-1045</v>
      </c>
      <c r="I9456">
        <v>108</v>
      </c>
      <c r="J9456" t="s">
        <v>19</v>
      </c>
      <c r="K9456" t="s">
        <v>494</v>
      </c>
      <c r="L9456">
        <v>-1.3552999999999999</v>
      </c>
      <c r="M9456">
        <v>0.35449999999999998</v>
      </c>
      <c r="N9456">
        <v>-0.6129</v>
      </c>
      <c r="O9456" t="s">
        <v>171</v>
      </c>
      <c r="P9456" t="s">
        <v>120</v>
      </c>
      <c r="Q9456" s="8">
        <v>158.69999999999999</v>
      </c>
      <c r="R9456" s="8">
        <v>0</v>
      </c>
      <c r="S9456" s="8">
        <v>0</v>
      </c>
    </row>
    <row r="9457" spans="1:19" x14ac:dyDescent="0.4">
      <c r="A9457">
        <v>9456</v>
      </c>
      <c r="B9457">
        <v>1</v>
      </c>
      <c r="C9457">
        <v>1915</v>
      </c>
      <c r="D9457" t="s">
        <v>54</v>
      </c>
      <c r="E9457">
        <v>24</v>
      </c>
      <c r="F9457" s="1">
        <v>0.89394675925925926</v>
      </c>
      <c r="G9457">
        <v>18</v>
      </c>
      <c r="H9457">
        <v>-1044</v>
      </c>
      <c r="I9457">
        <v>146</v>
      </c>
      <c r="J9457" t="s">
        <v>19</v>
      </c>
      <c r="K9457" t="s">
        <v>494</v>
      </c>
      <c r="L9457">
        <v>1.2435</v>
      </c>
      <c r="M9457">
        <v>0.57499999999999996</v>
      </c>
      <c r="N9457">
        <v>-0.42259999999999998</v>
      </c>
      <c r="O9457" t="s">
        <v>139</v>
      </c>
      <c r="P9457" t="s">
        <v>423</v>
      </c>
      <c r="Q9457" s="8">
        <v>204.4</v>
      </c>
      <c r="R9457" s="8">
        <v>0</v>
      </c>
      <c r="S9457" s="8">
        <v>0</v>
      </c>
    </row>
    <row r="9458" spans="1:19" x14ac:dyDescent="0.4">
      <c r="A9458">
        <v>9457</v>
      </c>
      <c r="B9458">
        <v>1</v>
      </c>
      <c r="C9458">
        <v>1916</v>
      </c>
      <c r="D9458" t="s">
        <v>67</v>
      </c>
      <c r="E9458">
        <v>20</v>
      </c>
      <c r="F9458" s="1">
        <v>0.3608912037037037</v>
      </c>
      <c r="G9458">
        <v>18</v>
      </c>
      <c r="H9458">
        <v>-1039</v>
      </c>
      <c r="I9458">
        <v>113</v>
      </c>
      <c r="J9458" t="s">
        <v>26</v>
      </c>
      <c r="K9458" t="s">
        <v>493</v>
      </c>
      <c r="L9458">
        <v>0.91459999999999997</v>
      </c>
      <c r="M9458">
        <v>1.2277</v>
      </c>
      <c r="N9458">
        <v>0.13270000000000001</v>
      </c>
      <c r="O9458" t="s">
        <v>76</v>
      </c>
      <c r="P9458" t="s">
        <v>452</v>
      </c>
      <c r="Q9458" s="8">
        <v>305.7</v>
      </c>
      <c r="R9458" s="8">
        <v>87.7</v>
      </c>
      <c r="S9458" s="8">
        <v>0</v>
      </c>
    </row>
    <row r="9459" spans="1:19" x14ac:dyDescent="0.4">
      <c r="A9459">
        <v>9458</v>
      </c>
      <c r="B9459">
        <v>1</v>
      </c>
      <c r="C9459">
        <v>1916</v>
      </c>
      <c r="D9459" t="s">
        <v>97</v>
      </c>
      <c r="E9459">
        <v>15</v>
      </c>
      <c r="F9459" s="1">
        <v>0.19869212962962965</v>
      </c>
      <c r="G9459">
        <v>19</v>
      </c>
      <c r="H9459">
        <v>-1033</v>
      </c>
      <c r="I9459">
        <v>118</v>
      </c>
      <c r="J9459" t="s">
        <v>26</v>
      </c>
      <c r="K9459" t="s">
        <v>494</v>
      </c>
      <c r="L9459">
        <v>-0.59560000000000002</v>
      </c>
      <c r="M9459">
        <v>1.7351000000000001</v>
      </c>
      <c r="N9459">
        <v>0.7944</v>
      </c>
      <c r="O9459" t="s">
        <v>75</v>
      </c>
      <c r="P9459" t="s">
        <v>261</v>
      </c>
      <c r="Q9459" s="8">
        <v>292.39999999999998</v>
      </c>
      <c r="R9459" s="8">
        <v>172.5</v>
      </c>
      <c r="S9459" s="8">
        <v>0</v>
      </c>
    </row>
    <row r="9460" spans="1:19" x14ac:dyDescent="0.4">
      <c r="A9460">
        <v>9459</v>
      </c>
      <c r="B9460">
        <v>1</v>
      </c>
      <c r="C9460">
        <v>1917</v>
      </c>
      <c r="D9460" t="s">
        <v>67</v>
      </c>
      <c r="E9460">
        <v>8</v>
      </c>
      <c r="F9460" s="1">
        <v>0.32277777777777777</v>
      </c>
      <c r="G9460">
        <v>19</v>
      </c>
      <c r="H9460">
        <v>-1027</v>
      </c>
      <c r="I9460">
        <v>123</v>
      </c>
      <c r="J9460" t="s">
        <v>31</v>
      </c>
      <c r="K9460" t="s">
        <v>32</v>
      </c>
      <c r="L9460">
        <v>0.24149999999999999</v>
      </c>
      <c r="M9460">
        <v>2.4662999999999999</v>
      </c>
      <c r="N9460">
        <v>1.3642000000000001</v>
      </c>
      <c r="O9460" t="s">
        <v>73</v>
      </c>
      <c r="P9460" t="s">
        <v>91</v>
      </c>
      <c r="Q9460" s="8">
        <v>373.1</v>
      </c>
      <c r="R9460" s="8">
        <v>227.3</v>
      </c>
      <c r="S9460" s="8">
        <v>87.6</v>
      </c>
    </row>
    <row r="9461" spans="1:19" x14ac:dyDescent="0.4">
      <c r="A9461">
        <v>9460</v>
      </c>
      <c r="B9461">
        <v>1</v>
      </c>
      <c r="C9461">
        <v>1917</v>
      </c>
      <c r="D9461" t="s">
        <v>97</v>
      </c>
      <c r="E9461">
        <v>4</v>
      </c>
      <c r="F9461" s="1">
        <v>0.90212962962962961</v>
      </c>
      <c r="G9461">
        <v>20</v>
      </c>
      <c r="H9461">
        <v>-1021</v>
      </c>
      <c r="I9461">
        <v>128</v>
      </c>
      <c r="J9461" t="s">
        <v>31</v>
      </c>
      <c r="K9461" t="s">
        <v>32</v>
      </c>
      <c r="L9461">
        <v>0.1419</v>
      </c>
      <c r="M9461">
        <v>2.5762</v>
      </c>
      <c r="N9461">
        <v>1.6185</v>
      </c>
      <c r="O9461" t="s">
        <v>144</v>
      </c>
      <c r="P9461" t="s">
        <v>223</v>
      </c>
      <c r="Q9461" s="8">
        <v>322.89999999999998</v>
      </c>
      <c r="R9461" s="8">
        <v>212.8</v>
      </c>
      <c r="S9461" s="8">
        <v>96</v>
      </c>
    </row>
    <row r="9462" spans="1:19" x14ac:dyDescent="0.4">
      <c r="A9462">
        <v>9461</v>
      </c>
      <c r="B9462">
        <v>1</v>
      </c>
      <c r="C9462">
        <v>1917</v>
      </c>
      <c r="D9462" t="s">
        <v>71</v>
      </c>
      <c r="E9462">
        <v>28</v>
      </c>
      <c r="F9462" s="1">
        <v>0.40731481481481485</v>
      </c>
      <c r="G9462">
        <v>20</v>
      </c>
      <c r="H9462">
        <v>-1015</v>
      </c>
      <c r="I9462">
        <v>133</v>
      </c>
      <c r="J9462" t="s">
        <v>72</v>
      </c>
      <c r="K9462" t="s">
        <v>494</v>
      </c>
      <c r="L9462">
        <v>-0.44840000000000002</v>
      </c>
      <c r="M9462">
        <v>2.0651999999999999</v>
      </c>
      <c r="N9462">
        <v>1.0056</v>
      </c>
      <c r="O9462" t="s">
        <v>73</v>
      </c>
      <c r="P9462" t="s">
        <v>153</v>
      </c>
      <c r="Q9462" s="8">
        <v>343</v>
      </c>
      <c r="R9462" s="8">
        <v>202.3</v>
      </c>
      <c r="S9462" s="8">
        <v>12</v>
      </c>
    </row>
    <row r="9463" spans="1:19" x14ac:dyDescent="0.4">
      <c r="A9463">
        <v>9462</v>
      </c>
      <c r="B9463">
        <v>1</v>
      </c>
      <c r="C9463">
        <v>1918</v>
      </c>
      <c r="D9463" t="s">
        <v>18</v>
      </c>
      <c r="E9463">
        <v>24</v>
      </c>
      <c r="F9463" s="1">
        <v>0.43614583333333329</v>
      </c>
      <c r="G9463">
        <v>20</v>
      </c>
      <c r="H9463">
        <v>-1009</v>
      </c>
      <c r="I9463">
        <v>138</v>
      </c>
      <c r="J9463" t="s">
        <v>26</v>
      </c>
      <c r="K9463" t="s">
        <v>493</v>
      </c>
      <c r="L9463">
        <v>0.93969999999999998</v>
      </c>
      <c r="M9463">
        <v>1.1375999999999999</v>
      </c>
      <c r="N9463">
        <v>0.12970000000000001</v>
      </c>
      <c r="O9463" t="s">
        <v>144</v>
      </c>
      <c r="P9463" t="s">
        <v>151</v>
      </c>
      <c r="Q9463" s="8">
        <v>276.3</v>
      </c>
      <c r="R9463" s="8">
        <v>82.4</v>
      </c>
      <c r="S9463" s="8">
        <v>0</v>
      </c>
    </row>
    <row r="9464" spans="1:19" x14ac:dyDescent="0.4">
      <c r="A9464">
        <v>9463</v>
      </c>
      <c r="B9464">
        <v>1</v>
      </c>
      <c r="C9464">
        <v>1918</v>
      </c>
      <c r="D9464" t="s">
        <v>71</v>
      </c>
      <c r="E9464">
        <v>17</v>
      </c>
      <c r="F9464" s="1">
        <v>0.79584490740740732</v>
      </c>
      <c r="G9464">
        <v>21</v>
      </c>
      <c r="H9464">
        <v>-1003</v>
      </c>
      <c r="I9464">
        <v>143</v>
      </c>
      <c r="J9464" t="s">
        <v>19</v>
      </c>
      <c r="K9464" t="s">
        <v>494</v>
      </c>
      <c r="L9464">
        <v>-1.1034999999999999</v>
      </c>
      <c r="M9464">
        <v>0.83399999999999996</v>
      </c>
      <c r="N9464">
        <v>-0.16789999999999999</v>
      </c>
      <c r="O9464" t="s">
        <v>168</v>
      </c>
      <c r="P9464" t="s">
        <v>141</v>
      </c>
      <c r="Q9464" s="8">
        <v>234.9</v>
      </c>
      <c r="R9464" s="8">
        <v>0</v>
      </c>
      <c r="S9464" s="8">
        <v>0</v>
      </c>
    </row>
    <row r="9465" spans="1:19" x14ac:dyDescent="0.4">
      <c r="A9465">
        <v>9464</v>
      </c>
      <c r="B9465">
        <v>1</v>
      </c>
      <c r="C9465">
        <v>1919</v>
      </c>
      <c r="D9465" t="s">
        <v>25</v>
      </c>
      <c r="E9465">
        <v>15</v>
      </c>
      <c r="F9465" s="1">
        <v>5.1388888888888894E-2</v>
      </c>
      <c r="G9465">
        <v>21</v>
      </c>
      <c r="H9465">
        <v>-998</v>
      </c>
      <c r="I9465">
        <v>110</v>
      </c>
      <c r="J9465" t="s">
        <v>19</v>
      </c>
      <c r="K9465" t="s">
        <v>493</v>
      </c>
      <c r="L9465">
        <v>-1.0820000000000001</v>
      </c>
      <c r="M9465">
        <v>0.9103</v>
      </c>
      <c r="N9465">
        <v>-0.16439999999999999</v>
      </c>
      <c r="O9465" t="s">
        <v>65</v>
      </c>
      <c r="P9465" t="s">
        <v>446</v>
      </c>
      <c r="Q9465" s="8">
        <v>273.10000000000002</v>
      </c>
      <c r="R9465" s="8">
        <v>0</v>
      </c>
      <c r="S9465" s="8">
        <v>0</v>
      </c>
    </row>
    <row r="9466" spans="1:19" x14ac:dyDescent="0.4">
      <c r="A9466">
        <v>9465</v>
      </c>
      <c r="B9466">
        <v>1</v>
      </c>
      <c r="C9466">
        <v>1919</v>
      </c>
      <c r="D9466" t="s">
        <v>22</v>
      </c>
      <c r="E9466">
        <v>7</v>
      </c>
      <c r="F9466" s="1">
        <v>0.98921296296296291</v>
      </c>
      <c r="G9466">
        <v>21</v>
      </c>
      <c r="H9466">
        <v>-992</v>
      </c>
      <c r="I9466">
        <v>115</v>
      </c>
      <c r="J9466" t="s">
        <v>26</v>
      </c>
      <c r="K9466" t="s">
        <v>494</v>
      </c>
      <c r="L9466">
        <v>0.92459999999999998</v>
      </c>
      <c r="M9466">
        <v>1.1445000000000001</v>
      </c>
      <c r="N9466">
        <v>0.17799999999999999</v>
      </c>
      <c r="O9466" t="s">
        <v>200</v>
      </c>
      <c r="P9466" t="s">
        <v>425</v>
      </c>
      <c r="Q9466" s="8">
        <v>256.7</v>
      </c>
      <c r="R9466" s="8">
        <v>89.8</v>
      </c>
      <c r="S9466" s="8">
        <v>0</v>
      </c>
    </row>
    <row r="9467" spans="1:19" x14ac:dyDescent="0.4">
      <c r="A9467">
        <v>9466</v>
      </c>
      <c r="B9467">
        <v>1</v>
      </c>
      <c r="C9467">
        <v>1920</v>
      </c>
      <c r="D9467" t="s">
        <v>25</v>
      </c>
      <c r="E9467">
        <v>3</v>
      </c>
      <c r="F9467" s="1">
        <v>7.7175925925925926E-2</v>
      </c>
      <c r="G9467">
        <v>21</v>
      </c>
      <c r="H9467">
        <v>-986</v>
      </c>
      <c r="I9467">
        <v>120</v>
      </c>
      <c r="J9467" t="s">
        <v>72</v>
      </c>
      <c r="K9467" t="s">
        <v>495</v>
      </c>
      <c r="L9467">
        <v>-0.33119999999999999</v>
      </c>
      <c r="M9467">
        <v>2.2818000000000001</v>
      </c>
      <c r="N9467">
        <v>1.2194</v>
      </c>
      <c r="O9467" t="s">
        <v>55</v>
      </c>
      <c r="P9467" t="s">
        <v>382</v>
      </c>
      <c r="Q9467" s="8">
        <v>360.1</v>
      </c>
      <c r="R9467" s="8">
        <v>219.7</v>
      </c>
      <c r="S9467" s="8">
        <v>71.5</v>
      </c>
    </row>
    <row r="9468" spans="1:19" x14ac:dyDescent="0.4">
      <c r="A9468">
        <v>9467</v>
      </c>
      <c r="B9468">
        <v>1</v>
      </c>
      <c r="C9468">
        <v>1920</v>
      </c>
      <c r="D9468" t="s">
        <v>35</v>
      </c>
      <c r="E9468">
        <v>27</v>
      </c>
      <c r="F9468" s="1">
        <v>0.59141203703703704</v>
      </c>
      <c r="G9468">
        <v>22</v>
      </c>
      <c r="H9468">
        <v>-980</v>
      </c>
      <c r="I9468">
        <v>125</v>
      </c>
      <c r="J9468" t="s">
        <v>31</v>
      </c>
      <c r="K9468" t="s">
        <v>495</v>
      </c>
      <c r="L9468">
        <v>0.25019999999999998</v>
      </c>
      <c r="M9468">
        <v>2.3992</v>
      </c>
      <c r="N9468">
        <v>1.3987000000000001</v>
      </c>
      <c r="O9468" t="s">
        <v>52</v>
      </c>
      <c r="P9468" t="s">
        <v>163</v>
      </c>
      <c r="Q9468" s="8">
        <v>330.9</v>
      </c>
      <c r="R9468" s="8">
        <v>211.1</v>
      </c>
      <c r="S9468" s="8">
        <v>85</v>
      </c>
    </row>
    <row r="9469" spans="1:19" x14ac:dyDescent="0.4">
      <c r="A9469">
        <v>9468</v>
      </c>
      <c r="B9469">
        <v>1</v>
      </c>
      <c r="C9469">
        <v>1921</v>
      </c>
      <c r="D9469" t="s">
        <v>38</v>
      </c>
      <c r="E9469">
        <v>22</v>
      </c>
      <c r="F9469" s="1">
        <v>0.32267361111111109</v>
      </c>
      <c r="G9469">
        <v>22</v>
      </c>
      <c r="H9469">
        <v>-974</v>
      </c>
      <c r="I9469">
        <v>130</v>
      </c>
      <c r="J9469" t="s">
        <v>72</v>
      </c>
      <c r="K9469" t="s">
        <v>494</v>
      </c>
      <c r="L9469">
        <v>0.4269</v>
      </c>
      <c r="M9469">
        <v>2.0815999999999999</v>
      </c>
      <c r="N9469">
        <v>1.0678000000000001</v>
      </c>
      <c r="O9469" t="s">
        <v>154</v>
      </c>
      <c r="P9469" t="s">
        <v>265</v>
      </c>
      <c r="Q9469" s="8">
        <v>331.9</v>
      </c>
      <c r="R9469" s="8">
        <v>202</v>
      </c>
      <c r="S9469" s="8">
        <v>40.1</v>
      </c>
    </row>
    <row r="9470" spans="1:19" x14ac:dyDescent="0.4">
      <c r="A9470">
        <v>9469</v>
      </c>
      <c r="B9470">
        <v>1</v>
      </c>
      <c r="C9470">
        <v>1921</v>
      </c>
      <c r="D9470" t="s">
        <v>35</v>
      </c>
      <c r="E9470">
        <v>16</v>
      </c>
      <c r="F9470" s="1">
        <v>0.95415509259259268</v>
      </c>
      <c r="G9470">
        <v>22</v>
      </c>
      <c r="H9470">
        <v>-968</v>
      </c>
      <c r="I9470">
        <v>135</v>
      </c>
      <c r="J9470" t="s">
        <v>26</v>
      </c>
      <c r="K9470" t="s">
        <v>493</v>
      </c>
      <c r="L9470">
        <v>-0.49020000000000002</v>
      </c>
      <c r="M9470">
        <v>1.9858</v>
      </c>
      <c r="N9470">
        <v>0.93169999999999997</v>
      </c>
      <c r="O9470" t="s">
        <v>36</v>
      </c>
      <c r="P9470" t="s">
        <v>40</v>
      </c>
      <c r="Q9470" s="8">
        <v>342.1</v>
      </c>
      <c r="R9470" s="8">
        <v>199.1</v>
      </c>
      <c r="S9470" s="8">
        <v>0</v>
      </c>
    </row>
    <row r="9471" spans="1:19" x14ac:dyDescent="0.4">
      <c r="A9471">
        <v>9470</v>
      </c>
      <c r="B9471">
        <v>1</v>
      </c>
      <c r="C9471">
        <v>1922</v>
      </c>
      <c r="D9471" t="s">
        <v>43</v>
      </c>
      <c r="E9471">
        <v>13</v>
      </c>
      <c r="F9471" s="1">
        <v>0.47833333333333333</v>
      </c>
      <c r="G9471">
        <v>23</v>
      </c>
      <c r="H9471">
        <v>-963</v>
      </c>
      <c r="I9471">
        <v>102</v>
      </c>
      <c r="J9471" t="s">
        <v>19</v>
      </c>
      <c r="K9471" t="s">
        <v>494</v>
      </c>
      <c r="L9471">
        <v>-1.4752000000000001</v>
      </c>
      <c r="M9471">
        <v>0.13200000000000001</v>
      </c>
      <c r="N9471">
        <v>-0.83040000000000003</v>
      </c>
      <c r="O9471" t="s">
        <v>183</v>
      </c>
      <c r="P9471" t="s">
        <v>166</v>
      </c>
      <c r="Q9471" s="8">
        <v>96.3</v>
      </c>
      <c r="R9471" s="8">
        <v>0</v>
      </c>
      <c r="S9471" s="8">
        <v>0</v>
      </c>
    </row>
    <row r="9472" spans="1:19" x14ac:dyDescent="0.4">
      <c r="A9472">
        <v>9471</v>
      </c>
      <c r="B9472">
        <v>1</v>
      </c>
      <c r="C9472">
        <v>1922</v>
      </c>
      <c r="D9472" t="s">
        <v>38</v>
      </c>
      <c r="E9472">
        <v>11</v>
      </c>
      <c r="F9472" s="1">
        <v>0.85569444444444442</v>
      </c>
      <c r="G9472">
        <v>23</v>
      </c>
      <c r="H9472">
        <v>-962</v>
      </c>
      <c r="I9472">
        <v>140</v>
      </c>
      <c r="J9472" t="s">
        <v>19</v>
      </c>
      <c r="K9472" t="s">
        <v>494</v>
      </c>
      <c r="L9472">
        <v>1.1228</v>
      </c>
      <c r="M9472">
        <v>0.78120000000000001</v>
      </c>
      <c r="N9472">
        <v>-0.18629999999999999</v>
      </c>
      <c r="O9472" t="s">
        <v>39</v>
      </c>
      <c r="P9472" t="s">
        <v>145</v>
      </c>
      <c r="Q9472" s="8">
        <v>223.2</v>
      </c>
      <c r="R9472" s="8">
        <v>0</v>
      </c>
      <c r="S9472" s="8">
        <v>0</v>
      </c>
    </row>
    <row r="9473" spans="1:19" x14ac:dyDescent="0.4">
      <c r="A9473">
        <v>9472</v>
      </c>
      <c r="B9473">
        <v>1</v>
      </c>
      <c r="C9473">
        <v>1922</v>
      </c>
      <c r="D9473" t="s">
        <v>35</v>
      </c>
      <c r="E9473">
        <v>6</v>
      </c>
      <c r="F9473" s="1">
        <v>3.0439814814814819E-2</v>
      </c>
      <c r="G9473">
        <v>23</v>
      </c>
      <c r="H9473">
        <v>-956</v>
      </c>
      <c r="I9473">
        <v>145</v>
      </c>
      <c r="J9473" t="s">
        <v>19</v>
      </c>
      <c r="K9473" t="s">
        <v>493</v>
      </c>
      <c r="L9473">
        <v>-1.2347999999999999</v>
      </c>
      <c r="M9473">
        <v>0.63580000000000003</v>
      </c>
      <c r="N9473">
        <v>-0.45079999999999998</v>
      </c>
      <c r="O9473" t="s">
        <v>176</v>
      </c>
      <c r="P9473" t="s">
        <v>232</v>
      </c>
      <c r="Q9473" s="8">
        <v>235.2</v>
      </c>
      <c r="R9473" s="8">
        <v>0</v>
      </c>
      <c r="S9473" s="8">
        <v>0</v>
      </c>
    </row>
    <row r="9474" spans="1:19" x14ac:dyDescent="0.4">
      <c r="A9474">
        <v>9473</v>
      </c>
      <c r="B9474">
        <v>1</v>
      </c>
      <c r="C9474">
        <v>1923</v>
      </c>
      <c r="D9474" t="s">
        <v>43</v>
      </c>
      <c r="E9474">
        <v>3</v>
      </c>
      <c r="F9474" s="1">
        <v>0.14732638888888888</v>
      </c>
      <c r="G9474">
        <v>23</v>
      </c>
      <c r="H9474">
        <v>-951</v>
      </c>
      <c r="I9474">
        <v>112</v>
      </c>
      <c r="J9474" t="s">
        <v>26</v>
      </c>
      <c r="K9474" t="s">
        <v>494</v>
      </c>
      <c r="L9474">
        <v>-0.8175</v>
      </c>
      <c r="M9474">
        <v>1.3452999999999999</v>
      </c>
      <c r="N9474">
        <v>0.37009999999999998</v>
      </c>
      <c r="O9474" t="s">
        <v>84</v>
      </c>
      <c r="P9474" t="s">
        <v>293</v>
      </c>
      <c r="Q9474" s="8">
        <v>275.2</v>
      </c>
      <c r="R9474" s="8">
        <v>127.1</v>
      </c>
      <c r="S9474" s="8">
        <v>0</v>
      </c>
    </row>
    <row r="9475" spans="1:19" x14ac:dyDescent="0.4">
      <c r="A9475">
        <v>9474</v>
      </c>
      <c r="B9475">
        <v>1</v>
      </c>
      <c r="C9475">
        <v>1923</v>
      </c>
      <c r="D9475" t="s">
        <v>54</v>
      </c>
      <c r="E9475">
        <v>26</v>
      </c>
      <c r="F9475" s="1">
        <v>0.44435185185185189</v>
      </c>
      <c r="G9475">
        <v>23</v>
      </c>
      <c r="H9475">
        <v>-945</v>
      </c>
      <c r="I9475">
        <v>117</v>
      </c>
      <c r="J9475" t="s">
        <v>26</v>
      </c>
      <c r="K9475" t="s">
        <v>493</v>
      </c>
      <c r="L9475">
        <v>0.9133</v>
      </c>
      <c r="M9475">
        <v>1.2013</v>
      </c>
      <c r="N9475">
        <v>0.16339999999999999</v>
      </c>
      <c r="O9475" t="s">
        <v>139</v>
      </c>
      <c r="P9475" t="s">
        <v>165</v>
      </c>
      <c r="Q9475" s="8">
        <v>290.8</v>
      </c>
      <c r="R9475" s="8">
        <v>94.2</v>
      </c>
      <c r="S9475" s="8">
        <v>0</v>
      </c>
    </row>
    <row r="9476" spans="1:19" x14ac:dyDescent="0.4">
      <c r="A9476">
        <v>9475</v>
      </c>
      <c r="B9476">
        <v>1</v>
      </c>
      <c r="C9476">
        <v>1924</v>
      </c>
      <c r="D9476" t="s">
        <v>57</v>
      </c>
      <c r="E9476">
        <v>20</v>
      </c>
      <c r="F9476" s="1">
        <v>0.6728587962962963</v>
      </c>
      <c r="G9476">
        <v>24</v>
      </c>
      <c r="H9476">
        <v>-939</v>
      </c>
      <c r="I9476">
        <v>122</v>
      </c>
      <c r="J9476" t="s">
        <v>58</v>
      </c>
      <c r="K9476" t="s">
        <v>495</v>
      </c>
      <c r="L9476">
        <v>-0.1338</v>
      </c>
      <c r="M9476">
        <v>2.6255999999999999</v>
      </c>
      <c r="N9476">
        <v>1.5994999999999999</v>
      </c>
      <c r="O9476" t="s">
        <v>181</v>
      </c>
      <c r="P9476" t="s">
        <v>167</v>
      </c>
      <c r="Q9476" s="8">
        <v>343.6</v>
      </c>
      <c r="R9476" s="8">
        <v>219.7</v>
      </c>
      <c r="S9476" s="8">
        <v>97.1</v>
      </c>
    </row>
    <row r="9477" spans="1:19" x14ac:dyDescent="0.4">
      <c r="A9477">
        <v>9476</v>
      </c>
      <c r="B9477">
        <v>1</v>
      </c>
      <c r="C9477">
        <v>1924</v>
      </c>
      <c r="D9477" t="s">
        <v>54</v>
      </c>
      <c r="E9477">
        <v>14</v>
      </c>
      <c r="F9477" s="1">
        <v>0.84756944444444438</v>
      </c>
      <c r="G9477">
        <v>24</v>
      </c>
      <c r="H9477">
        <v>-933</v>
      </c>
      <c r="I9477">
        <v>127</v>
      </c>
      <c r="J9477" t="s">
        <v>31</v>
      </c>
      <c r="K9477" t="s">
        <v>32</v>
      </c>
      <c r="L9477">
        <v>0.11749999999999999</v>
      </c>
      <c r="M9477">
        <v>2.6326000000000001</v>
      </c>
      <c r="N9477">
        <v>1.6518999999999999</v>
      </c>
      <c r="O9477" t="s">
        <v>94</v>
      </c>
      <c r="P9477" t="s">
        <v>283</v>
      </c>
      <c r="Q9477" s="8">
        <v>332</v>
      </c>
      <c r="R9477" s="8">
        <v>216.9</v>
      </c>
      <c r="S9477" s="8">
        <v>98.2</v>
      </c>
    </row>
    <row r="9478" spans="1:19" x14ac:dyDescent="0.4">
      <c r="A9478">
        <v>9477</v>
      </c>
      <c r="B9478">
        <v>1</v>
      </c>
      <c r="C9478">
        <v>1925</v>
      </c>
      <c r="D9478" t="s">
        <v>57</v>
      </c>
      <c r="E9478">
        <v>8</v>
      </c>
      <c r="F9478" s="1">
        <v>0.9044212962962962</v>
      </c>
      <c r="G9478">
        <v>24</v>
      </c>
      <c r="H9478">
        <v>-927</v>
      </c>
      <c r="I9478">
        <v>132</v>
      </c>
      <c r="J9478" t="s">
        <v>26</v>
      </c>
      <c r="K9478" t="s">
        <v>493</v>
      </c>
      <c r="L9478">
        <v>0.59209999999999996</v>
      </c>
      <c r="M9478">
        <v>1.8133999999999999</v>
      </c>
      <c r="N9478">
        <v>0.73040000000000005</v>
      </c>
      <c r="O9478" t="s">
        <v>23</v>
      </c>
      <c r="P9478" t="s">
        <v>423</v>
      </c>
      <c r="Q9478" s="8">
        <v>342.9</v>
      </c>
      <c r="R9478" s="8">
        <v>185.7</v>
      </c>
      <c r="S9478" s="8">
        <v>0</v>
      </c>
    </row>
    <row r="9479" spans="1:19" x14ac:dyDescent="0.4">
      <c r="A9479">
        <v>9478</v>
      </c>
      <c r="B9479">
        <v>1</v>
      </c>
      <c r="C9479">
        <v>1925</v>
      </c>
      <c r="D9479" t="s">
        <v>54</v>
      </c>
      <c r="E9479">
        <v>4</v>
      </c>
      <c r="F9479" s="1">
        <v>0.49510416666666668</v>
      </c>
      <c r="G9479">
        <v>24</v>
      </c>
      <c r="H9479">
        <v>-921</v>
      </c>
      <c r="I9479">
        <v>137</v>
      </c>
      <c r="J9479" t="s">
        <v>26</v>
      </c>
      <c r="K9479" t="s">
        <v>494</v>
      </c>
      <c r="L9479">
        <v>-0.62080000000000002</v>
      </c>
      <c r="M9479">
        <v>1.6909000000000001</v>
      </c>
      <c r="N9479">
        <v>0.74629999999999996</v>
      </c>
      <c r="O9479" t="s">
        <v>119</v>
      </c>
      <c r="P9479" t="s">
        <v>298</v>
      </c>
      <c r="Q9479" s="8">
        <v>291.2</v>
      </c>
      <c r="R9479" s="8">
        <v>168.9</v>
      </c>
      <c r="S9479" s="8">
        <v>0</v>
      </c>
    </row>
    <row r="9480" spans="1:19" x14ac:dyDescent="0.4">
      <c r="A9480">
        <v>9479</v>
      </c>
      <c r="B9480">
        <v>1</v>
      </c>
      <c r="C9480">
        <v>1926</v>
      </c>
      <c r="D9480" t="s">
        <v>67</v>
      </c>
      <c r="E9480">
        <v>28</v>
      </c>
      <c r="F9480" s="1">
        <v>0.88916666666666666</v>
      </c>
      <c r="G9480">
        <v>24</v>
      </c>
      <c r="H9480">
        <v>-915</v>
      </c>
      <c r="I9480">
        <v>142</v>
      </c>
      <c r="J9480" t="s">
        <v>19</v>
      </c>
      <c r="K9480" t="s">
        <v>493</v>
      </c>
      <c r="L9480">
        <v>1.2836000000000001</v>
      </c>
      <c r="M9480">
        <v>0.55510000000000004</v>
      </c>
      <c r="N9480">
        <v>-0.54879999999999995</v>
      </c>
      <c r="O9480" t="s">
        <v>148</v>
      </c>
      <c r="P9480" t="s">
        <v>264</v>
      </c>
      <c r="Q9480" s="8">
        <v>222.6</v>
      </c>
      <c r="R9480" s="8">
        <v>0</v>
      </c>
      <c r="S9480" s="8">
        <v>0</v>
      </c>
    </row>
    <row r="9481" spans="1:19" x14ac:dyDescent="0.4">
      <c r="A9481">
        <v>9480</v>
      </c>
      <c r="B9481">
        <v>1</v>
      </c>
      <c r="C9481">
        <v>1926</v>
      </c>
      <c r="D9481" t="s">
        <v>18</v>
      </c>
      <c r="E9481">
        <v>25</v>
      </c>
      <c r="F9481" s="1">
        <v>0.89244212962962965</v>
      </c>
      <c r="G9481">
        <v>24</v>
      </c>
      <c r="H9481">
        <v>-910</v>
      </c>
      <c r="I9481">
        <v>109</v>
      </c>
      <c r="J9481" t="s">
        <v>19</v>
      </c>
      <c r="K9481" t="s">
        <v>494</v>
      </c>
      <c r="L9481">
        <v>1.1814</v>
      </c>
      <c r="M9481">
        <v>0.67490000000000006</v>
      </c>
      <c r="N9481">
        <v>-0.29480000000000001</v>
      </c>
      <c r="O9481" t="s">
        <v>75</v>
      </c>
      <c r="P9481" t="s">
        <v>51</v>
      </c>
      <c r="Q9481" s="8">
        <v>213.1</v>
      </c>
      <c r="R9481" s="8">
        <v>0</v>
      </c>
      <c r="S9481" s="8">
        <v>0</v>
      </c>
    </row>
    <row r="9482" spans="1:19" x14ac:dyDescent="0.4">
      <c r="A9482">
        <v>9481</v>
      </c>
      <c r="B9482">
        <v>1</v>
      </c>
      <c r="C9482">
        <v>1926</v>
      </c>
      <c r="D9482" t="s">
        <v>97</v>
      </c>
      <c r="E9482">
        <v>25</v>
      </c>
      <c r="F9482" s="1">
        <v>0.2084722222222222</v>
      </c>
      <c r="G9482">
        <v>24</v>
      </c>
      <c r="H9482">
        <v>-909</v>
      </c>
      <c r="I9482">
        <v>147</v>
      </c>
      <c r="J9482" t="s">
        <v>19</v>
      </c>
      <c r="K9482" t="s">
        <v>494</v>
      </c>
      <c r="L9482">
        <v>-1.3511</v>
      </c>
      <c r="M9482">
        <v>0.35420000000000001</v>
      </c>
      <c r="N9482">
        <v>-0.59699999999999998</v>
      </c>
      <c r="O9482" t="s">
        <v>171</v>
      </c>
      <c r="P9482" t="s">
        <v>401</v>
      </c>
      <c r="Q9482" s="8">
        <v>155.5</v>
      </c>
      <c r="R9482" s="8">
        <v>0</v>
      </c>
      <c r="S9482" s="8">
        <v>0</v>
      </c>
    </row>
    <row r="9483" spans="1:19" x14ac:dyDescent="0.4">
      <c r="A9483">
        <v>9482</v>
      </c>
      <c r="B9483">
        <v>1</v>
      </c>
      <c r="C9483">
        <v>1926</v>
      </c>
      <c r="D9483" t="s">
        <v>71</v>
      </c>
      <c r="E9483">
        <v>19</v>
      </c>
      <c r="F9483" s="1">
        <v>0.26396990740740739</v>
      </c>
      <c r="G9483">
        <v>24</v>
      </c>
      <c r="H9483">
        <v>-904</v>
      </c>
      <c r="I9483">
        <v>114</v>
      </c>
      <c r="J9483" t="s">
        <v>79</v>
      </c>
      <c r="K9483" t="s">
        <v>494</v>
      </c>
      <c r="L9483">
        <v>-1.0101</v>
      </c>
      <c r="M9483">
        <v>1.0257000000000001</v>
      </c>
      <c r="N9483">
        <v>-1.6299999999999999E-2</v>
      </c>
      <c r="O9483" t="s">
        <v>168</v>
      </c>
      <c r="P9483" t="s">
        <v>389</v>
      </c>
      <c r="Q9483" s="8">
        <v>268</v>
      </c>
      <c r="R9483" s="8">
        <v>0</v>
      </c>
      <c r="S9483" s="8">
        <v>0</v>
      </c>
    </row>
    <row r="9484" spans="1:19" x14ac:dyDescent="0.4">
      <c r="A9484">
        <v>9483</v>
      </c>
      <c r="B9484">
        <v>1</v>
      </c>
      <c r="C9484">
        <v>1927</v>
      </c>
      <c r="D9484" t="s">
        <v>18</v>
      </c>
      <c r="E9484">
        <v>15</v>
      </c>
      <c r="F9484" s="1">
        <v>0.35047453703703701</v>
      </c>
      <c r="G9484">
        <v>24</v>
      </c>
      <c r="H9484">
        <v>-898</v>
      </c>
      <c r="I9484">
        <v>119</v>
      </c>
      <c r="J9484" t="s">
        <v>72</v>
      </c>
      <c r="K9484" t="s">
        <v>493</v>
      </c>
      <c r="L9484">
        <v>0.45429999999999998</v>
      </c>
      <c r="M9484">
        <v>2.0365000000000002</v>
      </c>
      <c r="N9484">
        <v>1.0123</v>
      </c>
      <c r="O9484" t="s">
        <v>144</v>
      </c>
      <c r="P9484" t="s">
        <v>337</v>
      </c>
      <c r="Q9484" s="8">
        <v>338.1</v>
      </c>
      <c r="R9484" s="8">
        <v>202.8</v>
      </c>
      <c r="S9484" s="8">
        <v>17.7</v>
      </c>
    </row>
    <row r="9485" spans="1:19" x14ac:dyDescent="0.4">
      <c r="A9485">
        <v>9484</v>
      </c>
      <c r="B9485">
        <v>1</v>
      </c>
      <c r="C9485">
        <v>1927</v>
      </c>
      <c r="D9485" t="s">
        <v>71</v>
      </c>
      <c r="E9485">
        <v>8</v>
      </c>
      <c r="F9485" s="1">
        <v>0.73275462962962967</v>
      </c>
      <c r="G9485">
        <v>24</v>
      </c>
      <c r="H9485">
        <v>-892</v>
      </c>
      <c r="I9485">
        <v>124</v>
      </c>
      <c r="J9485" t="s">
        <v>72</v>
      </c>
      <c r="K9485" t="s">
        <v>495</v>
      </c>
      <c r="L9485">
        <v>-0.27960000000000002</v>
      </c>
      <c r="M9485">
        <v>2.3389000000000002</v>
      </c>
      <c r="N9485">
        <v>1.351</v>
      </c>
      <c r="O9485" t="s">
        <v>168</v>
      </c>
      <c r="P9485" t="s">
        <v>189</v>
      </c>
      <c r="Q9485" s="8">
        <v>321.8</v>
      </c>
      <c r="R9485" s="8">
        <v>205.6</v>
      </c>
      <c r="S9485" s="8">
        <v>79.8</v>
      </c>
    </row>
    <row r="9486" spans="1:19" x14ac:dyDescent="0.4">
      <c r="A9486">
        <v>9485</v>
      </c>
      <c r="B9486">
        <v>1</v>
      </c>
      <c r="C9486">
        <v>1928</v>
      </c>
      <c r="D9486" t="s">
        <v>18</v>
      </c>
      <c r="E9486">
        <v>3</v>
      </c>
      <c r="F9486" s="1">
        <v>0.50690972222222219</v>
      </c>
      <c r="G9486">
        <v>24</v>
      </c>
      <c r="H9486">
        <v>-886</v>
      </c>
      <c r="I9486">
        <v>129</v>
      </c>
      <c r="J9486" t="s">
        <v>72</v>
      </c>
      <c r="K9486" t="s">
        <v>301</v>
      </c>
      <c r="L9486">
        <v>-0.3175</v>
      </c>
      <c r="M9486">
        <v>2.3092000000000001</v>
      </c>
      <c r="N9486">
        <v>1.2421</v>
      </c>
      <c r="O9486" t="s">
        <v>144</v>
      </c>
      <c r="P9486" t="s">
        <v>292</v>
      </c>
      <c r="Q9486" s="8">
        <v>365.2</v>
      </c>
      <c r="R9486" s="8">
        <v>223</v>
      </c>
      <c r="S9486" s="8">
        <v>75.3</v>
      </c>
    </row>
    <row r="9487" spans="1:19" x14ac:dyDescent="0.4">
      <c r="A9487">
        <v>9486</v>
      </c>
      <c r="B9487">
        <v>1</v>
      </c>
      <c r="C9487">
        <v>1928</v>
      </c>
      <c r="D9487" t="s">
        <v>22</v>
      </c>
      <c r="E9487">
        <v>27</v>
      </c>
      <c r="F9487" s="1">
        <v>0.37623842592592593</v>
      </c>
      <c r="G9487">
        <v>24</v>
      </c>
      <c r="H9487">
        <v>-880</v>
      </c>
      <c r="I9487">
        <v>134</v>
      </c>
      <c r="J9487" t="s">
        <v>72</v>
      </c>
      <c r="K9487" t="s">
        <v>495</v>
      </c>
      <c r="L9487">
        <v>0.3952</v>
      </c>
      <c r="M9487">
        <v>2.1166</v>
      </c>
      <c r="N9487">
        <v>1.1486000000000001</v>
      </c>
      <c r="O9487" t="s">
        <v>168</v>
      </c>
      <c r="P9487" t="s">
        <v>385</v>
      </c>
      <c r="Q9487" s="8">
        <v>308.7</v>
      </c>
      <c r="R9487" s="8">
        <v>194.2</v>
      </c>
      <c r="S9487" s="8">
        <v>54.8</v>
      </c>
    </row>
    <row r="9488" spans="1:19" x14ac:dyDescent="0.4">
      <c r="A9488">
        <v>9487</v>
      </c>
      <c r="B9488">
        <v>1</v>
      </c>
      <c r="C9488">
        <v>1929</v>
      </c>
      <c r="D9488" t="s">
        <v>25</v>
      </c>
      <c r="E9488">
        <v>23</v>
      </c>
      <c r="F9488" s="1">
        <v>0.52621527777777777</v>
      </c>
      <c r="G9488">
        <v>24</v>
      </c>
      <c r="H9488">
        <v>-874</v>
      </c>
      <c r="I9488">
        <v>139</v>
      </c>
      <c r="J9488" t="s">
        <v>19</v>
      </c>
      <c r="K9488" t="s">
        <v>493</v>
      </c>
      <c r="L9488">
        <v>-1.0649999999999999</v>
      </c>
      <c r="M9488">
        <v>0.93669999999999998</v>
      </c>
      <c r="N9488">
        <v>-0.12870000000000001</v>
      </c>
      <c r="O9488" t="s">
        <v>171</v>
      </c>
      <c r="P9488" t="s">
        <v>347</v>
      </c>
      <c r="Q9488" s="8">
        <v>273.7</v>
      </c>
      <c r="R9488" s="8">
        <v>0</v>
      </c>
      <c r="S9488" s="8">
        <v>0</v>
      </c>
    </row>
    <row r="9489" spans="1:19" x14ac:dyDescent="0.4">
      <c r="A9489">
        <v>9488</v>
      </c>
      <c r="B9489">
        <v>1</v>
      </c>
      <c r="C9489">
        <v>1929</v>
      </c>
      <c r="D9489" t="s">
        <v>22</v>
      </c>
      <c r="E9489">
        <v>17</v>
      </c>
      <c r="F9489" s="1">
        <v>2.2337962962962967E-3</v>
      </c>
      <c r="G9489">
        <v>24</v>
      </c>
      <c r="H9489">
        <v>-868</v>
      </c>
      <c r="I9489">
        <v>144</v>
      </c>
      <c r="J9489" t="s">
        <v>19</v>
      </c>
      <c r="K9489" t="s">
        <v>494</v>
      </c>
      <c r="L9489">
        <v>1.0947</v>
      </c>
      <c r="M9489">
        <v>0.84599999999999997</v>
      </c>
      <c r="N9489">
        <v>-0.1474</v>
      </c>
      <c r="O9489" t="s">
        <v>197</v>
      </c>
      <c r="P9489" t="s">
        <v>398</v>
      </c>
      <c r="Q9489" s="8">
        <v>235</v>
      </c>
      <c r="R9489" s="8">
        <v>0</v>
      </c>
      <c r="S9489" s="8">
        <v>0</v>
      </c>
    </row>
    <row r="9490" spans="1:19" x14ac:dyDescent="0.4">
      <c r="A9490">
        <v>9489</v>
      </c>
      <c r="B9490">
        <v>1</v>
      </c>
      <c r="C9490">
        <v>1930</v>
      </c>
      <c r="D9490" t="s">
        <v>38</v>
      </c>
      <c r="E9490">
        <v>13</v>
      </c>
      <c r="F9490" s="1">
        <v>0.2492361111111111</v>
      </c>
      <c r="G9490">
        <v>24</v>
      </c>
      <c r="H9490">
        <v>-863</v>
      </c>
      <c r="I9490">
        <v>111</v>
      </c>
      <c r="J9490" t="s">
        <v>26</v>
      </c>
      <c r="K9490" t="s">
        <v>496</v>
      </c>
      <c r="L9490">
        <v>0.95450000000000002</v>
      </c>
      <c r="M9490">
        <v>1.1066</v>
      </c>
      <c r="N9490">
        <v>0.10639999999999999</v>
      </c>
      <c r="O9490" t="s">
        <v>112</v>
      </c>
      <c r="P9490" t="s">
        <v>234</v>
      </c>
      <c r="Q9490" s="8">
        <v>267.3</v>
      </c>
      <c r="R9490" s="8">
        <v>73.400000000000006</v>
      </c>
      <c r="S9490" s="8">
        <v>0</v>
      </c>
    </row>
    <row r="9491" spans="1:19" x14ac:dyDescent="0.4">
      <c r="A9491">
        <v>9490</v>
      </c>
      <c r="B9491">
        <v>1</v>
      </c>
      <c r="C9491">
        <v>1930</v>
      </c>
      <c r="D9491" t="s">
        <v>35</v>
      </c>
      <c r="E9491">
        <v>7</v>
      </c>
      <c r="F9491" s="1">
        <v>0.79664351851851845</v>
      </c>
      <c r="G9491">
        <v>24</v>
      </c>
      <c r="H9491">
        <v>-857</v>
      </c>
      <c r="I9491">
        <v>116</v>
      </c>
      <c r="J9491" t="s">
        <v>26</v>
      </c>
      <c r="K9491" t="s">
        <v>493</v>
      </c>
      <c r="L9491">
        <v>-0.98109999999999997</v>
      </c>
      <c r="M9491">
        <v>1.0906</v>
      </c>
      <c r="N9491">
        <v>2.52E-2</v>
      </c>
      <c r="O9491" t="s">
        <v>41</v>
      </c>
      <c r="P9491" t="s">
        <v>317</v>
      </c>
      <c r="Q9491" s="8">
        <v>286.60000000000002</v>
      </c>
      <c r="R9491" s="8">
        <v>38.299999999999997</v>
      </c>
      <c r="S9491" s="8">
        <v>0</v>
      </c>
    </row>
    <row r="9492" spans="1:19" x14ac:dyDescent="0.4">
      <c r="A9492">
        <v>9491</v>
      </c>
      <c r="B9492">
        <v>1</v>
      </c>
      <c r="C9492">
        <v>1931</v>
      </c>
      <c r="D9492" t="s">
        <v>38</v>
      </c>
      <c r="E9492">
        <v>2</v>
      </c>
      <c r="F9492" s="1">
        <v>0.83883101851851849</v>
      </c>
      <c r="G9492">
        <v>24</v>
      </c>
      <c r="H9492">
        <v>-851</v>
      </c>
      <c r="I9492">
        <v>121</v>
      </c>
      <c r="J9492" t="s">
        <v>31</v>
      </c>
      <c r="K9492" t="s">
        <v>495</v>
      </c>
      <c r="L9492">
        <v>0.20430000000000001</v>
      </c>
      <c r="M9492">
        <v>2.4636999999999998</v>
      </c>
      <c r="N9492">
        <v>1.5021</v>
      </c>
      <c r="O9492" t="s">
        <v>89</v>
      </c>
      <c r="P9492" t="s">
        <v>115</v>
      </c>
      <c r="Q9492" s="8">
        <v>317.89999999999998</v>
      </c>
      <c r="R9492" s="8">
        <v>207.8</v>
      </c>
      <c r="S9492" s="8">
        <v>89.6</v>
      </c>
    </row>
    <row r="9493" spans="1:19" x14ac:dyDescent="0.4">
      <c r="A9493">
        <v>9492</v>
      </c>
      <c r="B9493">
        <v>1</v>
      </c>
      <c r="C9493">
        <v>1931</v>
      </c>
      <c r="D9493" t="s">
        <v>48</v>
      </c>
      <c r="E9493">
        <v>26</v>
      </c>
      <c r="F9493" s="1">
        <v>0.82533564814814808</v>
      </c>
      <c r="G9493">
        <v>24</v>
      </c>
      <c r="H9493">
        <v>-845</v>
      </c>
      <c r="I9493">
        <v>126</v>
      </c>
      <c r="J9493" t="s">
        <v>58</v>
      </c>
      <c r="K9493" t="s">
        <v>32</v>
      </c>
      <c r="L9493">
        <v>-0.26979999999999998</v>
      </c>
      <c r="M9493">
        <v>2.4058000000000002</v>
      </c>
      <c r="N9493">
        <v>1.3208</v>
      </c>
      <c r="O9493" t="s">
        <v>50</v>
      </c>
      <c r="P9493" t="s">
        <v>274</v>
      </c>
      <c r="Q9493" s="8">
        <v>371.2</v>
      </c>
      <c r="R9493" s="8">
        <v>226.9</v>
      </c>
      <c r="S9493" s="8">
        <v>84.2</v>
      </c>
    </row>
    <row r="9494" spans="1:19" x14ac:dyDescent="0.4">
      <c r="A9494">
        <v>9493</v>
      </c>
      <c r="B9494">
        <v>1</v>
      </c>
      <c r="C9494">
        <v>1932</v>
      </c>
      <c r="D9494" t="s">
        <v>43</v>
      </c>
      <c r="E9494">
        <v>22</v>
      </c>
      <c r="F9494" s="1">
        <v>0.5226736111111111</v>
      </c>
      <c r="G9494">
        <v>24</v>
      </c>
      <c r="H9494">
        <v>-839</v>
      </c>
      <c r="I9494">
        <v>131</v>
      </c>
      <c r="J9494" t="s">
        <v>26</v>
      </c>
      <c r="K9494" t="s">
        <v>494</v>
      </c>
      <c r="L9494">
        <v>-0.49559999999999998</v>
      </c>
      <c r="M9494">
        <v>1.9302999999999999</v>
      </c>
      <c r="N9494">
        <v>0.96660000000000001</v>
      </c>
      <c r="O9494" t="s">
        <v>179</v>
      </c>
      <c r="P9494" t="s">
        <v>85</v>
      </c>
      <c r="Q9494" s="8">
        <v>303.8</v>
      </c>
      <c r="R9494" s="8">
        <v>185.3</v>
      </c>
      <c r="S9494" s="8">
        <v>0</v>
      </c>
    </row>
    <row r="9495" spans="1:19" x14ac:dyDescent="0.4">
      <c r="A9495">
        <v>9494</v>
      </c>
      <c r="B9495">
        <v>1</v>
      </c>
      <c r="C9495">
        <v>1932</v>
      </c>
      <c r="D9495" t="s">
        <v>48</v>
      </c>
      <c r="E9495">
        <v>14</v>
      </c>
      <c r="F9495" s="1">
        <v>0.87569444444444444</v>
      </c>
      <c r="G9495">
        <v>24</v>
      </c>
      <c r="H9495">
        <v>-833</v>
      </c>
      <c r="I9495">
        <v>136</v>
      </c>
      <c r="J9495" t="s">
        <v>26</v>
      </c>
      <c r="K9495" t="s">
        <v>493</v>
      </c>
      <c r="L9495">
        <v>0.46639999999999998</v>
      </c>
      <c r="M9495">
        <v>2.0295999999999998</v>
      </c>
      <c r="N9495">
        <v>0.97519999999999996</v>
      </c>
      <c r="O9495" t="s">
        <v>131</v>
      </c>
      <c r="P9495" t="s">
        <v>264</v>
      </c>
      <c r="Q9495" s="8">
        <v>347.2</v>
      </c>
      <c r="R9495" s="8">
        <v>204</v>
      </c>
      <c r="S9495" s="8">
        <v>0</v>
      </c>
    </row>
    <row r="9496" spans="1:19" x14ac:dyDescent="0.4">
      <c r="A9496">
        <v>9495</v>
      </c>
      <c r="B9496">
        <v>1</v>
      </c>
      <c r="C9496">
        <v>1933</v>
      </c>
      <c r="D9496" t="s">
        <v>57</v>
      </c>
      <c r="E9496">
        <v>10</v>
      </c>
      <c r="F9496" s="1">
        <v>0.55385416666666665</v>
      </c>
      <c r="G9496">
        <v>24</v>
      </c>
      <c r="H9496">
        <v>-828</v>
      </c>
      <c r="I9496">
        <v>103</v>
      </c>
      <c r="J9496" t="s">
        <v>19</v>
      </c>
      <c r="K9496" t="s">
        <v>494</v>
      </c>
      <c r="L9496">
        <v>1.56</v>
      </c>
      <c r="M9496">
        <v>1.8200000000000001E-2</v>
      </c>
      <c r="N9496">
        <v>-1.0269999999999999</v>
      </c>
      <c r="O9496" t="s">
        <v>59</v>
      </c>
      <c r="P9496" t="s">
        <v>243</v>
      </c>
      <c r="Q9496" s="8">
        <v>39.6</v>
      </c>
      <c r="R9496" s="8">
        <v>0</v>
      </c>
      <c r="S9496" s="8">
        <v>0</v>
      </c>
    </row>
    <row r="9497" spans="1:19" x14ac:dyDescent="0.4">
      <c r="A9497">
        <v>9496</v>
      </c>
      <c r="B9497">
        <v>1</v>
      </c>
      <c r="C9497">
        <v>1933</v>
      </c>
      <c r="D9497" t="s">
        <v>43</v>
      </c>
      <c r="E9497">
        <v>12</v>
      </c>
      <c r="F9497" s="1">
        <v>0.10628472222222222</v>
      </c>
      <c r="G9497">
        <v>24</v>
      </c>
      <c r="H9497">
        <v>-827</v>
      </c>
      <c r="I9497">
        <v>141</v>
      </c>
      <c r="J9497" t="s">
        <v>19</v>
      </c>
      <c r="K9497" t="s">
        <v>494</v>
      </c>
      <c r="L9497">
        <v>-1.2369000000000001</v>
      </c>
      <c r="M9497">
        <v>0.59230000000000005</v>
      </c>
      <c r="N9497">
        <v>-0.41539999999999999</v>
      </c>
      <c r="O9497" t="s">
        <v>183</v>
      </c>
      <c r="P9497" t="s">
        <v>406</v>
      </c>
      <c r="Q9497" s="8">
        <v>206.3</v>
      </c>
      <c r="R9497" s="8">
        <v>0</v>
      </c>
      <c r="S9497" s="8">
        <v>0</v>
      </c>
    </row>
    <row r="9498" spans="1:19" x14ac:dyDescent="0.4">
      <c r="A9498">
        <v>9497</v>
      </c>
      <c r="B9498">
        <v>1</v>
      </c>
      <c r="C9498">
        <v>1933</v>
      </c>
      <c r="D9498" t="s">
        <v>54</v>
      </c>
      <c r="E9498">
        <v>5</v>
      </c>
      <c r="F9498" s="1">
        <v>0.82366898148148149</v>
      </c>
      <c r="G9498">
        <v>24</v>
      </c>
      <c r="H9498">
        <v>-822</v>
      </c>
      <c r="I9498">
        <v>108</v>
      </c>
      <c r="J9498" t="s">
        <v>19</v>
      </c>
      <c r="K9498" t="s">
        <v>494</v>
      </c>
      <c r="L9498">
        <v>-1.4216</v>
      </c>
      <c r="M9498">
        <v>0.23219999999999999</v>
      </c>
      <c r="N9498">
        <v>-0.73380000000000001</v>
      </c>
      <c r="O9498" t="s">
        <v>119</v>
      </c>
      <c r="P9498" t="s">
        <v>240</v>
      </c>
      <c r="Q9498" s="8">
        <v>129.5</v>
      </c>
      <c r="R9498" s="8">
        <v>0</v>
      </c>
      <c r="S9498" s="8">
        <v>0</v>
      </c>
    </row>
    <row r="9499" spans="1:19" x14ac:dyDescent="0.4">
      <c r="A9499">
        <v>9498</v>
      </c>
      <c r="B9499">
        <v>1</v>
      </c>
      <c r="C9499">
        <v>1933</v>
      </c>
      <c r="D9499" t="s">
        <v>48</v>
      </c>
      <c r="E9499">
        <v>4</v>
      </c>
      <c r="F9499" s="1">
        <v>0.20300925925925925</v>
      </c>
      <c r="G9499">
        <v>24</v>
      </c>
      <c r="H9499">
        <v>-821</v>
      </c>
      <c r="I9499">
        <v>146</v>
      </c>
      <c r="J9499" t="s">
        <v>19</v>
      </c>
      <c r="K9499" t="s">
        <v>494</v>
      </c>
      <c r="L9499">
        <v>1.1776</v>
      </c>
      <c r="M9499">
        <v>0.69550000000000001</v>
      </c>
      <c r="N9499">
        <v>-0.30130000000000001</v>
      </c>
      <c r="O9499" t="s">
        <v>186</v>
      </c>
      <c r="P9499" t="s">
        <v>221</v>
      </c>
      <c r="Q9499" s="8">
        <v>221.4</v>
      </c>
      <c r="R9499" s="8">
        <v>0</v>
      </c>
      <c r="S9499" s="8">
        <v>0</v>
      </c>
    </row>
    <row r="9500" spans="1:19" x14ac:dyDescent="0.4">
      <c r="A9500">
        <v>9499</v>
      </c>
      <c r="B9500">
        <v>1</v>
      </c>
      <c r="C9500">
        <v>1934</v>
      </c>
      <c r="D9500" t="s">
        <v>67</v>
      </c>
      <c r="E9500">
        <v>30</v>
      </c>
      <c r="F9500" s="1">
        <v>0.69631944444444438</v>
      </c>
      <c r="G9500">
        <v>24</v>
      </c>
      <c r="H9500">
        <v>-816</v>
      </c>
      <c r="I9500">
        <v>113</v>
      </c>
      <c r="J9500" t="s">
        <v>26</v>
      </c>
      <c r="K9500" t="s">
        <v>493</v>
      </c>
      <c r="L9500">
        <v>0.92579999999999996</v>
      </c>
      <c r="M9500">
        <v>1.2073</v>
      </c>
      <c r="N9500">
        <v>0.112</v>
      </c>
      <c r="O9500" t="s">
        <v>63</v>
      </c>
      <c r="P9500" t="s">
        <v>30</v>
      </c>
      <c r="Q9500" s="8">
        <v>304.3</v>
      </c>
      <c r="R9500" s="8">
        <v>80.900000000000006</v>
      </c>
      <c r="S9500" s="8">
        <v>0</v>
      </c>
    </row>
    <row r="9501" spans="1:19" x14ac:dyDescent="0.4">
      <c r="A9501">
        <v>9500</v>
      </c>
      <c r="B9501">
        <v>1</v>
      </c>
      <c r="C9501">
        <v>1934</v>
      </c>
      <c r="D9501" t="s">
        <v>97</v>
      </c>
      <c r="E9501">
        <v>26</v>
      </c>
      <c r="F9501" s="1">
        <v>0.51085648148148144</v>
      </c>
      <c r="G9501">
        <v>24</v>
      </c>
      <c r="H9501">
        <v>-810</v>
      </c>
      <c r="I9501">
        <v>118</v>
      </c>
      <c r="J9501" t="s">
        <v>26</v>
      </c>
      <c r="K9501" t="s">
        <v>494</v>
      </c>
      <c r="L9501">
        <v>-0.66810000000000003</v>
      </c>
      <c r="M9501">
        <v>1.6025</v>
      </c>
      <c r="N9501">
        <v>0.66120000000000001</v>
      </c>
      <c r="O9501" t="s">
        <v>65</v>
      </c>
      <c r="P9501" t="s">
        <v>383</v>
      </c>
      <c r="Q9501" s="8">
        <v>285.7</v>
      </c>
      <c r="R9501" s="8">
        <v>160.80000000000001</v>
      </c>
      <c r="S9501" s="8">
        <v>0</v>
      </c>
    </row>
    <row r="9502" spans="1:19" x14ac:dyDescent="0.4">
      <c r="A9502">
        <v>9501</v>
      </c>
      <c r="B9502">
        <v>1</v>
      </c>
      <c r="C9502">
        <v>1935</v>
      </c>
      <c r="D9502" t="s">
        <v>67</v>
      </c>
      <c r="E9502">
        <v>19</v>
      </c>
      <c r="F9502" s="1">
        <v>0.65804398148148147</v>
      </c>
      <c r="G9502">
        <v>24</v>
      </c>
      <c r="H9502">
        <v>-804</v>
      </c>
      <c r="I9502">
        <v>123</v>
      </c>
      <c r="J9502" t="s">
        <v>31</v>
      </c>
      <c r="K9502" t="s">
        <v>32</v>
      </c>
      <c r="L9502">
        <v>0.24979999999999999</v>
      </c>
      <c r="M9502">
        <v>2.4502000000000002</v>
      </c>
      <c r="N9502">
        <v>1.3499000000000001</v>
      </c>
      <c r="O9502" t="s">
        <v>76</v>
      </c>
      <c r="P9502" t="s">
        <v>402</v>
      </c>
      <c r="Q9502" s="8">
        <v>372.1</v>
      </c>
      <c r="R9502" s="8">
        <v>226.7</v>
      </c>
      <c r="S9502" s="8">
        <v>86.3</v>
      </c>
    </row>
    <row r="9503" spans="1:19" x14ac:dyDescent="0.4">
      <c r="A9503">
        <v>9502</v>
      </c>
      <c r="B9503">
        <v>1</v>
      </c>
      <c r="C9503">
        <v>1935</v>
      </c>
      <c r="D9503" t="s">
        <v>97</v>
      </c>
      <c r="E9503">
        <v>16</v>
      </c>
      <c r="F9503" s="1">
        <v>0.2083912037037037</v>
      </c>
      <c r="G9503">
        <v>24</v>
      </c>
      <c r="H9503">
        <v>-798</v>
      </c>
      <c r="I9503">
        <v>128</v>
      </c>
      <c r="J9503" t="s">
        <v>31</v>
      </c>
      <c r="K9503" t="s">
        <v>32</v>
      </c>
      <c r="L9503">
        <v>6.7199999999999996E-2</v>
      </c>
      <c r="M9503">
        <v>2.7145999999999999</v>
      </c>
      <c r="N9503">
        <v>1.7542</v>
      </c>
      <c r="O9503" t="s">
        <v>171</v>
      </c>
      <c r="P9503" t="s">
        <v>401</v>
      </c>
      <c r="Q9503" s="8">
        <v>325</v>
      </c>
      <c r="R9503" s="8">
        <v>214.8</v>
      </c>
      <c r="S9503" s="8">
        <v>99.6</v>
      </c>
    </row>
    <row r="9504" spans="1:19" x14ac:dyDescent="0.4">
      <c r="A9504">
        <v>9503</v>
      </c>
      <c r="B9504">
        <v>1</v>
      </c>
      <c r="C9504">
        <v>1936</v>
      </c>
      <c r="D9504" t="s">
        <v>67</v>
      </c>
      <c r="E9504">
        <v>8</v>
      </c>
      <c r="F9504" s="1">
        <v>0.75692129629629623</v>
      </c>
      <c r="G9504">
        <v>24</v>
      </c>
      <c r="H9504">
        <v>-792</v>
      </c>
      <c r="I9504">
        <v>133</v>
      </c>
      <c r="J9504" t="s">
        <v>72</v>
      </c>
      <c r="K9504" t="s">
        <v>494</v>
      </c>
      <c r="L9504">
        <v>-0.44280000000000003</v>
      </c>
      <c r="M9504">
        <v>2.0739999999999998</v>
      </c>
      <c r="N9504">
        <v>1.0173000000000001</v>
      </c>
      <c r="O9504" t="s">
        <v>168</v>
      </c>
      <c r="P9504" t="s">
        <v>28</v>
      </c>
      <c r="Q9504" s="8">
        <v>342.1</v>
      </c>
      <c r="R9504" s="8">
        <v>202.5</v>
      </c>
      <c r="S9504" s="8">
        <v>20.8</v>
      </c>
    </row>
    <row r="9505" spans="1:19" x14ac:dyDescent="0.4">
      <c r="A9505">
        <v>9504</v>
      </c>
      <c r="B9505">
        <v>1</v>
      </c>
      <c r="C9505">
        <v>1936</v>
      </c>
      <c r="D9505" t="s">
        <v>97</v>
      </c>
      <c r="E9505">
        <v>4</v>
      </c>
      <c r="F9505" s="1">
        <v>0.7259606481481482</v>
      </c>
      <c r="G9505">
        <v>24</v>
      </c>
      <c r="H9505">
        <v>-786</v>
      </c>
      <c r="I9505">
        <v>138</v>
      </c>
      <c r="J9505" t="s">
        <v>26</v>
      </c>
      <c r="K9505" t="s">
        <v>493</v>
      </c>
      <c r="L9505">
        <v>0.86419999999999997</v>
      </c>
      <c r="M9505">
        <v>1.2778</v>
      </c>
      <c r="N9505">
        <v>0.26679999999999998</v>
      </c>
      <c r="O9505" t="s">
        <v>75</v>
      </c>
      <c r="P9505" t="s">
        <v>453</v>
      </c>
      <c r="Q9505" s="8">
        <v>289.5</v>
      </c>
      <c r="R9505" s="8">
        <v>116.3</v>
      </c>
      <c r="S9505" s="8">
        <v>0</v>
      </c>
    </row>
    <row r="9506" spans="1:19" x14ac:dyDescent="0.4">
      <c r="A9506">
        <v>9505</v>
      </c>
      <c r="B9506">
        <v>1</v>
      </c>
      <c r="C9506">
        <v>1936</v>
      </c>
      <c r="D9506" t="s">
        <v>71</v>
      </c>
      <c r="E9506">
        <v>28</v>
      </c>
      <c r="F9506" s="1">
        <v>0.15913194444444445</v>
      </c>
      <c r="G9506">
        <v>24</v>
      </c>
      <c r="H9506">
        <v>-780</v>
      </c>
      <c r="I9506">
        <v>143</v>
      </c>
      <c r="J9506" t="s">
        <v>19</v>
      </c>
      <c r="K9506" t="s">
        <v>494</v>
      </c>
      <c r="L9506">
        <v>-1.097</v>
      </c>
      <c r="M9506">
        <v>0.84509999999999996</v>
      </c>
      <c r="N9506">
        <v>-0.155</v>
      </c>
      <c r="O9506" t="s">
        <v>168</v>
      </c>
      <c r="P9506" t="s">
        <v>405</v>
      </c>
      <c r="Q9506" s="8">
        <v>235.5</v>
      </c>
      <c r="R9506" s="8">
        <v>0</v>
      </c>
      <c r="S9506" s="8">
        <v>0</v>
      </c>
    </row>
    <row r="9507" spans="1:19" x14ac:dyDescent="0.4">
      <c r="A9507">
        <v>9506</v>
      </c>
      <c r="B9507">
        <v>1</v>
      </c>
      <c r="C9507">
        <v>1937</v>
      </c>
      <c r="D9507" t="s">
        <v>25</v>
      </c>
      <c r="E9507">
        <v>25</v>
      </c>
      <c r="F9507" s="1">
        <v>0.32747685185185188</v>
      </c>
      <c r="G9507">
        <v>24</v>
      </c>
      <c r="H9507">
        <v>-775</v>
      </c>
      <c r="I9507">
        <v>110</v>
      </c>
      <c r="J9507" t="s">
        <v>19</v>
      </c>
      <c r="K9507" t="s">
        <v>493</v>
      </c>
      <c r="L9507">
        <v>-1.1580999999999999</v>
      </c>
      <c r="M9507">
        <v>0.76970000000000005</v>
      </c>
      <c r="N9507">
        <v>-0.30330000000000001</v>
      </c>
      <c r="O9507" t="s">
        <v>75</v>
      </c>
      <c r="P9507" t="s">
        <v>395</v>
      </c>
      <c r="Q9507" s="8">
        <v>254.7</v>
      </c>
      <c r="R9507" s="8">
        <v>0</v>
      </c>
      <c r="S9507" s="8">
        <v>0</v>
      </c>
    </row>
    <row r="9508" spans="1:19" x14ac:dyDescent="0.4">
      <c r="A9508">
        <v>9507</v>
      </c>
      <c r="B9508">
        <v>1</v>
      </c>
      <c r="C9508">
        <v>1937</v>
      </c>
      <c r="D9508" t="s">
        <v>22</v>
      </c>
      <c r="E9508">
        <v>18</v>
      </c>
      <c r="F9508" s="1">
        <v>0.34682870370370367</v>
      </c>
      <c r="G9508">
        <v>24</v>
      </c>
      <c r="H9508">
        <v>-769</v>
      </c>
      <c r="I9508">
        <v>115</v>
      </c>
      <c r="J9508" t="s">
        <v>26</v>
      </c>
      <c r="K9508" t="s">
        <v>494</v>
      </c>
      <c r="L9508">
        <v>0.94210000000000005</v>
      </c>
      <c r="M9508">
        <v>1.1141000000000001</v>
      </c>
      <c r="N9508">
        <v>0.14430000000000001</v>
      </c>
      <c r="O9508" t="s">
        <v>197</v>
      </c>
      <c r="P9508" t="s">
        <v>224</v>
      </c>
      <c r="Q9508" s="8">
        <v>254.5</v>
      </c>
      <c r="R9508" s="8">
        <v>81.3</v>
      </c>
      <c r="S9508" s="8">
        <v>0</v>
      </c>
    </row>
    <row r="9509" spans="1:19" x14ac:dyDescent="0.4">
      <c r="A9509">
        <v>9508</v>
      </c>
      <c r="B9509">
        <v>1</v>
      </c>
      <c r="C9509">
        <v>1938</v>
      </c>
      <c r="D9509" t="s">
        <v>25</v>
      </c>
      <c r="E9509">
        <v>14</v>
      </c>
      <c r="F9509" s="1">
        <v>0.36388888888888887</v>
      </c>
      <c r="G9509">
        <v>24</v>
      </c>
      <c r="H9509">
        <v>-763</v>
      </c>
      <c r="I9509">
        <v>120</v>
      </c>
      <c r="J9509" t="s">
        <v>72</v>
      </c>
      <c r="K9509" t="s">
        <v>493</v>
      </c>
      <c r="L9509">
        <v>-0.39939999999999998</v>
      </c>
      <c r="M9509">
        <v>2.1539999999999999</v>
      </c>
      <c r="N9509">
        <v>1.0966</v>
      </c>
      <c r="O9509" t="s">
        <v>61</v>
      </c>
      <c r="P9509" t="s">
        <v>359</v>
      </c>
      <c r="Q9509" s="8">
        <v>354.9</v>
      </c>
      <c r="R9509" s="8">
        <v>213.1</v>
      </c>
      <c r="S9509" s="8">
        <v>49.4</v>
      </c>
    </row>
    <row r="9510" spans="1:19" x14ac:dyDescent="0.4">
      <c r="A9510">
        <v>9509</v>
      </c>
      <c r="B9510">
        <v>1</v>
      </c>
      <c r="C9510">
        <v>1938</v>
      </c>
      <c r="D9510" t="s">
        <v>22</v>
      </c>
      <c r="E9510">
        <v>7</v>
      </c>
      <c r="F9510" s="1">
        <v>0.93520833333333331</v>
      </c>
      <c r="G9510">
        <v>24</v>
      </c>
      <c r="H9510">
        <v>-757</v>
      </c>
      <c r="I9510">
        <v>125</v>
      </c>
      <c r="J9510" t="s">
        <v>72</v>
      </c>
      <c r="K9510" t="s">
        <v>495</v>
      </c>
      <c r="L9510">
        <v>0.27379999999999999</v>
      </c>
      <c r="M9510">
        <v>2.3584999999999998</v>
      </c>
      <c r="N9510">
        <v>1.3525</v>
      </c>
      <c r="O9510" t="s">
        <v>200</v>
      </c>
      <c r="P9510" t="s">
        <v>113</v>
      </c>
      <c r="Q9510" s="8">
        <v>331.5</v>
      </c>
      <c r="R9510" s="8">
        <v>210.2</v>
      </c>
      <c r="S9510" s="8">
        <v>81.400000000000006</v>
      </c>
    </row>
    <row r="9511" spans="1:19" x14ac:dyDescent="0.4">
      <c r="A9511">
        <v>9510</v>
      </c>
      <c r="B9511">
        <v>1</v>
      </c>
      <c r="C9511">
        <v>1939</v>
      </c>
      <c r="D9511" t="s">
        <v>25</v>
      </c>
      <c r="E9511">
        <v>3</v>
      </c>
      <c r="F9511" s="1">
        <v>0.63313657407407409</v>
      </c>
      <c r="G9511">
        <v>24</v>
      </c>
      <c r="H9511">
        <v>-751</v>
      </c>
      <c r="I9511">
        <v>130</v>
      </c>
      <c r="J9511" t="s">
        <v>72</v>
      </c>
      <c r="K9511" t="s">
        <v>494</v>
      </c>
      <c r="L9511">
        <v>0.36930000000000002</v>
      </c>
      <c r="M9511">
        <v>2.1842000000000001</v>
      </c>
      <c r="N9511">
        <v>1.1765000000000001</v>
      </c>
      <c r="O9511" t="s">
        <v>117</v>
      </c>
      <c r="P9511" t="s">
        <v>381</v>
      </c>
      <c r="Q9511" s="8">
        <v>333.5</v>
      </c>
      <c r="R9511" s="8">
        <v>207.1</v>
      </c>
      <c r="S9511" s="8">
        <v>62.4</v>
      </c>
    </row>
    <row r="9512" spans="1:19" x14ac:dyDescent="0.4">
      <c r="A9512">
        <v>9511</v>
      </c>
      <c r="B9512">
        <v>1</v>
      </c>
      <c r="C9512">
        <v>1939</v>
      </c>
      <c r="D9512" t="s">
        <v>35</v>
      </c>
      <c r="E9512">
        <v>28</v>
      </c>
      <c r="F9512" s="1">
        <v>0.27549768518518519</v>
      </c>
      <c r="G9512">
        <v>24</v>
      </c>
      <c r="H9512">
        <v>-745</v>
      </c>
      <c r="I9512">
        <v>135</v>
      </c>
      <c r="J9512" t="s">
        <v>26</v>
      </c>
      <c r="K9512" t="s">
        <v>493</v>
      </c>
      <c r="L9512">
        <v>-0.45810000000000001</v>
      </c>
      <c r="M9512">
        <v>2.0476999999999999</v>
      </c>
      <c r="N9512">
        <v>0.98770000000000002</v>
      </c>
      <c r="O9512" t="s">
        <v>29</v>
      </c>
      <c r="P9512" t="s">
        <v>329</v>
      </c>
      <c r="Q9512" s="8">
        <v>346.1</v>
      </c>
      <c r="R9512" s="8">
        <v>203.4</v>
      </c>
      <c r="S9512" s="8">
        <v>0</v>
      </c>
    </row>
    <row r="9513" spans="1:19" x14ac:dyDescent="0.4">
      <c r="A9513">
        <v>9512</v>
      </c>
      <c r="B9513">
        <v>1</v>
      </c>
      <c r="C9513">
        <v>1940</v>
      </c>
      <c r="D9513" t="s">
        <v>43</v>
      </c>
      <c r="E9513">
        <v>23</v>
      </c>
      <c r="F9513" s="1">
        <v>0.82521990740740747</v>
      </c>
      <c r="G9513">
        <v>24</v>
      </c>
      <c r="H9513">
        <v>-740</v>
      </c>
      <c r="I9513">
        <v>102</v>
      </c>
      <c r="J9513" t="s">
        <v>19</v>
      </c>
      <c r="K9513" t="s">
        <v>494</v>
      </c>
      <c r="L9513">
        <v>-1.5033000000000001</v>
      </c>
      <c r="M9513">
        <v>7.8799999999999995E-2</v>
      </c>
      <c r="N9513">
        <v>-0.88029999999999997</v>
      </c>
      <c r="O9513" t="s">
        <v>131</v>
      </c>
      <c r="P9513" t="s">
        <v>210</v>
      </c>
      <c r="Q9513" s="8">
        <v>74.599999999999994</v>
      </c>
      <c r="R9513" s="8">
        <v>0</v>
      </c>
      <c r="S9513" s="8">
        <v>0</v>
      </c>
    </row>
    <row r="9514" spans="1:19" x14ac:dyDescent="0.4">
      <c r="A9514">
        <v>9513</v>
      </c>
      <c r="B9514">
        <v>1</v>
      </c>
      <c r="C9514">
        <v>1940</v>
      </c>
      <c r="D9514" t="s">
        <v>38</v>
      </c>
      <c r="E9514">
        <v>22</v>
      </c>
      <c r="F9514" s="1">
        <v>0.18501157407407409</v>
      </c>
      <c r="G9514">
        <v>25</v>
      </c>
      <c r="H9514">
        <v>-739</v>
      </c>
      <c r="I9514">
        <v>140</v>
      </c>
      <c r="J9514" t="s">
        <v>19</v>
      </c>
      <c r="K9514" t="s">
        <v>494</v>
      </c>
      <c r="L9514">
        <v>1.0741000000000001</v>
      </c>
      <c r="M9514">
        <v>0.86829999999999996</v>
      </c>
      <c r="N9514">
        <v>-9.4500000000000001E-2</v>
      </c>
      <c r="O9514" t="s">
        <v>33</v>
      </c>
      <c r="P9514" t="s">
        <v>66</v>
      </c>
      <c r="Q9514" s="8">
        <v>232.5</v>
      </c>
      <c r="R9514" s="8">
        <v>0</v>
      </c>
      <c r="S9514" s="8">
        <v>0</v>
      </c>
    </row>
    <row r="9515" spans="1:19" x14ac:dyDescent="0.4">
      <c r="A9515">
        <v>9514</v>
      </c>
      <c r="B9515">
        <v>1</v>
      </c>
      <c r="C9515">
        <v>1940</v>
      </c>
      <c r="D9515" t="s">
        <v>35</v>
      </c>
      <c r="E9515">
        <v>16</v>
      </c>
      <c r="F9515" s="1">
        <v>0.33422453703703708</v>
      </c>
      <c r="G9515">
        <v>25</v>
      </c>
      <c r="H9515">
        <v>-733</v>
      </c>
      <c r="I9515">
        <v>145</v>
      </c>
      <c r="J9515" t="s">
        <v>19</v>
      </c>
      <c r="K9515" t="s">
        <v>493</v>
      </c>
      <c r="L9515">
        <v>-1.1923999999999999</v>
      </c>
      <c r="M9515">
        <v>0.71560000000000001</v>
      </c>
      <c r="N9515">
        <v>-0.37490000000000001</v>
      </c>
      <c r="O9515" t="s">
        <v>158</v>
      </c>
      <c r="P9515" t="s">
        <v>140</v>
      </c>
      <c r="Q9515" s="8">
        <v>248</v>
      </c>
      <c r="R9515" s="8">
        <v>0</v>
      </c>
      <c r="S9515" s="8">
        <v>0</v>
      </c>
    </row>
    <row r="9516" spans="1:19" x14ac:dyDescent="0.4">
      <c r="A9516">
        <v>9515</v>
      </c>
      <c r="B9516">
        <v>1</v>
      </c>
      <c r="C9516">
        <v>1941</v>
      </c>
      <c r="D9516" t="s">
        <v>43</v>
      </c>
      <c r="E9516">
        <v>13</v>
      </c>
      <c r="F9516" s="1">
        <v>0.49707175925925928</v>
      </c>
      <c r="G9516">
        <v>25</v>
      </c>
      <c r="H9516">
        <v>-728</v>
      </c>
      <c r="I9516">
        <v>112</v>
      </c>
      <c r="J9516" t="s">
        <v>26</v>
      </c>
      <c r="K9516" t="s">
        <v>494</v>
      </c>
      <c r="L9516">
        <v>-0.84360000000000002</v>
      </c>
      <c r="M9516">
        <v>1.2969999999999999</v>
      </c>
      <c r="N9516">
        <v>0.3226</v>
      </c>
      <c r="O9516" t="s">
        <v>183</v>
      </c>
      <c r="P9516" t="s">
        <v>298</v>
      </c>
      <c r="Q9516" s="8">
        <v>272.2</v>
      </c>
      <c r="R9516" s="8">
        <v>119.8</v>
      </c>
      <c r="S9516" s="8">
        <v>0</v>
      </c>
    </row>
    <row r="9517" spans="1:19" x14ac:dyDescent="0.4">
      <c r="A9517">
        <v>9516</v>
      </c>
      <c r="B9517">
        <v>1</v>
      </c>
      <c r="C9517">
        <v>1941</v>
      </c>
      <c r="D9517" t="s">
        <v>48</v>
      </c>
      <c r="E9517">
        <v>5</v>
      </c>
      <c r="F9517" s="1">
        <v>0.74114583333333339</v>
      </c>
      <c r="G9517">
        <v>25</v>
      </c>
      <c r="H9517">
        <v>-722</v>
      </c>
      <c r="I9517">
        <v>117</v>
      </c>
      <c r="J9517" t="s">
        <v>26</v>
      </c>
      <c r="K9517" t="s">
        <v>493</v>
      </c>
      <c r="L9517">
        <v>0.97460000000000002</v>
      </c>
      <c r="M9517">
        <v>1.0884</v>
      </c>
      <c r="N9517">
        <v>5.11E-2</v>
      </c>
      <c r="O9517" t="s">
        <v>186</v>
      </c>
      <c r="P9517" t="s">
        <v>440</v>
      </c>
      <c r="Q9517" s="8">
        <v>279.3</v>
      </c>
      <c r="R9517" s="8">
        <v>53.4</v>
      </c>
      <c r="S9517" s="8">
        <v>0</v>
      </c>
    </row>
    <row r="9518" spans="1:19" x14ac:dyDescent="0.4">
      <c r="A9518">
        <v>9517</v>
      </c>
      <c r="B9518">
        <v>1</v>
      </c>
      <c r="C9518">
        <v>1942</v>
      </c>
      <c r="D9518" t="s">
        <v>43</v>
      </c>
      <c r="E9518">
        <v>3</v>
      </c>
      <c r="F9518" s="1">
        <v>1.5208333333333332E-2</v>
      </c>
      <c r="G9518">
        <v>25</v>
      </c>
      <c r="H9518">
        <v>-716</v>
      </c>
      <c r="I9518">
        <v>122</v>
      </c>
      <c r="J9518" t="s">
        <v>58</v>
      </c>
      <c r="K9518" t="s">
        <v>495</v>
      </c>
      <c r="L9518">
        <v>-0.1545</v>
      </c>
      <c r="M9518">
        <v>2.5878999999999999</v>
      </c>
      <c r="N9518">
        <v>1.5611999999999999</v>
      </c>
      <c r="O9518" t="s">
        <v>215</v>
      </c>
      <c r="P9518" t="s">
        <v>235</v>
      </c>
      <c r="Q9518" s="8">
        <v>344.3</v>
      </c>
      <c r="R9518" s="8">
        <v>219.7</v>
      </c>
      <c r="S9518" s="8">
        <v>95.9</v>
      </c>
    </row>
    <row r="9519" spans="1:19" x14ac:dyDescent="0.4">
      <c r="A9519">
        <v>9518</v>
      </c>
      <c r="B9519">
        <v>1</v>
      </c>
      <c r="C9519">
        <v>1942</v>
      </c>
      <c r="D9519" t="s">
        <v>54</v>
      </c>
      <c r="E9519">
        <v>26</v>
      </c>
      <c r="F9519" s="1">
        <v>0.15862268518518519</v>
      </c>
      <c r="G9519">
        <v>26</v>
      </c>
      <c r="H9519">
        <v>-710</v>
      </c>
      <c r="I9519">
        <v>127</v>
      </c>
      <c r="J9519" t="s">
        <v>31</v>
      </c>
      <c r="K9519" t="s">
        <v>32</v>
      </c>
      <c r="L9519">
        <v>0.18179999999999999</v>
      </c>
      <c r="M9519">
        <v>2.5142000000000002</v>
      </c>
      <c r="N9519">
        <v>1.5344</v>
      </c>
      <c r="O9519" t="s">
        <v>139</v>
      </c>
      <c r="P9519" t="s">
        <v>405</v>
      </c>
      <c r="Q9519" s="8">
        <v>329.5</v>
      </c>
      <c r="R9519" s="8">
        <v>214.2</v>
      </c>
      <c r="S9519" s="8">
        <v>93.4</v>
      </c>
    </row>
    <row r="9520" spans="1:19" x14ac:dyDescent="0.4">
      <c r="A9520">
        <v>9519</v>
      </c>
      <c r="B9520">
        <v>1</v>
      </c>
      <c r="C9520">
        <v>1943</v>
      </c>
      <c r="D9520" t="s">
        <v>57</v>
      </c>
      <c r="E9520">
        <v>20</v>
      </c>
      <c r="F9520" s="1">
        <v>0.23498842592592592</v>
      </c>
      <c r="G9520">
        <v>26</v>
      </c>
      <c r="H9520">
        <v>-704</v>
      </c>
      <c r="I9520">
        <v>132</v>
      </c>
      <c r="J9520" t="s">
        <v>26</v>
      </c>
      <c r="K9520" t="s">
        <v>493</v>
      </c>
      <c r="L9520">
        <v>0.57509999999999994</v>
      </c>
      <c r="M9520">
        <v>1.8444</v>
      </c>
      <c r="N9520">
        <v>0.76160000000000005</v>
      </c>
      <c r="O9520" t="s">
        <v>29</v>
      </c>
      <c r="P9520" t="s">
        <v>241</v>
      </c>
      <c r="Q9520" s="8">
        <v>345.1</v>
      </c>
      <c r="R9520" s="8">
        <v>189</v>
      </c>
      <c r="S9520" s="8">
        <v>0</v>
      </c>
    </row>
    <row r="9521" spans="1:19" x14ac:dyDescent="0.4">
      <c r="A9521">
        <v>9520</v>
      </c>
      <c r="B9521">
        <v>1</v>
      </c>
      <c r="C9521">
        <v>1943</v>
      </c>
      <c r="D9521" t="s">
        <v>54</v>
      </c>
      <c r="E9521">
        <v>15</v>
      </c>
      <c r="F9521" s="1">
        <v>0.81164351851851846</v>
      </c>
      <c r="G9521">
        <v>26</v>
      </c>
      <c r="H9521">
        <v>-698</v>
      </c>
      <c r="I9521">
        <v>137</v>
      </c>
      <c r="J9521" t="s">
        <v>26</v>
      </c>
      <c r="K9521" t="s">
        <v>494</v>
      </c>
      <c r="L9521">
        <v>-0.55330000000000001</v>
      </c>
      <c r="M9521">
        <v>1.8151999999999999</v>
      </c>
      <c r="N9521">
        <v>0.86970000000000003</v>
      </c>
      <c r="O9521" t="s">
        <v>117</v>
      </c>
      <c r="P9521" t="s">
        <v>330</v>
      </c>
      <c r="Q9521" s="8">
        <v>296.7</v>
      </c>
      <c r="R9521" s="8">
        <v>178.4</v>
      </c>
      <c r="S9521" s="8">
        <v>0</v>
      </c>
    </row>
    <row r="9522" spans="1:19" x14ac:dyDescent="0.4">
      <c r="A9522">
        <v>9521</v>
      </c>
      <c r="B9522">
        <v>1</v>
      </c>
      <c r="C9522">
        <v>1944</v>
      </c>
      <c r="D9522" t="s">
        <v>57</v>
      </c>
      <c r="E9522">
        <v>9</v>
      </c>
      <c r="F9522" s="1">
        <v>0.21871527777777777</v>
      </c>
      <c r="G9522">
        <v>26</v>
      </c>
      <c r="H9522">
        <v>-692</v>
      </c>
      <c r="I9522">
        <v>142</v>
      </c>
      <c r="J9522" t="s">
        <v>19</v>
      </c>
      <c r="K9522" t="s">
        <v>493</v>
      </c>
      <c r="L9522">
        <v>1.2698</v>
      </c>
      <c r="M9522">
        <v>0.57920000000000005</v>
      </c>
      <c r="N9522">
        <v>-0.52229999999999999</v>
      </c>
      <c r="O9522" t="s">
        <v>59</v>
      </c>
      <c r="P9522" t="s">
        <v>174</v>
      </c>
      <c r="Q9522" s="8">
        <v>226.7</v>
      </c>
      <c r="R9522" s="8">
        <v>0</v>
      </c>
      <c r="S9522" s="8">
        <v>0</v>
      </c>
    </row>
    <row r="9523" spans="1:19" x14ac:dyDescent="0.4">
      <c r="A9523">
        <v>9522</v>
      </c>
      <c r="B9523">
        <v>1</v>
      </c>
      <c r="C9523">
        <v>1944</v>
      </c>
      <c r="D9523" t="s">
        <v>97</v>
      </c>
      <c r="E9523">
        <v>6</v>
      </c>
      <c r="F9523" s="1">
        <v>0.19445601851851854</v>
      </c>
      <c r="G9523">
        <v>27</v>
      </c>
      <c r="H9523">
        <v>-687</v>
      </c>
      <c r="I9523">
        <v>109</v>
      </c>
      <c r="J9523" t="s">
        <v>19</v>
      </c>
      <c r="K9523" t="s">
        <v>494</v>
      </c>
      <c r="L9523">
        <v>1.2596000000000001</v>
      </c>
      <c r="M9523">
        <v>0.53280000000000005</v>
      </c>
      <c r="N9523">
        <v>-0.43980000000000002</v>
      </c>
      <c r="O9523" t="s">
        <v>171</v>
      </c>
      <c r="P9523" t="s">
        <v>80</v>
      </c>
      <c r="Q9523" s="8">
        <v>192.7</v>
      </c>
      <c r="R9523" s="8">
        <v>0</v>
      </c>
      <c r="S9523" s="8">
        <v>0</v>
      </c>
    </row>
    <row r="9524" spans="1:19" x14ac:dyDescent="0.4">
      <c r="A9524">
        <v>9523</v>
      </c>
      <c r="B9524">
        <v>1</v>
      </c>
      <c r="C9524">
        <v>1944</v>
      </c>
      <c r="D9524" t="s">
        <v>54</v>
      </c>
      <c r="E9524">
        <v>4</v>
      </c>
      <c r="F9524" s="1">
        <v>0.51864583333333336</v>
      </c>
      <c r="G9524">
        <v>27</v>
      </c>
      <c r="H9524">
        <v>-686</v>
      </c>
      <c r="I9524">
        <v>147</v>
      </c>
      <c r="J9524" t="s">
        <v>19</v>
      </c>
      <c r="K9524" t="s">
        <v>494</v>
      </c>
      <c r="L9524">
        <v>-1.2842</v>
      </c>
      <c r="M9524">
        <v>0.47849999999999998</v>
      </c>
      <c r="N9524">
        <v>-0.4758</v>
      </c>
      <c r="O9524" t="s">
        <v>119</v>
      </c>
      <c r="P9524" t="s">
        <v>87</v>
      </c>
      <c r="Q9524" s="8">
        <v>179.1</v>
      </c>
      <c r="R9524" s="8">
        <v>0</v>
      </c>
      <c r="S9524" s="8">
        <v>0</v>
      </c>
    </row>
    <row r="9525" spans="1:19" x14ac:dyDescent="0.4">
      <c r="A9525">
        <v>9524</v>
      </c>
      <c r="B9525">
        <v>1</v>
      </c>
      <c r="C9525">
        <v>1944</v>
      </c>
      <c r="D9525" t="s">
        <v>71</v>
      </c>
      <c r="E9525">
        <v>29</v>
      </c>
      <c r="F9525" s="1">
        <v>0.61776620370370372</v>
      </c>
      <c r="G9525">
        <v>27</v>
      </c>
      <c r="H9525">
        <v>-681</v>
      </c>
      <c r="I9525">
        <v>114</v>
      </c>
      <c r="J9525" t="s">
        <v>79</v>
      </c>
      <c r="K9525" t="s">
        <v>494</v>
      </c>
      <c r="L9525">
        <v>-1.0114000000000001</v>
      </c>
      <c r="M9525">
        <v>1.022</v>
      </c>
      <c r="N9525">
        <v>-1.7600000000000001E-2</v>
      </c>
      <c r="O9525" t="s">
        <v>168</v>
      </c>
      <c r="P9525" t="s">
        <v>391</v>
      </c>
      <c r="Q9525" s="8">
        <v>266.60000000000002</v>
      </c>
      <c r="R9525" s="8">
        <v>0</v>
      </c>
      <c r="S9525" s="8">
        <v>0</v>
      </c>
    </row>
    <row r="9526" spans="1:19" x14ac:dyDescent="0.4">
      <c r="A9526">
        <v>9525</v>
      </c>
      <c r="B9526">
        <v>1</v>
      </c>
      <c r="C9526">
        <v>1945</v>
      </c>
      <c r="D9526" t="s">
        <v>18</v>
      </c>
      <c r="E9526">
        <v>25</v>
      </c>
      <c r="F9526" s="1">
        <v>0.63497685185185182</v>
      </c>
      <c r="G9526">
        <v>27</v>
      </c>
      <c r="H9526">
        <v>-675</v>
      </c>
      <c r="I9526">
        <v>119</v>
      </c>
      <c r="J9526" t="s">
        <v>26</v>
      </c>
      <c r="K9526" t="s">
        <v>493</v>
      </c>
      <c r="L9526">
        <v>0.53700000000000003</v>
      </c>
      <c r="M9526">
        <v>1.8862000000000001</v>
      </c>
      <c r="N9526">
        <v>0.85929999999999995</v>
      </c>
      <c r="O9526" t="s">
        <v>144</v>
      </c>
      <c r="P9526" t="s">
        <v>305</v>
      </c>
      <c r="Q9526" s="8">
        <v>333.3</v>
      </c>
      <c r="R9526" s="8">
        <v>192.7</v>
      </c>
      <c r="S9526" s="8">
        <v>0</v>
      </c>
    </row>
    <row r="9527" spans="1:19" x14ac:dyDescent="0.4">
      <c r="A9527">
        <v>9526</v>
      </c>
      <c r="B9527">
        <v>1</v>
      </c>
      <c r="C9527">
        <v>1945</v>
      </c>
      <c r="D9527" t="s">
        <v>71</v>
      </c>
      <c r="E9527">
        <v>19</v>
      </c>
      <c r="F9527" s="1">
        <v>9.7766203703703702E-2</v>
      </c>
      <c r="G9527">
        <v>27</v>
      </c>
      <c r="H9527">
        <v>-669</v>
      </c>
      <c r="I9527">
        <v>124</v>
      </c>
      <c r="J9527" t="s">
        <v>72</v>
      </c>
      <c r="K9527" t="s">
        <v>495</v>
      </c>
      <c r="L9527">
        <v>-0.28449999999999998</v>
      </c>
      <c r="M9527">
        <v>2.3292999999999999</v>
      </c>
      <c r="N9527">
        <v>1.3424</v>
      </c>
      <c r="O9527" t="s">
        <v>73</v>
      </c>
      <c r="P9527" t="s">
        <v>406</v>
      </c>
      <c r="Q9527" s="8">
        <v>320.89999999999998</v>
      </c>
      <c r="R9527" s="8">
        <v>204.9</v>
      </c>
      <c r="S9527" s="8">
        <v>78.900000000000006</v>
      </c>
    </row>
    <row r="9528" spans="1:19" x14ac:dyDescent="0.4">
      <c r="A9528">
        <v>9527</v>
      </c>
      <c r="B9528">
        <v>1</v>
      </c>
      <c r="C9528">
        <v>1946</v>
      </c>
      <c r="D9528" t="s">
        <v>18</v>
      </c>
      <c r="E9528">
        <v>14</v>
      </c>
      <c r="F9528" s="1">
        <v>0.77728009259259256</v>
      </c>
      <c r="G9528">
        <v>28</v>
      </c>
      <c r="H9528">
        <v>-663</v>
      </c>
      <c r="I9528">
        <v>129</v>
      </c>
      <c r="J9528" t="s">
        <v>58</v>
      </c>
      <c r="K9528" t="s">
        <v>32</v>
      </c>
      <c r="L9528">
        <v>-0.2324</v>
      </c>
      <c r="M9528">
        <v>2.4653999999999998</v>
      </c>
      <c r="N9528">
        <v>1.3983000000000001</v>
      </c>
      <c r="O9528" t="s">
        <v>144</v>
      </c>
      <c r="P9528" t="s">
        <v>316</v>
      </c>
      <c r="Q9528" s="8">
        <v>369.2</v>
      </c>
      <c r="R9528" s="8">
        <v>229</v>
      </c>
      <c r="S9528" s="8">
        <v>91.1</v>
      </c>
    </row>
    <row r="9529" spans="1:19" x14ac:dyDescent="0.4">
      <c r="A9529">
        <v>9528</v>
      </c>
      <c r="B9529">
        <v>1</v>
      </c>
      <c r="C9529">
        <v>1946</v>
      </c>
      <c r="D9529" t="s">
        <v>71</v>
      </c>
      <c r="E9529">
        <v>8</v>
      </c>
      <c r="F9529" s="1">
        <v>0.74199074074074067</v>
      </c>
      <c r="G9529">
        <v>28</v>
      </c>
      <c r="H9529">
        <v>-657</v>
      </c>
      <c r="I9529">
        <v>134</v>
      </c>
      <c r="J9529" t="s">
        <v>72</v>
      </c>
      <c r="K9529" t="s">
        <v>495</v>
      </c>
      <c r="L9529">
        <v>0.38640000000000002</v>
      </c>
      <c r="M9529">
        <v>2.1337000000000002</v>
      </c>
      <c r="N9529">
        <v>1.1638999999999999</v>
      </c>
      <c r="O9529" t="s">
        <v>73</v>
      </c>
      <c r="P9529" t="s">
        <v>336</v>
      </c>
      <c r="Q9529" s="8">
        <v>309.5</v>
      </c>
      <c r="R9529" s="8">
        <v>194.9</v>
      </c>
      <c r="S9529" s="8">
        <v>57.3</v>
      </c>
    </row>
    <row r="9530" spans="1:19" x14ac:dyDescent="0.4">
      <c r="A9530">
        <v>9529</v>
      </c>
      <c r="B9530">
        <v>1</v>
      </c>
      <c r="C9530">
        <v>1947</v>
      </c>
      <c r="D9530" t="s">
        <v>18</v>
      </c>
      <c r="E9530">
        <v>3</v>
      </c>
      <c r="F9530" s="1">
        <v>0.80259259259259252</v>
      </c>
      <c r="G9530">
        <v>28</v>
      </c>
      <c r="H9530">
        <v>-651</v>
      </c>
      <c r="I9530">
        <v>139</v>
      </c>
      <c r="J9530" t="s">
        <v>26</v>
      </c>
      <c r="K9530" t="s">
        <v>493</v>
      </c>
      <c r="L9530">
        <v>-0.9849</v>
      </c>
      <c r="M9530">
        <v>1.0818000000000001</v>
      </c>
      <c r="N9530">
        <v>2.0199999999999999E-2</v>
      </c>
      <c r="O9530" t="s">
        <v>144</v>
      </c>
      <c r="P9530" t="s">
        <v>408</v>
      </c>
      <c r="Q9530" s="8">
        <v>288.89999999999998</v>
      </c>
      <c r="R9530" s="8">
        <v>34.700000000000003</v>
      </c>
      <c r="S9530" s="8">
        <v>0</v>
      </c>
    </row>
    <row r="9531" spans="1:19" x14ac:dyDescent="0.4">
      <c r="A9531">
        <v>9530</v>
      </c>
      <c r="B9531">
        <v>1</v>
      </c>
      <c r="C9531">
        <v>1947</v>
      </c>
      <c r="D9531" t="s">
        <v>22</v>
      </c>
      <c r="E9531">
        <v>28</v>
      </c>
      <c r="F9531" s="1">
        <v>0.35728009259259258</v>
      </c>
      <c r="G9531">
        <v>28</v>
      </c>
      <c r="H9531">
        <v>-645</v>
      </c>
      <c r="I9531">
        <v>144</v>
      </c>
      <c r="J9531" t="s">
        <v>19</v>
      </c>
      <c r="K9531" t="s">
        <v>494</v>
      </c>
      <c r="L9531">
        <v>1.0838000000000001</v>
      </c>
      <c r="M9531">
        <v>0.86829999999999996</v>
      </c>
      <c r="N9531">
        <v>-0.12970000000000001</v>
      </c>
      <c r="O9531" t="s">
        <v>168</v>
      </c>
      <c r="P9531" t="s">
        <v>359</v>
      </c>
      <c r="Q9531" s="8">
        <v>238.3</v>
      </c>
      <c r="R9531" s="8">
        <v>0</v>
      </c>
      <c r="S9531" s="8">
        <v>0</v>
      </c>
    </row>
    <row r="9532" spans="1:19" x14ac:dyDescent="0.4">
      <c r="A9532">
        <v>9531</v>
      </c>
      <c r="B9532">
        <v>1</v>
      </c>
      <c r="C9532">
        <v>1948</v>
      </c>
      <c r="D9532" t="s">
        <v>38</v>
      </c>
      <c r="E9532">
        <v>23</v>
      </c>
      <c r="F9532" s="1">
        <v>0.56895833333333334</v>
      </c>
      <c r="G9532">
        <v>28</v>
      </c>
      <c r="H9532">
        <v>-640</v>
      </c>
      <c r="I9532">
        <v>111</v>
      </c>
      <c r="J9532" t="s">
        <v>26</v>
      </c>
      <c r="K9532" t="s">
        <v>494</v>
      </c>
      <c r="L9532">
        <v>1.0016</v>
      </c>
      <c r="M9532">
        <v>1.0170999999999999</v>
      </c>
      <c r="N9532">
        <v>2.29E-2</v>
      </c>
      <c r="O9532" t="s">
        <v>154</v>
      </c>
      <c r="P9532" t="s">
        <v>83</v>
      </c>
      <c r="Q9532" s="8">
        <v>257.60000000000002</v>
      </c>
      <c r="R9532" s="8">
        <v>34.299999999999997</v>
      </c>
      <c r="S9532" s="8">
        <v>0</v>
      </c>
    </row>
    <row r="9533" spans="1:19" x14ac:dyDescent="0.4">
      <c r="A9533">
        <v>9532</v>
      </c>
      <c r="B9533">
        <v>1</v>
      </c>
      <c r="C9533">
        <v>1948</v>
      </c>
      <c r="D9533" t="s">
        <v>35</v>
      </c>
      <c r="E9533">
        <v>18</v>
      </c>
      <c r="F9533" s="1">
        <v>0.10811342592592592</v>
      </c>
      <c r="G9533">
        <v>29</v>
      </c>
      <c r="H9533">
        <v>-634</v>
      </c>
      <c r="I9533">
        <v>116</v>
      </c>
      <c r="J9533" t="s">
        <v>79</v>
      </c>
      <c r="K9533" t="s">
        <v>493</v>
      </c>
      <c r="L9533">
        <v>-1.0245</v>
      </c>
      <c r="M9533">
        <v>1.014</v>
      </c>
      <c r="N9533">
        <v>-5.7200000000000001E-2</v>
      </c>
      <c r="O9533" t="s">
        <v>36</v>
      </c>
      <c r="P9533" t="s">
        <v>74</v>
      </c>
      <c r="Q9533" s="8">
        <v>279.7</v>
      </c>
      <c r="R9533" s="8">
        <v>0</v>
      </c>
      <c r="S9533" s="8">
        <v>0</v>
      </c>
    </row>
    <row r="9534" spans="1:19" x14ac:dyDescent="0.4">
      <c r="A9534">
        <v>9533</v>
      </c>
      <c r="B9534">
        <v>1</v>
      </c>
      <c r="C9534">
        <v>1949</v>
      </c>
      <c r="D9534" t="s">
        <v>38</v>
      </c>
      <c r="E9534">
        <v>13</v>
      </c>
      <c r="F9534" s="1">
        <v>0.17459490740740743</v>
      </c>
      <c r="G9534">
        <v>29</v>
      </c>
      <c r="H9534">
        <v>-628</v>
      </c>
      <c r="I9534">
        <v>121</v>
      </c>
      <c r="J9534" t="s">
        <v>31</v>
      </c>
      <c r="K9534" t="s">
        <v>495</v>
      </c>
      <c r="L9534">
        <v>0.24740000000000001</v>
      </c>
      <c r="M9534">
        <v>2.3824999999999998</v>
      </c>
      <c r="N9534">
        <v>1.4251</v>
      </c>
      <c r="O9534" t="s">
        <v>81</v>
      </c>
      <c r="P9534" t="s">
        <v>364</v>
      </c>
      <c r="Q9534" s="8">
        <v>315.8</v>
      </c>
      <c r="R9534" s="8">
        <v>205.7</v>
      </c>
      <c r="S9534" s="8">
        <v>84.9</v>
      </c>
    </row>
    <row r="9535" spans="1:19" x14ac:dyDescent="0.4">
      <c r="A9535">
        <v>9534</v>
      </c>
      <c r="B9535">
        <v>1</v>
      </c>
      <c r="C9535">
        <v>1949</v>
      </c>
      <c r="D9535" t="s">
        <v>35</v>
      </c>
      <c r="E9535">
        <v>7</v>
      </c>
      <c r="F9535" s="1">
        <v>0.1228587962962963</v>
      </c>
      <c r="G9535">
        <v>29</v>
      </c>
      <c r="H9535">
        <v>-622</v>
      </c>
      <c r="I9535">
        <v>126</v>
      </c>
      <c r="J9535" t="s">
        <v>72</v>
      </c>
      <c r="K9535" t="s">
        <v>495</v>
      </c>
      <c r="L9535">
        <v>-0.32190000000000002</v>
      </c>
      <c r="M9535">
        <v>2.3117999999999999</v>
      </c>
      <c r="N9535">
        <v>1.2236</v>
      </c>
      <c r="O9535" t="s">
        <v>41</v>
      </c>
      <c r="P9535" t="s">
        <v>134</v>
      </c>
      <c r="Q9535" s="8">
        <v>369.2</v>
      </c>
      <c r="R9535" s="8">
        <v>222.9</v>
      </c>
      <c r="S9535" s="8">
        <v>72.8</v>
      </c>
    </row>
    <row r="9536" spans="1:19" x14ac:dyDescent="0.4">
      <c r="A9536">
        <v>9535</v>
      </c>
      <c r="B9536">
        <v>1</v>
      </c>
      <c r="C9536">
        <v>1950</v>
      </c>
      <c r="D9536" t="s">
        <v>38</v>
      </c>
      <c r="E9536">
        <v>2</v>
      </c>
      <c r="F9536" s="1">
        <v>0.86428240740740747</v>
      </c>
      <c r="G9536">
        <v>29</v>
      </c>
      <c r="H9536">
        <v>-616</v>
      </c>
      <c r="I9536">
        <v>131</v>
      </c>
      <c r="J9536" t="s">
        <v>72</v>
      </c>
      <c r="K9536" t="s">
        <v>494</v>
      </c>
      <c r="L9536">
        <v>-0.45979999999999999</v>
      </c>
      <c r="M9536">
        <v>1.9951000000000001</v>
      </c>
      <c r="N9536">
        <v>1.0328999999999999</v>
      </c>
      <c r="O9536" t="s">
        <v>89</v>
      </c>
      <c r="P9536" t="s">
        <v>424</v>
      </c>
      <c r="Q9536" s="8">
        <v>306.5</v>
      </c>
      <c r="R9536" s="8">
        <v>189.6</v>
      </c>
      <c r="S9536" s="8">
        <v>26.9</v>
      </c>
    </row>
    <row r="9537" spans="1:19" x14ac:dyDescent="0.4">
      <c r="A9537">
        <v>9536</v>
      </c>
      <c r="B9537">
        <v>1</v>
      </c>
      <c r="C9537">
        <v>1950</v>
      </c>
      <c r="D9537" t="s">
        <v>48</v>
      </c>
      <c r="E9537">
        <v>26</v>
      </c>
      <c r="F9537" s="1">
        <v>0.17859953703703704</v>
      </c>
      <c r="G9537">
        <v>29</v>
      </c>
      <c r="H9537">
        <v>-610</v>
      </c>
      <c r="I9537">
        <v>136</v>
      </c>
      <c r="J9537" t="s">
        <v>72</v>
      </c>
      <c r="K9537" t="s">
        <v>493</v>
      </c>
      <c r="L9537">
        <v>0.41010000000000002</v>
      </c>
      <c r="M9537">
        <v>2.1331000000000002</v>
      </c>
      <c r="N9537">
        <v>1.0783</v>
      </c>
      <c r="O9537" t="s">
        <v>50</v>
      </c>
      <c r="P9537" t="s">
        <v>375</v>
      </c>
      <c r="Q9537" s="8">
        <v>350.1</v>
      </c>
      <c r="R9537" s="8">
        <v>209.8</v>
      </c>
      <c r="S9537" s="8">
        <v>44.3</v>
      </c>
    </row>
    <row r="9538" spans="1:19" x14ac:dyDescent="0.4">
      <c r="A9538">
        <v>9537</v>
      </c>
      <c r="B9538">
        <v>1</v>
      </c>
      <c r="C9538">
        <v>1951</v>
      </c>
      <c r="D9538" t="s">
        <v>43</v>
      </c>
      <c r="E9538">
        <v>23</v>
      </c>
      <c r="F9538" s="1">
        <v>0.44274305555555554</v>
      </c>
      <c r="G9538">
        <v>30</v>
      </c>
      <c r="H9538">
        <v>-604</v>
      </c>
      <c r="I9538">
        <v>141</v>
      </c>
      <c r="J9538" t="s">
        <v>19</v>
      </c>
      <c r="K9538" t="s">
        <v>494</v>
      </c>
      <c r="L9538">
        <v>-1.2099</v>
      </c>
      <c r="M9538">
        <v>0.64180000000000004</v>
      </c>
      <c r="N9538">
        <v>-0.36609999999999998</v>
      </c>
      <c r="O9538" t="s">
        <v>216</v>
      </c>
      <c r="P9538" t="s">
        <v>340</v>
      </c>
      <c r="Q9538" s="8">
        <v>214.3</v>
      </c>
      <c r="R9538" s="8">
        <v>0</v>
      </c>
      <c r="S9538" s="8">
        <v>0</v>
      </c>
    </row>
    <row r="9539" spans="1:19" x14ac:dyDescent="0.4">
      <c r="A9539">
        <v>9538</v>
      </c>
      <c r="B9539">
        <v>1</v>
      </c>
      <c r="C9539">
        <v>1951</v>
      </c>
      <c r="D9539" t="s">
        <v>54</v>
      </c>
      <c r="E9539">
        <v>17</v>
      </c>
      <c r="F9539" s="1">
        <v>0.13517361111111112</v>
      </c>
      <c r="G9539">
        <v>30</v>
      </c>
      <c r="H9539">
        <v>-599</v>
      </c>
      <c r="I9539">
        <v>108</v>
      </c>
      <c r="J9539" t="s">
        <v>19</v>
      </c>
      <c r="K9539" t="s">
        <v>494</v>
      </c>
      <c r="L9539">
        <v>-1.4827999999999999</v>
      </c>
      <c r="M9539">
        <v>0.1195</v>
      </c>
      <c r="N9539">
        <v>-0.84560000000000002</v>
      </c>
      <c r="O9539" t="s">
        <v>117</v>
      </c>
      <c r="P9539" t="s">
        <v>134</v>
      </c>
      <c r="Q9539" s="8">
        <v>93.6</v>
      </c>
      <c r="R9539" s="8">
        <v>0</v>
      </c>
      <c r="S9539" s="8">
        <v>0</v>
      </c>
    </row>
    <row r="9540" spans="1:19" x14ac:dyDescent="0.4">
      <c r="A9540">
        <v>9539</v>
      </c>
      <c r="B9540">
        <v>1</v>
      </c>
      <c r="C9540">
        <v>1951</v>
      </c>
      <c r="D9540" t="s">
        <v>48</v>
      </c>
      <c r="E9540">
        <v>15</v>
      </c>
      <c r="F9540" s="1">
        <v>0.51881944444444439</v>
      </c>
      <c r="G9540">
        <v>30</v>
      </c>
      <c r="H9540">
        <v>-598</v>
      </c>
      <c r="I9540">
        <v>146</v>
      </c>
      <c r="J9540" t="s">
        <v>19</v>
      </c>
      <c r="K9540" t="s">
        <v>494</v>
      </c>
      <c r="L9540">
        <v>1.1186</v>
      </c>
      <c r="M9540">
        <v>0.8034</v>
      </c>
      <c r="N9540">
        <v>-0.1928</v>
      </c>
      <c r="O9540" t="s">
        <v>216</v>
      </c>
      <c r="P9540" t="s">
        <v>233</v>
      </c>
      <c r="Q9540" s="8">
        <v>234.6</v>
      </c>
      <c r="R9540" s="8">
        <v>0</v>
      </c>
      <c r="S9540" s="8">
        <v>0</v>
      </c>
    </row>
    <row r="9541" spans="1:19" x14ac:dyDescent="0.4">
      <c r="A9541">
        <v>9540</v>
      </c>
      <c r="B9541">
        <v>1</v>
      </c>
      <c r="C9541">
        <v>1952</v>
      </c>
      <c r="D9541" t="s">
        <v>57</v>
      </c>
      <c r="E9541">
        <v>11</v>
      </c>
      <c r="F9541" s="1">
        <v>2.763888888888889E-2</v>
      </c>
      <c r="G9541">
        <v>30</v>
      </c>
      <c r="H9541">
        <v>-593</v>
      </c>
      <c r="I9541">
        <v>113</v>
      </c>
      <c r="J9541" t="s">
        <v>26</v>
      </c>
      <c r="K9541" t="s">
        <v>493</v>
      </c>
      <c r="L9541">
        <v>0.94159999999999999</v>
      </c>
      <c r="M9541">
        <v>1.1780999999999999</v>
      </c>
      <c r="N9541">
        <v>8.3199999999999996E-2</v>
      </c>
      <c r="O9541" t="s">
        <v>23</v>
      </c>
      <c r="P9541" t="s">
        <v>205</v>
      </c>
      <c r="Q9541" s="8">
        <v>301.89999999999998</v>
      </c>
      <c r="R9541" s="8">
        <v>70.099999999999994</v>
      </c>
      <c r="S9541" s="8">
        <v>0</v>
      </c>
    </row>
    <row r="9542" spans="1:19" x14ac:dyDescent="0.4">
      <c r="A9542">
        <v>9541</v>
      </c>
      <c r="B9542">
        <v>1</v>
      </c>
      <c r="C9542">
        <v>1952</v>
      </c>
      <c r="D9542" t="s">
        <v>54</v>
      </c>
      <c r="E9542">
        <v>5</v>
      </c>
      <c r="F9542" s="1">
        <v>0.82494212962962965</v>
      </c>
      <c r="G9542">
        <v>30</v>
      </c>
      <c r="H9542">
        <v>-587</v>
      </c>
      <c r="I9542">
        <v>118</v>
      </c>
      <c r="J9542" t="s">
        <v>26</v>
      </c>
      <c r="K9542" t="s">
        <v>494</v>
      </c>
      <c r="L9542">
        <v>-0.73829999999999996</v>
      </c>
      <c r="M9542">
        <v>1.4741</v>
      </c>
      <c r="N9542">
        <v>0.53169999999999995</v>
      </c>
      <c r="O9542" t="s">
        <v>119</v>
      </c>
      <c r="P9542" t="s">
        <v>354</v>
      </c>
      <c r="Q9542" s="8">
        <v>278.39999999999998</v>
      </c>
      <c r="R9542" s="8">
        <v>147.19999999999999</v>
      </c>
      <c r="S9542" s="8">
        <v>0</v>
      </c>
    </row>
    <row r="9543" spans="1:19" x14ac:dyDescent="0.4">
      <c r="A9543">
        <v>9542</v>
      </c>
      <c r="B9543">
        <v>1</v>
      </c>
      <c r="C9543">
        <v>1953</v>
      </c>
      <c r="D9543" t="s">
        <v>67</v>
      </c>
      <c r="E9543">
        <v>29</v>
      </c>
      <c r="F9543" s="1">
        <v>0.99153935185185194</v>
      </c>
      <c r="G9543">
        <v>30</v>
      </c>
      <c r="H9543">
        <v>-581</v>
      </c>
      <c r="I9543">
        <v>123</v>
      </c>
      <c r="J9543" t="s">
        <v>31</v>
      </c>
      <c r="K9543" t="s">
        <v>495</v>
      </c>
      <c r="L9543">
        <v>0.2606</v>
      </c>
      <c r="M9543">
        <v>2.4291</v>
      </c>
      <c r="N9543">
        <v>1.3313999999999999</v>
      </c>
      <c r="O9543" t="s">
        <v>63</v>
      </c>
      <c r="P9543" t="s">
        <v>339</v>
      </c>
      <c r="Q9543" s="8">
        <v>371</v>
      </c>
      <c r="R9543" s="8">
        <v>225.8</v>
      </c>
      <c r="S9543" s="8">
        <v>84.5</v>
      </c>
    </row>
    <row r="9544" spans="1:19" x14ac:dyDescent="0.4">
      <c r="A9544">
        <v>9543</v>
      </c>
      <c r="B9544">
        <v>1</v>
      </c>
      <c r="C9544">
        <v>1953</v>
      </c>
      <c r="D9544" t="s">
        <v>97</v>
      </c>
      <c r="E9544">
        <v>26</v>
      </c>
      <c r="F9544" s="1">
        <v>0.51469907407407411</v>
      </c>
      <c r="G9544">
        <v>30</v>
      </c>
      <c r="H9544">
        <v>-575</v>
      </c>
      <c r="I9544">
        <v>128</v>
      </c>
      <c r="J9544" t="s">
        <v>58</v>
      </c>
      <c r="K9544" t="s">
        <v>32</v>
      </c>
      <c r="L9544">
        <v>-7.1000000000000004E-3</v>
      </c>
      <c r="M9544">
        <v>2.8264999999999998</v>
      </c>
      <c r="N9544">
        <v>1.8628</v>
      </c>
      <c r="O9544" t="s">
        <v>61</v>
      </c>
      <c r="P9544" t="s">
        <v>120</v>
      </c>
      <c r="Q9544" s="8">
        <v>326.5</v>
      </c>
      <c r="R9544" s="8">
        <v>215.7</v>
      </c>
      <c r="S9544" s="8">
        <v>100.7</v>
      </c>
    </row>
    <row r="9545" spans="1:19" x14ac:dyDescent="0.4">
      <c r="A9545">
        <v>9544</v>
      </c>
      <c r="B9545">
        <v>1</v>
      </c>
      <c r="C9545">
        <v>1954</v>
      </c>
      <c r="D9545" t="s">
        <v>67</v>
      </c>
      <c r="E9545">
        <v>19</v>
      </c>
      <c r="F9545" s="1">
        <v>0.10579861111111111</v>
      </c>
      <c r="G9545">
        <v>31</v>
      </c>
      <c r="H9545">
        <v>-569</v>
      </c>
      <c r="I9545">
        <v>133</v>
      </c>
      <c r="J9545" t="s">
        <v>72</v>
      </c>
      <c r="K9545" t="s">
        <v>494</v>
      </c>
      <c r="L9545">
        <v>-0.43569999999999998</v>
      </c>
      <c r="M9545">
        <v>2.0853000000000002</v>
      </c>
      <c r="N9545">
        <v>1.0322</v>
      </c>
      <c r="O9545" t="s">
        <v>197</v>
      </c>
      <c r="P9545" t="s">
        <v>109</v>
      </c>
      <c r="Q9545" s="8">
        <v>341.2</v>
      </c>
      <c r="R9545" s="8">
        <v>202.9</v>
      </c>
      <c r="S9545" s="8">
        <v>28.2</v>
      </c>
    </row>
    <row r="9546" spans="1:19" x14ac:dyDescent="0.4">
      <c r="A9546">
        <v>9545</v>
      </c>
      <c r="B9546">
        <v>1</v>
      </c>
      <c r="C9546">
        <v>1954</v>
      </c>
      <c r="D9546" t="s">
        <v>97</v>
      </c>
      <c r="E9546">
        <v>16</v>
      </c>
      <c r="F9546" s="1">
        <v>1.4479166666666668E-2</v>
      </c>
      <c r="G9546">
        <v>31</v>
      </c>
      <c r="H9546">
        <v>-563</v>
      </c>
      <c r="I9546">
        <v>138</v>
      </c>
      <c r="J9546" t="s">
        <v>26</v>
      </c>
      <c r="K9546" t="s">
        <v>493</v>
      </c>
      <c r="L9546">
        <v>0.78759999999999997</v>
      </c>
      <c r="M9546">
        <v>1.4201999999999999</v>
      </c>
      <c r="N9546">
        <v>0.40539999999999998</v>
      </c>
      <c r="O9546" t="s">
        <v>171</v>
      </c>
      <c r="P9546" t="s">
        <v>376</v>
      </c>
      <c r="Q9546" s="8">
        <v>301.60000000000002</v>
      </c>
      <c r="R9546" s="8">
        <v>140.9</v>
      </c>
      <c r="S9546" s="8">
        <v>0</v>
      </c>
    </row>
    <row r="9547" spans="1:19" x14ac:dyDescent="0.4">
      <c r="A9547">
        <v>9546</v>
      </c>
      <c r="B9547">
        <v>1</v>
      </c>
      <c r="C9547">
        <v>1955</v>
      </c>
      <c r="D9547" t="s">
        <v>67</v>
      </c>
      <c r="E9547">
        <v>8</v>
      </c>
      <c r="F9547" s="1">
        <v>0.52314814814814814</v>
      </c>
      <c r="G9547">
        <v>31</v>
      </c>
      <c r="H9547">
        <v>-557</v>
      </c>
      <c r="I9547">
        <v>143</v>
      </c>
      <c r="J9547" t="s">
        <v>19</v>
      </c>
      <c r="K9547" t="s">
        <v>494</v>
      </c>
      <c r="L9547">
        <v>-1.0906</v>
      </c>
      <c r="M9547">
        <v>0.85550000000000004</v>
      </c>
      <c r="N9547">
        <v>-0.1421</v>
      </c>
      <c r="O9547" t="s">
        <v>76</v>
      </c>
      <c r="P9547" t="s">
        <v>85</v>
      </c>
      <c r="Q9547" s="8">
        <v>236</v>
      </c>
      <c r="R9547" s="8">
        <v>0</v>
      </c>
      <c r="S9547" s="8">
        <v>0</v>
      </c>
    </row>
    <row r="9548" spans="1:19" x14ac:dyDescent="0.4">
      <c r="A9548">
        <v>9547</v>
      </c>
      <c r="B9548">
        <v>1</v>
      </c>
      <c r="C9548">
        <v>1955</v>
      </c>
      <c r="D9548" t="s">
        <v>18</v>
      </c>
      <c r="E9548">
        <v>5</v>
      </c>
      <c r="F9548" s="1">
        <v>0.59957175925925921</v>
      </c>
      <c r="G9548">
        <v>31</v>
      </c>
      <c r="H9548">
        <v>-552</v>
      </c>
      <c r="I9548">
        <v>110</v>
      </c>
      <c r="J9548" t="s">
        <v>19</v>
      </c>
      <c r="K9548" t="s">
        <v>493</v>
      </c>
      <c r="L9548">
        <v>-1.2383</v>
      </c>
      <c r="M9548">
        <v>0.62180000000000002</v>
      </c>
      <c r="N9548">
        <v>-0.44979999999999998</v>
      </c>
      <c r="O9548" t="s">
        <v>20</v>
      </c>
      <c r="P9548" t="s">
        <v>93</v>
      </c>
      <c r="Q9548" s="8">
        <v>232.3</v>
      </c>
      <c r="R9548" s="8">
        <v>0</v>
      </c>
      <c r="S9548" s="8">
        <v>0</v>
      </c>
    </row>
    <row r="9549" spans="1:19" x14ac:dyDescent="0.4">
      <c r="A9549">
        <v>9548</v>
      </c>
      <c r="B9549">
        <v>1</v>
      </c>
      <c r="C9549">
        <v>1955</v>
      </c>
      <c r="D9549" t="s">
        <v>22</v>
      </c>
      <c r="E9549">
        <v>29</v>
      </c>
      <c r="F9549" s="1">
        <v>0.70833333333333337</v>
      </c>
      <c r="G9549">
        <v>31</v>
      </c>
      <c r="H9549">
        <v>-546</v>
      </c>
      <c r="I9549">
        <v>115</v>
      </c>
      <c r="J9549" t="s">
        <v>26</v>
      </c>
      <c r="K9549" t="s">
        <v>494</v>
      </c>
      <c r="L9549">
        <v>0.95509999999999995</v>
      </c>
      <c r="M9549">
        <v>1.0916999999999999</v>
      </c>
      <c r="N9549">
        <v>0.11899999999999999</v>
      </c>
      <c r="O9549" t="s">
        <v>168</v>
      </c>
      <c r="P9549" t="s">
        <v>379</v>
      </c>
      <c r="Q9549" s="8">
        <v>253</v>
      </c>
      <c r="R9549" s="8">
        <v>74.2</v>
      </c>
      <c r="S9549" s="8">
        <v>0</v>
      </c>
    </row>
    <row r="9550" spans="1:19" x14ac:dyDescent="0.4">
      <c r="A9550">
        <v>9549</v>
      </c>
      <c r="B9550">
        <v>1</v>
      </c>
      <c r="C9550">
        <v>1956</v>
      </c>
      <c r="D9550" t="s">
        <v>25</v>
      </c>
      <c r="E9550">
        <v>24</v>
      </c>
      <c r="F9550" s="1">
        <v>0.64712962962962961</v>
      </c>
      <c r="G9550">
        <v>32</v>
      </c>
      <c r="H9550">
        <v>-540</v>
      </c>
      <c r="I9550">
        <v>120</v>
      </c>
      <c r="J9550" t="s">
        <v>26</v>
      </c>
      <c r="K9550" t="s">
        <v>493</v>
      </c>
      <c r="L9550">
        <v>-0.47260000000000002</v>
      </c>
      <c r="M9550">
        <v>2.0173999999999999</v>
      </c>
      <c r="N9550">
        <v>0.9647</v>
      </c>
      <c r="O9550" t="s">
        <v>171</v>
      </c>
      <c r="P9550" t="s">
        <v>402</v>
      </c>
      <c r="Q9550" s="8">
        <v>348.5</v>
      </c>
      <c r="R9550" s="8">
        <v>204.5</v>
      </c>
      <c r="S9550" s="8">
        <v>0</v>
      </c>
    </row>
    <row r="9551" spans="1:19" x14ac:dyDescent="0.4">
      <c r="A9551">
        <v>9550</v>
      </c>
      <c r="B9551">
        <v>1</v>
      </c>
      <c r="C9551">
        <v>1956</v>
      </c>
      <c r="D9551" t="s">
        <v>22</v>
      </c>
      <c r="E9551">
        <v>18</v>
      </c>
      <c r="F9551" s="1">
        <v>0.2835185185185185</v>
      </c>
      <c r="G9551">
        <v>32</v>
      </c>
      <c r="H9551">
        <v>-534</v>
      </c>
      <c r="I9551">
        <v>125</v>
      </c>
      <c r="J9551" t="s">
        <v>72</v>
      </c>
      <c r="K9551" t="s">
        <v>495</v>
      </c>
      <c r="L9551">
        <v>0.29170000000000001</v>
      </c>
      <c r="M9551">
        <v>2.3285</v>
      </c>
      <c r="N9551">
        <v>1.3171999999999999</v>
      </c>
      <c r="O9551" t="s">
        <v>197</v>
      </c>
      <c r="P9551" t="s">
        <v>130</v>
      </c>
      <c r="Q9551" s="8">
        <v>332.2</v>
      </c>
      <c r="R9551" s="8">
        <v>209.5</v>
      </c>
      <c r="S9551" s="8">
        <v>78.400000000000006</v>
      </c>
    </row>
    <row r="9552" spans="1:19" x14ac:dyDescent="0.4">
      <c r="A9552">
        <v>9551</v>
      </c>
      <c r="B9552">
        <v>1</v>
      </c>
      <c r="C9552">
        <v>1957</v>
      </c>
      <c r="D9552" t="s">
        <v>25</v>
      </c>
      <c r="E9552">
        <v>13</v>
      </c>
      <c r="F9552" s="1">
        <v>0.93851851851851853</v>
      </c>
      <c r="G9552">
        <v>32</v>
      </c>
      <c r="H9552">
        <v>-528</v>
      </c>
      <c r="I9552">
        <v>130</v>
      </c>
      <c r="J9552" t="s">
        <v>72</v>
      </c>
      <c r="K9552" t="s">
        <v>494</v>
      </c>
      <c r="L9552">
        <v>0.30449999999999999</v>
      </c>
      <c r="M9552">
        <v>2.3001</v>
      </c>
      <c r="N9552">
        <v>1.2982</v>
      </c>
      <c r="O9552" t="s">
        <v>119</v>
      </c>
      <c r="P9552" t="s">
        <v>299</v>
      </c>
      <c r="Q9552" s="8">
        <v>335</v>
      </c>
      <c r="R9552" s="8">
        <v>211.6</v>
      </c>
      <c r="S9552" s="8">
        <v>77.599999999999994</v>
      </c>
    </row>
    <row r="9553" spans="1:19" x14ac:dyDescent="0.4">
      <c r="A9553">
        <v>9552</v>
      </c>
      <c r="B9553">
        <v>1</v>
      </c>
      <c r="C9553">
        <v>1957</v>
      </c>
      <c r="D9553" t="s">
        <v>22</v>
      </c>
      <c r="E9553">
        <v>7</v>
      </c>
      <c r="F9553" s="1">
        <v>0.60243055555555558</v>
      </c>
      <c r="G9553">
        <v>32</v>
      </c>
      <c r="H9553">
        <v>-522</v>
      </c>
      <c r="I9553">
        <v>135</v>
      </c>
      <c r="J9553" t="s">
        <v>72</v>
      </c>
      <c r="K9553" t="s">
        <v>493</v>
      </c>
      <c r="L9553">
        <v>-0.43319999999999997</v>
      </c>
      <c r="M9553">
        <v>2.0962999999999998</v>
      </c>
      <c r="N9553">
        <v>1.0305</v>
      </c>
      <c r="O9553" t="s">
        <v>59</v>
      </c>
      <c r="P9553" t="s">
        <v>282</v>
      </c>
      <c r="Q9553" s="8">
        <v>349.3</v>
      </c>
      <c r="R9553" s="8">
        <v>206.5</v>
      </c>
      <c r="S9553" s="8">
        <v>27.9</v>
      </c>
    </row>
    <row r="9554" spans="1:19" x14ac:dyDescent="0.4">
      <c r="A9554">
        <v>9553</v>
      </c>
      <c r="B9554">
        <v>1</v>
      </c>
      <c r="C9554">
        <v>1958</v>
      </c>
      <c r="D9554" t="s">
        <v>38</v>
      </c>
      <c r="E9554">
        <v>4</v>
      </c>
      <c r="F9554" s="1">
        <v>0.16684027777777777</v>
      </c>
      <c r="G9554">
        <v>32</v>
      </c>
      <c r="H9554">
        <v>-517</v>
      </c>
      <c r="I9554">
        <v>102</v>
      </c>
      <c r="J9554" t="s">
        <v>170</v>
      </c>
      <c r="K9554" t="s">
        <v>494</v>
      </c>
      <c r="L9554">
        <v>-1.538</v>
      </c>
      <c r="M9554">
        <v>1.35E-2</v>
      </c>
      <c r="N9554">
        <v>-0.94220000000000004</v>
      </c>
      <c r="O9554" t="s">
        <v>39</v>
      </c>
      <c r="P9554" t="s">
        <v>244</v>
      </c>
      <c r="Q9554" s="8">
        <v>31</v>
      </c>
      <c r="R9554" s="8">
        <v>0</v>
      </c>
      <c r="S9554" s="8">
        <v>0</v>
      </c>
    </row>
    <row r="9555" spans="1:19" x14ac:dyDescent="0.4">
      <c r="A9555">
        <v>9554</v>
      </c>
      <c r="B9555">
        <v>1</v>
      </c>
      <c r="C9555">
        <v>1958</v>
      </c>
      <c r="D9555" t="s">
        <v>25</v>
      </c>
      <c r="E9555">
        <v>3</v>
      </c>
      <c r="F9555" s="1">
        <v>0.50936342592592598</v>
      </c>
      <c r="G9555">
        <v>32</v>
      </c>
      <c r="H9555">
        <v>-516</v>
      </c>
      <c r="I9555">
        <v>140</v>
      </c>
      <c r="J9555" t="s">
        <v>26</v>
      </c>
      <c r="K9555" t="s">
        <v>494</v>
      </c>
      <c r="L9555">
        <v>1.0187999999999999</v>
      </c>
      <c r="M9555">
        <v>0.96760000000000002</v>
      </c>
      <c r="N9555">
        <v>9.1999999999999998E-3</v>
      </c>
      <c r="O9555" t="s">
        <v>117</v>
      </c>
      <c r="P9555" t="s">
        <v>120</v>
      </c>
      <c r="Q9555" s="8">
        <v>242.2</v>
      </c>
      <c r="R9555" s="8">
        <v>21</v>
      </c>
      <c r="S9555" s="8">
        <v>0</v>
      </c>
    </row>
    <row r="9556" spans="1:19" x14ac:dyDescent="0.4">
      <c r="A9556">
        <v>9555</v>
      </c>
      <c r="B9556">
        <v>1</v>
      </c>
      <c r="C9556">
        <v>1958</v>
      </c>
      <c r="D9556" t="s">
        <v>35</v>
      </c>
      <c r="E9556">
        <v>27</v>
      </c>
      <c r="F9556" s="1">
        <v>0.64432870370370365</v>
      </c>
      <c r="G9556">
        <v>33</v>
      </c>
      <c r="H9556">
        <v>-510</v>
      </c>
      <c r="I9556">
        <v>145</v>
      </c>
      <c r="J9556" t="s">
        <v>19</v>
      </c>
      <c r="K9556" t="s">
        <v>493</v>
      </c>
      <c r="L9556">
        <v>-1.157</v>
      </c>
      <c r="M9556">
        <v>0.78249999999999997</v>
      </c>
      <c r="N9556">
        <v>-0.31180000000000002</v>
      </c>
      <c r="O9556" t="s">
        <v>29</v>
      </c>
      <c r="P9556" t="s">
        <v>310</v>
      </c>
      <c r="Q9556" s="8">
        <v>257.89999999999998</v>
      </c>
      <c r="R9556" s="8">
        <v>0</v>
      </c>
      <c r="S9556" s="8">
        <v>0</v>
      </c>
    </row>
    <row r="9557" spans="1:19" x14ac:dyDescent="0.4">
      <c r="A9557">
        <v>9556</v>
      </c>
      <c r="B9557">
        <v>1</v>
      </c>
      <c r="C9557">
        <v>1959</v>
      </c>
      <c r="D9557" t="s">
        <v>43</v>
      </c>
      <c r="E9557">
        <v>24</v>
      </c>
      <c r="F9557" s="1">
        <v>0.84163194444444445</v>
      </c>
      <c r="G9557">
        <v>33</v>
      </c>
      <c r="H9557">
        <v>-505</v>
      </c>
      <c r="I9557">
        <v>112</v>
      </c>
      <c r="J9557" t="s">
        <v>26</v>
      </c>
      <c r="K9557" t="s">
        <v>494</v>
      </c>
      <c r="L9557">
        <v>-0.87570000000000003</v>
      </c>
      <c r="M9557">
        <v>1.2379</v>
      </c>
      <c r="N9557">
        <v>0.26429999999999998</v>
      </c>
      <c r="O9557" t="s">
        <v>216</v>
      </c>
      <c r="P9557" t="s">
        <v>268</v>
      </c>
      <c r="Q9557" s="8">
        <v>268.2</v>
      </c>
      <c r="R9557" s="8">
        <v>109.5</v>
      </c>
      <c r="S9557" s="8">
        <v>0</v>
      </c>
    </row>
    <row r="9558" spans="1:19" x14ac:dyDescent="0.4">
      <c r="A9558">
        <v>9557</v>
      </c>
      <c r="B9558">
        <v>1</v>
      </c>
      <c r="C9558">
        <v>1959</v>
      </c>
      <c r="D9558" t="s">
        <v>48</v>
      </c>
      <c r="E9558">
        <v>17</v>
      </c>
      <c r="F9558" s="1">
        <v>4.4178240740740747E-2</v>
      </c>
      <c r="G9558">
        <v>33</v>
      </c>
      <c r="H9558">
        <v>-499</v>
      </c>
      <c r="I9558">
        <v>117</v>
      </c>
      <c r="J9558" t="s">
        <v>19</v>
      </c>
      <c r="K9558" t="s">
        <v>493</v>
      </c>
      <c r="L9558">
        <v>1.0296000000000001</v>
      </c>
      <c r="M9558">
        <v>0.98740000000000006</v>
      </c>
      <c r="N9558">
        <v>-4.9599999999999998E-2</v>
      </c>
      <c r="O9558" t="s">
        <v>216</v>
      </c>
      <c r="P9558" t="s">
        <v>320</v>
      </c>
      <c r="Q9558" s="8">
        <v>268</v>
      </c>
      <c r="R9558" s="8">
        <v>0</v>
      </c>
      <c r="S9558" s="8">
        <v>0</v>
      </c>
    </row>
    <row r="9559" spans="1:19" x14ac:dyDescent="0.4">
      <c r="A9559">
        <v>9558</v>
      </c>
      <c r="B9559">
        <v>1</v>
      </c>
      <c r="C9559">
        <v>1960</v>
      </c>
      <c r="D9559" t="s">
        <v>43</v>
      </c>
      <c r="E9559">
        <v>13</v>
      </c>
      <c r="F9559" s="1">
        <v>0.35302083333333334</v>
      </c>
      <c r="G9559">
        <v>33</v>
      </c>
      <c r="H9559">
        <v>-493</v>
      </c>
      <c r="I9559">
        <v>122</v>
      </c>
      <c r="J9559" t="s">
        <v>58</v>
      </c>
      <c r="K9559" t="s">
        <v>495</v>
      </c>
      <c r="L9559">
        <v>-0.1799</v>
      </c>
      <c r="M9559">
        <v>2.5415000000000001</v>
      </c>
      <c r="N9559">
        <v>1.5145</v>
      </c>
      <c r="O9559" t="s">
        <v>242</v>
      </c>
      <c r="P9559" t="s">
        <v>343</v>
      </c>
      <c r="Q9559" s="8">
        <v>344.8</v>
      </c>
      <c r="R9559" s="8">
        <v>219.4</v>
      </c>
      <c r="S9559" s="8">
        <v>94</v>
      </c>
    </row>
    <row r="9560" spans="1:19" x14ac:dyDescent="0.4">
      <c r="A9560">
        <v>9559</v>
      </c>
      <c r="B9560">
        <v>1</v>
      </c>
      <c r="C9560">
        <v>1960</v>
      </c>
      <c r="D9560" t="s">
        <v>48</v>
      </c>
      <c r="E9560">
        <v>5</v>
      </c>
      <c r="F9560" s="1">
        <v>0.47350694444444441</v>
      </c>
      <c r="G9560">
        <v>33</v>
      </c>
      <c r="H9560">
        <v>-487</v>
      </c>
      <c r="I9560">
        <v>127</v>
      </c>
      <c r="J9560" t="s">
        <v>31</v>
      </c>
      <c r="K9560" t="s">
        <v>495</v>
      </c>
      <c r="L9560">
        <v>0.2422</v>
      </c>
      <c r="M9560">
        <v>2.4030999999999998</v>
      </c>
      <c r="N9560">
        <v>1.4238999999999999</v>
      </c>
      <c r="O9560" t="s">
        <v>186</v>
      </c>
      <c r="P9560" t="s">
        <v>69</v>
      </c>
      <c r="Q9560" s="8">
        <v>326.7</v>
      </c>
      <c r="R9560" s="8">
        <v>210.8</v>
      </c>
      <c r="S9560" s="8">
        <v>86.7</v>
      </c>
    </row>
    <row r="9561" spans="1:19" x14ac:dyDescent="0.4">
      <c r="A9561">
        <v>9560</v>
      </c>
      <c r="B9561">
        <v>1</v>
      </c>
      <c r="C9561">
        <v>1961</v>
      </c>
      <c r="D9561" t="s">
        <v>43</v>
      </c>
      <c r="E9561">
        <v>2</v>
      </c>
      <c r="F9561" s="1">
        <v>0.56157407407407411</v>
      </c>
      <c r="G9561">
        <v>34</v>
      </c>
      <c r="H9561">
        <v>-481</v>
      </c>
      <c r="I9561">
        <v>132</v>
      </c>
      <c r="J9561" t="s">
        <v>26</v>
      </c>
      <c r="K9561" t="s">
        <v>493</v>
      </c>
      <c r="L9561">
        <v>0.55400000000000005</v>
      </c>
      <c r="M9561">
        <v>1.8828</v>
      </c>
      <c r="N9561">
        <v>0.80059999999999998</v>
      </c>
      <c r="O9561" t="s">
        <v>158</v>
      </c>
      <c r="P9561" t="s">
        <v>111</v>
      </c>
      <c r="Q9561" s="8">
        <v>347.6</v>
      </c>
      <c r="R9561" s="8">
        <v>192.9</v>
      </c>
      <c r="S9561" s="8">
        <v>0</v>
      </c>
    </row>
    <row r="9562" spans="1:19" x14ac:dyDescent="0.4">
      <c r="A9562">
        <v>9561</v>
      </c>
      <c r="B9562">
        <v>1</v>
      </c>
      <c r="C9562">
        <v>1961</v>
      </c>
      <c r="D9562" t="s">
        <v>54</v>
      </c>
      <c r="E9562">
        <v>26</v>
      </c>
      <c r="F9562" s="1">
        <v>0.13114583333333332</v>
      </c>
      <c r="G9562">
        <v>34</v>
      </c>
      <c r="H9562">
        <v>-475</v>
      </c>
      <c r="I9562">
        <v>137</v>
      </c>
      <c r="J9562" t="s">
        <v>26</v>
      </c>
      <c r="K9562" t="s">
        <v>494</v>
      </c>
      <c r="L9562">
        <v>-0.4894</v>
      </c>
      <c r="M9562">
        <v>1.9330000000000001</v>
      </c>
      <c r="N9562">
        <v>0.98629999999999995</v>
      </c>
      <c r="O9562" t="s">
        <v>33</v>
      </c>
      <c r="P9562" t="s">
        <v>259</v>
      </c>
      <c r="Q9562" s="8">
        <v>301.39999999999998</v>
      </c>
      <c r="R9562" s="8">
        <v>186</v>
      </c>
      <c r="S9562" s="8">
        <v>0</v>
      </c>
    </row>
    <row r="9563" spans="1:19" x14ac:dyDescent="0.4">
      <c r="A9563">
        <v>9562</v>
      </c>
      <c r="B9563">
        <v>1</v>
      </c>
      <c r="C9563">
        <v>1962</v>
      </c>
      <c r="D9563" t="s">
        <v>57</v>
      </c>
      <c r="E9563">
        <v>19</v>
      </c>
      <c r="F9563" s="1">
        <v>0.54423611111111114</v>
      </c>
      <c r="G9563">
        <v>34</v>
      </c>
      <c r="H9563">
        <v>-469</v>
      </c>
      <c r="I9563">
        <v>142</v>
      </c>
      <c r="J9563" t="s">
        <v>19</v>
      </c>
      <c r="K9563" t="s">
        <v>493</v>
      </c>
      <c r="L9563">
        <v>1.2511000000000001</v>
      </c>
      <c r="M9563">
        <v>0.61199999999999999</v>
      </c>
      <c r="N9563">
        <v>-0.48649999999999999</v>
      </c>
      <c r="O9563" t="s">
        <v>29</v>
      </c>
      <c r="P9563" t="s">
        <v>254</v>
      </c>
      <c r="Q9563" s="8">
        <v>231.9</v>
      </c>
      <c r="R9563" s="8">
        <v>0</v>
      </c>
      <c r="S9563" s="8">
        <v>0</v>
      </c>
    </row>
    <row r="9564" spans="1:19" x14ac:dyDescent="0.4">
      <c r="A9564">
        <v>9563</v>
      </c>
      <c r="B9564">
        <v>1</v>
      </c>
      <c r="C9564">
        <v>1962</v>
      </c>
      <c r="D9564" t="s">
        <v>97</v>
      </c>
      <c r="E9564">
        <v>17</v>
      </c>
      <c r="F9564" s="1">
        <v>0.49640046296296297</v>
      </c>
      <c r="G9564">
        <v>34</v>
      </c>
      <c r="H9564">
        <v>-464</v>
      </c>
      <c r="I9564">
        <v>109</v>
      </c>
      <c r="J9564" t="s">
        <v>19</v>
      </c>
      <c r="K9564" t="s">
        <v>494</v>
      </c>
      <c r="L9564">
        <v>1.337</v>
      </c>
      <c r="M9564">
        <v>0.39240000000000003</v>
      </c>
      <c r="N9564">
        <v>-0.58350000000000002</v>
      </c>
      <c r="O9564" t="s">
        <v>65</v>
      </c>
      <c r="P9564" t="s">
        <v>298</v>
      </c>
      <c r="Q9564" s="8">
        <v>168.3</v>
      </c>
      <c r="R9564" s="8">
        <v>0</v>
      </c>
      <c r="S9564" s="8">
        <v>0</v>
      </c>
    </row>
    <row r="9565" spans="1:19" x14ac:dyDescent="0.4">
      <c r="A9565">
        <v>9564</v>
      </c>
      <c r="B9565">
        <v>1</v>
      </c>
      <c r="C9565">
        <v>1962</v>
      </c>
      <c r="D9565" t="s">
        <v>54</v>
      </c>
      <c r="E9565">
        <v>15</v>
      </c>
      <c r="F9565" s="1">
        <v>0.83159722222222221</v>
      </c>
      <c r="G9565">
        <v>34</v>
      </c>
      <c r="H9565">
        <v>-463</v>
      </c>
      <c r="I9565">
        <v>147</v>
      </c>
      <c r="J9565" t="s">
        <v>19</v>
      </c>
      <c r="K9565" t="s">
        <v>494</v>
      </c>
      <c r="L9565">
        <v>-1.2210000000000001</v>
      </c>
      <c r="M9565">
        <v>0.59630000000000005</v>
      </c>
      <c r="N9565">
        <v>-0.36159999999999998</v>
      </c>
      <c r="O9565" t="s">
        <v>117</v>
      </c>
      <c r="P9565" t="s">
        <v>121</v>
      </c>
      <c r="Q9565" s="8">
        <v>198.2</v>
      </c>
      <c r="R9565" s="8">
        <v>0</v>
      </c>
      <c r="S9565" s="8">
        <v>0</v>
      </c>
    </row>
    <row r="9566" spans="1:19" x14ac:dyDescent="0.4">
      <c r="A9566">
        <v>9565</v>
      </c>
      <c r="B9566">
        <v>1</v>
      </c>
      <c r="C9566">
        <v>1963</v>
      </c>
      <c r="D9566" t="s">
        <v>67</v>
      </c>
      <c r="E9566">
        <v>9</v>
      </c>
      <c r="F9566" s="1">
        <v>0.97201388888888884</v>
      </c>
      <c r="G9566">
        <v>35</v>
      </c>
      <c r="H9566">
        <v>-458</v>
      </c>
      <c r="I9566">
        <v>114</v>
      </c>
      <c r="J9566" t="s">
        <v>79</v>
      </c>
      <c r="K9566" t="s">
        <v>494</v>
      </c>
      <c r="L9566">
        <v>-1.0127999999999999</v>
      </c>
      <c r="M9566">
        <v>1.018</v>
      </c>
      <c r="N9566">
        <v>-1.8499999999999999E-2</v>
      </c>
      <c r="O9566" t="s">
        <v>76</v>
      </c>
      <c r="P9566" t="s">
        <v>182</v>
      </c>
      <c r="Q9566" s="8">
        <v>265.3</v>
      </c>
      <c r="R9566" s="8">
        <v>0</v>
      </c>
      <c r="S9566" s="8">
        <v>0</v>
      </c>
    </row>
    <row r="9567" spans="1:19" x14ac:dyDescent="0.4">
      <c r="A9567">
        <v>9566</v>
      </c>
      <c r="B9567">
        <v>1</v>
      </c>
      <c r="C9567">
        <v>1963</v>
      </c>
      <c r="D9567" t="s">
        <v>97</v>
      </c>
      <c r="E9567">
        <v>6</v>
      </c>
      <c r="F9567" s="1">
        <v>0.91873842592592592</v>
      </c>
      <c r="G9567">
        <v>35</v>
      </c>
      <c r="H9567">
        <v>-452</v>
      </c>
      <c r="I9567">
        <v>119</v>
      </c>
      <c r="J9567" t="s">
        <v>26</v>
      </c>
      <c r="K9567" t="s">
        <v>493</v>
      </c>
      <c r="L9567">
        <v>0.61970000000000003</v>
      </c>
      <c r="M9567">
        <v>1.736</v>
      </c>
      <c r="N9567">
        <v>0.70599999999999996</v>
      </c>
      <c r="O9567" t="s">
        <v>75</v>
      </c>
      <c r="P9567" t="s">
        <v>404</v>
      </c>
      <c r="Q9567" s="8">
        <v>327.2</v>
      </c>
      <c r="R9567" s="8">
        <v>179.9</v>
      </c>
      <c r="S9567" s="8">
        <v>0</v>
      </c>
    </row>
    <row r="9568" spans="1:19" x14ac:dyDescent="0.4">
      <c r="A9568">
        <v>9567</v>
      </c>
      <c r="B9568">
        <v>1</v>
      </c>
      <c r="C9568">
        <v>1963</v>
      </c>
      <c r="D9568" t="s">
        <v>71</v>
      </c>
      <c r="E9568">
        <v>30</v>
      </c>
      <c r="F9568" s="1">
        <v>0.46348379629629632</v>
      </c>
      <c r="G9568">
        <v>35</v>
      </c>
      <c r="H9568">
        <v>-446</v>
      </c>
      <c r="I9568">
        <v>124</v>
      </c>
      <c r="J9568" t="s">
        <v>72</v>
      </c>
      <c r="K9568" t="s">
        <v>495</v>
      </c>
      <c r="L9568">
        <v>-0.28889999999999999</v>
      </c>
      <c r="M9568">
        <v>2.3206000000000002</v>
      </c>
      <c r="N9568">
        <v>1.335</v>
      </c>
      <c r="O9568" t="s">
        <v>73</v>
      </c>
      <c r="P9568" t="s">
        <v>277</v>
      </c>
      <c r="Q9568" s="8">
        <v>320</v>
      </c>
      <c r="R9568" s="8">
        <v>204.3</v>
      </c>
      <c r="S9568" s="8">
        <v>78.099999999999994</v>
      </c>
    </row>
    <row r="9569" spans="1:19" x14ac:dyDescent="0.4">
      <c r="A9569">
        <v>9568</v>
      </c>
      <c r="B9569">
        <v>1</v>
      </c>
      <c r="C9569">
        <v>1964</v>
      </c>
      <c r="D9569" t="s">
        <v>18</v>
      </c>
      <c r="E9569">
        <v>25</v>
      </c>
      <c r="F9569" s="1">
        <v>4.6412037037037036E-2</v>
      </c>
      <c r="G9569">
        <v>35</v>
      </c>
      <c r="H9569">
        <v>-440</v>
      </c>
      <c r="I9569">
        <v>129</v>
      </c>
      <c r="J9569" t="s">
        <v>58</v>
      </c>
      <c r="K9569" t="s">
        <v>32</v>
      </c>
      <c r="L9569">
        <v>-0.14610000000000001</v>
      </c>
      <c r="M9569">
        <v>2.6238000000000001</v>
      </c>
      <c r="N9569">
        <v>1.5565</v>
      </c>
      <c r="O9569" t="s">
        <v>20</v>
      </c>
      <c r="P9569" t="s">
        <v>146</v>
      </c>
      <c r="Q9569" s="8">
        <v>372.1</v>
      </c>
      <c r="R9569" s="8">
        <v>233.2</v>
      </c>
      <c r="S9569" s="8">
        <v>100.8</v>
      </c>
    </row>
    <row r="9570" spans="1:19" x14ac:dyDescent="0.4">
      <c r="A9570">
        <v>9569</v>
      </c>
      <c r="B9570">
        <v>1</v>
      </c>
      <c r="C9570">
        <v>1964</v>
      </c>
      <c r="D9570" t="s">
        <v>71</v>
      </c>
      <c r="E9570">
        <v>19</v>
      </c>
      <c r="F9570" s="1">
        <v>0.10965277777777778</v>
      </c>
      <c r="G9570">
        <v>36</v>
      </c>
      <c r="H9570">
        <v>-434</v>
      </c>
      <c r="I9570">
        <v>134</v>
      </c>
      <c r="J9570" t="s">
        <v>72</v>
      </c>
      <c r="K9570" t="s">
        <v>495</v>
      </c>
      <c r="L9570">
        <v>0.38009999999999999</v>
      </c>
      <c r="M9570">
        <v>2.1461000000000001</v>
      </c>
      <c r="N9570">
        <v>1.1748000000000001</v>
      </c>
      <c r="O9570" t="s">
        <v>123</v>
      </c>
      <c r="P9570" t="s">
        <v>188</v>
      </c>
      <c r="Q9570" s="8">
        <v>310.10000000000002</v>
      </c>
      <c r="R9570" s="8">
        <v>195.5</v>
      </c>
      <c r="S9570" s="8">
        <v>58.9</v>
      </c>
    </row>
    <row r="9571" spans="1:19" x14ac:dyDescent="0.4">
      <c r="A9571">
        <v>9570</v>
      </c>
      <c r="B9571">
        <v>1</v>
      </c>
      <c r="C9571">
        <v>1965</v>
      </c>
      <c r="D9571" t="s">
        <v>18</v>
      </c>
      <c r="E9571">
        <v>14</v>
      </c>
      <c r="F9571" s="1">
        <v>7.5995370370370366E-2</v>
      </c>
      <c r="G9571">
        <v>36</v>
      </c>
      <c r="H9571">
        <v>-428</v>
      </c>
      <c r="I9571">
        <v>139</v>
      </c>
      <c r="J9571" t="s">
        <v>26</v>
      </c>
      <c r="K9571" t="s">
        <v>493</v>
      </c>
      <c r="L9571">
        <v>-0.90049999999999997</v>
      </c>
      <c r="M9571">
        <v>1.2351000000000001</v>
      </c>
      <c r="N9571">
        <v>0.1767</v>
      </c>
      <c r="O9571" t="s">
        <v>20</v>
      </c>
      <c r="P9571" t="s">
        <v>225</v>
      </c>
      <c r="Q9571" s="8">
        <v>302.7</v>
      </c>
      <c r="R9571" s="8">
        <v>100.3</v>
      </c>
      <c r="S9571" s="8">
        <v>0</v>
      </c>
    </row>
    <row r="9572" spans="1:19" x14ac:dyDescent="0.4">
      <c r="A9572">
        <v>9571</v>
      </c>
      <c r="B9572">
        <v>1</v>
      </c>
      <c r="C9572">
        <v>1965</v>
      </c>
      <c r="D9572" t="s">
        <v>71</v>
      </c>
      <c r="E9572">
        <v>8</v>
      </c>
      <c r="F9572" s="1">
        <v>0.71564814814814814</v>
      </c>
      <c r="G9572">
        <v>36</v>
      </c>
      <c r="H9572">
        <v>-422</v>
      </c>
      <c r="I9572">
        <v>144</v>
      </c>
      <c r="J9572" t="s">
        <v>19</v>
      </c>
      <c r="K9572" t="s">
        <v>494</v>
      </c>
      <c r="L9572">
        <v>1.0773999999999999</v>
      </c>
      <c r="M9572">
        <v>0.88200000000000001</v>
      </c>
      <c r="N9572">
        <v>-0.1201</v>
      </c>
      <c r="O9572" t="s">
        <v>123</v>
      </c>
      <c r="P9572" t="s">
        <v>453</v>
      </c>
      <c r="Q9572" s="8">
        <v>240.7</v>
      </c>
      <c r="R9572" s="8">
        <v>0</v>
      </c>
      <c r="S9572" s="8">
        <v>0</v>
      </c>
    </row>
    <row r="9573" spans="1:19" x14ac:dyDescent="0.4">
      <c r="A9573">
        <v>9572</v>
      </c>
      <c r="B9573">
        <v>1</v>
      </c>
      <c r="C9573">
        <v>1966</v>
      </c>
      <c r="D9573" t="s">
        <v>25</v>
      </c>
      <c r="E9573">
        <v>4</v>
      </c>
      <c r="F9573" s="1">
        <v>0.88340277777777787</v>
      </c>
      <c r="G9573">
        <v>37</v>
      </c>
      <c r="H9573">
        <v>-417</v>
      </c>
      <c r="I9573">
        <v>111</v>
      </c>
      <c r="J9573" t="s">
        <v>19</v>
      </c>
      <c r="K9573" t="s">
        <v>494</v>
      </c>
      <c r="L9573">
        <v>1.0552999999999999</v>
      </c>
      <c r="M9573">
        <v>0.91569999999999996</v>
      </c>
      <c r="N9573">
        <v>-7.2800000000000004E-2</v>
      </c>
      <c r="O9573" t="s">
        <v>117</v>
      </c>
      <c r="P9573" t="s">
        <v>251</v>
      </c>
      <c r="Q9573" s="8">
        <v>246</v>
      </c>
      <c r="R9573" s="8">
        <v>0</v>
      </c>
      <c r="S9573" s="8">
        <v>0</v>
      </c>
    </row>
    <row r="9574" spans="1:19" x14ac:dyDescent="0.4">
      <c r="A9574">
        <v>9573</v>
      </c>
      <c r="B9574">
        <v>1</v>
      </c>
      <c r="C9574">
        <v>1966</v>
      </c>
      <c r="D9574" t="s">
        <v>35</v>
      </c>
      <c r="E9574">
        <v>29</v>
      </c>
      <c r="F9574" s="1">
        <v>0.42561342592592594</v>
      </c>
      <c r="G9574">
        <v>37</v>
      </c>
      <c r="H9574">
        <v>-411</v>
      </c>
      <c r="I9574">
        <v>116</v>
      </c>
      <c r="J9574" t="s">
        <v>19</v>
      </c>
      <c r="K9574" t="s">
        <v>493</v>
      </c>
      <c r="L9574">
        <v>-1.0599000000000001</v>
      </c>
      <c r="M9574">
        <v>0.95169999999999999</v>
      </c>
      <c r="N9574">
        <v>-0.1249</v>
      </c>
      <c r="O9574" t="s">
        <v>29</v>
      </c>
      <c r="P9574" t="s">
        <v>151</v>
      </c>
      <c r="Q9574" s="8">
        <v>273.7</v>
      </c>
      <c r="R9574" s="8">
        <v>0</v>
      </c>
      <c r="S9574" s="8">
        <v>0</v>
      </c>
    </row>
    <row r="9575" spans="1:19" x14ac:dyDescent="0.4">
      <c r="A9575">
        <v>9574</v>
      </c>
      <c r="B9575">
        <v>1</v>
      </c>
      <c r="C9575">
        <v>1967</v>
      </c>
      <c r="D9575" t="s">
        <v>38</v>
      </c>
      <c r="E9575">
        <v>24</v>
      </c>
      <c r="F9575" s="1">
        <v>0.50490740740740747</v>
      </c>
      <c r="G9575">
        <v>38</v>
      </c>
      <c r="H9575">
        <v>-405</v>
      </c>
      <c r="I9575">
        <v>121</v>
      </c>
      <c r="J9575" t="s">
        <v>72</v>
      </c>
      <c r="K9575" t="s">
        <v>495</v>
      </c>
      <c r="L9575">
        <v>0.29720000000000002</v>
      </c>
      <c r="M9575">
        <v>2.2892000000000001</v>
      </c>
      <c r="N9575">
        <v>1.3355999999999999</v>
      </c>
      <c r="O9575" t="s">
        <v>154</v>
      </c>
      <c r="P9575" t="s">
        <v>383</v>
      </c>
      <c r="Q9575" s="8">
        <v>313.3</v>
      </c>
      <c r="R9575" s="8">
        <v>202.8</v>
      </c>
      <c r="S9575" s="8">
        <v>77.900000000000006</v>
      </c>
    </row>
    <row r="9576" spans="1:19" x14ac:dyDescent="0.4">
      <c r="A9576">
        <v>9575</v>
      </c>
      <c r="B9576">
        <v>1</v>
      </c>
      <c r="C9576">
        <v>1967</v>
      </c>
      <c r="D9576" t="s">
        <v>35</v>
      </c>
      <c r="E9576">
        <v>18</v>
      </c>
      <c r="F9576" s="1">
        <v>0.4276388888888889</v>
      </c>
      <c r="G9576">
        <v>38</v>
      </c>
      <c r="H9576">
        <v>-399</v>
      </c>
      <c r="I9576">
        <v>126</v>
      </c>
      <c r="J9576" t="s">
        <v>72</v>
      </c>
      <c r="K9576" t="s">
        <v>493</v>
      </c>
      <c r="L9576">
        <v>-0.36530000000000001</v>
      </c>
      <c r="M9576">
        <v>2.2336999999999998</v>
      </c>
      <c r="N9576">
        <v>1.1426000000000001</v>
      </c>
      <c r="O9576" t="s">
        <v>36</v>
      </c>
      <c r="P9576" t="s">
        <v>151</v>
      </c>
      <c r="Q9576" s="8">
        <v>367.1</v>
      </c>
      <c r="R9576" s="8">
        <v>218.9</v>
      </c>
      <c r="S9576" s="8">
        <v>59.8</v>
      </c>
    </row>
    <row r="9577" spans="1:19" x14ac:dyDescent="0.4">
      <c r="A9577">
        <v>9576</v>
      </c>
      <c r="B9577">
        <v>1</v>
      </c>
      <c r="C9577">
        <v>1968</v>
      </c>
      <c r="D9577" t="s">
        <v>38</v>
      </c>
      <c r="E9577">
        <v>13</v>
      </c>
      <c r="F9577" s="1">
        <v>0.20001157407407408</v>
      </c>
      <c r="G9577">
        <v>39</v>
      </c>
      <c r="H9577">
        <v>-393</v>
      </c>
      <c r="I9577">
        <v>131</v>
      </c>
      <c r="J9577" t="s">
        <v>72</v>
      </c>
      <c r="K9577" t="s">
        <v>495</v>
      </c>
      <c r="L9577">
        <v>-0.4173</v>
      </c>
      <c r="M9577">
        <v>2.0724999999999998</v>
      </c>
      <c r="N9577">
        <v>1.1115999999999999</v>
      </c>
      <c r="O9577" t="s">
        <v>81</v>
      </c>
      <c r="P9577" t="s">
        <v>191</v>
      </c>
      <c r="Q9577" s="8">
        <v>309.5</v>
      </c>
      <c r="R9577" s="8">
        <v>194.1</v>
      </c>
      <c r="S9577" s="8">
        <v>48.5</v>
      </c>
    </row>
    <row r="9578" spans="1:19" x14ac:dyDescent="0.4">
      <c r="A9578">
        <v>9577</v>
      </c>
      <c r="B9578">
        <v>1</v>
      </c>
      <c r="C9578">
        <v>1968</v>
      </c>
      <c r="D9578" t="s">
        <v>35</v>
      </c>
      <c r="E9578">
        <v>6</v>
      </c>
      <c r="F9578" s="1">
        <v>0.48790509259259257</v>
      </c>
      <c r="G9578">
        <v>39</v>
      </c>
      <c r="H9578">
        <v>-387</v>
      </c>
      <c r="I9578">
        <v>136</v>
      </c>
      <c r="J9578" t="s">
        <v>72</v>
      </c>
      <c r="K9578" t="s">
        <v>493</v>
      </c>
      <c r="L9578">
        <v>0.36049999999999999</v>
      </c>
      <c r="M9578">
        <v>2.2242000000000002</v>
      </c>
      <c r="N9578">
        <v>1.1691</v>
      </c>
      <c r="O9578" t="s">
        <v>84</v>
      </c>
      <c r="P9578" t="s">
        <v>101</v>
      </c>
      <c r="Q9578" s="8">
        <v>352</v>
      </c>
      <c r="R9578" s="8">
        <v>213.9</v>
      </c>
      <c r="S9578" s="8">
        <v>63</v>
      </c>
    </row>
    <row r="9579" spans="1:19" x14ac:dyDescent="0.4">
      <c r="A9579">
        <v>9578</v>
      </c>
      <c r="B9579">
        <v>1</v>
      </c>
      <c r="C9579">
        <v>1969</v>
      </c>
      <c r="D9579" t="s">
        <v>38</v>
      </c>
      <c r="E9579">
        <v>2</v>
      </c>
      <c r="F9579" s="1">
        <v>0.77298611111111104</v>
      </c>
      <c r="G9579">
        <v>39</v>
      </c>
      <c r="H9579">
        <v>-381</v>
      </c>
      <c r="I9579">
        <v>141</v>
      </c>
      <c r="J9579" t="s">
        <v>19</v>
      </c>
      <c r="K9579" t="s">
        <v>494</v>
      </c>
      <c r="L9579">
        <v>-1.1763999999999999</v>
      </c>
      <c r="M9579">
        <v>0.70330000000000004</v>
      </c>
      <c r="N9579">
        <v>-0.30470000000000003</v>
      </c>
      <c r="O9579" t="s">
        <v>186</v>
      </c>
      <c r="P9579" t="s">
        <v>90</v>
      </c>
      <c r="Q9579" s="8">
        <v>223.7</v>
      </c>
      <c r="R9579" s="8">
        <v>0</v>
      </c>
      <c r="S9579" s="8">
        <v>0</v>
      </c>
    </row>
    <row r="9580" spans="1:19" x14ac:dyDescent="0.4">
      <c r="A9580">
        <v>9579</v>
      </c>
      <c r="B9580">
        <v>1</v>
      </c>
      <c r="C9580">
        <v>1969</v>
      </c>
      <c r="D9580" t="s">
        <v>54</v>
      </c>
      <c r="E9580">
        <v>27</v>
      </c>
      <c r="F9580" s="1">
        <v>0.45017361111111115</v>
      </c>
      <c r="G9580">
        <v>40</v>
      </c>
      <c r="H9580">
        <v>-376</v>
      </c>
      <c r="I9580">
        <v>108</v>
      </c>
      <c r="J9580" t="s">
        <v>170</v>
      </c>
      <c r="K9580" t="s">
        <v>494</v>
      </c>
      <c r="L9580">
        <v>-1.5407</v>
      </c>
      <c r="M9580">
        <v>1.3100000000000001E-2</v>
      </c>
      <c r="N9580">
        <v>-0.9516</v>
      </c>
      <c r="O9580" t="s">
        <v>33</v>
      </c>
      <c r="P9580" t="s">
        <v>246</v>
      </c>
      <c r="Q9580" s="8">
        <v>31.3</v>
      </c>
      <c r="R9580" s="8">
        <v>0</v>
      </c>
      <c r="S9580" s="8">
        <v>0</v>
      </c>
    </row>
    <row r="9581" spans="1:19" x14ac:dyDescent="0.4">
      <c r="A9581">
        <v>9580</v>
      </c>
      <c r="B9581">
        <v>1</v>
      </c>
      <c r="C9581">
        <v>1969</v>
      </c>
      <c r="D9581" t="s">
        <v>48</v>
      </c>
      <c r="E9581">
        <v>25</v>
      </c>
      <c r="F9581" s="1">
        <v>0.84049768518518519</v>
      </c>
      <c r="G9581">
        <v>40</v>
      </c>
      <c r="H9581">
        <v>-375</v>
      </c>
      <c r="I9581">
        <v>146</v>
      </c>
      <c r="J9581" t="s">
        <v>19</v>
      </c>
      <c r="K9581" t="s">
        <v>494</v>
      </c>
      <c r="L9581">
        <v>1.0654999999999999</v>
      </c>
      <c r="M9581">
        <v>0.90069999999999995</v>
      </c>
      <c r="N9581">
        <v>-9.5299999999999996E-2</v>
      </c>
      <c r="O9581" t="s">
        <v>183</v>
      </c>
      <c r="P9581" t="s">
        <v>321</v>
      </c>
      <c r="Q9581" s="8">
        <v>245.1</v>
      </c>
      <c r="R9581" s="8">
        <v>0</v>
      </c>
      <c r="S9581" s="8">
        <v>0</v>
      </c>
    </row>
    <row r="9582" spans="1:19" x14ac:dyDescent="0.4">
      <c r="A9582">
        <v>9581</v>
      </c>
      <c r="B9582">
        <v>1</v>
      </c>
      <c r="C9582">
        <v>1970</v>
      </c>
      <c r="D9582" t="s">
        <v>57</v>
      </c>
      <c r="E9582">
        <v>21</v>
      </c>
      <c r="F9582" s="1">
        <v>0.3546643518518518</v>
      </c>
      <c r="G9582">
        <v>40</v>
      </c>
      <c r="H9582">
        <v>-370</v>
      </c>
      <c r="I9582">
        <v>113</v>
      </c>
      <c r="J9582" t="s">
        <v>26</v>
      </c>
      <c r="K9582" t="s">
        <v>493</v>
      </c>
      <c r="L9582">
        <v>0.96189999999999998</v>
      </c>
      <c r="M9582">
        <v>1.1402000000000001</v>
      </c>
      <c r="N9582">
        <v>4.6300000000000001E-2</v>
      </c>
      <c r="O9582" t="s">
        <v>181</v>
      </c>
      <c r="P9582" t="s">
        <v>140</v>
      </c>
      <c r="Q9582" s="8">
        <v>298.5</v>
      </c>
      <c r="R9582" s="8">
        <v>52.7</v>
      </c>
      <c r="S9582" s="8">
        <v>0</v>
      </c>
    </row>
    <row r="9583" spans="1:19" x14ac:dyDescent="0.4">
      <c r="A9583">
        <v>9582</v>
      </c>
      <c r="B9583">
        <v>1</v>
      </c>
      <c r="C9583">
        <v>1970</v>
      </c>
      <c r="D9583" t="s">
        <v>54</v>
      </c>
      <c r="E9583">
        <v>17</v>
      </c>
      <c r="F9583" s="1">
        <v>0.14173611111111112</v>
      </c>
      <c r="G9583">
        <v>41</v>
      </c>
      <c r="H9583">
        <v>-364</v>
      </c>
      <c r="I9583">
        <v>118</v>
      </c>
      <c r="J9583" t="s">
        <v>26</v>
      </c>
      <c r="K9583" t="s">
        <v>494</v>
      </c>
      <c r="L9583">
        <v>-0.80530000000000002</v>
      </c>
      <c r="M9583">
        <v>1.3521000000000001</v>
      </c>
      <c r="N9583">
        <v>0.40789999999999998</v>
      </c>
      <c r="O9583" t="s">
        <v>94</v>
      </c>
      <c r="P9583" t="s">
        <v>267</v>
      </c>
      <c r="Q9583" s="8">
        <v>270.60000000000002</v>
      </c>
      <c r="R9583" s="8">
        <v>131.30000000000001</v>
      </c>
      <c r="S9583" s="8">
        <v>0</v>
      </c>
    </row>
    <row r="9584" spans="1:19" x14ac:dyDescent="0.4">
      <c r="A9584">
        <v>9583</v>
      </c>
      <c r="B9584">
        <v>1</v>
      </c>
      <c r="C9584">
        <v>1971</v>
      </c>
      <c r="D9584" t="s">
        <v>57</v>
      </c>
      <c r="E9584">
        <v>10</v>
      </c>
      <c r="F9584" s="1">
        <v>0.32315972222222222</v>
      </c>
      <c r="G9584">
        <v>41</v>
      </c>
      <c r="H9584">
        <v>-358</v>
      </c>
      <c r="I9584">
        <v>123</v>
      </c>
      <c r="J9584" t="s">
        <v>72</v>
      </c>
      <c r="K9584" t="s">
        <v>495</v>
      </c>
      <c r="L9584">
        <v>0.27410000000000001</v>
      </c>
      <c r="M9584">
        <v>2.4026000000000001</v>
      </c>
      <c r="N9584">
        <v>1.3082</v>
      </c>
      <c r="O9584" t="s">
        <v>23</v>
      </c>
      <c r="P9584" t="s">
        <v>390</v>
      </c>
      <c r="Q9584" s="8">
        <v>369.5</v>
      </c>
      <c r="R9584" s="8">
        <v>224.7</v>
      </c>
      <c r="S9584" s="8">
        <v>82.2</v>
      </c>
    </row>
    <row r="9585" spans="1:19" x14ac:dyDescent="0.4">
      <c r="A9585">
        <v>9584</v>
      </c>
      <c r="B9585">
        <v>1</v>
      </c>
      <c r="C9585">
        <v>1971</v>
      </c>
      <c r="D9585" t="s">
        <v>54</v>
      </c>
      <c r="E9585">
        <v>6</v>
      </c>
      <c r="F9585" s="1">
        <v>0.82212962962962965</v>
      </c>
      <c r="G9585">
        <v>42</v>
      </c>
      <c r="H9585">
        <v>-352</v>
      </c>
      <c r="I9585">
        <v>128</v>
      </c>
      <c r="J9585" t="s">
        <v>58</v>
      </c>
      <c r="K9585" t="s">
        <v>32</v>
      </c>
      <c r="L9585">
        <v>-7.9399999999999998E-2</v>
      </c>
      <c r="M9585">
        <v>2.6958000000000002</v>
      </c>
      <c r="N9585">
        <v>1.7282999999999999</v>
      </c>
      <c r="O9585" t="s">
        <v>105</v>
      </c>
      <c r="P9585" t="s">
        <v>240</v>
      </c>
      <c r="Q9585" s="8">
        <v>327.3</v>
      </c>
      <c r="R9585" s="8">
        <v>215.5</v>
      </c>
      <c r="S9585" s="8">
        <v>99.4</v>
      </c>
    </row>
    <row r="9586" spans="1:19" x14ac:dyDescent="0.4">
      <c r="A9586">
        <v>9585</v>
      </c>
      <c r="B9586">
        <v>1</v>
      </c>
      <c r="C9586">
        <v>1972</v>
      </c>
      <c r="D9586" t="s">
        <v>67</v>
      </c>
      <c r="E9586">
        <v>30</v>
      </c>
      <c r="F9586" s="1">
        <v>0.45422453703703702</v>
      </c>
      <c r="G9586">
        <v>42</v>
      </c>
      <c r="H9586">
        <v>-346</v>
      </c>
      <c r="I9586">
        <v>133</v>
      </c>
      <c r="J9586" t="s">
        <v>72</v>
      </c>
      <c r="K9586" t="s">
        <v>494</v>
      </c>
      <c r="L9586">
        <v>-0.42730000000000001</v>
      </c>
      <c r="M9586">
        <v>2.0987</v>
      </c>
      <c r="N9586">
        <v>1.0497000000000001</v>
      </c>
      <c r="O9586" t="s">
        <v>200</v>
      </c>
      <c r="P9586" t="s">
        <v>165</v>
      </c>
      <c r="Q9586" s="8">
        <v>340.3</v>
      </c>
      <c r="R9586" s="8">
        <v>203.4</v>
      </c>
      <c r="S9586" s="8">
        <v>34.799999999999997</v>
      </c>
    </row>
    <row r="9587" spans="1:19" x14ac:dyDescent="0.4">
      <c r="A9587">
        <v>9586</v>
      </c>
      <c r="B9587">
        <v>1</v>
      </c>
      <c r="C9587">
        <v>1972</v>
      </c>
      <c r="D9587" t="s">
        <v>97</v>
      </c>
      <c r="E9587">
        <v>26</v>
      </c>
      <c r="F9587" s="1">
        <v>0.30303240740740739</v>
      </c>
      <c r="G9587">
        <v>43</v>
      </c>
      <c r="H9587">
        <v>-340</v>
      </c>
      <c r="I9587">
        <v>138</v>
      </c>
      <c r="J9587" t="s">
        <v>26</v>
      </c>
      <c r="K9587" t="s">
        <v>493</v>
      </c>
      <c r="L9587">
        <v>0.71160000000000001</v>
      </c>
      <c r="M9587">
        <v>1.5618000000000001</v>
      </c>
      <c r="N9587">
        <v>0.54269999999999996</v>
      </c>
      <c r="O9587" t="s">
        <v>61</v>
      </c>
      <c r="P9587" t="s">
        <v>147</v>
      </c>
      <c r="Q9587" s="8">
        <v>312.39999999999998</v>
      </c>
      <c r="R9587" s="8">
        <v>160.1</v>
      </c>
      <c r="S9587" s="8">
        <v>0</v>
      </c>
    </row>
    <row r="9588" spans="1:19" x14ac:dyDescent="0.4">
      <c r="A9588">
        <v>9587</v>
      </c>
      <c r="B9588">
        <v>1</v>
      </c>
      <c r="C9588">
        <v>1973</v>
      </c>
      <c r="D9588" t="s">
        <v>67</v>
      </c>
      <c r="E9588">
        <v>18</v>
      </c>
      <c r="F9588" s="1">
        <v>0.88747685185185177</v>
      </c>
      <c r="G9588">
        <v>43</v>
      </c>
      <c r="H9588">
        <v>-334</v>
      </c>
      <c r="I9588">
        <v>143</v>
      </c>
      <c r="J9588" t="s">
        <v>19</v>
      </c>
      <c r="K9588" t="s">
        <v>494</v>
      </c>
      <c r="L9588">
        <v>-1.0844</v>
      </c>
      <c r="M9588">
        <v>0.86550000000000005</v>
      </c>
      <c r="N9588">
        <v>-0.1293</v>
      </c>
      <c r="O9588" t="s">
        <v>148</v>
      </c>
      <c r="P9588" t="s">
        <v>264</v>
      </c>
      <c r="Q9588" s="8">
        <v>236.5</v>
      </c>
      <c r="R9588" s="8">
        <v>0</v>
      </c>
      <c r="S9588" s="8">
        <v>0</v>
      </c>
    </row>
    <row r="9589" spans="1:19" x14ac:dyDescent="0.4">
      <c r="A9589">
        <v>9588</v>
      </c>
      <c r="B9589">
        <v>1</v>
      </c>
      <c r="C9589">
        <v>1973</v>
      </c>
      <c r="D9589" t="s">
        <v>18</v>
      </c>
      <c r="E9589">
        <v>15</v>
      </c>
      <c r="F9589" s="1">
        <v>0.86853009259259262</v>
      </c>
      <c r="G9589">
        <v>44</v>
      </c>
      <c r="H9589">
        <v>-329</v>
      </c>
      <c r="I9589">
        <v>110</v>
      </c>
      <c r="J9589" t="s">
        <v>19</v>
      </c>
      <c r="K9589" t="s">
        <v>493</v>
      </c>
      <c r="L9589">
        <v>-1.3216000000000001</v>
      </c>
      <c r="M9589">
        <v>0.46850000000000003</v>
      </c>
      <c r="N9589">
        <v>-0.60199999999999998</v>
      </c>
      <c r="O9589" t="s">
        <v>102</v>
      </c>
      <c r="P9589" t="s">
        <v>70</v>
      </c>
      <c r="Q9589" s="8">
        <v>204.6</v>
      </c>
      <c r="R9589" s="8">
        <v>0</v>
      </c>
      <c r="S9589" s="8">
        <v>0</v>
      </c>
    </row>
    <row r="9590" spans="1:19" x14ac:dyDescent="0.4">
      <c r="A9590">
        <v>9589</v>
      </c>
      <c r="B9590">
        <v>1</v>
      </c>
      <c r="C9590">
        <v>1973</v>
      </c>
      <c r="D9590" t="s">
        <v>97</v>
      </c>
      <c r="E9590">
        <v>15</v>
      </c>
      <c r="F9590" s="1">
        <v>0.48563657407407407</v>
      </c>
      <c r="G9590">
        <v>44</v>
      </c>
      <c r="H9590">
        <v>-328</v>
      </c>
      <c r="I9590">
        <v>148</v>
      </c>
      <c r="J9590" t="s">
        <v>341</v>
      </c>
      <c r="K9590" t="s">
        <v>493</v>
      </c>
      <c r="L9590">
        <v>1.5177</v>
      </c>
      <c r="M9590">
        <v>0.1046</v>
      </c>
      <c r="N9590">
        <v>-0.95809999999999995</v>
      </c>
      <c r="O9590" t="s">
        <v>65</v>
      </c>
      <c r="P9590" t="s">
        <v>307</v>
      </c>
      <c r="Q9590" s="8">
        <v>99.1</v>
      </c>
      <c r="R9590" s="8">
        <v>0</v>
      </c>
      <c r="S9590" s="8">
        <v>0</v>
      </c>
    </row>
    <row r="9591" spans="1:19" x14ac:dyDescent="0.4">
      <c r="A9591">
        <v>9590</v>
      </c>
      <c r="B9591">
        <v>1</v>
      </c>
      <c r="C9591">
        <v>1973</v>
      </c>
      <c r="D9591" t="s">
        <v>71</v>
      </c>
      <c r="E9591">
        <v>10</v>
      </c>
      <c r="F9591" s="1">
        <v>7.2986111111111113E-2</v>
      </c>
      <c r="G9591">
        <v>44</v>
      </c>
      <c r="H9591">
        <v>-323</v>
      </c>
      <c r="I9591">
        <v>115</v>
      </c>
      <c r="J9591" t="s">
        <v>26</v>
      </c>
      <c r="K9591" t="s">
        <v>494</v>
      </c>
      <c r="L9591">
        <v>0.96440000000000003</v>
      </c>
      <c r="M9591">
        <v>1.0760000000000001</v>
      </c>
      <c r="N9591">
        <v>0.1007</v>
      </c>
      <c r="O9591" t="s">
        <v>123</v>
      </c>
      <c r="P9591" t="s">
        <v>78</v>
      </c>
      <c r="Q9591" s="8">
        <v>252</v>
      </c>
      <c r="R9591" s="8">
        <v>68.5</v>
      </c>
      <c r="S9591" s="8">
        <v>0</v>
      </c>
    </row>
    <row r="9592" spans="1:19" x14ac:dyDescent="0.4">
      <c r="A9592">
        <v>9591</v>
      </c>
      <c r="B9592">
        <v>1</v>
      </c>
      <c r="C9592">
        <v>1974</v>
      </c>
      <c r="D9592" t="s">
        <v>18</v>
      </c>
      <c r="E9592">
        <v>4</v>
      </c>
      <c r="F9592" s="1">
        <v>0.92828703703703708</v>
      </c>
      <c r="G9592">
        <v>45</v>
      </c>
      <c r="H9592">
        <v>-317</v>
      </c>
      <c r="I9592">
        <v>120</v>
      </c>
      <c r="J9592" t="s">
        <v>26</v>
      </c>
      <c r="K9592" t="s">
        <v>493</v>
      </c>
      <c r="L9592">
        <v>-0.54879999999999995</v>
      </c>
      <c r="M9592">
        <v>1.8752</v>
      </c>
      <c r="N9592">
        <v>0.82689999999999997</v>
      </c>
      <c r="O9592" t="s">
        <v>144</v>
      </c>
      <c r="P9592" t="s">
        <v>380</v>
      </c>
      <c r="Q9592" s="8">
        <v>341</v>
      </c>
      <c r="R9592" s="8">
        <v>193.6</v>
      </c>
      <c r="S9592" s="8">
        <v>0</v>
      </c>
    </row>
    <row r="9593" spans="1:19" x14ac:dyDescent="0.4">
      <c r="A9593">
        <v>9592</v>
      </c>
      <c r="B9593">
        <v>1</v>
      </c>
      <c r="C9593">
        <v>1974</v>
      </c>
      <c r="D9593" t="s">
        <v>22</v>
      </c>
      <c r="E9593">
        <v>29</v>
      </c>
      <c r="F9593" s="1">
        <v>0.63480324074074079</v>
      </c>
      <c r="G9593">
        <v>45</v>
      </c>
      <c r="H9593">
        <v>-311</v>
      </c>
      <c r="I9593">
        <v>125</v>
      </c>
      <c r="J9593" t="s">
        <v>72</v>
      </c>
      <c r="K9593" t="s">
        <v>495</v>
      </c>
      <c r="L9593">
        <v>0.3054</v>
      </c>
      <c r="M9593">
        <v>2.3056999999999999</v>
      </c>
      <c r="N9593">
        <v>1.2896000000000001</v>
      </c>
      <c r="O9593" t="s">
        <v>168</v>
      </c>
      <c r="P9593" t="s">
        <v>345</v>
      </c>
      <c r="Q9593" s="8">
        <v>333.1</v>
      </c>
      <c r="R9593" s="8">
        <v>208.9</v>
      </c>
      <c r="S9593" s="8">
        <v>75.7</v>
      </c>
    </row>
    <row r="9594" spans="1:19" x14ac:dyDescent="0.4">
      <c r="A9594">
        <v>9593</v>
      </c>
      <c r="B9594">
        <v>1</v>
      </c>
      <c r="C9594">
        <v>1975</v>
      </c>
      <c r="D9594" t="s">
        <v>25</v>
      </c>
      <c r="E9594">
        <v>25</v>
      </c>
      <c r="F9594" s="1">
        <v>0.24221064814814816</v>
      </c>
      <c r="G9594">
        <v>46</v>
      </c>
      <c r="H9594">
        <v>-305</v>
      </c>
      <c r="I9594">
        <v>130</v>
      </c>
      <c r="J9594" t="s">
        <v>31</v>
      </c>
      <c r="K9594" t="s">
        <v>495</v>
      </c>
      <c r="L9594">
        <v>0.23669999999999999</v>
      </c>
      <c r="M9594">
        <v>2.4218000000000002</v>
      </c>
      <c r="N9594">
        <v>1.4253</v>
      </c>
      <c r="O9594" t="s">
        <v>171</v>
      </c>
      <c r="P9594" t="s">
        <v>114</v>
      </c>
      <c r="Q9594" s="8">
        <v>335.9</v>
      </c>
      <c r="R9594" s="8">
        <v>215.2</v>
      </c>
      <c r="S9594" s="8">
        <v>88.3</v>
      </c>
    </row>
    <row r="9595" spans="1:19" x14ac:dyDescent="0.4">
      <c r="A9595">
        <v>9594</v>
      </c>
      <c r="B9595">
        <v>1</v>
      </c>
      <c r="C9595">
        <v>1975</v>
      </c>
      <c r="D9595" t="s">
        <v>22</v>
      </c>
      <c r="E9595">
        <v>18</v>
      </c>
      <c r="F9595" s="1">
        <v>0.93347222222222215</v>
      </c>
      <c r="G9595">
        <v>46</v>
      </c>
      <c r="H9595">
        <v>-299</v>
      </c>
      <c r="I9595">
        <v>135</v>
      </c>
      <c r="J9595" t="s">
        <v>72</v>
      </c>
      <c r="K9595" t="s">
        <v>495</v>
      </c>
      <c r="L9595">
        <v>-0.41339999999999999</v>
      </c>
      <c r="M9595">
        <v>2.1352000000000002</v>
      </c>
      <c r="N9595">
        <v>1.0642</v>
      </c>
      <c r="O9595" t="s">
        <v>148</v>
      </c>
      <c r="P9595" t="s">
        <v>296</v>
      </c>
      <c r="Q9595" s="8">
        <v>352.1</v>
      </c>
      <c r="R9595" s="8">
        <v>209</v>
      </c>
      <c r="S9595" s="8">
        <v>40.200000000000003</v>
      </c>
    </row>
    <row r="9596" spans="1:19" x14ac:dyDescent="0.4">
      <c r="A9596">
        <v>9595</v>
      </c>
      <c r="B9596">
        <v>1</v>
      </c>
      <c r="C9596">
        <v>1976</v>
      </c>
      <c r="D9596" t="s">
        <v>25</v>
      </c>
      <c r="E9596">
        <v>13</v>
      </c>
      <c r="F9596" s="1">
        <v>0.8299537037037038</v>
      </c>
      <c r="G9596">
        <v>47</v>
      </c>
      <c r="H9596">
        <v>-293</v>
      </c>
      <c r="I9596">
        <v>140</v>
      </c>
      <c r="J9596" t="s">
        <v>26</v>
      </c>
      <c r="K9596" t="s">
        <v>494</v>
      </c>
      <c r="L9596">
        <v>0.95850000000000002</v>
      </c>
      <c r="M9596">
        <v>1.0761000000000001</v>
      </c>
      <c r="N9596">
        <v>0.1217</v>
      </c>
      <c r="O9596" t="s">
        <v>119</v>
      </c>
      <c r="P9596" t="s">
        <v>274</v>
      </c>
      <c r="Q9596" s="8">
        <v>251.8</v>
      </c>
      <c r="R9596" s="8">
        <v>75.400000000000006</v>
      </c>
      <c r="S9596" s="8">
        <v>0</v>
      </c>
    </row>
    <row r="9597" spans="1:19" x14ac:dyDescent="0.4">
      <c r="A9597">
        <v>9596</v>
      </c>
      <c r="B9597">
        <v>1</v>
      </c>
      <c r="C9597">
        <v>1976</v>
      </c>
      <c r="D9597" t="s">
        <v>22</v>
      </c>
      <c r="E9597">
        <v>6</v>
      </c>
      <c r="F9597" s="1">
        <v>0.95971064814814822</v>
      </c>
      <c r="G9597">
        <v>47</v>
      </c>
      <c r="H9597">
        <v>-287</v>
      </c>
      <c r="I9597">
        <v>145</v>
      </c>
      <c r="J9597" t="s">
        <v>19</v>
      </c>
      <c r="K9597" t="s">
        <v>493</v>
      </c>
      <c r="L9597">
        <v>-1.1274999999999999</v>
      </c>
      <c r="M9597">
        <v>0.83830000000000005</v>
      </c>
      <c r="N9597">
        <v>-0.25940000000000002</v>
      </c>
      <c r="O9597" t="s">
        <v>23</v>
      </c>
      <c r="P9597" t="s">
        <v>363</v>
      </c>
      <c r="Q9597" s="8">
        <v>265.8</v>
      </c>
      <c r="R9597" s="8">
        <v>0</v>
      </c>
      <c r="S9597" s="8">
        <v>0</v>
      </c>
    </row>
    <row r="9598" spans="1:19" x14ac:dyDescent="0.4">
      <c r="A9598">
        <v>9597</v>
      </c>
      <c r="B9598">
        <v>1</v>
      </c>
      <c r="C9598">
        <v>1977</v>
      </c>
      <c r="D9598" t="s">
        <v>38</v>
      </c>
      <c r="E9598">
        <v>4</v>
      </c>
      <c r="F9598" s="1">
        <v>0.1799074074074074</v>
      </c>
      <c r="G9598">
        <v>48</v>
      </c>
      <c r="H9598">
        <v>-282</v>
      </c>
      <c r="I9598">
        <v>112</v>
      </c>
      <c r="J9598" t="s">
        <v>26</v>
      </c>
      <c r="K9598" t="s">
        <v>494</v>
      </c>
      <c r="L9598">
        <v>-0.91479999999999995</v>
      </c>
      <c r="M9598">
        <v>1.1657</v>
      </c>
      <c r="N9598">
        <v>0.1928</v>
      </c>
      <c r="O9598" t="s">
        <v>39</v>
      </c>
      <c r="P9598" t="s">
        <v>306</v>
      </c>
      <c r="Q9598" s="8">
        <v>262.89999999999998</v>
      </c>
      <c r="R9598" s="8">
        <v>94.7</v>
      </c>
      <c r="S9598" s="8">
        <v>0</v>
      </c>
    </row>
    <row r="9599" spans="1:19" x14ac:dyDescent="0.4">
      <c r="A9599">
        <v>9598</v>
      </c>
      <c r="B9599">
        <v>1</v>
      </c>
      <c r="C9599">
        <v>1977</v>
      </c>
      <c r="D9599" t="s">
        <v>48</v>
      </c>
      <c r="E9599">
        <v>27</v>
      </c>
      <c r="F9599" s="1">
        <v>0.35425925925925927</v>
      </c>
      <c r="G9599">
        <v>48</v>
      </c>
      <c r="H9599">
        <v>-276</v>
      </c>
      <c r="I9599">
        <v>117</v>
      </c>
      <c r="J9599" t="s">
        <v>19</v>
      </c>
      <c r="K9599" t="s">
        <v>493</v>
      </c>
      <c r="L9599">
        <v>1.0768</v>
      </c>
      <c r="M9599">
        <v>0.90069999999999995</v>
      </c>
      <c r="N9599">
        <v>-0.1361</v>
      </c>
      <c r="O9599" t="s">
        <v>242</v>
      </c>
      <c r="P9599" t="s">
        <v>388</v>
      </c>
      <c r="Q9599" s="8">
        <v>257.5</v>
      </c>
      <c r="R9599" s="8">
        <v>0</v>
      </c>
      <c r="S9599" s="8">
        <v>0</v>
      </c>
    </row>
    <row r="9600" spans="1:19" x14ac:dyDescent="0.4">
      <c r="A9600">
        <v>9599</v>
      </c>
      <c r="B9600">
        <v>1</v>
      </c>
      <c r="C9600">
        <v>1978</v>
      </c>
      <c r="D9600" t="s">
        <v>43</v>
      </c>
      <c r="E9600">
        <v>24</v>
      </c>
      <c r="F9600" s="1">
        <v>0.68276620370370367</v>
      </c>
      <c r="G9600">
        <v>49</v>
      </c>
      <c r="H9600">
        <v>-270</v>
      </c>
      <c r="I9600">
        <v>122</v>
      </c>
      <c r="J9600" t="s">
        <v>58</v>
      </c>
      <c r="K9600" t="s">
        <v>495</v>
      </c>
      <c r="L9600">
        <v>-0.214</v>
      </c>
      <c r="M9600">
        <v>2.4790000000000001</v>
      </c>
      <c r="N9600">
        <v>1.4518</v>
      </c>
      <c r="O9600" t="s">
        <v>216</v>
      </c>
      <c r="P9600" t="s">
        <v>323</v>
      </c>
      <c r="Q9600" s="8">
        <v>344.9</v>
      </c>
      <c r="R9600" s="8">
        <v>218.5</v>
      </c>
      <c r="S9600" s="8">
        <v>90.7</v>
      </c>
    </row>
    <row r="9601" spans="1:19" x14ac:dyDescent="0.4">
      <c r="A9601">
        <v>9600</v>
      </c>
      <c r="B9601">
        <v>1</v>
      </c>
      <c r="C9601">
        <v>1978</v>
      </c>
      <c r="D9601" t="s">
        <v>48</v>
      </c>
      <c r="E9601">
        <v>16</v>
      </c>
      <c r="F9601" s="1">
        <v>0.79515046296296299</v>
      </c>
      <c r="G9601">
        <v>49</v>
      </c>
      <c r="H9601">
        <v>-264</v>
      </c>
      <c r="I9601">
        <v>127</v>
      </c>
      <c r="J9601" t="s">
        <v>72</v>
      </c>
      <c r="K9601" t="s">
        <v>495</v>
      </c>
      <c r="L9601">
        <v>0.29509999999999997</v>
      </c>
      <c r="M9601">
        <v>2.306</v>
      </c>
      <c r="N9601">
        <v>1.3268</v>
      </c>
      <c r="O9601" t="s">
        <v>216</v>
      </c>
      <c r="P9601" t="s">
        <v>141</v>
      </c>
      <c r="Q9601" s="8">
        <v>323.8</v>
      </c>
      <c r="R9601" s="8">
        <v>207.2</v>
      </c>
      <c r="S9601" s="8">
        <v>78.599999999999994</v>
      </c>
    </row>
    <row r="9602" spans="1:19" x14ac:dyDescent="0.4">
      <c r="A9602">
        <v>9601</v>
      </c>
      <c r="B9602">
        <v>1</v>
      </c>
      <c r="C9602">
        <v>1979</v>
      </c>
      <c r="D9602" t="s">
        <v>43</v>
      </c>
      <c r="E9602">
        <v>13</v>
      </c>
      <c r="F9602" s="1">
        <v>0.88115740740740733</v>
      </c>
      <c r="G9602">
        <v>50</v>
      </c>
      <c r="H9602">
        <v>-258</v>
      </c>
      <c r="I9602">
        <v>132</v>
      </c>
      <c r="J9602" t="s">
        <v>26</v>
      </c>
      <c r="K9602" t="s">
        <v>493</v>
      </c>
      <c r="L9602">
        <v>0.52529999999999999</v>
      </c>
      <c r="M9602">
        <v>1.9350000000000001</v>
      </c>
      <c r="N9602">
        <v>0.8538</v>
      </c>
      <c r="O9602" t="s">
        <v>242</v>
      </c>
      <c r="P9602" t="s">
        <v>239</v>
      </c>
      <c r="Q9602" s="8">
        <v>350.6</v>
      </c>
      <c r="R9602" s="8">
        <v>197.7</v>
      </c>
      <c r="S9602" s="8">
        <v>0</v>
      </c>
    </row>
    <row r="9603" spans="1:19" x14ac:dyDescent="0.4">
      <c r="A9603">
        <v>9602</v>
      </c>
      <c r="B9603">
        <v>1</v>
      </c>
      <c r="C9603">
        <v>1979</v>
      </c>
      <c r="D9603" t="s">
        <v>48</v>
      </c>
      <c r="E9603">
        <v>6</v>
      </c>
      <c r="F9603" s="1">
        <v>0.45488425925925924</v>
      </c>
      <c r="G9603">
        <v>50</v>
      </c>
      <c r="H9603">
        <v>-252</v>
      </c>
      <c r="I9603">
        <v>137</v>
      </c>
      <c r="J9603" t="s">
        <v>72</v>
      </c>
      <c r="K9603" t="s">
        <v>494</v>
      </c>
      <c r="L9603">
        <v>-0.43049999999999999</v>
      </c>
      <c r="M9603">
        <v>2.0421</v>
      </c>
      <c r="N9603">
        <v>1.0935999999999999</v>
      </c>
      <c r="O9603" t="s">
        <v>39</v>
      </c>
      <c r="P9603" t="s">
        <v>228</v>
      </c>
      <c r="Q9603" s="8">
        <v>305.10000000000002</v>
      </c>
      <c r="R9603" s="8">
        <v>191.9</v>
      </c>
      <c r="S9603" s="8">
        <v>44.4</v>
      </c>
    </row>
    <row r="9604" spans="1:19" x14ac:dyDescent="0.4">
      <c r="A9604">
        <v>9603</v>
      </c>
      <c r="B9604">
        <v>1</v>
      </c>
      <c r="C9604">
        <v>1980</v>
      </c>
      <c r="D9604" t="s">
        <v>43</v>
      </c>
      <c r="E9604">
        <v>1</v>
      </c>
      <c r="F9604" s="1">
        <v>0.86531249999999993</v>
      </c>
      <c r="G9604">
        <v>51</v>
      </c>
      <c r="H9604">
        <v>-246</v>
      </c>
      <c r="I9604">
        <v>142</v>
      </c>
      <c r="J9604" t="s">
        <v>19</v>
      </c>
      <c r="K9604" t="s">
        <v>493</v>
      </c>
      <c r="L9604">
        <v>1.2269000000000001</v>
      </c>
      <c r="M9604">
        <v>0.65449999999999997</v>
      </c>
      <c r="N9604">
        <v>-0.4405</v>
      </c>
      <c r="O9604" t="s">
        <v>158</v>
      </c>
      <c r="P9604" t="s">
        <v>285</v>
      </c>
      <c r="Q9604" s="8">
        <v>238.5</v>
      </c>
      <c r="R9604" s="8">
        <v>0</v>
      </c>
      <c r="S9604" s="8">
        <v>0</v>
      </c>
    </row>
    <row r="9605" spans="1:19" x14ac:dyDescent="0.4">
      <c r="A9605">
        <v>9604</v>
      </c>
      <c r="B9605">
        <v>1</v>
      </c>
      <c r="C9605">
        <v>1980</v>
      </c>
      <c r="D9605" t="s">
        <v>97</v>
      </c>
      <c r="E9605">
        <v>27</v>
      </c>
      <c r="F9605" s="1">
        <v>0.79790509259259268</v>
      </c>
      <c r="G9605">
        <v>51</v>
      </c>
      <c r="H9605">
        <v>-241</v>
      </c>
      <c r="I9605">
        <v>109</v>
      </c>
      <c r="J9605" t="s">
        <v>19</v>
      </c>
      <c r="K9605" t="s">
        <v>494</v>
      </c>
      <c r="L9605">
        <v>1.4137999999999999</v>
      </c>
      <c r="M9605">
        <v>0.2535</v>
      </c>
      <c r="N9605">
        <v>-0.72640000000000005</v>
      </c>
      <c r="O9605" t="s">
        <v>119</v>
      </c>
      <c r="P9605" t="s">
        <v>386</v>
      </c>
      <c r="Q9605" s="8">
        <v>137.5</v>
      </c>
      <c r="R9605" s="8">
        <v>0</v>
      </c>
      <c r="S9605" s="8">
        <v>0</v>
      </c>
    </row>
    <row r="9606" spans="1:19" x14ac:dyDescent="0.4">
      <c r="A9606">
        <v>9605</v>
      </c>
      <c r="B9606">
        <v>1</v>
      </c>
      <c r="C9606">
        <v>1980</v>
      </c>
      <c r="D9606" t="s">
        <v>54</v>
      </c>
      <c r="E9606">
        <v>26</v>
      </c>
      <c r="F9606" s="1">
        <v>0.14675925925925926</v>
      </c>
      <c r="G9606">
        <v>51</v>
      </c>
      <c r="H9606">
        <v>-240</v>
      </c>
      <c r="I9606">
        <v>147</v>
      </c>
      <c r="J9606" t="s">
        <v>19</v>
      </c>
      <c r="K9606" t="s">
        <v>494</v>
      </c>
      <c r="L9606">
        <v>-1.1608000000000001</v>
      </c>
      <c r="M9606">
        <v>0.70889999999999997</v>
      </c>
      <c r="N9606">
        <v>-0.25309999999999999</v>
      </c>
      <c r="O9606" t="s">
        <v>154</v>
      </c>
      <c r="P9606" t="s">
        <v>122</v>
      </c>
      <c r="Q9606" s="8">
        <v>214.4</v>
      </c>
      <c r="R9606" s="8">
        <v>0</v>
      </c>
      <c r="S9606" s="8">
        <v>0</v>
      </c>
    </row>
    <row r="9607" spans="1:19" x14ac:dyDescent="0.4">
      <c r="A9607">
        <v>9606</v>
      </c>
      <c r="B9607">
        <v>1</v>
      </c>
      <c r="C9607">
        <v>1981</v>
      </c>
      <c r="D9607" t="s">
        <v>67</v>
      </c>
      <c r="E9607">
        <v>20</v>
      </c>
      <c r="F9607" s="1">
        <v>0.32694444444444443</v>
      </c>
      <c r="G9607">
        <v>51</v>
      </c>
      <c r="H9607">
        <v>-235</v>
      </c>
      <c r="I9607">
        <v>114</v>
      </c>
      <c r="J9607" t="s">
        <v>79</v>
      </c>
      <c r="K9607" t="s">
        <v>494</v>
      </c>
      <c r="L9607">
        <v>-1.0141</v>
      </c>
      <c r="M9607">
        <v>1.0136000000000001</v>
      </c>
      <c r="N9607">
        <v>-1.9199999999999998E-2</v>
      </c>
      <c r="O9607" t="s">
        <v>148</v>
      </c>
      <c r="P9607" t="s">
        <v>100</v>
      </c>
      <c r="Q9607" s="8">
        <v>263.8</v>
      </c>
      <c r="R9607" s="8">
        <v>0</v>
      </c>
      <c r="S9607" s="8">
        <v>0</v>
      </c>
    </row>
    <row r="9608" spans="1:19" x14ac:dyDescent="0.4">
      <c r="A9608">
        <v>9607</v>
      </c>
      <c r="B9608">
        <v>1</v>
      </c>
      <c r="C9608">
        <v>1981</v>
      </c>
      <c r="D9608" t="s">
        <v>97</v>
      </c>
      <c r="E9608">
        <v>17</v>
      </c>
      <c r="F9608" s="1">
        <v>0.19976851851851851</v>
      </c>
      <c r="G9608">
        <v>52</v>
      </c>
      <c r="H9608">
        <v>-229</v>
      </c>
      <c r="I9608">
        <v>119</v>
      </c>
      <c r="J9608" t="s">
        <v>26</v>
      </c>
      <c r="K9608" t="s">
        <v>493</v>
      </c>
      <c r="L9608">
        <v>0.70450000000000002</v>
      </c>
      <c r="M9608">
        <v>1.5822000000000001</v>
      </c>
      <c r="N9608">
        <v>0.54859999999999998</v>
      </c>
      <c r="O9608" t="s">
        <v>171</v>
      </c>
      <c r="P9608" t="s">
        <v>261</v>
      </c>
      <c r="Q9608" s="8">
        <v>319.60000000000002</v>
      </c>
      <c r="R9608" s="8">
        <v>163.19999999999999</v>
      </c>
      <c r="S9608" s="8">
        <v>0</v>
      </c>
    </row>
    <row r="9609" spans="1:19" x14ac:dyDescent="0.4">
      <c r="A9609">
        <v>9608</v>
      </c>
      <c r="B9609">
        <v>1</v>
      </c>
      <c r="C9609">
        <v>1982</v>
      </c>
      <c r="D9609" t="s">
        <v>67</v>
      </c>
      <c r="E9609">
        <v>9</v>
      </c>
      <c r="F9609" s="1">
        <v>0.83106481481481476</v>
      </c>
      <c r="G9609">
        <v>52</v>
      </c>
      <c r="H9609">
        <v>-223</v>
      </c>
      <c r="I9609">
        <v>124</v>
      </c>
      <c r="J9609" t="s">
        <v>72</v>
      </c>
      <c r="K9609" t="s">
        <v>495</v>
      </c>
      <c r="L9609">
        <v>-0.29160000000000003</v>
      </c>
      <c r="M9609">
        <v>2.3147000000000002</v>
      </c>
      <c r="N9609">
        <v>1.331</v>
      </c>
      <c r="O9609" t="s">
        <v>168</v>
      </c>
      <c r="P9609" t="s">
        <v>450</v>
      </c>
      <c r="Q9609" s="8">
        <v>319.10000000000002</v>
      </c>
      <c r="R9609" s="8">
        <v>203.8</v>
      </c>
      <c r="S9609" s="8">
        <v>77.7</v>
      </c>
    </row>
    <row r="9610" spans="1:19" x14ac:dyDescent="0.4">
      <c r="A9610">
        <v>9609</v>
      </c>
      <c r="B9610">
        <v>1</v>
      </c>
      <c r="C9610">
        <v>1982</v>
      </c>
      <c r="D9610" t="s">
        <v>97</v>
      </c>
      <c r="E9610">
        <v>6</v>
      </c>
      <c r="F9610" s="1">
        <v>0.31373842592592593</v>
      </c>
      <c r="G9610">
        <v>53</v>
      </c>
      <c r="H9610">
        <v>-217</v>
      </c>
      <c r="I9610">
        <v>129</v>
      </c>
      <c r="J9610" t="s">
        <v>58</v>
      </c>
      <c r="K9610" t="s">
        <v>32</v>
      </c>
      <c r="L9610">
        <v>-5.79E-2</v>
      </c>
      <c r="M9610">
        <v>2.786</v>
      </c>
      <c r="N9610">
        <v>1.7179</v>
      </c>
      <c r="O9610" t="s">
        <v>144</v>
      </c>
      <c r="P9610" t="s">
        <v>390</v>
      </c>
      <c r="Q9610" s="8">
        <v>373.8</v>
      </c>
      <c r="R9610" s="8">
        <v>235.6</v>
      </c>
      <c r="S9610" s="8">
        <v>105.7</v>
      </c>
    </row>
    <row r="9611" spans="1:19" x14ac:dyDescent="0.4">
      <c r="A9611">
        <v>9610</v>
      </c>
      <c r="B9611">
        <v>1</v>
      </c>
      <c r="C9611">
        <v>1982</v>
      </c>
      <c r="D9611" t="s">
        <v>71</v>
      </c>
      <c r="E9611">
        <v>30</v>
      </c>
      <c r="F9611" s="1">
        <v>0.47890046296296296</v>
      </c>
      <c r="G9611">
        <v>53</v>
      </c>
      <c r="H9611">
        <v>-211</v>
      </c>
      <c r="I9611">
        <v>134</v>
      </c>
      <c r="J9611" t="s">
        <v>72</v>
      </c>
      <c r="K9611" t="s">
        <v>495</v>
      </c>
      <c r="L9611">
        <v>0.37580000000000002</v>
      </c>
      <c r="M9611">
        <v>2.1545000000000001</v>
      </c>
      <c r="N9611">
        <v>1.1821999999999999</v>
      </c>
      <c r="O9611" t="s">
        <v>123</v>
      </c>
      <c r="P9611" t="s">
        <v>96</v>
      </c>
      <c r="Q9611" s="8">
        <v>310.60000000000002</v>
      </c>
      <c r="R9611" s="8">
        <v>195.9</v>
      </c>
      <c r="S9611" s="8">
        <v>60</v>
      </c>
    </row>
    <row r="9612" spans="1:19" x14ac:dyDescent="0.4">
      <c r="A9612">
        <v>9611</v>
      </c>
      <c r="B9612">
        <v>1</v>
      </c>
      <c r="C9612">
        <v>1983</v>
      </c>
      <c r="D9612" t="s">
        <v>18</v>
      </c>
      <c r="E9612">
        <v>25</v>
      </c>
      <c r="F9612" s="1">
        <v>0.34943287037037035</v>
      </c>
      <c r="G9612">
        <v>53</v>
      </c>
      <c r="H9612">
        <v>-205</v>
      </c>
      <c r="I9612">
        <v>139</v>
      </c>
      <c r="J9612" t="s">
        <v>26</v>
      </c>
      <c r="K9612" t="s">
        <v>493</v>
      </c>
      <c r="L9612">
        <v>-0.81510000000000005</v>
      </c>
      <c r="M9612">
        <v>1.3900999999999999</v>
      </c>
      <c r="N9612">
        <v>0.33479999999999999</v>
      </c>
      <c r="O9612" t="s">
        <v>20</v>
      </c>
      <c r="P9612" t="s">
        <v>343</v>
      </c>
      <c r="Q9612" s="8">
        <v>314.7</v>
      </c>
      <c r="R9612" s="8">
        <v>134.6</v>
      </c>
      <c r="S9612" s="8">
        <v>0</v>
      </c>
    </row>
    <row r="9613" spans="1:19" x14ac:dyDescent="0.4">
      <c r="A9613">
        <v>9612</v>
      </c>
      <c r="B9613">
        <v>1</v>
      </c>
      <c r="C9613">
        <v>1983</v>
      </c>
      <c r="D9613" t="s">
        <v>71</v>
      </c>
      <c r="E9613">
        <v>20</v>
      </c>
      <c r="F9613" s="1">
        <v>7.6354166666666667E-2</v>
      </c>
      <c r="G9613">
        <v>54</v>
      </c>
      <c r="H9613">
        <v>-199</v>
      </c>
      <c r="I9613">
        <v>144</v>
      </c>
      <c r="J9613" t="s">
        <v>19</v>
      </c>
      <c r="K9613" t="s">
        <v>494</v>
      </c>
      <c r="L9613">
        <v>1.0746</v>
      </c>
      <c r="M9613">
        <v>0.88900000000000001</v>
      </c>
      <c r="N9613">
        <v>-0.1167</v>
      </c>
      <c r="O9613" t="s">
        <v>123</v>
      </c>
      <c r="P9613" t="s">
        <v>78</v>
      </c>
      <c r="Q9613" s="8">
        <v>242.3</v>
      </c>
      <c r="R9613" s="8">
        <v>0</v>
      </c>
      <c r="S9613" s="8">
        <v>0</v>
      </c>
    </row>
    <row r="9614" spans="1:19" x14ac:dyDescent="0.4">
      <c r="A9614">
        <v>9613</v>
      </c>
      <c r="B9614">
        <v>1</v>
      </c>
      <c r="C9614">
        <v>1984</v>
      </c>
      <c r="D9614" t="s">
        <v>25</v>
      </c>
      <c r="E9614">
        <v>15</v>
      </c>
      <c r="F9614" s="1">
        <v>0.19517361111111109</v>
      </c>
      <c r="G9614">
        <v>54</v>
      </c>
      <c r="H9614">
        <v>-194</v>
      </c>
      <c r="I9614">
        <v>111</v>
      </c>
      <c r="J9614" t="s">
        <v>19</v>
      </c>
      <c r="K9614" t="s">
        <v>494</v>
      </c>
      <c r="L9614">
        <v>1.113</v>
      </c>
      <c r="M9614">
        <v>0.80710000000000004</v>
      </c>
      <c r="N9614">
        <v>-0.17599999999999999</v>
      </c>
      <c r="O9614" t="s">
        <v>119</v>
      </c>
      <c r="P9614" t="s">
        <v>172</v>
      </c>
      <c r="Q9614" s="8">
        <v>232.5</v>
      </c>
      <c r="R9614" s="8">
        <v>0</v>
      </c>
      <c r="S9614" s="8">
        <v>0</v>
      </c>
    </row>
    <row r="9615" spans="1:19" x14ac:dyDescent="0.4">
      <c r="A9615">
        <v>9614</v>
      </c>
      <c r="B9615">
        <v>1</v>
      </c>
      <c r="C9615">
        <v>1984</v>
      </c>
      <c r="D9615" t="s">
        <v>18</v>
      </c>
      <c r="E9615">
        <v>13</v>
      </c>
      <c r="F9615" s="1">
        <v>0.60184027777777771</v>
      </c>
      <c r="G9615">
        <v>54</v>
      </c>
      <c r="H9615">
        <v>-193</v>
      </c>
      <c r="I9615">
        <v>149</v>
      </c>
      <c r="J9615" t="s">
        <v>341</v>
      </c>
      <c r="K9615" t="s">
        <v>494</v>
      </c>
      <c r="L9615">
        <v>-1.5239</v>
      </c>
      <c r="M9615">
        <v>6.4699999999999994E-2</v>
      </c>
      <c r="N9615">
        <v>-0.94140000000000001</v>
      </c>
      <c r="O9615" t="s">
        <v>102</v>
      </c>
      <c r="P9615" t="s">
        <v>163</v>
      </c>
      <c r="Q9615" s="8">
        <v>73</v>
      </c>
      <c r="R9615" s="8">
        <v>0</v>
      </c>
      <c r="S9615" s="8">
        <v>0</v>
      </c>
    </row>
    <row r="9616" spans="1:19" x14ac:dyDescent="0.4">
      <c r="A9616">
        <v>9615</v>
      </c>
      <c r="B9616">
        <v>1</v>
      </c>
      <c r="C9616">
        <v>1984</v>
      </c>
      <c r="D9616" t="s">
        <v>22</v>
      </c>
      <c r="E9616">
        <v>8</v>
      </c>
      <c r="F9616" s="1">
        <v>0.74731481481481488</v>
      </c>
      <c r="G9616">
        <v>54</v>
      </c>
      <c r="H9616">
        <v>-188</v>
      </c>
      <c r="I9616">
        <v>116</v>
      </c>
      <c r="J9616" t="s">
        <v>19</v>
      </c>
      <c r="K9616" t="s">
        <v>493</v>
      </c>
      <c r="L9616">
        <v>-1.0899000000000001</v>
      </c>
      <c r="M9616">
        <v>0.8992</v>
      </c>
      <c r="N9616">
        <v>-0.1825</v>
      </c>
      <c r="O9616" t="s">
        <v>59</v>
      </c>
      <c r="P9616" t="s">
        <v>37</v>
      </c>
      <c r="Q9616" s="8">
        <v>268.39999999999998</v>
      </c>
      <c r="R9616" s="8">
        <v>0</v>
      </c>
      <c r="S9616" s="8">
        <v>0</v>
      </c>
    </row>
    <row r="9617" spans="1:19" x14ac:dyDescent="0.4">
      <c r="A9617">
        <v>9616</v>
      </c>
      <c r="B9617">
        <v>1</v>
      </c>
      <c r="C9617">
        <v>1985</v>
      </c>
      <c r="D9617" t="s">
        <v>25</v>
      </c>
      <c r="E9617">
        <v>4</v>
      </c>
      <c r="F9617" s="1">
        <v>0.83146990740740734</v>
      </c>
      <c r="G9617">
        <v>55</v>
      </c>
      <c r="H9617">
        <v>-182</v>
      </c>
      <c r="I9617">
        <v>121</v>
      </c>
      <c r="J9617" t="s">
        <v>72</v>
      </c>
      <c r="K9617" t="s">
        <v>495</v>
      </c>
      <c r="L9617">
        <v>0.35189999999999999</v>
      </c>
      <c r="M9617">
        <v>2.1869999999999998</v>
      </c>
      <c r="N9617">
        <v>1.2369000000000001</v>
      </c>
      <c r="O9617" t="s">
        <v>55</v>
      </c>
      <c r="P9617" t="s">
        <v>360</v>
      </c>
      <c r="Q9617" s="8">
        <v>310.2</v>
      </c>
      <c r="R9617" s="8">
        <v>198.9</v>
      </c>
      <c r="S9617" s="8">
        <v>67.7</v>
      </c>
    </row>
    <row r="9618" spans="1:19" x14ac:dyDescent="0.4">
      <c r="A9618">
        <v>9617</v>
      </c>
      <c r="B9618">
        <v>1</v>
      </c>
      <c r="C9618">
        <v>1985</v>
      </c>
      <c r="D9618" t="s">
        <v>35</v>
      </c>
      <c r="E9618">
        <v>28</v>
      </c>
      <c r="F9618" s="1">
        <v>0.7383912037037037</v>
      </c>
      <c r="G9618">
        <v>55</v>
      </c>
      <c r="H9618">
        <v>-176</v>
      </c>
      <c r="I9618">
        <v>126</v>
      </c>
      <c r="J9618" t="s">
        <v>72</v>
      </c>
      <c r="K9618" t="s">
        <v>493</v>
      </c>
      <c r="L9618">
        <v>-0.4022</v>
      </c>
      <c r="M9618">
        <v>2.1673</v>
      </c>
      <c r="N9618">
        <v>1.0736000000000001</v>
      </c>
      <c r="O9618" t="s">
        <v>52</v>
      </c>
      <c r="P9618" t="s">
        <v>336</v>
      </c>
      <c r="Q9618" s="8">
        <v>365.1</v>
      </c>
      <c r="R9618" s="8">
        <v>214.9</v>
      </c>
      <c r="S9618" s="8">
        <v>43.9</v>
      </c>
    </row>
    <row r="9619" spans="1:19" x14ac:dyDescent="0.4">
      <c r="A9619">
        <v>9618</v>
      </c>
      <c r="B9619">
        <v>1</v>
      </c>
      <c r="C9619">
        <v>1986</v>
      </c>
      <c r="D9619" t="s">
        <v>38</v>
      </c>
      <c r="E9619">
        <v>24</v>
      </c>
      <c r="F9619" s="1">
        <v>0.53020833333333328</v>
      </c>
      <c r="G9619">
        <v>55</v>
      </c>
      <c r="H9619">
        <v>-170</v>
      </c>
      <c r="I9619">
        <v>131</v>
      </c>
      <c r="J9619" t="s">
        <v>72</v>
      </c>
      <c r="K9619" t="s">
        <v>495</v>
      </c>
      <c r="L9619">
        <v>-0.36820000000000003</v>
      </c>
      <c r="M9619">
        <v>2.1619999999999999</v>
      </c>
      <c r="N9619">
        <v>1.2021999999999999</v>
      </c>
      <c r="O9619" t="s">
        <v>27</v>
      </c>
      <c r="P9619" t="s">
        <v>347</v>
      </c>
      <c r="Q9619" s="8">
        <v>312.60000000000002</v>
      </c>
      <c r="R9619" s="8">
        <v>198.8</v>
      </c>
      <c r="S9619" s="8">
        <v>63.6</v>
      </c>
    </row>
    <row r="9620" spans="1:19" x14ac:dyDescent="0.4">
      <c r="A9620">
        <v>9619</v>
      </c>
      <c r="B9620">
        <v>1</v>
      </c>
      <c r="C9620">
        <v>1986</v>
      </c>
      <c r="D9620" t="s">
        <v>35</v>
      </c>
      <c r="E9620">
        <v>17</v>
      </c>
      <c r="F9620" s="1">
        <v>0.80479166666666668</v>
      </c>
      <c r="G9620">
        <v>55</v>
      </c>
      <c r="H9620">
        <v>-164</v>
      </c>
      <c r="I9620">
        <v>136</v>
      </c>
      <c r="J9620" t="s">
        <v>72</v>
      </c>
      <c r="K9620" t="s">
        <v>496</v>
      </c>
      <c r="L9620">
        <v>0.31879999999999997</v>
      </c>
      <c r="M9620">
        <v>2.3008000000000002</v>
      </c>
      <c r="N9620">
        <v>1.2455000000000001</v>
      </c>
      <c r="O9620" t="s">
        <v>44</v>
      </c>
      <c r="P9620" t="s">
        <v>238</v>
      </c>
      <c r="Q9620" s="8">
        <v>353.2</v>
      </c>
      <c r="R9620" s="8">
        <v>216.8</v>
      </c>
      <c r="S9620" s="8">
        <v>73.7</v>
      </c>
    </row>
    <row r="9621" spans="1:19" x14ac:dyDescent="0.4">
      <c r="A9621">
        <v>9620</v>
      </c>
      <c r="B9621">
        <v>1</v>
      </c>
      <c r="C9621">
        <v>1987</v>
      </c>
      <c r="D9621" t="s">
        <v>38</v>
      </c>
      <c r="E9621">
        <v>14</v>
      </c>
      <c r="F9621" s="1">
        <v>9.7106481481481488E-2</v>
      </c>
      <c r="G9621">
        <v>55</v>
      </c>
      <c r="H9621">
        <v>-158</v>
      </c>
      <c r="I9621">
        <v>141</v>
      </c>
      <c r="J9621" t="s">
        <v>19</v>
      </c>
      <c r="K9621" t="s">
        <v>496</v>
      </c>
      <c r="L9621">
        <v>-1.1364000000000001</v>
      </c>
      <c r="M9621">
        <v>0.77690000000000003</v>
      </c>
      <c r="N9621">
        <v>-0.23130000000000001</v>
      </c>
      <c r="O9621" t="s">
        <v>139</v>
      </c>
      <c r="P9621" t="s">
        <v>109</v>
      </c>
      <c r="Q9621" s="8">
        <v>234.1</v>
      </c>
      <c r="R9621" s="8">
        <v>0</v>
      </c>
      <c r="S9621" s="8">
        <v>0</v>
      </c>
    </row>
    <row r="9622" spans="1:19" x14ac:dyDescent="0.4">
      <c r="A9622">
        <v>9621</v>
      </c>
      <c r="B9622">
        <v>1</v>
      </c>
      <c r="C9622">
        <v>1987</v>
      </c>
      <c r="D9622" t="s">
        <v>35</v>
      </c>
      <c r="E9622">
        <v>7</v>
      </c>
      <c r="F9622" s="1">
        <v>0.16840277777777779</v>
      </c>
      <c r="G9622">
        <v>56</v>
      </c>
      <c r="H9622">
        <v>-152</v>
      </c>
      <c r="I9622">
        <v>146</v>
      </c>
      <c r="J9622" t="s">
        <v>19</v>
      </c>
      <c r="K9622" t="s">
        <v>494</v>
      </c>
      <c r="L9622">
        <v>1.0188999999999999</v>
      </c>
      <c r="M9622">
        <v>0.98629999999999995</v>
      </c>
      <c r="N9622">
        <v>-9.5999999999999992E-3</v>
      </c>
      <c r="O9622" t="s">
        <v>84</v>
      </c>
      <c r="P9622" t="s">
        <v>306</v>
      </c>
      <c r="Q9622" s="8">
        <v>253.5</v>
      </c>
      <c r="R9622" s="8">
        <v>0</v>
      </c>
      <c r="S9622" s="8">
        <v>0</v>
      </c>
    </row>
    <row r="9623" spans="1:19" x14ac:dyDescent="0.4">
      <c r="A9623">
        <v>9622</v>
      </c>
      <c r="B9623">
        <v>1</v>
      </c>
      <c r="C9623">
        <v>1988</v>
      </c>
      <c r="D9623" t="s">
        <v>43</v>
      </c>
      <c r="E9623">
        <v>3</v>
      </c>
      <c r="F9623" s="1">
        <v>0.67616898148148152</v>
      </c>
      <c r="G9623">
        <v>56</v>
      </c>
      <c r="H9623">
        <v>-147</v>
      </c>
      <c r="I9623">
        <v>113</v>
      </c>
      <c r="J9623" t="s">
        <v>79</v>
      </c>
      <c r="K9623" t="s">
        <v>493</v>
      </c>
      <c r="L9623">
        <v>0.98850000000000005</v>
      </c>
      <c r="M9623">
        <v>1.0907</v>
      </c>
      <c r="N9623">
        <v>-1.6999999999999999E-3</v>
      </c>
      <c r="O9623" t="s">
        <v>215</v>
      </c>
      <c r="P9623" t="s">
        <v>287</v>
      </c>
      <c r="Q9623" s="8">
        <v>293.8</v>
      </c>
      <c r="R9623" s="8">
        <v>0</v>
      </c>
      <c r="S9623" s="8">
        <v>0</v>
      </c>
    </row>
    <row r="9624" spans="1:19" x14ac:dyDescent="0.4">
      <c r="A9624">
        <v>9623</v>
      </c>
      <c r="B9624">
        <v>1</v>
      </c>
      <c r="C9624">
        <v>1988</v>
      </c>
      <c r="D9624" t="s">
        <v>54</v>
      </c>
      <c r="E9624">
        <v>27</v>
      </c>
      <c r="F9624" s="1">
        <v>0.46214120370370365</v>
      </c>
      <c r="G9624">
        <v>56</v>
      </c>
      <c r="H9624">
        <v>-141</v>
      </c>
      <c r="I9624">
        <v>118</v>
      </c>
      <c r="J9624" t="s">
        <v>26</v>
      </c>
      <c r="K9624" t="s">
        <v>494</v>
      </c>
      <c r="L9624">
        <v>-0.86809999999999998</v>
      </c>
      <c r="M9624">
        <v>1.238</v>
      </c>
      <c r="N9624">
        <v>0.29149999999999998</v>
      </c>
      <c r="O9624" t="s">
        <v>33</v>
      </c>
      <c r="P9624" t="s">
        <v>308</v>
      </c>
      <c r="Q9624" s="8">
        <v>262.5</v>
      </c>
      <c r="R9624" s="8">
        <v>113</v>
      </c>
      <c r="S9624" s="8">
        <v>0</v>
      </c>
    </row>
    <row r="9625" spans="1:19" x14ac:dyDescent="0.4">
      <c r="A9625">
        <v>9624</v>
      </c>
      <c r="B9625">
        <v>1</v>
      </c>
      <c r="C9625">
        <v>1989</v>
      </c>
      <c r="D9625" t="s">
        <v>57</v>
      </c>
      <c r="E9625">
        <v>20</v>
      </c>
      <c r="F9625" s="1">
        <v>0.65020833333333339</v>
      </c>
      <c r="G9625">
        <v>56</v>
      </c>
      <c r="H9625">
        <v>-135</v>
      </c>
      <c r="I9625">
        <v>123</v>
      </c>
      <c r="J9625" t="s">
        <v>72</v>
      </c>
      <c r="K9625" t="s">
        <v>495</v>
      </c>
      <c r="L9625">
        <v>0.29339999999999999</v>
      </c>
      <c r="M9625">
        <v>2.3651</v>
      </c>
      <c r="N9625">
        <v>1.2746999999999999</v>
      </c>
      <c r="O9625" t="s">
        <v>181</v>
      </c>
      <c r="P9625" t="s">
        <v>47</v>
      </c>
      <c r="Q9625" s="8">
        <v>367.7</v>
      </c>
      <c r="R9625" s="8">
        <v>223.1</v>
      </c>
      <c r="S9625" s="8">
        <v>78.5</v>
      </c>
    </row>
    <row r="9626" spans="1:19" x14ac:dyDescent="0.4">
      <c r="A9626">
        <v>9625</v>
      </c>
      <c r="B9626">
        <v>1</v>
      </c>
      <c r="C9626">
        <v>1989</v>
      </c>
      <c r="D9626" t="s">
        <v>54</v>
      </c>
      <c r="E9626">
        <v>17</v>
      </c>
      <c r="F9626" s="1">
        <v>0.13133101851851853</v>
      </c>
      <c r="G9626">
        <v>57</v>
      </c>
      <c r="H9626">
        <v>-129</v>
      </c>
      <c r="I9626">
        <v>128</v>
      </c>
      <c r="J9626" t="s">
        <v>58</v>
      </c>
      <c r="K9626" t="s">
        <v>495</v>
      </c>
      <c r="L9626">
        <v>-0.14899999999999999</v>
      </c>
      <c r="M9626">
        <v>2.5703</v>
      </c>
      <c r="N9626">
        <v>1.5984</v>
      </c>
      <c r="O9626" t="s">
        <v>94</v>
      </c>
      <c r="P9626" t="s">
        <v>259</v>
      </c>
      <c r="Q9626" s="8">
        <v>327.5</v>
      </c>
      <c r="R9626" s="8">
        <v>214.3</v>
      </c>
      <c r="S9626" s="8">
        <v>95.8</v>
      </c>
    </row>
    <row r="9627" spans="1:19" x14ac:dyDescent="0.4">
      <c r="A9627">
        <v>9626</v>
      </c>
      <c r="B9627">
        <v>1</v>
      </c>
      <c r="C9627">
        <v>1990</v>
      </c>
      <c r="D9627" t="s">
        <v>57</v>
      </c>
      <c r="E9627">
        <v>9</v>
      </c>
      <c r="F9627" s="1">
        <v>0.80002314814814823</v>
      </c>
      <c r="G9627">
        <v>57</v>
      </c>
      <c r="H9627">
        <v>-123</v>
      </c>
      <c r="I9627">
        <v>133</v>
      </c>
      <c r="J9627" t="s">
        <v>72</v>
      </c>
      <c r="K9627" t="s">
        <v>494</v>
      </c>
      <c r="L9627">
        <v>-0.4148</v>
      </c>
      <c r="M9627">
        <v>2.1191</v>
      </c>
      <c r="N9627">
        <v>1.075</v>
      </c>
      <c r="O9627" t="s">
        <v>137</v>
      </c>
      <c r="P9627" t="s">
        <v>368</v>
      </c>
      <c r="Q9627" s="8">
        <v>339.6</v>
      </c>
      <c r="R9627" s="8">
        <v>204.3</v>
      </c>
      <c r="S9627" s="8">
        <v>42.3</v>
      </c>
    </row>
    <row r="9628" spans="1:19" x14ac:dyDescent="0.4">
      <c r="A9628">
        <v>9627</v>
      </c>
      <c r="B9628">
        <v>1</v>
      </c>
      <c r="C9628">
        <v>1990</v>
      </c>
      <c r="D9628" t="s">
        <v>54</v>
      </c>
      <c r="E9628">
        <v>6</v>
      </c>
      <c r="F9628" s="1">
        <v>0.59254629629629629</v>
      </c>
      <c r="G9628">
        <v>57</v>
      </c>
      <c r="H9628">
        <v>-117</v>
      </c>
      <c r="I9628">
        <v>138</v>
      </c>
      <c r="J9628" t="s">
        <v>26</v>
      </c>
      <c r="K9628" t="s">
        <v>493</v>
      </c>
      <c r="L9628">
        <v>0.63739999999999997</v>
      </c>
      <c r="M9628">
        <v>1.7004999999999999</v>
      </c>
      <c r="N9628">
        <v>0.67659999999999998</v>
      </c>
      <c r="O9628" t="s">
        <v>55</v>
      </c>
      <c r="P9628" t="s">
        <v>356</v>
      </c>
      <c r="Q9628" s="8">
        <v>322</v>
      </c>
      <c r="R9628" s="8">
        <v>175.5</v>
      </c>
      <c r="S9628" s="8">
        <v>0</v>
      </c>
    </row>
    <row r="9629" spans="1:19" x14ac:dyDescent="0.4">
      <c r="A9629">
        <v>9628</v>
      </c>
      <c r="B9629">
        <v>1</v>
      </c>
      <c r="C9629">
        <v>1991</v>
      </c>
      <c r="D9629" t="s">
        <v>67</v>
      </c>
      <c r="E9629">
        <v>30</v>
      </c>
      <c r="F9629" s="1">
        <v>0.24974537037037037</v>
      </c>
      <c r="G9629">
        <v>58</v>
      </c>
      <c r="H9629">
        <v>-111</v>
      </c>
      <c r="I9629">
        <v>143</v>
      </c>
      <c r="J9629" t="s">
        <v>19</v>
      </c>
      <c r="K9629" t="s">
        <v>494</v>
      </c>
      <c r="L9629">
        <v>-1.0751999999999999</v>
      </c>
      <c r="M9629">
        <v>0.88070000000000004</v>
      </c>
      <c r="N9629">
        <v>-0.1106</v>
      </c>
      <c r="O9629" t="s">
        <v>200</v>
      </c>
      <c r="P9629" t="s">
        <v>45</v>
      </c>
      <c r="Q9629" s="8">
        <v>237.5</v>
      </c>
      <c r="R9629" s="8">
        <v>0</v>
      </c>
      <c r="S9629" s="8">
        <v>0</v>
      </c>
    </row>
    <row r="9630" spans="1:19" x14ac:dyDescent="0.4">
      <c r="A9630">
        <v>9629</v>
      </c>
      <c r="B9630">
        <v>1</v>
      </c>
      <c r="C9630">
        <v>1991</v>
      </c>
      <c r="D9630" t="s">
        <v>18</v>
      </c>
      <c r="E9630">
        <v>27</v>
      </c>
      <c r="F9630" s="1">
        <v>0.13589120370370369</v>
      </c>
      <c r="G9630">
        <v>58</v>
      </c>
      <c r="H9630">
        <v>-106</v>
      </c>
      <c r="I9630">
        <v>110</v>
      </c>
      <c r="J9630" t="s">
        <v>19</v>
      </c>
      <c r="K9630" t="s">
        <v>493</v>
      </c>
      <c r="L9630">
        <v>-1.4063000000000001</v>
      </c>
      <c r="M9630">
        <v>0.31259999999999999</v>
      </c>
      <c r="N9630">
        <v>-0.75719999999999998</v>
      </c>
      <c r="O9630" t="s">
        <v>102</v>
      </c>
      <c r="P9630" t="s">
        <v>448</v>
      </c>
      <c r="Q9630" s="8">
        <v>169.5</v>
      </c>
      <c r="R9630" s="8">
        <v>0</v>
      </c>
      <c r="S9630" s="8">
        <v>0</v>
      </c>
    </row>
    <row r="9631" spans="1:19" x14ac:dyDescent="0.4">
      <c r="A9631">
        <v>9630</v>
      </c>
      <c r="B9631">
        <v>1</v>
      </c>
      <c r="C9631">
        <v>1991</v>
      </c>
      <c r="D9631" t="s">
        <v>97</v>
      </c>
      <c r="E9631">
        <v>26</v>
      </c>
      <c r="F9631" s="1">
        <v>0.75613425925925926</v>
      </c>
      <c r="G9631">
        <v>58</v>
      </c>
      <c r="H9631">
        <v>-105</v>
      </c>
      <c r="I9631">
        <v>148</v>
      </c>
      <c r="J9631" t="s">
        <v>19</v>
      </c>
      <c r="K9631" t="s">
        <v>493</v>
      </c>
      <c r="L9631">
        <v>1.4369000000000001</v>
      </c>
      <c r="M9631">
        <v>0.25419999999999998</v>
      </c>
      <c r="N9631">
        <v>-0.81100000000000005</v>
      </c>
      <c r="O9631" t="s">
        <v>119</v>
      </c>
      <c r="P9631" t="s">
        <v>28</v>
      </c>
      <c r="Q9631" s="8">
        <v>152.69999999999999</v>
      </c>
      <c r="R9631" s="8">
        <v>0</v>
      </c>
      <c r="S9631" s="8">
        <v>0</v>
      </c>
    </row>
    <row r="9632" spans="1:19" x14ac:dyDescent="0.4">
      <c r="A9632">
        <v>9631</v>
      </c>
      <c r="B9632">
        <v>1</v>
      </c>
      <c r="C9632">
        <v>1991</v>
      </c>
      <c r="D9632" t="s">
        <v>71</v>
      </c>
      <c r="E9632">
        <v>21</v>
      </c>
      <c r="F9632" s="1">
        <v>0.44027777777777777</v>
      </c>
      <c r="G9632">
        <v>58</v>
      </c>
      <c r="H9632">
        <v>-100</v>
      </c>
      <c r="I9632">
        <v>115</v>
      </c>
      <c r="J9632" t="s">
        <v>26</v>
      </c>
      <c r="K9632" t="s">
        <v>494</v>
      </c>
      <c r="L9632">
        <v>0.97089999999999999</v>
      </c>
      <c r="M9632">
        <v>1.0650999999999999</v>
      </c>
      <c r="N9632">
        <v>8.7599999999999997E-2</v>
      </c>
      <c r="O9632" t="s">
        <v>123</v>
      </c>
      <c r="P9632" t="s">
        <v>377</v>
      </c>
      <c r="Q9632" s="8">
        <v>251.5</v>
      </c>
      <c r="R9632" s="8">
        <v>64.099999999999994</v>
      </c>
      <c r="S9632" s="8">
        <v>0</v>
      </c>
    </row>
    <row r="9633" spans="1:19" x14ac:dyDescent="0.4">
      <c r="A9633">
        <v>9632</v>
      </c>
      <c r="B9633">
        <v>1</v>
      </c>
      <c r="C9633">
        <v>1992</v>
      </c>
      <c r="D9633" t="s">
        <v>18</v>
      </c>
      <c r="E9633">
        <v>15</v>
      </c>
      <c r="F9633" s="1">
        <v>0.20690972222222223</v>
      </c>
      <c r="G9633">
        <v>59</v>
      </c>
      <c r="H9633">
        <v>-94</v>
      </c>
      <c r="I9633">
        <v>120</v>
      </c>
      <c r="J9633" t="s">
        <v>26</v>
      </c>
      <c r="K9633" t="s">
        <v>493</v>
      </c>
      <c r="L9633">
        <v>-0.62880000000000003</v>
      </c>
      <c r="M9633">
        <v>1.7263999999999999</v>
      </c>
      <c r="N9633">
        <v>0.68220000000000003</v>
      </c>
      <c r="O9633" t="s">
        <v>20</v>
      </c>
      <c r="P9633" t="s">
        <v>221</v>
      </c>
      <c r="Q9633" s="8">
        <v>332.2</v>
      </c>
      <c r="R9633" s="8">
        <v>179.8</v>
      </c>
      <c r="S9633" s="8">
        <v>0</v>
      </c>
    </row>
    <row r="9634" spans="1:19" x14ac:dyDescent="0.4">
      <c r="A9634">
        <v>9633</v>
      </c>
      <c r="B9634">
        <v>1</v>
      </c>
      <c r="C9634">
        <v>1992</v>
      </c>
      <c r="D9634" t="s">
        <v>71</v>
      </c>
      <c r="E9634">
        <v>9</v>
      </c>
      <c r="F9634" s="1">
        <v>0.98964120370370379</v>
      </c>
      <c r="G9634">
        <v>59</v>
      </c>
      <c r="H9634">
        <v>-88</v>
      </c>
      <c r="I9634">
        <v>125</v>
      </c>
      <c r="J9634" t="s">
        <v>72</v>
      </c>
      <c r="K9634" t="s">
        <v>495</v>
      </c>
      <c r="L9634">
        <v>0.31440000000000001</v>
      </c>
      <c r="M9634">
        <v>2.2915000000000001</v>
      </c>
      <c r="N9634">
        <v>1.2708999999999999</v>
      </c>
      <c r="O9634" t="s">
        <v>73</v>
      </c>
      <c r="P9634" t="s">
        <v>409</v>
      </c>
      <c r="Q9634" s="8">
        <v>334.1</v>
      </c>
      <c r="R9634" s="8">
        <v>208.7</v>
      </c>
      <c r="S9634" s="8">
        <v>73.900000000000006</v>
      </c>
    </row>
    <row r="9635" spans="1:19" x14ac:dyDescent="0.4">
      <c r="A9635">
        <v>9634</v>
      </c>
      <c r="B9635">
        <v>1</v>
      </c>
      <c r="C9635">
        <v>1993</v>
      </c>
      <c r="D9635" t="s">
        <v>18</v>
      </c>
      <c r="E9635">
        <v>4</v>
      </c>
      <c r="F9635" s="1">
        <v>0.54266203703703708</v>
      </c>
      <c r="G9635">
        <v>59</v>
      </c>
      <c r="H9635">
        <v>-82</v>
      </c>
      <c r="I9635">
        <v>130</v>
      </c>
      <c r="J9635" t="s">
        <v>31</v>
      </c>
      <c r="K9635" t="s">
        <v>495</v>
      </c>
      <c r="L9635">
        <v>0.1638</v>
      </c>
      <c r="M9635">
        <v>2.5531999999999999</v>
      </c>
      <c r="N9635">
        <v>1.5617000000000001</v>
      </c>
      <c r="O9635" t="s">
        <v>75</v>
      </c>
      <c r="P9635" t="s">
        <v>127</v>
      </c>
      <c r="Q9635" s="8">
        <v>336.3</v>
      </c>
      <c r="R9635" s="8">
        <v>217.8</v>
      </c>
      <c r="S9635" s="8">
        <v>95.8</v>
      </c>
    </row>
    <row r="9636" spans="1:19" x14ac:dyDescent="0.4">
      <c r="A9636">
        <v>9635</v>
      </c>
      <c r="B9636">
        <v>1</v>
      </c>
      <c r="C9636">
        <v>1993</v>
      </c>
      <c r="D9636" t="s">
        <v>22</v>
      </c>
      <c r="E9636">
        <v>29</v>
      </c>
      <c r="F9636" s="1">
        <v>0.26881944444444444</v>
      </c>
      <c r="G9636">
        <v>60</v>
      </c>
      <c r="H9636">
        <v>-76</v>
      </c>
      <c r="I9636">
        <v>135</v>
      </c>
      <c r="J9636" t="s">
        <v>72</v>
      </c>
      <c r="K9636" t="s">
        <v>495</v>
      </c>
      <c r="L9636">
        <v>-0.39939999999999998</v>
      </c>
      <c r="M9636">
        <v>2.1633</v>
      </c>
      <c r="N9636">
        <v>1.0875999999999999</v>
      </c>
      <c r="O9636" t="s">
        <v>76</v>
      </c>
      <c r="P9636" t="s">
        <v>420</v>
      </c>
      <c r="Q9636" s="8">
        <v>354.4</v>
      </c>
      <c r="R9636" s="8">
        <v>210.8</v>
      </c>
      <c r="S9636" s="8">
        <v>46.7</v>
      </c>
    </row>
    <row r="9637" spans="1:19" x14ac:dyDescent="0.4">
      <c r="A9637">
        <v>9636</v>
      </c>
      <c r="B9637">
        <v>1</v>
      </c>
      <c r="C9637">
        <v>1994</v>
      </c>
      <c r="D9637" t="s">
        <v>25</v>
      </c>
      <c r="E9637">
        <v>25</v>
      </c>
      <c r="F9637" s="1">
        <v>0.14675925925925926</v>
      </c>
      <c r="G9637">
        <v>60</v>
      </c>
      <c r="H9637">
        <v>-70</v>
      </c>
      <c r="I9637">
        <v>140</v>
      </c>
      <c r="J9637" t="s">
        <v>26</v>
      </c>
      <c r="K9637" t="s">
        <v>494</v>
      </c>
      <c r="L9637">
        <v>0.89329999999999998</v>
      </c>
      <c r="M9637">
        <v>1.1940999999999999</v>
      </c>
      <c r="N9637">
        <v>0.2432</v>
      </c>
      <c r="O9637" t="s">
        <v>65</v>
      </c>
      <c r="P9637" t="s">
        <v>378</v>
      </c>
      <c r="Q9637" s="8">
        <v>261.2</v>
      </c>
      <c r="R9637" s="8">
        <v>104.6</v>
      </c>
      <c r="S9637" s="8">
        <v>0</v>
      </c>
    </row>
    <row r="9638" spans="1:19" x14ac:dyDescent="0.4">
      <c r="A9638">
        <v>9637</v>
      </c>
      <c r="B9638">
        <v>1</v>
      </c>
      <c r="C9638">
        <v>1994</v>
      </c>
      <c r="D9638" t="s">
        <v>22</v>
      </c>
      <c r="E9638">
        <v>18</v>
      </c>
      <c r="F9638" s="1">
        <v>0.28118055555555554</v>
      </c>
      <c r="G9638">
        <v>61</v>
      </c>
      <c r="H9638">
        <v>-64</v>
      </c>
      <c r="I9638">
        <v>145</v>
      </c>
      <c r="J9638" t="s">
        <v>19</v>
      </c>
      <c r="K9638" t="s">
        <v>493</v>
      </c>
      <c r="L9638">
        <v>-1.1047</v>
      </c>
      <c r="M9638">
        <v>0.88149999999999995</v>
      </c>
      <c r="N9638">
        <v>-0.21890000000000001</v>
      </c>
      <c r="O9638" t="s">
        <v>63</v>
      </c>
      <c r="P9638" t="s">
        <v>116</v>
      </c>
      <c r="Q9638" s="8">
        <v>271.60000000000002</v>
      </c>
      <c r="R9638" s="8">
        <v>0</v>
      </c>
      <c r="S9638" s="8">
        <v>0</v>
      </c>
    </row>
    <row r="9639" spans="1:19" x14ac:dyDescent="0.4">
      <c r="A9639">
        <v>9638</v>
      </c>
      <c r="B9639">
        <v>1</v>
      </c>
      <c r="C9639">
        <v>1995</v>
      </c>
      <c r="D9639" t="s">
        <v>38</v>
      </c>
      <c r="E9639">
        <v>15</v>
      </c>
      <c r="F9639" s="1">
        <v>0.51324074074074078</v>
      </c>
      <c r="G9639">
        <v>61</v>
      </c>
      <c r="H9639">
        <v>-59</v>
      </c>
      <c r="I9639">
        <v>112</v>
      </c>
      <c r="J9639" t="s">
        <v>26</v>
      </c>
      <c r="K9639" t="s">
        <v>494</v>
      </c>
      <c r="L9639">
        <v>-0.95930000000000004</v>
      </c>
      <c r="M9639">
        <v>1.0835999999999999</v>
      </c>
      <c r="N9639">
        <v>0.1114</v>
      </c>
      <c r="O9639" t="s">
        <v>33</v>
      </c>
      <c r="P9639" t="s">
        <v>87</v>
      </c>
      <c r="Q9639" s="8">
        <v>256.3</v>
      </c>
      <c r="R9639" s="8">
        <v>73</v>
      </c>
      <c r="S9639" s="8">
        <v>0</v>
      </c>
    </row>
    <row r="9640" spans="1:19" x14ac:dyDescent="0.4">
      <c r="A9640">
        <v>9639</v>
      </c>
      <c r="B9640">
        <v>1</v>
      </c>
      <c r="C9640">
        <v>1995</v>
      </c>
      <c r="D9640" t="s">
        <v>35</v>
      </c>
      <c r="E9640">
        <v>8</v>
      </c>
      <c r="F9640" s="1">
        <v>0.67027777777777775</v>
      </c>
      <c r="G9640">
        <v>61</v>
      </c>
      <c r="H9640">
        <v>-53</v>
      </c>
      <c r="I9640">
        <v>117</v>
      </c>
      <c r="J9640" t="s">
        <v>19</v>
      </c>
      <c r="K9640" t="s">
        <v>493</v>
      </c>
      <c r="L9640">
        <v>1.1178999999999999</v>
      </c>
      <c r="M9640">
        <v>0.82520000000000004</v>
      </c>
      <c r="N9640">
        <v>-0.21149999999999999</v>
      </c>
      <c r="O9640" t="s">
        <v>215</v>
      </c>
      <c r="P9640" t="s">
        <v>323</v>
      </c>
      <c r="Q9640" s="8">
        <v>247.6</v>
      </c>
      <c r="R9640" s="8">
        <v>0</v>
      </c>
      <c r="S9640" s="8">
        <v>0</v>
      </c>
    </row>
    <row r="9641" spans="1:19" x14ac:dyDescent="0.4">
      <c r="A9641">
        <v>9640</v>
      </c>
      <c r="B9641">
        <v>1</v>
      </c>
      <c r="C9641">
        <v>1996</v>
      </c>
      <c r="D9641" t="s">
        <v>38</v>
      </c>
      <c r="E9641">
        <v>4</v>
      </c>
      <c r="F9641" s="1">
        <v>7.4884259259259262E-3</v>
      </c>
      <c r="G9641">
        <v>62</v>
      </c>
      <c r="H9641">
        <v>-47</v>
      </c>
      <c r="I9641">
        <v>122</v>
      </c>
      <c r="J9641" t="s">
        <v>58</v>
      </c>
      <c r="K9641" t="s">
        <v>495</v>
      </c>
      <c r="L9641">
        <v>-0.25340000000000001</v>
      </c>
      <c r="M9641">
        <v>2.4068000000000001</v>
      </c>
      <c r="N9641">
        <v>1.3794999999999999</v>
      </c>
      <c r="O9641" t="s">
        <v>186</v>
      </c>
      <c r="P9641" t="s">
        <v>235</v>
      </c>
      <c r="Q9641" s="8">
        <v>344.7</v>
      </c>
      <c r="R9641" s="8">
        <v>217.1</v>
      </c>
      <c r="S9641" s="8">
        <v>85.8</v>
      </c>
    </row>
    <row r="9642" spans="1:19" x14ac:dyDescent="0.4">
      <c r="A9642">
        <v>9641</v>
      </c>
      <c r="B9642">
        <v>1</v>
      </c>
      <c r="C9642">
        <v>1996</v>
      </c>
      <c r="D9642" t="s">
        <v>48</v>
      </c>
      <c r="E9642">
        <v>27</v>
      </c>
      <c r="F9642" s="1">
        <v>0.12180555555555556</v>
      </c>
      <c r="G9642">
        <v>62</v>
      </c>
      <c r="H9642">
        <v>-41</v>
      </c>
      <c r="I9642">
        <v>127</v>
      </c>
      <c r="J9642" t="s">
        <v>72</v>
      </c>
      <c r="K9642" t="s">
        <v>495</v>
      </c>
      <c r="L9642">
        <v>0.34260000000000002</v>
      </c>
      <c r="M9642">
        <v>2.2187999999999999</v>
      </c>
      <c r="N9642">
        <v>1.2395</v>
      </c>
      <c r="O9642" t="s">
        <v>183</v>
      </c>
      <c r="P9642" t="s">
        <v>259</v>
      </c>
      <c r="Q9642" s="8">
        <v>320.89999999999998</v>
      </c>
      <c r="R9642" s="8">
        <v>203.3</v>
      </c>
      <c r="S9642" s="8">
        <v>69.2</v>
      </c>
    </row>
    <row r="9643" spans="1:19" x14ac:dyDescent="0.4">
      <c r="A9643">
        <v>9642</v>
      </c>
      <c r="B9643">
        <v>1</v>
      </c>
      <c r="C9643">
        <v>1997</v>
      </c>
      <c r="D9643" t="s">
        <v>43</v>
      </c>
      <c r="E9643">
        <v>24</v>
      </c>
      <c r="F9643" s="1">
        <v>0.19476851851851851</v>
      </c>
      <c r="G9643">
        <v>62</v>
      </c>
      <c r="H9643">
        <v>-35</v>
      </c>
      <c r="I9643">
        <v>132</v>
      </c>
      <c r="J9643" t="s">
        <v>26</v>
      </c>
      <c r="K9643" t="s">
        <v>493</v>
      </c>
      <c r="L9643">
        <v>0.4899</v>
      </c>
      <c r="M9643">
        <v>1.9994000000000001</v>
      </c>
      <c r="N9643">
        <v>0.91949999999999998</v>
      </c>
      <c r="O9643" t="s">
        <v>179</v>
      </c>
      <c r="P9643" t="s">
        <v>196</v>
      </c>
      <c r="Q9643" s="8">
        <v>353.9</v>
      </c>
      <c r="R9643" s="8">
        <v>203.1</v>
      </c>
      <c r="S9643" s="8">
        <v>0</v>
      </c>
    </row>
    <row r="9644" spans="1:19" x14ac:dyDescent="0.4">
      <c r="A9644">
        <v>9643</v>
      </c>
      <c r="B9644">
        <v>1</v>
      </c>
      <c r="C9644">
        <v>1997</v>
      </c>
      <c r="D9644" t="s">
        <v>48</v>
      </c>
      <c r="E9644">
        <v>16</v>
      </c>
      <c r="F9644" s="1">
        <v>0.78312500000000007</v>
      </c>
      <c r="G9644">
        <v>63</v>
      </c>
      <c r="H9644">
        <v>-29</v>
      </c>
      <c r="I9644">
        <v>137</v>
      </c>
      <c r="J9644" t="s">
        <v>72</v>
      </c>
      <c r="K9644" t="s">
        <v>495</v>
      </c>
      <c r="L9644">
        <v>-0.37680000000000002</v>
      </c>
      <c r="M9644">
        <v>2.1417000000000002</v>
      </c>
      <c r="N9644">
        <v>1.1909000000000001</v>
      </c>
      <c r="O9644" t="s">
        <v>131</v>
      </c>
      <c r="P9644" t="s">
        <v>419</v>
      </c>
      <c r="Q9644" s="8">
        <v>308.2</v>
      </c>
      <c r="R9644" s="8">
        <v>196.4</v>
      </c>
      <c r="S9644" s="8">
        <v>61.5</v>
      </c>
    </row>
    <row r="9645" spans="1:19" x14ac:dyDescent="0.4">
      <c r="A9645">
        <v>9644</v>
      </c>
      <c r="B9645">
        <v>1</v>
      </c>
      <c r="C9645">
        <v>1998</v>
      </c>
      <c r="D9645" t="s">
        <v>43</v>
      </c>
      <c r="E9645">
        <v>13</v>
      </c>
      <c r="F9645" s="1">
        <v>0.18134259259259258</v>
      </c>
      <c r="G9645">
        <v>63</v>
      </c>
      <c r="H9645">
        <v>-23</v>
      </c>
      <c r="I9645">
        <v>142</v>
      </c>
      <c r="J9645" t="s">
        <v>19</v>
      </c>
      <c r="K9645" t="s">
        <v>493</v>
      </c>
      <c r="L9645">
        <v>1.1963999999999999</v>
      </c>
      <c r="M9645">
        <v>0.70860000000000001</v>
      </c>
      <c r="N9645">
        <v>-0.38240000000000002</v>
      </c>
      <c r="O9645" t="s">
        <v>176</v>
      </c>
      <c r="P9645" t="s">
        <v>364</v>
      </c>
      <c r="Q9645" s="8">
        <v>246.4</v>
      </c>
      <c r="R9645" s="8">
        <v>0</v>
      </c>
      <c r="S9645" s="8">
        <v>0</v>
      </c>
    </row>
    <row r="9646" spans="1:19" x14ac:dyDescent="0.4">
      <c r="A9646">
        <v>9645</v>
      </c>
      <c r="B9646">
        <v>1</v>
      </c>
      <c r="C9646">
        <v>1998</v>
      </c>
      <c r="D9646" t="s">
        <v>54</v>
      </c>
      <c r="E9646">
        <v>8</v>
      </c>
      <c r="F9646" s="1">
        <v>0.10135416666666668</v>
      </c>
      <c r="G9646">
        <v>63</v>
      </c>
      <c r="H9646">
        <v>-18</v>
      </c>
      <c r="I9646">
        <v>109</v>
      </c>
      <c r="J9646" t="s">
        <v>19</v>
      </c>
      <c r="K9646" t="s">
        <v>494</v>
      </c>
      <c r="L9646">
        <v>1.4875</v>
      </c>
      <c r="M9646">
        <v>0.1206</v>
      </c>
      <c r="N9646">
        <v>-0.86370000000000002</v>
      </c>
      <c r="O9646" t="s">
        <v>117</v>
      </c>
      <c r="P9646" t="s">
        <v>109</v>
      </c>
      <c r="Q9646" s="8">
        <v>96.4</v>
      </c>
      <c r="R9646" s="8">
        <v>0</v>
      </c>
      <c r="S9646" s="8">
        <v>0</v>
      </c>
    </row>
    <row r="9647" spans="1:19" x14ac:dyDescent="0.4">
      <c r="A9647">
        <v>9646</v>
      </c>
      <c r="B9647">
        <v>1</v>
      </c>
      <c r="C9647">
        <v>1998</v>
      </c>
      <c r="D9647" t="s">
        <v>48</v>
      </c>
      <c r="E9647">
        <v>6</v>
      </c>
      <c r="F9647" s="1">
        <v>0.46609953703703705</v>
      </c>
      <c r="G9647">
        <v>63</v>
      </c>
      <c r="H9647">
        <v>-17</v>
      </c>
      <c r="I9647">
        <v>147</v>
      </c>
      <c r="J9647" t="s">
        <v>19</v>
      </c>
      <c r="K9647" t="s">
        <v>494</v>
      </c>
      <c r="L9647">
        <v>-1.1056999999999999</v>
      </c>
      <c r="M9647">
        <v>0.81210000000000004</v>
      </c>
      <c r="N9647">
        <v>-0.15440000000000001</v>
      </c>
      <c r="O9647" t="s">
        <v>39</v>
      </c>
      <c r="P9647" t="s">
        <v>372</v>
      </c>
      <c r="Q9647" s="8">
        <v>227.8</v>
      </c>
      <c r="R9647" s="8">
        <v>0</v>
      </c>
      <c r="S9647" s="8">
        <v>0</v>
      </c>
    </row>
    <row r="9648" spans="1:19" x14ac:dyDescent="0.4">
      <c r="A9648">
        <v>9647</v>
      </c>
      <c r="B9648">
        <v>1</v>
      </c>
      <c r="C9648">
        <v>1999</v>
      </c>
      <c r="D9648" t="s">
        <v>67</v>
      </c>
      <c r="E9648">
        <v>31</v>
      </c>
      <c r="F9648" s="1">
        <v>0.67957175925925928</v>
      </c>
      <c r="G9648">
        <v>63</v>
      </c>
      <c r="H9648">
        <v>-12</v>
      </c>
      <c r="I9648">
        <v>114</v>
      </c>
      <c r="J9648" t="s">
        <v>79</v>
      </c>
      <c r="K9648" t="s">
        <v>494</v>
      </c>
      <c r="L9648">
        <v>-1.0188999999999999</v>
      </c>
      <c r="M9648">
        <v>1.0026999999999999</v>
      </c>
      <c r="N9648">
        <v>-2.58E-2</v>
      </c>
      <c r="O9648" t="s">
        <v>59</v>
      </c>
      <c r="P9648" t="s">
        <v>352</v>
      </c>
      <c r="Q9648" s="8">
        <v>261.7</v>
      </c>
      <c r="R9648" s="8">
        <v>0</v>
      </c>
      <c r="S9648" s="8">
        <v>0</v>
      </c>
    </row>
    <row r="9649" spans="1:19" x14ac:dyDescent="0.4">
      <c r="A9649">
        <v>9648</v>
      </c>
      <c r="B9649">
        <v>1</v>
      </c>
      <c r="C9649">
        <v>1999</v>
      </c>
      <c r="D9649" t="s">
        <v>97</v>
      </c>
      <c r="E9649">
        <v>28</v>
      </c>
      <c r="F9649" s="1">
        <v>0.48247685185185185</v>
      </c>
      <c r="G9649">
        <v>64</v>
      </c>
      <c r="H9649">
        <v>-6</v>
      </c>
      <c r="I9649">
        <v>119</v>
      </c>
      <c r="J9649" t="s">
        <v>26</v>
      </c>
      <c r="K9649" t="s">
        <v>493</v>
      </c>
      <c r="L9649">
        <v>0.78620000000000001</v>
      </c>
      <c r="M9649">
        <v>1.4341999999999999</v>
      </c>
      <c r="N9649">
        <v>0.39660000000000001</v>
      </c>
      <c r="O9649" t="s">
        <v>119</v>
      </c>
      <c r="P9649" t="s">
        <v>96</v>
      </c>
      <c r="Q9649" s="8">
        <v>310.89999999999998</v>
      </c>
      <c r="R9649" s="8">
        <v>142.5</v>
      </c>
      <c r="S9649" s="8">
        <v>0</v>
      </c>
    </row>
    <row r="9650" spans="1:19" x14ac:dyDescent="0.4">
      <c r="A9650">
        <v>9649</v>
      </c>
      <c r="B9650">
        <v>1</v>
      </c>
      <c r="C9650">
        <v>2000</v>
      </c>
      <c r="D9650" t="s">
        <v>67</v>
      </c>
      <c r="E9650">
        <v>21</v>
      </c>
      <c r="F9650" s="1">
        <v>0.19761574074074073</v>
      </c>
      <c r="G9650">
        <v>64</v>
      </c>
      <c r="H9650">
        <v>0</v>
      </c>
      <c r="I9650">
        <v>124</v>
      </c>
      <c r="J9650" t="s">
        <v>72</v>
      </c>
      <c r="K9650" t="s">
        <v>495</v>
      </c>
      <c r="L9650">
        <v>-0.29570000000000002</v>
      </c>
      <c r="M9650">
        <v>2.306</v>
      </c>
      <c r="N9650">
        <v>1.3246</v>
      </c>
      <c r="O9650" t="s">
        <v>197</v>
      </c>
      <c r="P9650" t="s">
        <v>196</v>
      </c>
      <c r="Q9650" s="8">
        <v>318.2</v>
      </c>
      <c r="R9650" s="8">
        <v>203.3</v>
      </c>
      <c r="S9650" s="8">
        <v>77</v>
      </c>
    </row>
    <row r="9651" spans="1:19" x14ac:dyDescent="0.4">
      <c r="A9651">
        <v>9650</v>
      </c>
      <c r="B9651">
        <v>1</v>
      </c>
      <c r="C9651">
        <v>2000</v>
      </c>
      <c r="D9651" t="s">
        <v>97</v>
      </c>
      <c r="E9651">
        <v>16</v>
      </c>
      <c r="F9651" s="1">
        <v>0.58100694444444445</v>
      </c>
      <c r="G9651">
        <v>64</v>
      </c>
      <c r="H9651">
        <v>6</v>
      </c>
      <c r="I9651">
        <v>129</v>
      </c>
      <c r="J9651" t="s">
        <v>31</v>
      </c>
      <c r="K9651" t="s">
        <v>32</v>
      </c>
      <c r="L9651">
        <v>3.0200000000000001E-2</v>
      </c>
      <c r="M9651">
        <v>2.8374999999999999</v>
      </c>
      <c r="N9651">
        <v>1.7684</v>
      </c>
      <c r="O9651" t="s">
        <v>171</v>
      </c>
      <c r="P9651" t="s">
        <v>60</v>
      </c>
      <c r="Q9651" s="8">
        <v>374.4</v>
      </c>
      <c r="R9651" s="8">
        <v>236</v>
      </c>
      <c r="S9651" s="8">
        <v>106.4</v>
      </c>
    </row>
    <row r="9652" spans="1:19" x14ac:dyDescent="0.4">
      <c r="A9652">
        <v>9651</v>
      </c>
      <c r="B9652">
        <v>1</v>
      </c>
      <c r="C9652">
        <v>2001</v>
      </c>
      <c r="D9652" t="s">
        <v>67</v>
      </c>
      <c r="E9652">
        <v>9</v>
      </c>
      <c r="F9652" s="1">
        <v>0.84837962962962965</v>
      </c>
      <c r="G9652">
        <v>64</v>
      </c>
      <c r="H9652">
        <v>12</v>
      </c>
      <c r="I9652">
        <v>134</v>
      </c>
      <c r="J9652" t="s">
        <v>72</v>
      </c>
      <c r="K9652" t="s">
        <v>495</v>
      </c>
      <c r="L9652">
        <v>0.372</v>
      </c>
      <c r="M9652">
        <v>2.1617999999999999</v>
      </c>
      <c r="N9652">
        <v>1.1889000000000001</v>
      </c>
      <c r="O9652" t="s">
        <v>168</v>
      </c>
      <c r="P9652" t="s">
        <v>161</v>
      </c>
      <c r="Q9652" s="8">
        <v>311</v>
      </c>
      <c r="R9652" s="8">
        <v>196.3</v>
      </c>
      <c r="S9652" s="8">
        <v>61</v>
      </c>
    </row>
    <row r="9653" spans="1:19" x14ac:dyDescent="0.4">
      <c r="A9653">
        <v>9652</v>
      </c>
      <c r="B9653">
        <v>1</v>
      </c>
      <c r="C9653">
        <v>2001</v>
      </c>
      <c r="D9653" t="s">
        <v>97</v>
      </c>
      <c r="E9653">
        <v>5</v>
      </c>
      <c r="F9653" s="1">
        <v>0.6224884259259259</v>
      </c>
      <c r="G9653">
        <v>64</v>
      </c>
      <c r="H9653">
        <v>18</v>
      </c>
      <c r="I9653">
        <v>139</v>
      </c>
      <c r="J9653" t="s">
        <v>26</v>
      </c>
      <c r="K9653" t="s">
        <v>493</v>
      </c>
      <c r="L9653">
        <v>-0.72870000000000001</v>
      </c>
      <c r="M9653">
        <v>1.5475000000000001</v>
      </c>
      <c r="N9653">
        <v>0.49469999999999997</v>
      </c>
      <c r="O9653" t="s">
        <v>144</v>
      </c>
      <c r="P9653" t="s">
        <v>62</v>
      </c>
      <c r="Q9653" s="8">
        <v>325.10000000000002</v>
      </c>
      <c r="R9653" s="8">
        <v>159.30000000000001</v>
      </c>
      <c r="S9653" s="8">
        <v>0</v>
      </c>
    </row>
    <row r="9654" spans="1:19" x14ac:dyDescent="0.4">
      <c r="A9654">
        <v>9653</v>
      </c>
      <c r="B9654">
        <v>1</v>
      </c>
      <c r="C9654">
        <v>2001</v>
      </c>
      <c r="D9654" t="s">
        <v>71</v>
      </c>
      <c r="E9654">
        <v>30</v>
      </c>
      <c r="F9654" s="1">
        <v>0.43775462962962958</v>
      </c>
      <c r="G9654">
        <v>64</v>
      </c>
      <c r="H9654">
        <v>24</v>
      </c>
      <c r="I9654">
        <v>144</v>
      </c>
      <c r="J9654" t="s">
        <v>19</v>
      </c>
      <c r="K9654" t="s">
        <v>494</v>
      </c>
      <c r="L9654">
        <v>1.0730999999999999</v>
      </c>
      <c r="M9654">
        <v>0.89329999999999998</v>
      </c>
      <c r="N9654">
        <v>-0.11550000000000001</v>
      </c>
      <c r="O9654" t="s">
        <v>123</v>
      </c>
      <c r="P9654" t="s">
        <v>151</v>
      </c>
      <c r="Q9654" s="8">
        <v>243.5</v>
      </c>
      <c r="R9654" s="8">
        <v>0</v>
      </c>
      <c r="S9654" s="8">
        <v>0</v>
      </c>
    </row>
    <row r="9655" spans="1:19" x14ac:dyDescent="0.4">
      <c r="A9655">
        <v>9654</v>
      </c>
      <c r="B9655">
        <v>1</v>
      </c>
      <c r="C9655">
        <v>2002</v>
      </c>
      <c r="D9655" t="s">
        <v>25</v>
      </c>
      <c r="E9655">
        <v>26</v>
      </c>
      <c r="F9655" s="1">
        <v>0.50307870370370367</v>
      </c>
      <c r="G9655">
        <v>64</v>
      </c>
      <c r="H9655">
        <v>29</v>
      </c>
      <c r="I9655">
        <v>111</v>
      </c>
      <c r="J9655" t="s">
        <v>19</v>
      </c>
      <c r="K9655" t="s">
        <v>494</v>
      </c>
      <c r="L9655">
        <v>1.1758</v>
      </c>
      <c r="M9655">
        <v>0.68930000000000002</v>
      </c>
      <c r="N9655">
        <v>-0.2888</v>
      </c>
      <c r="O9655" t="s">
        <v>65</v>
      </c>
      <c r="P9655" t="s">
        <v>226</v>
      </c>
      <c r="Q9655" s="8">
        <v>216.6</v>
      </c>
      <c r="R9655" s="8">
        <v>0</v>
      </c>
      <c r="S9655" s="8">
        <v>0</v>
      </c>
    </row>
    <row r="9656" spans="1:19" x14ac:dyDescent="0.4">
      <c r="A9656">
        <v>9655</v>
      </c>
      <c r="B9656">
        <v>1</v>
      </c>
      <c r="C9656">
        <v>2002</v>
      </c>
      <c r="D9656" t="s">
        <v>18</v>
      </c>
      <c r="E9656">
        <v>24</v>
      </c>
      <c r="F9656" s="1">
        <v>0.89459490740740744</v>
      </c>
      <c r="G9656">
        <v>64</v>
      </c>
      <c r="H9656">
        <v>30</v>
      </c>
      <c r="I9656">
        <v>149</v>
      </c>
      <c r="J9656" t="s">
        <v>19</v>
      </c>
      <c r="K9656" t="s">
        <v>494</v>
      </c>
      <c r="L9656">
        <v>-1.4439</v>
      </c>
      <c r="M9656">
        <v>0.20949999999999999</v>
      </c>
      <c r="N9656">
        <v>-0.79249999999999998</v>
      </c>
      <c r="O9656" t="s">
        <v>102</v>
      </c>
      <c r="P9656" t="s">
        <v>169</v>
      </c>
      <c r="Q9656" s="8">
        <v>129.1</v>
      </c>
      <c r="R9656" s="8">
        <v>0</v>
      </c>
      <c r="S9656" s="8">
        <v>0</v>
      </c>
    </row>
    <row r="9657" spans="1:19" x14ac:dyDescent="0.4">
      <c r="A9657">
        <v>9656</v>
      </c>
      <c r="B9657">
        <v>1</v>
      </c>
      <c r="C9657">
        <v>2002</v>
      </c>
      <c r="D9657" t="s">
        <v>22</v>
      </c>
      <c r="E9657">
        <v>20</v>
      </c>
      <c r="F9657" s="1">
        <v>7.4768518518518512E-2</v>
      </c>
      <c r="G9657">
        <v>64</v>
      </c>
      <c r="H9657">
        <v>35</v>
      </c>
      <c r="I9657">
        <v>116</v>
      </c>
      <c r="J9657" t="s">
        <v>19</v>
      </c>
      <c r="K9657" t="s">
        <v>493</v>
      </c>
      <c r="L9657">
        <v>-1.1126</v>
      </c>
      <c r="M9657">
        <v>0.86</v>
      </c>
      <c r="N9657">
        <v>-0.22639999999999999</v>
      </c>
      <c r="O9657" t="s">
        <v>148</v>
      </c>
      <c r="P9657" t="s">
        <v>447</v>
      </c>
      <c r="Q9657" s="8">
        <v>264.3</v>
      </c>
      <c r="R9657" s="8">
        <v>0</v>
      </c>
      <c r="S9657" s="8">
        <v>0</v>
      </c>
    </row>
    <row r="9658" spans="1:19" x14ac:dyDescent="0.4">
      <c r="A9658">
        <v>9657</v>
      </c>
      <c r="B9658">
        <v>1</v>
      </c>
      <c r="C9658">
        <v>2003</v>
      </c>
      <c r="D9658" t="s">
        <v>25</v>
      </c>
      <c r="E9658">
        <v>16</v>
      </c>
      <c r="F9658" s="1">
        <v>0.15362268518518518</v>
      </c>
      <c r="G9658">
        <v>64</v>
      </c>
      <c r="H9658">
        <v>41</v>
      </c>
      <c r="I9658">
        <v>121</v>
      </c>
      <c r="J9658" t="s">
        <v>72</v>
      </c>
      <c r="K9658" t="s">
        <v>494</v>
      </c>
      <c r="L9658">
        <v>0.4123</v>
      </c>
      <c r="M9658">
        <v>2.0747</v>
      </c>
      <c r="N9658">
        <v>1.1275999999999999</v>
      </c>
      <c r="O9658" t="s">
        <v>61</v>
      </c>
      <c r="P9658" t="s">
        <v>159</v>
      </c>
      <c r="Q9658" s="8">
        <v>306.5</v>
      </c>
      <c r="R9658" s="8">
        <v>193.9</v>
      </c>
      <c r="S9658" s="8">
        <v>51.4</v>
      </c>
    </row>
    <row r="9659" spans="1:19" x14ac:dyDescent="0.4">
      <c r="A9659">
        <v>9658</v>
      </c>
      <c r="B9659">
        <v>1</v>
      </c>
      <c r="C9659">
        <v>2003</v>
      </c>
      <c r="D9659" t="s">
        <v>22</v>
      </c>
      <c r="E9659">
        <v>9</v>
      </c>
      <c r="F9659" s="1">
        <v>5.5300925925925927E-2</v>
      </c>
      <c r="G9659">
        <v>64</v>
      </c>
      <c r="H9659">
        <v>47</v>
      </c>
      <c r="I9659">
        <v>126</v>
      </c>
      <c r="J9659" t="s">
        <v>72</v>
      </c>
      <c r="K9659" t="s">
        <v>493</v>
      </c>
      <c r="L9659">
        <v>-0.43190000000000001</v>
      </c>
      <c r="M9659">
        <v>2.1139000000000001</v>
      </c>
      <c r="N9659">
        <v>1.0178</v>
      </c>
      <c r="O9659" t="s">
        <v>59</v>
      </c>
      <c r="P9659" t="s">
        <v>314</v>
      </c>
      <c r="Q9659" s="8">
        <v>363.2</v>
      </c>
      <c r="R9659" s="8">
        <v>211.4</v>
      </c>
      <c r="S9659" s="8">
        <v>22</v>
      </c>
    </row>
    <row r="9660" spans="1:19" x14ac:dyDescent="0.4">
      <c r="A9660">
        <v>9659</v>
      </c>
      <c r="B9660">
        <v>1</v>
      </c>
      <c r="C9660">
        <v>2004</v>
      </c>
      <c r="D9660" t="s">
        <v>25</v>
      </c>
      <c r="E9660">
        <v>4</v>
      </c>
      <c r="F9660" s="1">
        <v>0.8550578703703704</v>
      </c>
      <c r="G9660">
        <v>65</v>
      </c>
      <c r="H9660">
        <v>53</v>
      </c>
      <c r="I9660">
        <v>131</v>
      </c>
      <c r="J9660" t="s">
        <v>72</v>
      </c>
      <c r="K9660" t="s">
        <v>495</v>
      </c>
      <c r="L9660">
        <v>-0.31319999999999998</v>
      </c>
      <c r="M9660">
        <v>2.2627000000000002</v>
      </c>
      <c r="N9660">
        <v>1.3035000000000001</v>
      </c>
      <c r="O9660" t="s">
        <v>105</v>
      </c>
      <c r="P9660" t="s">
        <v>129</v>
      </c>
      <c r="Q9660" s="8">
        <v>315.7</v>
      </c>
      <c r="R9660" s="8">
        <v>203.2</v>
      </c>
      <c r="S9660" s="8">
        <v>75.5</v>
      </c>
    </row>
    <row r="9661" spans="1:19" x14ac:dyDescent="0.4">
      <c r="A9661">
        <v>9660</v>
      </c>
      <c r="B9661">
        <v>1</v>
      </c>
      <c r="C9661">
        <v>2004</v>
      </c>
      <c r="D9661" t="s">
        <v>35</v>
      </c>
      <c r="E9661">
        <v>28</v>
      </c>
      <c r="F9661" s="1">
        <v>0.12859953703703705</v>
      </c>
      <c r="G9661">
        <v>65</v>
      </c>
      <c r="H9661">
        <v>59</v>
      </c>
      <c r="I9661">
        <v>136</v>
      </c>
      <c r="J9661" t="s">
        <v>72</v>
      </c>
      <c r="K9661" t="s">
        <v>495</v>
      </c>
      <c r="L9661">
        <v>0.28460000000000002</v>
      </c>
      <c r="M9661">
        <v>2.3637000000000001</v>
      </c>
      <c r="N9661">
        <v>1.3081</v>
      </c>
      <c r="O9661" t="s">
        <v>52</v>
      </c>
      <c r="P9661" t="s">
        <v>293</v>
      </c>
      <c r="Q9661" s="8">
        <v>353.8</v>
      </c>
      <c r="R9661" s="8">
        <v>218.7</v>
      </c>
      <c r="S9661" s="8">
        <v>80.5</v>
      </c>
    </row>
    <row r="9662" spans="1:19" x14ac:dyDescent="0.4">
      <c r="A9662">
        <v>9661</v>
      </c>
      <c r="B9662">
        <v>1</v>
      </c>
      <c r="C9662">
        <v>2005</v>
      </c>
      <c r="D9662" t="s">
        <v>38</v>
      </c>
      <c r="E9662">
        <v>24</v>
      </c>
      <c r="F9662" s="1">
        <v>0.4138310185185185</v>
      </c>
      <c r="G9662">
        <v>65</v>
      </c>
      <c r="H9662">
        <v>65</v>
      </c>
      <c r="I9662">
        <v>141</v>
      </c>
      <c r="J9662" t="s">
        <v>19</v>
      </c>
      <c r="K9662" t="s">
        <v>496</v>
      </c>
      <c r="L9662">
        <v>-1.0885</v>
      </c>
      <c r="M9662">
        <v>0.86499999999999999</v>
      </c>
      <c r="N9662">
        <v>-0.14360000000000001</v>
      </c>
      <c r="O9662" t="s">
        <v>94</v>
      </c>
      <c r="P9662" t="s">
        <v>397</v>
      </c>
      <c r="Q9662" s="8">
        <v>245.6</v>
      </c>
      <c r="R9662" s="8">
        <v>0</v>
      </c>
      <c r="S9662" s="8">
        <v>0</v>
      </c>
    </row>
    <row r="9663" spans="1:19" x14ac:dyDescent="0.4">
      <c r="A9663">
        <v>9662</v>
      </c>
      <c r="B9663">
        <v>1</v>
      </c>
      <c r="C9663">
        <v>2005</v>
      </c>
      <c r="D9663" t="s">
        <v>35</v>
      </c>
      <c r="E9663">
        <v>17</v>
      </c>
      <c r="F9663" s="1">
        <v>0.50309027777777782</v>
      </c>
      <c r="G9663">
        <v>65</v>
      </c>
      <c r="H9663">
        <v>71</v>
      </c>
      <c r="I9663">
        <v>146</v>
      </c>
      <c r="J9663" t="s">
        <v>26</v>
      </c>
      <c r="K9663" t="s">
        <v>494</v>
      </c>
      <c r="L9663">
        <v>0.97960000000000003</v>
      </c>
      <c r="M9663">
        <v>1.0585</v>
      </c>
      <c r="N9663">
        <v>6.25E-2</v>
      </c>
      <c r="O9663" t="s">
        <v>44</v>
      </c>
      <c r="P9663" t="s">
        <v>87</v>
      </c>
      <c r="Q9663" s="8">
        <v>259.8</v>
      </c>
      <c r="R9663" s="8">
        <v>56</v>
      </c>
      <c r="S9663" s="8">
        <v>0</v>
      </c>
    </row>
    <row r="9664" spans="1:19" x14ac:dyDescent="0.4">
      <c r="A9664">
        <v>9663</v>
      </c>
      <c r="B9664">
        <v>1</v>
      </c>
      <c r="C9664">
        <v>2006</v>
      </c>
      <c r="D9664" t="s">
        <v>43</v>
      </c>
      <c r="E9664">
        <v>14</v>
      </c>
      <c r="F9664" s="1">
        <v>0.99206018518518524</v>
      </c>
      <c r="G9664">
        <v>65</v>
      </c>
      <c r="H9664">
        <v>76</v>
      </c>
      <c r="I9664">
        <v>113</v>
      </c>
      <c r="J9664" t="s">
        <v>79</v>
      </c>
      <c r="K9664" t="s">
        <v>493</v>
      </c>
      <c r="L9664">
        <v>1.0209999999999999</v>
      </c>
      <c r="M9664">
        <v>1.03</v>
      </c>
      <c r="N9664">
        <v>-6.0400000000000002E-2</v>
      </c>
      <c r="O9664" t="s">
        <v>242</v>
      </c>
      <c r="P9664" t="s">
        <v>245</v>
      </c>
      <c r="Q9664" s="8">
        <v>287.5</v>
      </c>
      <c r="R9664" s="8">
        <v>0</v>
      </c>
      <c r="S9664" s="8">
        <v>0</v>
      </c>
    </row>
    <row r="9665" spans="1:19" x14ac:dyDescent="0.4">
      <c r="A9665">
        <v>9664</v>
      </c>
      <c r="B9665">
        <v>1</v>
      </c>
      <c r="C9665">
        <v>2006</v>
      </c>
      <c r="D9665" t="s">
        <v>48</v>
      </c>
      <c r="E9665">
        <v>7</v>
      </c>
      <c r="F9665" s="1">
        <v>0.78640046296296295</v>
      </c>
      <c r="G9665">
        <v>65</v>
      </c>
      <c r="H9665">
        <v>82</v>
      </c>
      <c r="I9665">
        <v>118</v>
      </c>
      <c r="J9665" t="s">
        <v>26</v>
      </c>
      <c r="K9665" t="s">
        <v>494</v>
      </c>
      <c r="L9665">
        <v>-0.92620000000000002</v>
      </c>
      <c r="M9665">
        <v>1.1329</v>
      </c>
      <c r="N9665">
        <v>0.1837</v>
      </c>
      <c r="O9665" t="s">
        <v>39</v>
      </c>
      <c r="P9665" t="s">
        <v>419</v>
      </c>
      <c r="Q9665" s="8">
        <v>254.4</v>
      </c>
      <c r="R9665" s="8">
        <v>91.1</v>
      </c>
      <c r="S9665" s="8">
        <v>0</v>
      </c>
    </row>
    <row r="9666" spans="1:19" x14ac:dyDescent="0.4">
      <c r="A9666">
        <v>9665</v>
      </c>
      <c r="B9666">
        <v>1</v>
      </c>
      <c r="C9666">
        <v>2007</v>
      </c>
      <c r="D9666" t="s">
        <v>43</v>
      </c>
      <c r="E9666">
        <v>3</v>
      </c>
      <c r="F9666" s="1">
        <v>0.97359953703703705</v>
      </c>
      <c r="G9666">
        <v>65</v>
      </c>
      <c r="H9666">
        <v>88</v>
      </c>
      <c r="I9666">
        <v>123</v>
      </c>
      <c r="J9666" t="s">
        <v>72</v>
      </c>
      <c r="K9666" t="s">
        <v>495</v>
      </c>
      <c r="L9666">
        <v>0.3175</v>
      </c>
      <c r="M9666">
        <v>2.3188</v>
      </c>
      <c r="N9666">
        <v>1.2327999999999999</v>
      </c>
      <c r="O9666" t="s">
        <v>215</v>
      </c>
      <c r="P9666" t="s">
        <v>40</v>
      </c>
      <c r="Q9666" s="8">
        <v>365.4</v>
      </c>
      <c r="R9666" s="8">
        <v>221.1</v>
      </c>
      <c r="S9666" s="8">
        <v>73.400000000000006</v>
      </c>
    </row>
    <row r="9667" spans="1:19" x14ac:dyDescent="0.4">
      <c r="A9667">
        <v>9666</v>
      </c>
      <c r="B9667">
        <v>1</v>
      </c>
      <c r="C9667">
        <v>2007</v>
      </c>
      <c r="D9667" t="s">
        <v>54</v>
      </c>
      <c r="E9667">
        <v>28</v>
      </c>
      <c r="F9667" s="1">
        <v>0.44336805555555553</v>
      </c>
      <c r="G9667">
        <v>66</v>
      </c>
      <c r="H9667">
        <v>94</v>
      </c>
      <c r="I9667">
        <v>128</v>
      </c>
      <c r="J9667" t="s">
        <v>58</v>
      </c>
      <c r="K9667" t="s">
        <v>495</v>
      </c>
      <c r="L9667">
        <v>-0.2145</v>
      </c>
      <c r="M9667">
        <v>2.4525999999999999</v>
      </c>
      <c r="N9667">
        <v>1.4758</v>
      </c>
      <c r="O9667" t="s">
        <v>139</v>
      </c>
      <c r="P9667" t="s">
        <v>377</v>
      </c>
      <c r="Q9667" s="8">
        <v>327.3</v>
      </c>
      <c r="R9667" s="8">
        <v>212.2</v>
      </c>
      <c r="S9667" s="8">
        <v>90</v>
      </c>
    </row>
    <row r="9668" spans="1:19" x14ac:dyDescent="0.4">
      <c r="A9668">
        <v>9667</v>
      </c>
      <c r="B9668">
        <v>1</v>
      </c>
      <c r="C9668">
        <v>2008</v>
      </c>
      <c r="D9668" t="s">
        <v>57</v>
      </c>
      <c r="E9668">
        <v>21</v>
      </c>
      <c r="F9668" s="1">
        <v>0.14385416666666667</v>
      </c>
      <c r="G9668">
        <v>66</v>
      </c>
      <c r="H9668">
        <v>100</v>
      </c>
      <c r="I9668">
        <v>133</v>
      </c>
      <c r="J9668" t="s">
        <v>72</v>
      </c>
      <c r="K9668" t="s">
        <v>494</v>
      </c>
      <c r="L9668">
        <v>-0.3992</v>
      </c>
      <c r="M9668">
        <v>2.1450999999999998</v>
      </c>
      <c r="N9668">
        <v>1.1062000000000001</v>
      </c>
      <c r="O9668" t="s">
        <v>44</v>
      </c>
      <c r="P9668" t="s">
        <v>448</v>
      </c>
      <c r="Q9668" s="8">
        <v>339</v>
      </c>
      <c r="R9668" s="8">
        <v>205.4</v>
      </c>
      <c r="S9668" s="8">
        <v>49.8</v>
      </c>
    </row>
    <row r="9669" spans="1:19" x14ac:dyDescent="0.4">
      <c r="A9669">
        <v>9668</v>
      </c>
      <c r="B9669">
        <v>1</v>
      </c>
      <c r="C9669">
        <v>2008</v>
      </c>
      <c r="D9669" t="s">
        <v>54</v>
      </c>
      <c r="E9669">
        <v>16</v>
      </c>
      <c r="F9669" s="1">
        <v>0.88277777777777777</v>
      </c>
      <c r="G9669">
        <v>66</v>
      </c>
      <c r="H9669">
        <v>106</v>
      </c>
      <c r="I9669">
        <v>138</v>
      </c>
      <c r="J9669" t="s">
        <v>26</v>
      </c>
      <c r="K9669" t="s">
        <v>493</v>
      </c>
      <c r="L9669">
        <v>0.56459999999999999</v>
      </c>
      <c r="M9669">
        <v>1.8366</v>
      </c>
      <c r="N9669">
        <v>0.80759999999999998</v>
      </c>
      <c r="O9669" t="s">
        <v>27</v>
      </c>
      <c r="P9669" t="s">
        <v>264</v>
      </c>
      <c r="Q9669" s="8">
        <v>330.5</v>
      </c>
      <c r="R9669" s="8">
        <v>188.1</v>
      </c>
      <c r="S9669" s="8">
        <v>0</v>
      </c>
    </row>
    <row r="9670" spans="1:19" x14ac:dyDescent="0.4">
      <c r="A9670">
        <v>9669</v>
      </c>
      <c r="B9670">
        <v>1</v>
      </c>
      <c r="C9670">
        <v>2009</v>
      </c>
      <c r="D9670" t="s">
        <v>57</v>
      </c>
      <c r="E9670">
        <v>9</v>
      </c>
      <c r="F9670" s="1">
        <v>0.61067129629629624</v>
      </c>
      <c r="G9670">
        <v>66</v>
      </c>
      <c r="H9670">
        <v>112</v>
      </c>
      <c r="I9670">
        <v>143</v>
      </c>
      <c r="J9670" t="s">
        <v>19</v>
      </c>
      <c r="K9670" t="s">
        <v>494</v>
      </c>
      <c r="L9670">
        <v>-1.0640000000000001</v>
      </c>
      <c r="M9670">
        <v>0.89939999999999998</v>
      </c>
      <c r="N9670">
        <v>-8.8200000000000001E-2</v>
      </c>
      <c r="O9670" t="s">
        <v>137</v>
      </c>
      <c r="P9670" t="s">
        <v>93</v>
      </c>
      <c r="Q9670" s="8">
        <v>238.8</v>
      </c>
      <c r="R9670" s="8">
        <v>0</v>
      </c>
      <c r="S9670" s="8">
        <v>0</v>
      </c>
    </row>
    <row r="9671" spans="1:19" x14ac:dyDescent="0.4">
      <c r="A9671">
        <v>9670</v>
      </c>
      <c r="B9671">
        <v>1</v>
      </c>
      <c r="C9671">
        <v>2009</v>
      </c>
      <c r="D9671" t="s">
        <v>97</v>
      </c>
      <c r="E9671">
        <v>7</v>
      </c>
      <c r="F9671" s="1">
        <v>0.40258101851851852</v>
      </c>
      <c r="G9671">
        <v>66</v>
      </c>
      <c r="H9671">
        <v>117</v>
      </c>
      <c r="I9671">
        <v>110</v>
      </c>
      <c r="J9671" t="s">
        <v>19</v>
      </c>
      <c r="K9671" t="s">
        <v>493</v>
      </c>
      <c r="L9671">
        <v>-1.4915</v>
      </c>
      <c r="M9671">
        <v>0.15620000000000001</v>
      </c>
      <c r="N9671">
        <v>-0.9133</v>
      </c>
      <c r="O9671" t="s">
        <v>20</v>
      </c>
      <c r="P9671" t="s">
        <v>248</v>
      </c>
      <c r="Q9671" s="8">
        <v>121.5</v>
      </c>
      <c r="R9671" s="8">
        <v>0</v>
      </c>
      <c r="S9671" s="8">
        <v>0</v>
      </c>
    </row>
    <row r="9672" spans="1:19" x14ac:dyDescent="0.4">
      <c r="A9672">
        <v>9671</v>
      </c>
      <c r="B9672">
        <v>1</v>
      </c>
      <c r="C9672">
        <v>2009</v>
      </c>
      <c r="D9672" t="s">
        <v>54</v>
      </c>
      <c r="E9672">
        <v>6</v>
      </c>
      <c r="F9672" s="1">
        <v>2.7986111111111111E-2</v>
      </c>
      <c r="G9672">
        <v>66</v>
      </c>
      <c r="H9672">
        <v>118</v>
      </c>
      <c r="I9672">
        <v>148</v>
      </c>
      <c r="J9672" t="s">
        <v>19</v>
      </c>
      <c r="K9672" t="s">
        <v>493</v>
      </c>
      <c r="L9672">
        <v>1.3572</v>
      </c>
      <c r="M9672">
        <v>0.40189999999999998</v>
      </c>
      <c r="N9672">
        <v>-0.66610000000000003</v>
      </c>
      <c r="O9672" t="s">
        <v>55</v>
      </c>
      <c r="P9672" t="s">
        <v>367</v>
      </c>
      <c r="Q9672" s="8">
        <v>189.8</v>
      </c>
      <c r="R9672" s="8">
        <v>0</v>
      </c>
      <c r="S9672" s="8">
        <v>0</v>
      </c>
    </row>
    <row r="9673" spans="1:19" x14ac:dyDescent="0.4">
      <c r="A9673">
        <v>9672</v>
      </c>
      <c r="B9673">
        <v>1</v>
      </c>
      <c r="C9673">
        <v>2009</v>
      </c>
      <c r="D9673" t="s">
        <v>71</v>
      </c>
      <c r="E9673">
        <v>31</v>
      </c>
      <c r="F9673" s="1">
        <v>0.80817129629629625</v>
      </c>
      <c r="G9673">
        <v>67</v>
      </c>
      <c r="H9673">
        <v>123</v>
      </c>
      <c r="I9673">
        <v>115</v>
      </c>
      <c r="J9673" t="s">
        <v>26</v>
      </c>
      <c r="K9673" t="s">
        <v>494</v>
      </c>
      <c r="L9673">
        <v>0.97650000000000003</v>
      </c>
      <c r="M9673">
        <v>1.0556000000000001</v>
      </c>
      <c r="N9673">
        <v>7.6300000000000007E-2</v>
      </c>
      <c r="O9673" t="s">
        <v>123</v>
      </c>
      <c r="P9673" t="s">
        <v>408</v>
      </c>
      <c r="Q9673" s="8">
        <v>251.1</v>
      </c>
      <c r="R9673" s="8">
        <v>60</v>
      </c>
      <c r="S9673" s="8">
        <v>0</v>
      </c>
    </row>
    <row r="9674" spans="1:19" x14ac:dyDescent="0.4">
      <c r="A9674">
        <v>9673</v>
      </c>
      <c r="B9674">
        <v>1</v>
      </c>
      <c r="C9674">
        <v>2010</v>
      </c>
      <c r="D9674" t="s">
        <v>18</v>
      </c>
      <c r="E9674">
        <v>26</v>
      </c>
      <c r="F9674" s="1">
        <v>0.48581018518518521</v>
      </c>
      <c r="G9674">
        <v>67</v>
      </c>
      <c r="H9674">
        <v>129</v>
      </c>
      <c r="I9674">
        <v>120</v>
      </c>
      <c r="J9674" t="s">
        <v>26</v>
      </c>
      <c r="K9674" t="s">
        <v>493</v>
      </c>
      <c r="L9674">
        <v>-0.70909999999999995</v>
      </c>
      <c r="M9674">
        <v>1.5772999999999999</v>
      </c>
      <c r="N9674">
        <v>0.53680000000000005</v>
      </c>
      <c r="O9674" t="s">
        <v>20</v>
      </c>
      <c r="P9674" t="s">
        <v>307</v>
      </c>
      <c r="Q9674" s="8">
        <v>322.10000000000002</v>
      </c>
      <c r="R9674" s="8">
        <v>162.9</v>
      </c>
      <c r="S9674" s="8">
        <v>0</v>
      </c>
    </row>
    <row r="9675" spans="1:19" x14ac:dyDescent="0.4">
      <c r="A9675">
        <v>9674</v>
      </c>
      <c r="B9675">
        <v>1</v>
      </c>
      <c r="C9675">
        <v>2010</v>
      </c>
      <c r="D9675" t="s">
        <v>71</v>
      </c>
      <c r="E9675">
        <v>21</v>
      </c>
      <c r="F9675" s="1">
        <v>0.34587962962962965</v>
      </c>
      <c r="G9675">
        <v>67</v>
      </c>
      <c r="H9675">
        <v>135</v>
      </c>
      <c r="I9675">
        <v>125</v>
      </c>
      <c r="J9675" t="s">
        <v>72</v>
      </c>
      <c r="K9675" t="s">
        <v>495</v>
      </c>
      <c r="L9675">
        <v>0.32140000000000002</v>
      </c>
      <c r="M9675">
        <v>2.2806999999999999</v>
      </c>
      <c r="N9675">
        <v>1.2561</v>
      </c>
      <c r="O9675" t="s">
        <v>123</v>
      </c>
      <c r="P9675" t="s">
        <v>343</v>
      </c>
      <c r="Q9675" s="8">
        <v>335.1</v>
      </c>
      <c r="R9675" s="8">
        <v>208.7</v>
      </c>
      <c r="S9675" s="8">
        <v>72.3</v>
      </c>
    </row>
    <row r="9676" spans="1:19" x14ac:dyDescent="0.4">
      <c r="A9676">
        <v>9675</v>
      </c>
      <c r="B9676">
        <v>1</v>
      </c>
      <c r="C9676">
        <v>2011</v>
      </c>
      <c r="D9676" t="s">
        <v>18</v>
      </c>
      <c r="E9676">
        <v>15</v>
      </c>
      <c r="F9676" s="1">
        <v>0.84285879629629623</v>
      </c>
      <c r="G9676">
        <v>67</v>
      </c>
      <c r="H9676">
        <v>141</v>
      </c>
      <c r="I9676">
        <v>130</v>
      </c>
      <c r="J9676" t="s">
        <v>31</v>
      </c>
      <c r="K9676" t="s">
        <v>32</v>
      </c>
      <c r="L9676">
        <v>8.9700000000000002E-2</v>
      </c>
      <c r="M9676">
        <v>2.6867999999999999</v>
      </c>
      <c r="N9676">
        <v>1.6999</v>
      </c>
      <c r="O9676" t="s">
        <v>144</v>
      </c>
      <c r="P9676" t="s">
        <v>161</v>
      </c>
      <c r="Q9676" s="8">
        <v>336.1</v>
      </c>
      <c r="R9676" s="8">
        <v>219.3</v>
      </c>
      <c r="S9676" s="8">
        <v>100.2</v>
      </c>
    </row>
    <row r="9677" spans="1:19" x14ac:dyDescent="0.4">
      <c r="A9677">
        <v>9676</v>
      </c>
      <c r="B9677">
        <v>1</v>
      </c>
      <c r="C9677">
        <v>2011</v>
      </c>
      <c r="D9677" t="s">
        <v>71</v>
      </c>
      <c r="E9677">
        <v>10</v>
      </c>
      <c r="F9677" s="1">
        <v>0.60620370370370369</v>
      </c>
      <c r="G9677">
        <v>68</v>
      </c>
      <c r="H9677">
        <v>147</v>
      </c>
      <c r="I9677">
        <v>135</v>
      </c>
      <c r="J9677" t="s">
        <v>72</v>
      </c>
      <c r="K9677" t="s">
        <v>495</v>
      </c>
      <c r="L9677">
        <v>-0.38819999999999999</v>
      </c>
      <c r="M9677">
        <v>2.1859999999999999</v>
      </c>
      <c r="N9677">
        <v>1.1061000000000001</v>
      </c>
      <c r="O9677" t="s">
        <v>73</v>
      </c>
      <c r="P9677" t="s">
        <v>173</v>
      </c>
      <c r="Q9677" s="8">
        <v>356.4</v>
      </c>
      <c r="R9677" s="8">
        <v>212.2</v>
      </c>
      <c r="S9677" s="8">
        <v>51.1</v>
      </c>
    </row>
    <row r="9678" spans="1:19" x14ac:dyDescent="0.4">
      <c r="A9678">
        <v>9677</v>
      </c>
      <c r="B9678">
        <v>1</v>
      </c>
      <c r="C9678">
        <v>2012</v>
      </c>
      <c r="D9678" t="s">
        <v>18</v>
      </c>
      <c r="E9678">
        <v>4</v>
      </c>
      <c r="F9678" s="1">
        <v>0.46134259259259264</v>
      </c>
      <c r="G9678">
        <v>68</v>
      </c>
      <c r="H9678">
        <v>153</v>
      </c>
      <c r="I9678">
        <v>140</v>
      </c>
      <c r="J9678" t="s">
        <v>26</v>
      </c>
      <c r="K9678" t="s">
        <v>494</v>
      </c>
      <c r="L9678">
        <v>0.82469999999999999</v>
      </c>
      <c r="M9678">
        <v>1.3183</v>
      </c>
      <c r="N9678">
        <v>0.37040000000000001</v>
      </c>
      <c r="O9678" t="s">
        <v>75</v>
      </c>
      <c r="P9678" t="s">
        <v>277</v>
      </c>
      <c r="Q9678" s="8">
        <v>270</v>
      </c>
      <c r="R9678" s="8">
        <v>126.6</v>
      </c>
      <c r="S9678" s="8">
        <v>0</v>
      </c>
    </row>
    <row r="9679" spans="1:19" x14ac:dyDescent="0.4">
      <c r="A9679">
        <v>9678</v>
      </c>
      <c r="B9679">
        <v>1</v>
      </c>
      <c r="C9679">
        <v>2012</v>
      </c>
      <c r="D9679" t="s">
        <v>22</v>
      </c>
      <c r="E9679">
        <v>28</v>
      </c>
      <c r="F9679" s="1">
        <v>0.60702546296296289</v>
      </c>
      <c r="G9679">
        <v>68</v>
      </c>
      <c r="H9679">
        <v>159</v>
      </c>
      <c r="I9679">
        <v>145</v>
      </c>
      <c r="J9679" t="s">
        <v>19</v>
      </c>
      <c r="K9679" t="s">
        <v>493</v>
      </c>
      <c r="L9679">
        <v>-1.0869</v>
      </c>
      <c r="M9679">
        <v>0.91549999999999998</v>
      </c>
      <c r="N9679">
        <v>-0.18729999999999999</v>
      </c>
      <c r="O9679" t="s">
        <v>197</v>
      </c>
      <c r="P9679" t="s">
        <v>282</v>
      </c>
      <c r="Q9679" s="8">
        <v>276</v>
      </c>
      <c r="R9679" s="8">
        <v>0</v>
      </c>
      <c r="S9679" s="8">
        <v>0</v>
      </c>
    </row>
    <row r="9680" spans="1:19" x14ac:dyDescent="0.4">
      <c r="A9680">
        <v>9679</v>
      </c>
      <c r="B9680">
        <v>1</v>
      </c>
      <c r="C9680">
        <v>2013</v>
      </c>
      <c r="D9680" t="s">
        <v>38</v>
      </c>
      <c r="E9680">
        <v>25</v>
      </c>
      <c r="F9680" s="1">
        <v>0.83932870370370372</v>
      </c>
      <c r="G9680">
        <v>68</v>
      </c>
      <c r="H9680">
        <v>164</v>
      </c>
      <c r="I9680">
        <v>112</v>
      </c>
      <c r="J9680" t="s">
        <v>26</v>
      </c>
      <c r="K9680" t="s">
        <v>494</v>
      </c>
      <c r="L9680">
        <v>-1.0121</v>
      </c>
      <c r="M9680">
        <v>0.98660000000000003</v>
      </c>
      <c r="N9680">
        <v>1.4800000000000001E-2</v>
      </c>
      <c r="O9680" t="s">
        <v>94</v>
      </c>
      <c r="P9680" t="s">
        <v>161</v>
      </c>
      <c r="Q9680" s="8">
        <v>247.7</v>
      </c>
      <c r="R9680" s="8">
        <v>27</v>
      </c>
      <c r="S9680" s="8">
        <v>0</v>
      </c>
    </row>
    <row r="9681" spans="1:19" x14ac:dyDescent="0.4">
      <c r="A9681">
        <v>9680</v>
      </c>
      <c r="B9681">
        <v>1</v>
      </c>
      <c r="C9681">
        <v>2013</v>
      </c>
      <c r="D9681" t="s">
        <v>25</v>
      </c>
      <c r="E9681">
        <v>25</v>
      </c>
      <c r="F9681" s="1">
        <v>0.17437499999999997</v>
      </c>
      <c r="G9681">
        <v>68</v>
      </c>
      <c r="H9681">
        <v>165</v>
      </c>
      <c r="I9681">
        <v>150</v>
      </c>
      <c r="J9681" t="s">
        <v>341</v>
      </c>
      <c r="K9681" t="s">
        <v>494</v>
      </c>
      <c r="L9681">
        <v>1.5349999999999999</v>
      </c>
      <c r="M9681">
        <v>1.5699999999999999E-2</v>
      </c>
      <c r="N9681">
        <v>-0.9335</v>
      </c>
      <c r="O9681" t="s">
        <v>61</v>
      </c>
      <c r="P9681" t="s">
        <v>162</v>
      </c>
      <c r="Q9681" s="8">
        <v>33.6</v>
      </c>
      <c r="R9681" s="8">
        <v>0</v>
      </c>
      <c r="S9681" s="8">
        <v>0</v>
      </c>
    </row>
    <row r="9682" spans="1:19" x14ac:dyDescent="0.4">
      <c r="A9682">
        <v>9681</v>
      </c>
      <c r="B9682">
        <v>1</v>
      </c>
      <c r="C9682">
        <v>2013</v>
      </c>
      <c r="D9682" t="s">
        <v>35</v>
      </c>
      <c r="E9682">
        <v>18</v>
      </c>
      <c r="F9682" s="1">
        <v>0.99403935185185188</v>
      </c>
      <c r="G9682">
        <v>68</v>
      </c>
      <c r="H9682">
        <v>170</v>
      </c>
      <c r="I9682">
        <v>117</v>
      </c>
      <c r="J9682" t="s">
        <v>19</v>
      </c>
      <c r="K9682" t="s">
        <v>496</v>
      </c>
      <c r="L9682">
        <v>1.1508</v>
      </c>
      <c r="M9682">
        <v>0.76490000000000002</v>
      </c>
      <c r="N9682">
        <v>-0.27179999999999999</v>
      </c>
      <c r="O9682" t="s">
        <v>181</v>
      </c>
      <c r="P9682" t="s">
        <v>235</v>
      </c>
      <c r="Q9682" s="8">
        <v>239.1</v>
      </c>
      <c r="R9682" s="8">
        <v>0</v>
      </c>
      <c r="S9682" s="8">
        <v>0</v>
      </c>
    </row>
    <row r="9683" spans="1:19" x14ac:dyDescent="0.4">
      <c r="A9683">
        <v>9682</v>
      </c>
      <c r="B9683">
        <v>1</v>
      </c>
      <c r="C9683">
        <v>2014</v>
      </c>
      <c r="D9683" t="s">
        <v>38</v>
      </c>
      <c r="E9683">
        <v>15</v>
      </c>
      <c r="F9683" s="1">
        <v>0.32416666666666666</v>
      </c>
      <c r="G9683">
        <v>69</v>
      </c>
      <c r="H9683">
        <v>176</v>
      </c>
      <c r="I9683">
        <v>122</v>
      </c>
      <c r="J9683" t="s">
        <v>72</v>
      </c>
      <c r="K9683" t="s">
        <v>494</v>
      </c>
      <c r="L9683">
        <v>-0.30170000000000002</v>
      </c>
      <c r="M9683">
        <v>2.3182</v>
      </c>
      <c r="N9683">
        <v>1.2907</v>
      </c>
      <c r="O9683" t="s">
        <v>139</v>
      </c>
      <c r="P9683" t="s">
        <v>265</v>
      </c>
      <c r="Q9683" s="8">
        <v>343.9</v>
      </c>
      <c r="R9683" s="8">
        <v>214.7</v>
      </c>
      <c r="S9683" s="8">
        <v>77.8</v>
      </c>
    </row>
    <row r="9684" spans="1:19" x14ac:dyDescent="0.4">
      <c r="A9684">
        <v>9683</v>
      </c>
      <c r="B9684">
        <v>1</v>
      </c>
      <c r="C9684">
        <v>2014</v>
      </c>
      <c r="D9684" t="s">
        <v>35</v>
      </c>
      <c r="E9684">
        <v>8</v>
      </c>
      <c r="F9684" s="1">
        <v>0.45537037037037037</v>
      </c>
      <c r="G9684">
        <v>69</v>
      </c>
      <c r="H9684">
        <v>182</v>
      </c>
      <c r="I9684">
        <v>127</v>
      </c>
      <c r="J9684" t="s">
        <v>72</v>
      </c>
      <c r="K9684" t="s">
        <v>495</v>
      </c>
      <c r="L9684">
        <v>0.3826</v>
      </c>
      <c r="M9684">
        <v>2.1456</v>
      </c>
      <c r="N9684">
        <v>1.1658999999999999</v>
      </c>
      <c r="O9684" t="s">
        <v>84</v>
      </c>
      <c r="P9684" t="s">
        <v>284</v>
      </c>
      <c r="Q9684" s="8">
        <v>318.10000000000002</v>
      </c>
      <c r="R9684" s="8">
        <v>199.5</v>
      </c>
      <c r="S9684" s="8">
        <v>58.8</v>
      </c>
    </row>
    <row r="9685" spans="1:19" x14ac:dyDescent="0.4">
      <c r="A9685">
        <v>9684</v>
      </c>
      <c r="B9685">
        <v>1</v>
      </c>
      <c r="C9685">
        <v>2015</v>
      </c>
      <c r="D9685" t="s">
        <v>38</v>
      </c>
      <c r="E9685">
        <v>4</v>
      </c>
      <c r="F9685" s="1">
        <v>0.50097222222222226</v>
      </c>
      <c r="G9685">
        <v>69</v>
      </c>
      <c r="H9685">
        <v>188</v>
      </c>
      <c r="I9685">
        <v>132</v>
      </c>
      <c r="J9685" t="s">
        <v>72</v>
      </c>
      <c r="K9685" t="s">
        <v>493</v>
      </c>
      <c r="L9685">
        <v>0.44600000000000001</v>
      </c>
      <c r="M9685">
        <v>2.0792000000000002</v>
      </c>
      <c r="N9685">
        <v>1.0007999999999999</v>
      </c>
      <c r="O9685" t="s">
        <v>89</v>
      </c>
      <c r="P9685" t="s">
        <v>101</v>
      </c>
      <c r="Q9685" s="8">
        <v>357.5</v>
      </c>
      <c r="R9685" s="8">
        <v>209</v>
      </c>
      <c r="S9685" s="8">
        <v>4.7</v>
      </c>
    </row>
    <row r="9686" spans="1:19" x14ac:dyDescent="0.4">
      <c r="A9686">
        <v>9685</v>
      </c>
      <c r="B9686">
        <v>1</v>
      </c>
      <c r="C9686">
        <v>2015</v>
      </c>
      <c r="D9686" t="s">
        <v>48</v>
      </c>
      <c r="E9686">
        <v>28</v>
      </c>
      <c r="F9686" s="1">
        <v>0.11686342592592593</v>
      </c>
      <c r="G9686">
        <v>69</v>
      </c>
      <c r="H9686">
        <v>194</v>
      </c>
      <c r="I9686">
        <v>137</v>
      </c>
      <c r="J9686" t="s">
        <v>72</v>
      </c>
      <c r="K9686" t="s">
        <v>495</v>
      </c>
      <c r="L9686">
        <v>-0.3296</v>
      </c>
      <c r="M9686">
        <v>2.2296</v>
      </c>
      <c r="N9686">
        <v>1.2764</v>
      </c>
      <c r="O9686" t="s">
        <v>183</v>
      </c>
      <c r="P9686" t="s">
        <v>334</v>
      </c>
      <c r="Q9686" s="8">
        <v>310.7</v>
      </c>
      <c r="R9686" s="8">
        <v>199.9</v>
      </c>
      <c r="S9686" s="8">
        <v>71.900000000000006</v>
      </c>
    </row>
    <row r="9687" spans="1:19" x14ac:dyDescent="0.4">
      <c r="A9687">
        <v>9686</v>
      </c>
      <c r="B9687">
        <v>1</v>
      </c>
      <c r="C9687">
        <v>2016</v>
      </c>
      <c r="D9687" t="s">
        <v>43</v>
      </c>
      <c r="E9687">
        <v>23</v>
      </c>
      <c r="F9687" s="1">
        <v>0.49190972222222223</v>
      </c>
      <c r="G9687">
        <v>70</v>
      </c>
      <c r="H9687">
        <v>200</v>
      </c>
      <c r="I9687">
        <v>142</v>
      </c>
      <c r="J9687" t="s">
        <v>19</v>
      </c>
      <c r="K9687" t="s">
        <v>493</v>
      </c>
      <c r="L9687">
        <v>1.1591</v>
      </c>
      <c r="M9687">
        <v>0.77470000000000006</v>
      </c>
      <c r="N9687">
        <v>-0.31180000000000002</v>
      </c>
      <c r="O9687" t="s">
        <v>133</v>
      </c>
      <c r="P9687" t="s">
        <v>332</v>
      </c>
      <c r="Q9687" s="8">
        <v>255.4</v>
      </c>
      <c r="R9687" s="8">
        <v>0</v>
      </c>
      <c r="S9687" s="8">
        <v>0</v>
      </c>
    </row>
    <row r="9688" spans="1:19" x14ac:dyDescent="0.4">
      <c r="A9688">
        <v>9687</v>
      </c>
      <c r="B9688">
        <v>1</v>
      </c>
      <c r="C9688">
        <v>2016</v>
      </c>
      <c r="D9688" t="s">
        <v>48</v>
      </c>
      <c r="E9688">
        <v>16</v>
      </c>
      <c r="F9688" s="1">
        <v>0.78850694444444447</v>
      </c>
      <c r="G9688">
        <v>70</v>
      </c>
      <c r="H9688">
        <v>206</v>
      </c>
      <c r="I9688">
        <v>147</v>
      </c>
      <c r="J9688" t="s">
        <v>19</v>
      </c>
      <c r="K9688" t="s">
        <v>494</v>
      </c>
      <c r="L9688">
        <v>-1.0548</v>
      </c>
      <c r="M9688">
        <v>0.90800000000000003</v>
      </c>
      <c r="N9688">
        <v>-6.3500000000000001E-2</v>
      </c>
      <c r="O9688" t="s">
        <v>131</v>
      </c>
      <c r="P9688" t="s">
        <v>312</v>
      </c>
      <c r="Q9688" s="8">
        <v>239.3</v>
      </c>
      <c r="R9688" s="8">
        <v>0</v>
      </c>
      <c r="S9688" s="8">
        <v>0</v>
      </c>
    </row>
    <row r="9689" spans="1:19" x14ac:dyDescent="0.4">
      <c r="A9689">
        <v>9688</v>
      </c>
      <c r="B9689">
        <v>1</v>
      </c>
      <c r="C9689">
        <v>2017</v>
      </c>
      <c r="D9689" t="s">
        <v>57</v>
      </c>
      <c r="E9689">
        <v>11</v>
      </c>
      <c r="F9689" s="1">
        <v>3.1284722222222221E-2</v>
      </c>
      <c r="G9689">
        <v>70</v>
      </c>
      <c r="H9689">
        <v>211</v>
      </c>
      <c r="I9689">
        <v>114</v>
      </c>
      <c r="J9689" t="s">
        <v>19</v>
      </c>
      <c r="K9689" t="s">
        <v>494</v>
      </c>
      <c r="L9689">
        <v>-1.0254000000000001</v>
      </c>
      <c r="M9689">
        <v>0.98839999999999995</v>
      </c>
      <c r="N9689">
        <v>-3.5400000000000001E-2</v>
      </c>
      <c r="O9689" t="s">
        <v>52</v>
      </c>
      <c r="P9689" t="s">
        <v>236</v>
      </c>
      <c r="Q9689" s="8">
        <v>259.2</v>
      </c>
      <c r="R9689" s="8">
        <v>0</v>
      </c>
      <c r="S9689" s="8">
        <v>0</v>
      </c>
    </row>
    <row r="9690" spans="1:19" x14ac:dyDescent="0.4">
      <c r="A9690">
        <v>9689</v>
      </c>
      <c r="B9690">
        <v>1</v>
      </c>
      <c r="C9690">
        <v>2017</v>
      </c>
      <c r="D9690" t="s">
        <v>54</v>
      </c>
      <c r="E9690">
        <v>7</v>
      </c>
      <c r="F9690" s="1">
        <v>0.7650231481481482</v>
      </c>
      <c r="G9690">
        <v>70</v>
      </c>
      <c r="H9690">
        <v>217</v>
      </c>
      <c r="I9690">
        <v>119</v>
      </c>
      <c r="J9690" t="s">
        <v>26</v>
      </c>
      <c r="K9690" t="s">
        <v>493</v>
      </c>
      <c r="L9690">
        <v>0.86680000000000001</v>
      </c>
      <c r="M9690">
        <v>1.2886</v>
      </c>
      <c r="N9690">
        <v>0.24640000000000001</v>
      </c>
      <c r="O9690" t="s">
        <v>117</v>
      </c>
      <c r="P9690" t="s">
        <v>256</v>
      </c>
      <c r="Q9690" s="8">
        <v>300.89999999999998</v>
      </c>
      <c r="R9690" s="8">
        <v>115.2</v>
      </c>
      <c r="S9690" s="8">
        <v>0</v>
      </c>
    </row>
    <row r="9691" spans="1:19" x14ac:dyDescent="0.4">
      <c r="A9691">
        <v>9690</v>
      </c>
      <c r="B9691">
        <v>1</v>
      </c>
      <c r="C9691">
        <v>2018</v>
      </c>
      <c r="D9691" t="s">
        <v>67</v>
      </c>
      <c r="E9691">
        <v>31</v>
      </c>
      <c r="F9691" s="1">
        <v>0.56319444444444444</v>
      </c>
      <c r="G9691">
        <v>71</v>
      </c>
      <c r="H9691">
        <v>223</v>
      </c>
      <c r="I9691">
        <v>124</v>
      </c>
      <c r="J9691" t="s">
        <v>72</v>
      </c>
      <c r="K9691" t="s">
        <v>495</v>
      </c>
      <c r="L9691">
        <v>-0.3014</v>
      </c>
      <c r="M9691">
        <v>2.2940999999999998</v>
      </c>
      <c r="N9691">
        <v>1.3154999999999999</v>
      </c>
      <c r="O9691" t="s">
        <v>200</v>
      </c>
      <c r="P9691" t="s">
        <v>111</v>
      </c>
      <c r="Q9691" s="8">
        <v>317.2</v>
      </c>
      <c r="R9691" s="8">
        <v>202.7</v>
      </c>
      <c r="S9691" s="8">
        <v>76.099999999999994</v>
      </c>
    </row>
    <row r="9692" spans="1:19" x14ac:dyDescent="0.4">
      <c r="A9692">
        <v>9691</v>
      </c>
      <c r="B9692">
        <v>1</v>
      </c>
      <c r="C9692">
        <v>2018</v>
      </c>
      <c r="D9692" t="s">
        <v>97</v>
      </c>
      <c r="E9692">
        <v>27</v>
      </c>
      <c r="F9692" s="1">
        <v>0.84923611111111119</v>
      </c>
      <c r="G9692">
        <v>71</v>
      </c>
      <c r="H9692">
        <v>229</v>
      </c>
      <c r="I9692">
        <v>129</v>
      </c>
      <c r="J9692" t="s">
        <v>31</v>
      </c>
      <c r="K9692" t="s">
        <v>32</v>
      </c>
      <c r="L9692">
        <v>0.1168</v>
      </c>
      <c r="M9692">
        <v>2.6791999999999998</v>
      </c>
      <c r="N9692">
        <v>1.6087</v>
      </c>
      <c r="O9692" t="s">
        <v>61</v>
      </c>
      <c r="P9692" t="s">
        <v>283</v>
      </c>
      <c r="Q9692" s="8">
        <v>373.8</v>
      </c>
      <c r="R9692" s="8">
        <v>234.5</v>
      </c>
      <c r="S9692" s="8">
        <v>103</v>
      </c>
    </row>
    <row r="9693" spans="1:19" x14ac:dyDescent="0.4">
      <c r="A9693">
        <v>9692</v>
      </c>
      <c r="B9693">
        <v>1</v>
      </c>
      <c r="C9693">
        <v>2019</v>
      </c>
      <c r="D9693" t="s">
        <v>67</v>
      </c>
      <c r="E9693">
        <v>21</v>
      </c>
      <c r="F9693" s="1">
        <v>0.21767361111111114</v>
      </c>
      <c r="G9693">
        <v>71</v>
      </c>
      <c r="H9693">
        <v>235</v>
      </c>
      <c r="I9693">
        <v>134</v>
      </c>
      <c r="J9693" t="s">
        <v>72</v>
      </c>
      <c r="K9693" t="s">
        <v>495</v>
      </c>
      <c r="L9693">
        <v>0.36840000000000001</v>
      </c>
      <c r="M9693">
        <v>2.1684000000000001</v>
      </c>
      <c r="N9693">
        <v>1.1953</v>
      </c>
      <c r="O9693" t="s">
        <v>197</v>
      </c>
      <c r="P9693" t="s">
        <v>174</v>
      </c>
      <c r="Q9693" s="8">
        <v>311.5</v>
      </c>
      <c r="R9693" s="8">
        <v>196.8</v>
      </c>
      <c r="S9693" s="8">
        <v>62</v>
      </c>
    </row>
    <row r="9694" spans="1:19" x14ac:dyDescent="0.4">
      <c r="A9694">
        <v>9693</v>
      </c>
      <c r="B9694">
        <v>1</v>
      </c>
      <c r="C9694">
        <v>2019</v>
      </c>
      <c r="D9694" t="s">
        <v>97</v>
      </c>
      <c r="E9694">
        <v>16</v>
      </c>
      <c r="F9694" s="1">
        <v>0.89716435185185184</v>
      </c>
      <c r="G9694">
        <v>71</v>
      </c>
      <c r="H9694">
        <v>241</v>
      </c>
      <c r="I9694">
        <v>139</v>
      </c>
      <c r="J9694" t="s">
        <v>26</v>
      </c>
      <c r="K9694" t="s">
        <v>493</v>
      </c>
      <c r="L9694">
        <v>-0.64300000000000002</v>
      </c>
      <c r="M9694">
        <v>1.7037</v>
      </c>
      <c r="N9694">
        <v>0.65310000000000001</v>
      </c>
      <c r="O9694" t="s">
        <v>75</v>
      </c>
      <c r="P9694" t="s">
        <v>169</v>
      </c>
      <c r="Q9694" s="8">
        <v>333.7</v>
      </c>
      <c r="R9694" s="8">
        <v>177.9</v>
      </c>
      <c r="S9694" s="8">
        <v>0</v>
      </c>
    </row>
    <row r="9695" spans="1:19" x14ac:dyDescent="0.4">
      <c r="A9695">
        <v>9694</v>
      </c>
      <c r="B9695">
        <v>1</v>
      </c>
      <c r="C9695">
        <v>2020</v>
      </c>
      <c r="D9695" t="s">
        <v>67</v>
      </c>
      <c r="E9695">
        <v>10</v>
      </c>
      <c r="F9695" s="1">
        <v>0.79943287037037036</v>
      </c>
      <c r="G9695">
        <v>72</v>
      </c>
      <c r="H9695">
        <v>247</v>
      </c>
      <c r="I9695">
        <v>144</v>
      </c>
      <c r="J9695" t="s">
        <v>19</v>
      </c>
      <c r="K9695" t="s">
        <v>494</v>
      </c>
      <c r="L9695">
        <v>1.0726</v>
      </c>
      <c r="M9695">
        <v>0.89559999999999995</v>
      </c>
      <c r="N9695">
        <v>-0.11600000000000001</v>
      </c>
      <c r="O9695" t="s">
        <v>73</v>
      </c>
      <c r="P9695" t="s">
        <v>386</v>
      </c>
      <c r="Q9695" s="8">
        <v>244.6</v>
      </c>
      <c r="R9695" s="8">
        <v>0</v>
      </c>
      <c r="S9695" s="8">
        <v>0</v>
      </c>
    </row>
    <row r="9696" spans="1:19" x14ac:dyDescent="0.4">
      <c r="A9696">
        <v>9695</v>
      </c>
      <c r="B9696">
        <v>1</v>
      </c>
      <c r="C9696">
        <v>2020</v>
      </c>
      <c r="D9696" t="s">
        <v>18</v>
      </c>
      <c r="E9696">
        <v>5</v>
      </c>
      <c r="F9696" s="1">
        <v>0.80988425925925922</v>
      </c>
      <c r="G9696">
        <v>72</v>
      </c>
      <c r="H9696">
        <v>252</v>
      </c>
      <c r="I9696">
        <v>111</v>
      </c>
      <c r="J9696" t="s">
        <v>19</v>
      </c>
      <c r="K9696" t="s">
        <v>494</v>
      </c>
      <c r="L9696">
        <v>1.2405999999999999</v>
      </c>
      <c r="M9696">
        <v>0.56830000000000003</v>
      </c>
      <c r="N9696">
        <v>-0.40529999999999999</v>
      </c>
      <c r="O9696" t="s">
        <v>171</v>
      </c>
      <c r="P9696" t="s">
        <v>330</v>
      </c>
      <c r="Q9696" s="8">
        <v>198.2</v>
      </c>
      <c r="R9696" s="8">
        <v>0</v>
      </c>
      <c r="S9696" s="8">
        <v>0</v>
      </c>
    </row>
    <row r="9697" spans="1:19" x14ac:dyDescent="0.4">
      <c r="A9697">
        <v>9696</v>
      </c>
      <c r="B9697">
        <v>1</v>
      </c>
      <c r="C9697">
        <v>2020</v>
      </c>
      <c r="D9697" t="s">
        <v>97</v>
      </c>
      <c r="E9697">
        <v>5</v>
      </c>
      <c r="F9697" s="1">
        <v>0.18833333333333332</v>
      </c>
      <c r="G9697">
        <v>72</v>
      </c>
      <c r="H9697">
        <v>253</v>
      </c>
      <c r="I9697">
        <v>149</v>
      </c>
      <c r="J9697" t="s">
        <v>19</v>
      </c>
      <c r="K9697" t="s">
        <v>494</v>
      </c>
      <c r="L9697">
        <v>-1.3637999999999999</v>
      </c>
      <c r="M9697">
        <v>0.35460000000000003</v>
      </c>
      <c r="N9697">
        <v>-0.64359999999999995</v>
      </c>
      <c r="O9697" t="s">
        <v>20</v>
      </c>
      <c r="P9697" t="s">
        <v>375</v>
      </c>
      <c r="Q9697" s="8">
        <v>165</v>
      </c>
      <c r="R9697" s="8">
        <v>0</v>
      </c>
      <c r="S9697" s="8">
        <v>0</v>
      </c>
    </row>
    <row r="9698" spans="1:19" x14ac:dyDescent="0.4">
      <c r="A9698">
        <v>9697</v>
      </c>
      <c r="B9698">
        <v>1</v>
      </c>
      <c r="C9698">
        <v>2020</v>
      </c>
      <c r="D9698" t="s">
        <v>22</v>
      </c>
      <c r="E9698">
        <v>30</v>
      </c>
      <c r="F9698" s="1">
        <v>0.40556712962962965</v>
      </c>
      <c r="G9698">
        <v>72</v>
      </c>
      <c r="H9698">
        <v>258</v>
      </c>
      <c r="I9698">
        <v>116</v>
      </c>
      <c r="J9698" t="s">
        <v>19</v>
      </c>
      <c r="K9698" t="s">
        <v>493</v>
      </c>
      <c r="L9698">
        <v>-1.1309</v>
      </c>
      <c r="M9698">
        <v>0.82850000000000001</v>
      </c>
      <c r="N9698">
        <v>-0.26200000000000001</v>
      </c>
      <c r="O9698" t="s">
        <v>76</v>
      </c>
      <c r="P9698" t="s">
        <v>204</v>
      </c>
      <c r="Q9698" s="8">
        <v>261</v>
      </c>
      <c r="R9698" s="8">
        <v>0</v>
      </c>
      <c r="S9698" s="8">
        <v>0</v>
      </c>
    </row>
    <row r="9699" spans="1:19" x14ac:dyDescent="0.4">
      <c r="A9699">
        <v>9698</v>
      </c>
      <c r="B9699">
        <v>1</v>
      </c>
      <c r="C9699">
        <v>2021</v>
      </c>
      <c r="D9699" t="s">
        <v>25</v>
      </c>
      <c r="E9699">
        <v>26</v>
      </c>
      <c r="F9699" s="1">
        <v>0.47214120370370366</v>
      </c>
      <c r="G9699">
        <v>72</v>
      </c>
      <c r="H9699">
        <v>264</v>
      </c>
      <c r="I9699">
        <v>121</v>
      </c>
      <c r="J9699" t="s">
        <v>72</v>
      </c>
      <c r="K9699" t="s">
        <v>494</v>
      </c>
      <c r="L9699">
        <v>0.47739999999999999</v>
      </c>
      <c r="M9699">
        <v>1.954</v>
      </c>
      <c r="N9699">
        <v>1.0095000000000001</v>
      </c>
      <c r="O9699" t="s">
        <v>171</v>
      </c>
      <c r="P9699" t="s">
        <v>166</v>
      </c>
      <c r="Q9699" s="8">
        <v>302</v>
      </c>
      <c r="R9699" s="8">
        <v>187.4</v>
      </c>
      <c r="S9699" s="8">
        <v>14.5</v>
      </c>
    </row>
    <row r="9700" spans="1:19" x14ac:dyDescent="0.4">
      <c r="A9700">
        <v>9699</v>
      </c>
      <c r="B9700">
        <v>1</v>
      </c>
      <c r="C9700">
        <v>2021</v>
      </c>
      <c r="D9700" t="s">
        <v>22</v>
      </c>
      <c r="E9700">
        <v>19</v>
      </c>
      <c r="F9700" s="1">
        <v>0.37784722222222222</v>
      </c>
      <c r="G9700">
        <v>73</v>
      </c>
      <c r="H9700">
        <v>270</v>
      </c>
      <c r="I9700">
        <v>126</v>
      </c>
      <c r="J9700" t="s">
        <v>26</v>
      </c>
      <c r="K9700" t="s">
        <v>493</v>
      </c>
      <c r="L9700">
        <v>-0.45519999999999999</v>
      </c>
      <c r="M9700">
        <v>2.0720000000000001</v>
      </c>
      <c r="N9700">
        <v>0.97419999999999995</v>
      </c>
      <c r="O9700" t="s">
        <v>148</v>
      </c>
      <c r="P9700" t="s">
        <v>385</v>
      </c>
      <c r="Q9700" s="8">
        <v>361.5</v>
      </c>
      <c r="R9700" s="8">
        <v>208.4</v>
      </c>
      <c r="S9700" s="8">
        <v>0</v>
      </c>
    </row>
    <row r="9701" spans="1:19" x14ac:dyDescent="0.4">
      <c r="A9701">
        <v>9700</v>
      </c>
      <c r="B9701">
        <v>1</v>
      </c>
      <c r="C9701">
        <v>2022</v>
      </c>
      <c r="D9701" t="s">
        <v>25</v>
      </c>
      <c r="E9701">
        <v>16</v>
      </c>
      <c r="F9701" s="1">
        <v>0.17548611111111112</v>
      </c>
      <c r="G9701">
        <v>73</v>
      </c>
      <c r="H9701">
        <v>276</v>
      </c>
      <c r="I9701">
        <v>131</v>
      </c>
      <c r="J9701" t="s">
        <v>58</v>
      </c>
      <c r="K9701" t="s">
        <v>495</v>
      </c>
      <c r="L9701">
        <v>-0.25319999999999998</v>
      </c>
      <c r="M9701">
        <v>2.3725999999999998</v>
      </c>
      <c r="N9701">
        <v>1.4137</v>
      </c>
      <c r="O9701" t="s">
        <v>61</v>
      </c>
      <c r="P9701" t="s">
        <v>306</v>
      </c>
      <c r="Q9701" s="8">
        <v>318.7</v>
      </c>
      <c r="R9701" s="8">
        <v>207.2</v>
      </c>
      <c r="S9701" s="8">
        <v>84.9</v>
      </c>
    </row>
    <row r="9702" spans="1:19" x14ac:dyDescent="0.4">
      <c r="A9702">
        <v>9701</v>
      </c>
      <c r="B9702">
        <v>1</v>
      </c>
      <c r="C9702">
        <v>2022</v>
      </c>
      <c r="D9702" t="s">
        <v>22</v>
      </c>
      <c r="E9702">
        <v>8</v>
      </c>
      <c r="F9702" s="1">
        <v>0.45858796296296295</v>
      </c>
      <c r="G9702">
        <v>73</v>
      </c>
      <c r="H9702">
        <v>282</v>
      </c>
      <c r="I9702">
        <v>136</v>
      </c>
      <c r="J9702" t="s">
        <v>31</v>
      </c>
      <c r="K9702" t="s">
        <v>495</v>
      </c>
      <c r="L9702">
        <v>0.25700000000000001</v>
      </c>
      <c r="M9702">
        <v>2.4142999999999999</v>
      </c>
      <c r="N9702">
        <v>1.3589</v>
      </c>
      <c r="O9702" t="s">
        <v>200</v>
      </c>
      <c r="P9702" t="s">
        <v>338</v>
      </c>
      <c r="Q9702" s="8">
        <v>353.9</v>
      </c>
      <c r="R9702" s="8">
        <v>219.8</v>
      </c>
      <c r="S9702" s="8">
        <v>85</v>
      </c>
    </row>
    <row r="9703" spans="1:19" x14ac:dyDescent="0.4">
      <c r="A9703">
        <v>9702</v>
      </c>
      <c r="B9703">
        <v>1</v>
      </c>
      <c r="C9703">
        <v>2023</v>
      </c>
      <c r="D9703" t="s">
        <v>25</v>
      </c>
      <c r="E9703">
        <v>5</v>
      </c>
      <c r="F9703" s="1">
        <v>0.72505787037037039</v>
      </c>
      <c r="G9703">
        <v>73</v>
      </c>
      <c r="H9703">
        <v>288</v>
      </c>
      <c r="I9703">
        <v>141</v>
      </c>
      <c r="J9703" t="s">
        <v>19</v>
      </c>
      <c r="K9703" t="s">
        <v>496</v>
      </c>
      <c r="L9703">
        <v>-1.0348999999999999</v>
      </c>
      <c r="M9703">
        <v>0.96360000000000001</v>
      </c>
      <c r="N9703">
        <v>-4.5699999999999998E-2</v>
      </c>
      <c r="O9703" t="s">
        <v>105</v>
      </c>
      <c r="P9703" t="s">
        <v>247</v>
      </c>
      <c r="Q9703" s="8">
        <v>257.5</v>
      </c>
      <c r="R9703" s="8">
        <v>0</v>
      </c>
      <c r="S9703" s="8">
        <v>0</v>
      </c>
    </row>
    <row r="9704" spans="1:19" x14ac:dyDescent="0.4">
      <c r="A9704">
        <v>9703</v>
      </c>
      <c r="B9704">
        <v>1</v>
      </c>
      <c r="C9704">
        <v>2023</v>
      </c>
      <c r="D9704" t="s">
        <v>35</v>
      </c>
      <c r="E9704">
        <v>28</v>
      </c>
      <c r="F9704" s="1">
        <v>0.84395833333333325</v>
      </c>
      <c r="G9704">
        <v>74</v>
      </c>
      <c r="H9704">
        <v>294</v>
      </c>
      <c r="I9704">
        <v>146</v>
      </c>
      <c r="J9704" t="s">
        <v>26</v>
      </c>
      <c r="K9704" t="s">
        <v>494</v>
      </c>
      <c r="L9704">
        <v>0.94710000000000005</v>
      </c>
      <c r="M9704">
        <v>1.1181000000000001</v>
      </c>
      <c r="N9704">
        <v>0.122</v>
      </c>
      <c r="O9704" t="s">
        <v>137</v>
      </c>
      <c r="P9704" t="s">
        <v>285</v>
      </c>
      <c r="Q9704" s="8">
        <v>264.60000000000002</v>
      </c>
      <c r="R9704" s="8">
        <v>77.400000000000006</v>
      </c>
      <c r="S9704" s="8">
        <v>0</v>
      </c>
    </row>
    <row r="9705" spans="1:19" x14ac:dyDescent="0.4">
      <c r="A9705">
        <v>9704</v>
      </c>
      <c r="B9705">
        <v>1</v>
      </c>
      <c r="C9705">
        <v>2024</v>
      </c>
      <c r="D9705" t="s">
        <v>43</v>
      </c>
      <c r="E9705">
        <v>25</v>
      </c>
      <c r="F9705" s="1">
        <v>0.30137731481481483</v>
      </c>
      <c r="G9705">
        <v>74</v>
      </c>
      <c r="H9705">
        <v>299</v>
      </c>
      <c r="I9705">
        <v>113</v>
      </c>
      <c r="J9705" t="s">
        <v>19</v>
      </c>
      <c r="K9705" t="s">
        <v>493</v>
      </c>
      <c r="L9705">
        <v>1.0609</v>
      </c>
      <c r="M9705">
        <v>0.95569999999999999</v>
      </c>
      <c r="N9705">
        <v>-0.13250000000000001</v>
      </c>
      <c r="O9705" t="s">
        <v>179</v>
      </c>
      <c r="P9705" t="s">
        <v>130</v>
      </c>
      <c r="Q9705" s="8">
        <v>279.10000000000002</v>
      </c>
      <c r="R9705" s="8">
        <v>0</v>
      </c>
      <c r="S9705" s="8">
        <v>0</v>
      </c>
    </row>
    <row r="9706" spans="1:19" x14ac:dyDescent="0.4">
      <c r="A9706">
        <v>9705</v>
      </c>
      <c r="B9706">
        <v>1</v>
      </c>
      <c r="C9706">
        <v>2024</v>
      </c>
      <c r="D9706" t="s">
        <v>48</v>
      </c>
      <c r="E9706">
        <v>18</v>
      </c>
      <c r="F9706" s="1">
        <v>0.11487268518518519</v>
      </c>
      <c r="G9706">
        <v>74</v>
      </c>
      <c r="H9706">
        <v>305</v>
      </c>
      <c r="I9706">
        <v>118</v>
      </c>
      <c r="J9706" t="s">
        <v>26</v>
      </c>
      <c r="K9706" t="s">
        <v>494</v>
      </c>
      <c r="L9706">
        <v>-0.97919999999999996</v>
      </c>
      <c r="M9706">
        <v>1.0371999999999999</v>
      </c>
      <c r="N9706">
        <v>8.48E-2</v>
      </c>
      <c r="O9706" t="s">
        <v>131</v>
      </c>
      <c r="P9706" t="s">
        <v>74</v>
      </c>
      <c r="Q9706" s="8">
        <v>246.3</v>
      </c>
      <c r="R9706" s="8">
        <v>62.8</v>
      </c>
      <c r="S9706" s="8">
        <v>0</v>
      </c>
    </row>
    <row r="9707" spans="1:19" x14ac:dyDescent="0.4">
      <c r="A9707">
        <v>9706</v>
      </c>
      <c r="B9707">
        <v>1</v>
      </c>
      <c r="C9707">
        <v>2025</v>
      </c>
      <c r="D9707" t="s">
        <v>43</v>
      </c>
      <c r="E9707">
        <v>14</v>
      </c>
      <c r="F9707" s="1">
        <v>0.29162037037037036</v>
      </c>
      <c r="G9707">
        <v>75</v>
      </c>
      <c r="H9707">
        <v>311</v>
      </c>
      <c r="I9707">
        <v>123</v>
      </c>
      <c r="J9707" t="s">
        <v>72</v>
      </c>
      <c r="K9707" t="s">
        <v>495</v>
      </c>
      <c r="L9707">
        <v>0.34839999999999999</v>
      </c>
      <c r="M9707">
        <v>2.2595000000000001</v>
      </c>
      <c r="N9707">
        <v>1.1783999999999999</v>
      </c>
      <c r="O9707" t="s">
        <v>242</v>
      </c>
      <c r="P9707" t="s">
        <v>444</v>
      </c>
      <c r="Q9707" s="8">
        <v>362.6</v>
      </c>
      <c r="R9707" s="8">
        <v>218.3</v>
      </c>
      <c r="S9707" s="8">
        <v>65.400000000000006</v>
      </c>
    </row>
    <row r="9708" spans="1:19" x14ac:dyDescent="0.4">
      <c r="A9708">
        <v>9707</v>
      </c>
      <c r="B9708">
        <v>1</v>
      </c>
      <c r="C9708">
        <v>2025</v>
      </c>
      <c r="D9708" t="s">
        <v>48</v>
      </c>
      <c r="E9708">
        <v>7</v>
      </c>
      <c r="F9708" s="1">
        <v>0.75900462962962967</v>
      </c>
      <c r="G9708">
        <v>75</v>
      </c>
      <c r="H9708">
        <v>317</v>
      </c>
      <c r="I9708">
        <v>128</v>
      </c>
      <c r="J9708" t="s">
        <v>72</v>
      </c>
      <c r="K9708" t="s">
        <v>495</v>
      </c>
      <c r="L9708">
        <v>-0.2752</v>
      </c>
      <c r="M9708">
        <v>2.3439999999999999</v>
      </c>
      <c r="N9708">
        <v>1.3619000000000001</v>
      </c>
      <c r="O9708" t="s">
        <v>186</v>
      </c>
      <c r="P9708" t="s">
        <v>326</v>
      </c>
      <c r="Q9708" s="8">
        <v>326.7</v>
      </c>
      <c r="R9708" s="8">
        <v>209.4</v>
      </c>
      <c r="S9708" s="8">
        <v>82.1</v>
      </c>
    </row>
    <row r="9709" spans="1:19" x14ac:dyDescent="0.4">
      <c r="A9709">
        <v>9708</v>
      </c>
      <c r="B9709">
        <v>1</v>
      </c>
      <c r="C9709">
        <v>2026</v>
      </c>
      <c r="D9709" t="s">
        <v>43</v>
      </c>
      <c r="E9709">
        <v>3</v>
      </c>
      <c r="F9709" s="1">
        <v>0.48254629629629631</v>
      </c>
      <c r="G9709">
        <v>75</v>
      </c>
      <c r="H9709">
        <v>323</v>
      </c>
      <c r="I9709">
        <v>133</v>
      </c>
      <c r="J9709" t="s">
        <v>72</v>
      </c>
      <c r="K9709" t="s">
        <v>494</v>
      </c>
      <c r="L9709">
        <v>-0.3765</v>
      </c>
      <c r="M9709">
        <v>2.1838000000000002</v>
      </c>
      <c r="N9709">
        <v>1.1507000000000001</v>
      </c>
      <c r="O9709" t="s">
        <v>84</v>
      </c>
      <c r="P9709" t="s">
        <v>69</v>
      </c>
      <c r="Q9709" s="8">
        <v>338.6</v>
      </c>
      <c r="R9709" s="8">
        <v>207.2</v>
      </c>
      <c r="S9709" s="8">
        <v>58.3</v>
      </c>
    </row>
    <row r="9710" spans="1:19" x14ac:dyDescent="0.4">
      <c r="A9710">
        <v>9709</v>
      </c>
      <c r="B9710">
        <v>1</v>
      </c>
      <c r="C9710">
        <v>2026</v>
      </c>
      <c r="D9710" t="s">
        <v>54</v>
      </c>
      <c r="E9710">
        <v>28</v>
      </c>
      <c r="F9710" s="1">
        <v>0.17643518518518519</v>
      </c>
      <c r="G9710">
        <v>75</v>
      </c>
      <c r="H9710">
        <v>329</v>
      </c>
      <c r="I9710">
        <v>138</v>
      </c>
      <c r="J9710" t="s">
        <v>26</v>
      </c>
      <c r="K9710" t="s">
        <v>493</v>
      </c>
      <c r="L9710">
        <v>0.49640000000000001</v>
      </c>
      <c r="M9710">
        <v>1.9644999999999999</v>
      </c>
      <c r="N9710">
        <v>0.92989999999999995</v>
      </c>
      <c r="O9710" t="s">
        <v>81</v>
      </c>
      <c r="P9710" t="s">
        <v>162</v>
      </c>
      <c r="Q9710" s="8">
        <v>337.8</v>
      </c>
      <c r="R9710" s="8">
        <v>198.1</v>
      </c>
      <c r="S9710" s="8">
        <v>0</v>
      </c>
    </row>
    <row r="9711" spans="1:19" x14ac:dyDescent="0.4">
      <c r="A9711">
        <v>9710</v>
      </c>
      <c r="B9711">
        <v>1</v>
      </c>
      <c r="C9711">
        <v>2027</v>
      </c>
      <c r="D9711" t="s">
        <v>57</v>
      </c>
      <c r="E9711">
        <v>20</v>
      </c>
      <c r="F9711" s="1">
        <v>0.96812500000000001</v>
      </c>
      <c r="G9711">
        <v>76</v>
      </c>
      <c r="H9711">
        <v>335</v>
      </c>
      <c r="I9711">
        <v>143</v>
      </c>
      <c r="J9711" t="s">
        <v>19</v>
      </c>
      <c r="K9711" t="s">
        <v>494</v>
      </c>
      <c r="L9711">
        <v>-1.048</v>
      </c>
      <c r="M9711">
        <v>0.92659999999999998</v>
      </c>
      <c r="N9711">
        <v>-5.6899999999999999E-2</v>
      </c>
      <c r="O9711" t="s">
        <v>44</v>
      </c>
      <c r="P9711" t="s">
        <v>393</v>
      </c>
      <c r="Q9711" s="8">
        <v>241</v>
      </c>
      <c r="R9711" s="8">
        <v>0</v>
      </c>
      <c r="S9711" s="8">
        <v>0</v>
      </c>
    </row>
    <row r="9712" spans="1:19" x14ac:dyDescent="0.4">
      <c r="A9712">
        <v>9711</v>
      </c>
      <c r="B9712">
        <v>1</v>
      </c>
      <c r="C9712">
        <v>2027</v>
      </c>
      <c r="D9712" t="s">
        <v>97</v>
      </c>
      <c r="E9712">
        <v>18</v>
      </c>
      <c r="F9712" s="1">
        <v>0.66954861111111119</v>
      </c>
      <c r="G9712">
        <v>76</v>
      </c>
      <c r="H9712">
        <v>340</v>
      </c>
      <c r="I9712">
        <v>110</v>
      </c>
      <c r="J9712" t="s">
        <v>170</v>
      </c>
      <c r="K9712" t="s">
        <v>493</v>
      </c>
      <c r="L9712">
        <v>-1.5758000000000001</v>
      </c>
      <c r="M9712">
        <v>1.4E-3</v>
      </c>
      <c r="N9712">
        <v>-1.0680000000000001</v>
      </c>
      <c r="O9712" t="s">
        <v>75</v>
      </c>
      <c r="P9712" t="s">
        <v>167</v>
      </c>
      <c r="Q9712" s="8">
        <v>11.8</v>
      </c>
      <c r="R9712" s="8">
        <v>0</v>
      </c>
      <c r="S9712" s="8">
        <v>0</v>
      </c>
    </row>
    <row r="9713" spans="1:19" x14ac:dyDescent="0.4">
      <c r="A9713">
        <v>9712</v>
      </c>
      <c r="B9713">
        <v>1</v>
      </c>
      <c r="C9713">
        <v>2027</v>
      </c>
      <c r="D9713" t="s">
        <v>54</v>
      </c>
      <c r="E9713">
        <v>17</v>
      </c>
      <c r="F9713" s="1">
        <v>0.30207175925925928</v>
      </c>
      <c r="G9713">
        <v>76</v>
      </c>
      <c r="H9713">
        <v>341</v>
      </c>
      <c r="I9713">
        <v>148</v>
      </c>
      <c r="J9713" t="s">
        <v>19</v>
      </c>
      <c r="K9713" t="s">
        <v>493</v>
      </c>
      <c r="L9713">
        <v>1.2797000000000001</v>
      </c>
      <c r="M9713">
        <v>0.54559999999999997</v>
      </c>
      <c r="N9713">
        <v>-0.52539999999999998</v>
      </c>
      <c r="O9713" t="s">
        <v>154</v>
      </c>
      <c r="P9713" t="s">
        <v>147</v>
      </c>
      <c r="Q9713" s="8">
        <v>218.6</v>
      </c>
      <c r="R9713" s="8">
        <v>0</v>
      </c>
      <c r="S9713" s="8">
        <v>0</v>
      </c>
    </row>
    <row r="9714" spans="1:19" x14ac:dyDescent="0.4">
      <c r="A9714">
        <v>9713</v>
      </c>
      <c r="B9714">
        <v>1</v>
      </c>
      <c r="C9714">
        <v>2028</v>
      </c>
      <c r="D9714" t="s">
        <v>67</v>
      </c>
      <c r="E9714">
        <v>12</v>
      </c>
      <c r="F9714" s="1">
        <v>0.17653935185185185</v>
      </c>
      <c r="G9714">
        <v>76</v>
      </c>
      <c r="H9714">
        <v>346</v>
      </c>
      <c r="I9714">
        <v>115</v>
      </c>
      <c r="J9714" t="s">
        <v>26</v>
      </c>
      <c r="K9714" t="s">
        <v>494</v>
      </c>
      <c r="L9714">
        <v>0.98170000000000002</v>
      </c>
      <c r="M9714">
        <v>1.0468</v>
      </c>
      <c r="N9714">
        <v>6.6199999999999995E-2</v>
      </c>
      <c r="O9714" t="s">
        <v>73</v>
      </c>
      <c r="P9714" t="s">
        <v>237</v>
      </c>
      <c r="Q9714" s="8">
        <v>250.7</v>
      </c>
      <c r="R9714" s="8">
        <v>56</v>
      </c>
      <c r="S9714" s="8">
        <v>0</v>
      </c>
    </row>
    <row r="9715" spans="1:19" x14ac:dyDescent="0.4">
      <c r="A9715">
        <v>9714</v>
      </c>
      <c r="B9715">
        <v>1</v>
      </c>
      <c r="C9715">
        <v>2028</v>
      </c>
      <c r="D9715" t="s">
        <v>97</v>
      </c>
      <c r="E9715">
        <v>6</v>
      </c>
      <c r="F9715" s="1">
        <v>0.76454861111111105</v>
      </c>
      <c r="G9715">
        <v>77</v>
      </c>
      <c r="H9715">
        <v>352</v>
      </c>
      <c r="I9715">
        <v>120</v>
      </c>
      <c r="J9715" t="s">
        <v>26</v>
      </c>
      <c r="K9715" t="s">
        <v>493</v>
      </c>
      <c r="L9715">
        <v>-0.7903</v>
      </c>
      <c r="M9715">
        <v>1.4266000000000001</v>
      </c>
      <c r="N9715">
        <v>0.38919999999999999</v>
      </c>
      <c r="O9715" t="s">
        <v>144</v>
      </c>
      <c r="P9715" t="s">
        <v>256</v>
      </c>
      <c r="Q9715" s="8">
        <v>310.60000000000002</v>
      </c>
      <c r="R9715" s="8">
        <v>141.5</v>
      </c>
      <c r="S9715" s="8">
        <v>0</v>
      </c>
    </row>
    <row r="9716" spans="1:19" x14ac:dyDescent="0.4">
      <c r="A9716">
        <v>9715</v>
      </c>
      <c r="B9716">
        <v>1</v>
      </c>
      <c r="C9716">
        <v>2028</v>
      </c>
      <c r="D9716" t="s">
        <v>71</v>
      </c>
      <c r="E9716">
        <v>31</v>
      </c>
      <c r="F9716" s="1">
        <v>0.7036458333333333</v>
      </c>
      <c r="G9716">
        <v>77</v>
      </c>
      <c r="H9716">
        <v>358</v>
      </c>
      <c r="I9716">
        <v>125</v>
      </c>
      <c r="J9716" t="s">
        <v>72</v>
      </c>
      <c r="K9716" t="s">
        <v>495</v>
      </c>
      <c r="L9716">
        <v>0.32579999999999998</v>
      </c>
      <c r="M9716">
        <v>2.2742</v>
      </c>
      <c r="N9716">
        <v>1.2463</v>
      </c>
      <c r="O9716" t="s">
        <v>73</v>
      </c>
      <c r="P9716" t="s">
        <v>300</v>
      </c>
      <c r="Q9716" s="8">
        <v>336.2</v>
      </c>
      <c r="R9716" s="8">
        <v>208.8</v>
      </c>
      <c r="S9716" s="8">
        <v>71.3</v>
      </c>
    </row>
    <row r="9717" spans="1:19" x14ac:dyDescent="0.4">
      <c r="A9717">
        <v>9716</v>
      </c>
      <c r="B9717">
        <v>1</v>
      </c>
      <c r="C9717">
        <v>2029</v>
      </c>
      <c r="D9717" t="s">
        <v>18</v>
      </c>
      <c r="E9717">
        <v>26</v>
      </c>
      <c r="F9717" s="1">
        <v>0.14122685185185185</v>
      </c>
      <c r="G9717">
        <v>77</v>
      </c>
      <c r="H9717">
        <v>364</v>
      </c>
      <c r="I9717">
        <v>130</v>
      </c>
      <c r="J9717" t="s">
        <v>31</v>
      </c>
      <c r="K9717" t="s">
        <v>32</v>
      </c>
      <c r="L9717">
        <v>1.24E-2</v>
      </c>
      <c r="M9717">
        <v>2.8266</v>
      </c>
      <c r="N9717">
        <v>1.8435999999999999</v>
      </c>
      <c r="O9717" t="s">
        <v>144</v>
      </c>
      <c r="P9717" t="s">
        <v>293</v>
      </c>
      <c r="Q9717" s="8">
        <v>335.1</v>
      </c>
      <c r="R9717" s="8">
        <v>219.5</v>
      </c>
      <c r="S9717" s="8">
        <v>101.9</v>
      </c>
    </row>
    <row r="9718" spans="1:19" x14ac:dyDescent="0.4">
      <c r="A9718">
        <v>9717</v>
      </c>
      <c r="B9718">
        <v>1</v>
      </c>
      <c r="C9718">
        <v>2029</v>
      </c>
      <c r="D9718" t="s">
        <v>71</v>
      </c>
      <c r="E9718">
        <v>20</v>
      </c>
      <c r="F9718" s="1">
        <v>0.94666666666666666</v>
      </c>
      <c r="G9718">
        <v>78</v>
      </c>
      <c r="H9718">
        <v>370</v>
      </c>
      <c r="I9718">
        <v>135</v>
      </c>
      <c r="J9718" t="s">
        <v>72</v>
      </c>
      <c r="K9718" t="s">
        <v>495</v>
      </c>
      <c r="L9718">
        <v>-0.38109999999999999</v>
      </c>
      <c r="M9718">
        <v>2.2008000000000001</v>
      </c>
      <c r="N9718">
        <v>1.1173999999999999</v>
      </c>
      <c r="O9718" t="s">
        <v>73</v>
      </c>
      <c r="P9718" t="s">
        <v>113</v>
      </c>
      <c r="Q9718" s="8">
        <v>358</v>
      </c>
      <c r="R9718" s="8">
        <v>213.3</v>
      </c>
      <c r="S9718" s="8">
        <v>53.7</v>
      </c>
    </row>
    <row r="9719" spans="1:19" x14ac:dyDescent="0.4">
      <c r="A9719">
        <v>9718</v>
      </c>
      <c r="B9719">
        <v>1</v>
      </c>
      <c r="C9719">
        <v>2030</v>
      </c>
      <c r="D9719" t="s">
        <v>18</v>
      </c>
      <c r="E9719">
        <v>15</v>
      </c>
      <c r="F9719" s="1">
        <v>0.77400462962962957</v>
      </c>
      <c r="G9719">
        <v>78</v>
      </c>
      <c r="H9719">
        <v>376</v>
      </c>
      <c r="I9719">
        <v>140</v>
      </c>
      <c r="J9719" t="s">
        <v>26</v>
      </c>
      <c r="K9719" t="s">
        <v>494</v>
      </c>
      <c r="L9719">
        <v>0.75339999999999996</v>
      </c>
      <c r="M9719">
        <v>1.448</v>
      </c>
      <c r="N9719">
        <v>0.50249999999999995</v>
      </c>
      <c r="O9719" t="s">
        <v>144</v>
      </c>
      <c r="P9719" t="s">
        <v>90</v>
      </c>
      <c r="Q9719" s="8">
        <v>278.2</v>
      </c>
      <c r="R9719" s="8">
        <v>144.4</v>
      </c>
      <c r="S9719" s="8">
        <v>0</v>
      </c>
    </row>
    <row r="9720" spans="1:19" x14ac:dyDescent="0.4">
      <c r="A9720">
        <v>9719</v>
      </c>
      <c r="B9720">
        <v>1</v>
      </c>
      <c r="C9720">
        <v>2030</v>
      </c>
      <c r="D9720" t="s">
        <v>71</v>
      </c>
      <c r="E9720">
        <v>9</v>
      </c>
      <c r="F9720" s="1">
        <v>0.93670138888888888</v>
      </c>
      <c r="G9720">
        <v>78</v>
      </c>
      <c r="H9720">
        <v>382</v>
      </c>
      <c r="I9720">
        <v>145</v>
      </c>
      <c r="J9720" t="s">
        <v>19</v>
      </c>
      <c r="K9720" t="s">
        <v>493</v>
      </c>
      <c r="L9720">
        <v>-1.0730999999999999</v>
      </c>
      <c r="M9720">
        <v>0.94159999999999999</v>
      </c>
      <c r="N9720">
        <v>-0.1628</v>
      </c>
      <c r="O9720" t="s">
        <v>168</v>
      </c>
      <c r="P9720" t="s">
        <v>299</v>
      </c>
      <c r="Q9720" s="8">
        <v>279.2</v>
      </c>
      <c r="R9720" s="8">
        <v>0</v>
      </c>
      <c r="S9720" s="8">
        <v>0</v>
      </c>
    </row>
    <row r="9721" spans="1:19" x14ac:dyDescent="0.4">
      <c r="A9721">
        <v>9720</v>
      </c>
      <c r="B9721">
        <v>1</v>
      </c>
      <c r="C9721">
        <v>2031</v>
      </c>
      <c r="D9721" t="s">
        <v>25</v>
      </c>
      <c r="E9721">
        <v>7</v>
      </c>
      <c r="F9721" s="1">
        <v>0.16113425925925925</v>
      </c>
      <c r="G9721">
        <v>78</v>
      </c>
      <c r="H9721">
        <v>387</v>
      </c>
      <c r="I9721">
        <v>112</v>
      </c>
      <c r="J9721" t="s">
        <v>19</v>
      </c>
      <c r="K9721" t="s">
        <v>494</v>
      </c>
      <c r="L9721">
        <v>-1.0693999999999999</v>
      </c>
      <c r="M9721">
        <v>0.88139999999999996</v>
      </c>
      <c r="N9721">
        <v>-9.0399999999999994E-2</v>
      </c>
      <c r="O9721" t="s">
        <v>119</v>
      </c>
      <c r="P9721" t="s">
        <v>124</v>
      </c>
      <c r="Q9721" s="8">
        <v>237.3</v>
      </c>
      <c r="R9721" s="8">
        <v>0</v>
      </c>
      <c r="S9721" s="8">
        <v>0</v>
      </c>
    </row>
    <row r="9722" spans="1:19" x14ac:dyDescent="0.4">
      <c r="A9722">
        <v>9721</v>
      </c>
      <c r="B9722">
        <v>1</v>
      </c>
      <c r="C9722">
        <v>2031</v>
      </c>
      <c r="D9722" t="s">
        <v>18</v>
      </c>
      <c r="E9722">
        <v>5</v>
      </c>
      <c r="F9722" s="1">
        <v>0.48978009259259259</v>
      </c>
      <c r="G9722">
        <v>78</v>
      </c>
      <c r="H9722">
        <v>388</v>
      </c>
      <c r="I9722">
        <v>150</v>
      </c>
      <c r="J9722" t="s">
        <v>19</v>
      </c>
      <c r="K9722" t="s">
        <v>494</v>
      </c>
      <c r="L9722">
        <v>1.4731000000000001</v>
      </c>
      <c r="M9722">
        <v>0.12920000000000001</v>
      </c>
      <c r="N9722">
        <v>-0.81989999999999996</v>
      </c>
      <c r="O9722" t="s">
        <v>171</v>
      </c>
      <c r="P9722" t="s">
        <v>313</v>
      </c>
      <c r="Q9722" s="8">
        <v>95.6</v>
      </c>
      <c r="R9722" s="8">
        <v>0</v>
      </c>
      <c r="S9722" s="8">
        <v>0</v>
      </c>
    </row>
    <row r="9723" spans="1:19" x14ac:dyDescent="0.4">
      <c r="A9723">
        <v>9722</v>
      </c>
      <c r="B9723">
        <v>1</v>
      </c>
      <c r="C9723">
        <v>2031</v>
      </c>
      <c r="D9723" t="s">
        <v>35</v>
      </c>
      <c r="E9723">
        <v>30</v>
      </c>
      <c r="F9723" s="1">
        <v>0.32413194444444443</v>
      </c>
      <c r="G9723">
        <v>79</v>
      </c>
      <c r="H9723">
        <v>393</v>
      </c>
      <c r="I9723">
        <v>117</v>
      </c>
      <c r="J9723" t="s">
        <v>19</v>
      </c>
      <c r="K9723" t="s">
        <v>496</v>
      </c>
      <c r="L9723">
        <v>1.1773</v>
      </c>
      <c r="M9723">
        <v>0.71609999999999996</v>
      </c>
      <c r="N9723">
        <v>-0.32040000000000002</v>
      </c>
      <c r="O9723" t="s">
        <v>23</v>
      </c>
      <c r="P9723" t="s">
        <v>49</v>
      </c>
      <c r="Q9723" s="8">
        <v>231.8</v>
      </c>
      <c r="R9723" s="8">
        <v>0</v>
      </c>
      <c r="S9723" s="8">
        <v>0</v>
      </c>
    </row>
    <row r="9724" spans="1:19" x14ac:dyDescent="0.4">
      <c r="A9724">
        <v>9723</v>
      </c>
      <c r="B9724">
        <v>1</v>
      </c>
      <c r="C9724">
        <v>2032</v>
      </c>
      <c r="D9724" t="s">
        <v>38</v>
      </c>
      <c r="E9724">
        <v>25</v>
      </c>
      <c r="F9724" s="1">
        <v>0.63531250000000006</v>
      </c>
      <c r="G9724">
        <v>79</v>
      </c>
      <c r="H9724">
        <v>399</v>
      </c>
      <c r="I9724">
        <v>122</v>
      </c>
      <c r="J9724" t="s">
        <v>72</v>
      </c>
      <c r="K9724" t="s">
        <v>494</v>
      </c>
      <c r="L9724">
        <v>-0.35580000000000001</v>
      </c>
      <c r="M9724">
        <v>2.2191999999999998</v>
      </c>
      <c r="N9724">
        <v>1.1913</v>
      </c>
      <c r="O9724" t="s">
        <v>94</v>
      </c>
      <c r="P9724" t="s">
        <v>381</v>
      </c>
      <c r="Q9724" s="8">
        <v>342.4</v>
      </c>
      <c r="R9724" s="8">
        <v>211.2</v>
      </c>
      <c r="S9724" s="8">
        <v>65.5</v>
      </c>
    </row>
    <row r="9725" spans="1:19" x14ac:dyDescent="0.4">
      <c r="A9725">
        <v>9724</v>
      </c>
      <c r="B9725">
        <v>1</v>
      </c>
      <c r="C9725">
        <v>2032</v>
      </c>
      <c r="D9725" t="s">
        <v>35</v>
      </c>
      <c r="E9725">
        <v>18</v>
      </c>
      <c r="F9725" s="1">
        <v>0.79421296296296295</v>
      </c>
      <c r="G9725">
        <v>79</v>
      </c>
      <c r="H9725">
        <v>405</v>
      </c>
      <c r="I9725">
        <v>127</v>
      </c>
      <c r="J9725" t="s">
        <v>72</v>
      </c>
      <c r="K9725" t="s">
        <v>495</v>
      </c>
      <c r="L9725">
        <v>0.41689999999999999</v>
      </c>
      <c r="M9725">
        <v>2.0830000000000002</v>
      </c>
      <c r="N9725">
        <v>1.1028</v>
      </c>
      <c r="O9725" t="s">
        <v>44</v>
      </c>
      <c r="P9725" t="s">
        <v>317</v>
      </c>
      <c r="Q9725" s="8">
        <v>315.39999999999998</v>
      </c>
      <c r="R9725" s="8">
        <v>195.9</v>
      </c>
      <c r="S9725" s="8">
        <v>47.1</v>
      </c>
    </row>
    <row r="9726" spans="1:19" x14ac:dyDescent="0.4">
      <c r="A9726">
        <v>9725</v>
      </c>
      <c r="B9726">
        <v>1</v>
      </c>
      <c r="C9726">
        <v>2033</v>
      </c>
      <c r="D9726" t="s">
        <v>38</v>
      </c>
      <c r="E9726">
        <v>14</v>
      </c>
      <c r="F9726" s="1">
        <v>0.80128472222222225</v>
      </c>
      <c r="G9726">
        <v>80</v>
      </c>
      <c r="H9726">
        <v>411</v>
      </c>
      <c r="I9726">
        <v>132</v>
      </c>
      <c r="J9726" t="s">
        <v>72</v>
      </c>
      <c r="K9726" t="s">
        <v>493</v>
      </c>
      <c r="L9726">
        <v>0.39539999999999997</v>
      </c>
      <c r="M9726">
        <v>2.1711</v>
      </c>
      <c r="N9726">
        <v>1.0944</v>
      </c>
      <c r="O9726" t="s">
        <v>81</v>
      </c>
      <c r="P9726" t="s">
        <v>348</v>
      </c>
      <c r="Q9726" s="8">
        <v>361.2</v>
      </c>
      <c r="R9726" s="8">
        <v>215</v>
      </c>
      <c r="S9726" s="8">
        <v>49.2</v>
      </c>
    </row>
    <row r="9727" spans="1:19" x14ac:dyDescent="0.4">
      <c r="A9727">
        <v>9726</v>
      </c>
      <c r="B9727">
        <v>1</v>
      </c>
      <c r="C9727">
        <v>2033</v>
      </c>
      <c r="D9727" t="s">
        <v>35</v>
      </c>
      <c r="E9727">
        <v>8</v>
      </c>
      <c r="F9727" s="1">
        <v>0.45582175925925927</v>
      </c>
      <c r="G9727">
        <v>80</v>
      </c>
      <c r="H9727">
        <v>417</v>
      </c>
      <c r="I9727">
        <v>137</v>
      </c>
      <c r="J9727" t="s">
        <v>72</v>
      </c>
      <c r="K9727" t="s">
        <v>495</v>
      </c>
      <c r="L9727">
        <v>-0.28889999999999999</v>
      </c>
      <c r="M9727">
        <v>2.3056999999999999</v>
      </c>
      <c r="N9727">
        <v>1.3496999999999999</v>
      </c>
      <c r="O9727" t="s">
        <v>84</v>
      </c>
      <c r="P9727" t="s">
        <v>284</v>
      </c>
      <c r="Q9727" s="8">
        <v>312.60000000000002</v>
      </c>
      <c r="R9727" s="8">
        <v>202.4</v>
      </c>
      <c r="S9727" s="8">
        <v>78.8</v>
      </c>
    </row>
    <row r="9728" spans="1:19" x14ac:dyDescent="0.4">
      <c r="A9728">
        <v>9727</v>
      </c>
      <c r="B9728">
        <v>1</v>
      </c>
      <c r="C9728">
        <v>2034</v>
      </c>
      <c r="D9728" t="s">
        <v>38</v>
      </c>
      <c r="E9728">
        <v>3</v>
      </c>
      <c r="F9728" s="1">
        <v>0.79651620370370368</v>
      </c>
      <c r="G9728">
        <v>80</v>
      </c>
      <c r="H9728">
        <v>423</v>
      </c>
      <c r="I9728">
        <v>142</v>
      </c>
      <c r="J9728" t="s">
        <v>19</v>
      </c>
      <c r="K9728" t="s">
        <v>493</v>
      </c>
      <c r="L9728">
        <v>1.1144000000000001</v>
      </c>
      <c r="M9728">
        <v>0.85450000000000004</v>
      </c>
      <c r="N9728">
        <v>-0.22739999999999999</v>
      </c>
      <c r="O9728" t="s">
        <v>89</v>
      </c>
      <c r="P9728" t="s">
        <v>312</v>
      </c>
      <c r="Q9728" s="8">
        <v>265.39999999999998</v>
      </c>
      <c r="R9728" s="8">
        <v>0</v>
      </c>
      <c r="S9728" s="8">
        <v>0</v>
      </c>
    </row>
    <row r="9729" spans="1:19" x14ac:dyDescent="0.4">
      <c r="A9729">
        <v>9728</v>
      </c>
      <c r="B9729">
        <v>1</v>
      </c>
      <c r="C9729">
        <v>2034</v>
      </c>
      <c r="D9729" t="s">
        <v>48</v>
      </c>
      <c r="E9729">
        <v>28</v>
      </c>
      <c r="F9729" s="1">
        <v>0.11640046296296297</v>
      </c>
      <c r="G9729">
        <v>81</v>
      </c>
      <c r="H9729">
        <v>429</v>
      </c>
      <c r="I9729">
        <v>147</v>
      </c>
      <c r="J9729" t="s">
        <v>26</v>
      </c>
      <c r="K9729" t="s">
        <v>494</v>
      </c>
      <c r="L9729">
        <v>-1.0109999999999999</v>
      </c>
      <c r="M9729">
        <v>0.99109999999999998</v>
      </c>
      <c r="N9729">
        <v>1.44E-2</v>
      </c>
      <c r="O9729" t="s">
        <v>50</v>
      </c>
      <c r="P9729" t="s">
        <v>334</v>
      </c>
      <c r="Q9729" s="8">
        <v>248.7</v>
      </c>
      <c r="R9729" s="8">
        <v>26.7</v>
      </c>
      <c r="S9729" s="8">
        <v>0</v>
      </c>
    </row>
    <row r="9730" spans="1:19" x14ac:dyDescent="0.4">
      <c r="A9730">
        <v>9729</v>
      </c>
      <c r="B9730">
        <v>1</v>
      </c>
      <c r="C9730">
        <v>2035</v>
      </c>
      <c r="D9730" t="s">
        <v>57</v>
      </c>
      <c r="E9730">
        <v>22</v>
      </c>
      <c r="F9730" s="1">
        <v>0.37930555555555556</v>
      </c>
      <c r="G9730">
        <v>81</v>
      </c>
      <c r="H9730">
        <v>434</v>
      </c>
      <c r="I9730">
        <v>114</v>
      </c>
      <c r="J9730" t="s">
        <v>19</v>
      </c>
      <c r="K9730" t="s">
        <v>494</v>
      </c>
      <c r="L9730">
        <v>-1.0367</v>
      </c>
      <c r="M9730">
        <v>0.96519999999999995</v>
      </c>
      <c r="N9730">
        <v>-5.3499999999999999E-2</v>
      </c>
      <c r="O9730" t="s">
        <v>36</v>
      </c>
      <c r="P9730" t="s">
        <v>126</v>
      </c>
      <c r="Q9730" s="8">
        <v>255.7</v>
      </c>
      <c r="R9730" s="8">
        <v>0</v>
      </c>
      <c r="S9730" s="8">
        <v>0</v>
      </c>
    </row>
    <row r="9731" spans="1:19" x14ac:dyDescent="0.4">
      <c r="A9731">
        <v>9730</v>
      </c>
      <c r="B9731">
        <v>1</v>
      </c>
      <c r="C9731">
        <v>2035</v>
      </c>
      <c r="D9731" t="s">
        <v>54</v>
      </c>
      <c r="E9731">
        <v>19</v>
      </c>
      <c r="F9731" s="1">
        <v>5.0173611111111106E-2</v>
      </c>
      <c r="G9731">
        <v>81</v>
      </c>
      <c r="H9731">
        <v>440</v>
      </c>
      <c r="I9731">
        <v>119</v>
      </c>
      <c r="J9731" t="s">
        <v>26</v>
      </c>
      <c r="K9731" t="s">
        <v>493</v>
      </c>
      <c r="L9731">
        <v>0.94330000000000003</v>
      </c>
      <c r="M9731">
        <v>1.1507000000000001</v>
      </c>
      <c r="N9731">
        <v>0.1037</v>
      </c>
      <c r="O9731" t="s">
        <v>154</v>
      </c>
      <c r="P9731" t="s">
        <v>320</v>
      </c>
      <c r="Q9731" s="8">
        <v>289.8</v>
      </c>
      <c r="R9731" s="8">
        <v>76.5</v>
      </c>
      <c r="S9731" s="8">
        <v>0</v>
      </c>
    </row>
    <row r="9732" spans="1:19" x14ac:dyDescent="0.4">
      <c r="A9732">
        <v>9731</v>
      </c>
      <c r="B9732">
        <v>1</v>
      </c>
      <c r="C9732">
        <v>2036</v>
      </c>
      <c r="D9732" t="s">
        <v>57</v>
      </c>
      <c r="E9732">
        <v>11</v>
      </c>
      <c r="F9732" s="1">
        <v>0.92576388888888894</v>
      </c>
      <c r="G9732">
        <v>82</v>
      </c>
      <c r="H9732">
        <v>446</v>
      </c>
      <c r="I9732">
        <v>124</v>
      </c>
      <c r="J9732" t="s">
        <v>72</v>
      </c>
      <c r="K9732" t="s">
        <v>495</v>
      </c>
      <c r="L9732">
        <v>-0.311</v>
      </c>
      <c r="M9732">
        <v>2.2751000000000001</v>
      </c>
      <c r="N9732">
        <v>1.2995000000000001</v>
      </c>
      <c r="O9732" t="s">
        <v>137</v>
      </c>
      <c r="P9732" t="s">
        <v>404</v>
      </c>
      <c r="Q9732" s="8">
        <v>316.10000000000002</v>
      </c>
      <c r="R9732" s="8">
        <v>201.9</v>
      </c>
      <c r="S9732" s="8">
        <v>74.5</v>
      </c>
    </row>
    <row r="9733" spans="1:19" x14ac:dyDescent="0.4">
      <c r="A9733">
        <v>9732</v>
      </c>
      <c r="B9733">
        <v>1</v>
      </c>
      <c r="C9733">
        <v>2036</v>
      </c>
      <c r="D9733" t="s">
        <v>54</v>
      </c>
      <c r="E9733">
        <v>7</v>
      </c>
      <c r="F9733" s="1">
        <v>0.11981481481481482</v>
      </c>
      <c r="G9733">
        <v>82</v>
      </c>
      <c r="H9733">
        <v>452</v>
      </c>
      <c r="I9733">
        <v>129</v>
      </c>
      <c r="J9733" t="s">
        <v>31</v>
      </c>
      <c r="K9733" t="s">
        <v>32</v>
      </c>
      <c r="L9733">
        <v>0.20039999999999999</v>
      </c>
      <c r="M9733">
        <v>2.5266000000000002</v>
      </c>
      <c r="N9733">
        <v>1.4543999999999999</v>
      </c>
      <c r="O9733" t="s">
        <v>55</v>
      </c>
      <c r="P9733" t="s">
        <v>125</v>
      </c>
      <c r="Q9733" s="8">
        <v>372.1</v>
      </c>
      <c r="R9733" s="8">
        <v>231.3</v>
      </c>
      <c r="S9733" s="8">
        <v>95.3</v>
      </c>
    </row>
    <row r="9734" spans="1:19" x14ac:dyDescent="0.4">
      <c r="A9734">
        <v>9733</v>
      </c>
      <c r="B9734">
        <v>1</v>
      </c>
      <c r="C9734">
        <v>2037</v>
      </c>
      <c r="D9734" t="s">
        <v>67</v>
      </c>
      <c r="E9734">
        <v>31</v>
      </c>
      <c r="F9734" s="1">
        <v>0.58446759259259262</v>
      </c>
      <c r="G9734">
        <v>82</v>
      </c>
      <c r="H9734">
        <v>458</v>
      </c>
      <c r="I9734">
        <v>134</v>
      </c>
      <c r="J9734" t="s">
        <v>72</v>
      </c>
      <c r="K9734" t="s">
        <v>495</v>
      </c>
      <c r="L9734">
        <v>0.3619</v>
      </c>
      <c r="M9734">
        <v>2.1802999999999999</v>
      </c>
      <c r="N9734">
        <v>1.2074</v>
      </c>
      <c r="O9734" t="s">
        <v>63</v>
      </c>
      <c r="P9734" t="s">
        <v>60</v>
      </c>
      <c r="Q9734" s="8">
        <v>312.10000000000002</v>
      </c>
      <c r="R9734" s="8">
        <v>197.5</v>
      </c>
      <c r="S9734" s="8">
        <v>63.7</v>
      </c>
    </row>
    <row r="9735" spans="1:19" x14ac:dyDescent="0.4">
      <c r="A9735">
        <v>9734</v>
      </c>
      <c r="B9735">
        <v>1</v>
      </c>
      <c r="C9735">
        <v>2037</v>
      </c>
      <c r="D9735" t="s">
        <v>97</v>
      </c>
      <c r="E9735">
        <v>27</v>
      </c>
      <c r="F9735" s="1">
        <v>0.17353009259259258</v>
      </c>
      <c r="G9735">
        <v>83</v>
      </c>
      <c r="H9735">
        <v>464</v>
      </c>
      <c r="I9735">
        <v>139</v>
      </c>
      <c r="J9735" t="s">
        <v>26</v>
      </c>
      <c r="K9735" t="s">
        <v>493</v>
      </c>
      <c r="L9735">
        <v>-0.55820000000000003</v>
      </c>
      <c r="M9735">
        <v>1.8584000000000001</v>
      </c>
      <c r="N9735">
        <v>0.8095</v>
      </c>
      <c r="O9735" t="s">
        <v>65</v>
      </c>
      <c r="P9735" t="s">
        <v>244</v>
      </c>
      <c r="Q9735" s="8">
        <v>340.8</v>
      </c>
      <c r="R9735" s="8">
        <v>192.4</v>
      </c>
      <c r="S9735" s="8">
        <v>0</v>
      </c>
    </row>
    <row r="9736" spans="1:19" x14ac:dyDescent="0.4">
      <c r="A9736">
        <v>9735</v>
      </c>
      <c r="B9736">
        <v>1</v>
      </c>
      <c r="C9736">
        <v>2038</v>
      </c>
      <c r="D9736" t="s">
        <v>67</v>
      </c>
      <c r="E9736">
        <v>21</v>
      </c>
      <c r="F9736" s="1">
        <v>0.15962962962962965</v>
      </c>
      <c r="G9736">
        <v>83</v>
      </c>
      <c r="H9736">
        <v>470</v>
      </c>
      <c r="I9736">
        <v>144</v>
      </c>
      <c r="J9736" t="s">
        <v>19</v>
      </c>
      <c r="K9736" t="s">
        <v>494</v>
      </c>
      <c r="L9736">
        <v>1.071</v>
      </c>
      <c r="M9736">
        <v>0.89959999999999996</v>
      </c>
      <c r="N9736">
        <v>-0.114</v>
      </c>
      <c r="O9736" t="s">
        <v>76</v>
      </c>
      <c r="P9736" t="s">
        <v>331</v>
      </c>
      <c r="Q9736" s="8">
        <v>245.8</v>
      </c>
      <c r="R9736" s="8">
        <v>0</v>
      </c>
      <c r="S9736" s="8">
        <v>0</v>
      </c>
    </row>
    <row r="9737" spans="1:19" x14ac:dyDescent="0.4">
      <c r="A9737">
        <v>9736</v>
      </c>
      <c r="B9737">
        <v>1</v>
      </c>
      <c r="C9737">
        <v>2038</v>
      </c>
      <c r="D9737" t="s">
        <v>18</v>
      </c>
      <c r="E9737">
        <v>17</v>
      </c>
      <c r="F9737" s="1">
        <v>0.11460648148148149</v>
      </c>
      <c r="G9737">
        <v>83</v>
      </c>
      <c r="H9737">
        <v>475</v>
      </c>
      <c r="I9737">
        <v>111</v>
      </c>
      <c r="J9737" t="s">
        <v>19</v>
      </c>
      <c r="K9737" t="s">
        <v>494</v>
      </c>
      <c r="L9737">
        <v>1.3082</v>
      </c>
      <c r="M9737">
        <v>0.44219999999999998</v>
      </c>
      <c r="N9737">
        <v>-0.52749999999999997</v>
      </c>
      <c r="O9737" t="s">
        <v>75</v>
      </c>
      <c r="P9737" t="s">
        <v>125</v>
      </c>
      <c r="Q9737" s="8">
        <v>176.3</v>
      </c>
      <c r="R9737" s="8">
        <v>0</v>
      </c>
      <c r="S9737" s="8">
        <v>0</v>
      </c>
    </row>
    <row r="9738" spans="1:19" x14ac:dyDescent="0.4">
      <c r="A9738">
        <v>9737</v>
      </c>
      <c r="B9738">
        <v>1</v>
      </c>
      <c r="C9738">
        <v>2038</v>
      </c>
      <c r="D9738" t="s">
        <v>97</v>
      </c>
      <c r="E9738">
        <v>16</v>
      </c>
      <c r="F9738" s="1">
        <v>0.48328703703703701</v>
      </c>
      <c r="G9738">
        <v>84</v>
      </c>
      <c r="H9738">
        <v>476</v>
      </c>
      <c r="I9738">
        <v>149</v>
      </c>
      <c r="J9738" t="s">
        <v>19</v>
      </c>
      <c r="K9738" t="s">
        <v>494</v>
      </c>
      <c r="L9738">
        <v>-1.2837000000000001</v>
      </c>
      <c r="M9738">
        <v>0.49990000000000001</v>
      </c>
      <c r="N9738">
        <v>-0.49519999999999997</v>
      </c>
      <c r="O9738" t="s">
        <v>144</v>
      </c>
      <c r="P9738" t="s">
        <v>96</v>
      </c>
      <c r="Q9738" s="8">
        <v>192.4</v>
      </c>
      <c r="R9738" s="8">
        <v>0</v>
      </c>
      <c r="S9738" s="8">
        <v>0</v>
      </c>
    </row>
    <row r="9739" spans="1:19" x14ac:dyDescent="0.4">
      <c r="A9739">
        <v>9738</v>
      </c>
      <c r="B9739">
        <v>1</v>
      </c>
      <c r="C9739">
        <v>2038</v>
      </c>
      <c r="D9739" t="s">
        <v>71</v>
      </c>
      <c r="E9739">
        <v>11</v>
      </c>
      <c r="F9739" s="1">
        <v>0.73958333333333337</v>
      </c>
      <c r="G9739">
        <v>84</v>
      </c>
      <c r="H9739">
        <v>481</v>
      </c>
      <c r="I9739">
        <v>116</v>
      </c>
      <c r="J9739" t="s">
        <v>19</v>
      </c>
      <c r="K9739" t="s">
        <v>493</v>
      </c>
      <c r="L9739">
        <v>-1.1448</v>
      </c>
      <c r="M9739">
        <v>0.80459999999999998</v>
      </c>
      <c r="N9739">
        <v>-0.28920000000000001</v>
      </c>
      <c r="O9739" t="s">
        <v>168</v>
      </c>
      <c r="P9739" t="s">
        <v>440</v>
      </c>
      <c r="Q9739" s="8">
        <v>258.5</v>
      </c>
      <c r="R9739" s="8">
        <v>0</v>
      </c>
      <c r="S9739" s="8">
        <v>0</v>
      </c>
    </row>
    <row r="9740" spans="1:19" x14ac:dyDescent="0.4">
      <c r="A9740">
        <v>9739</v>
      </c>
      <c r="B9740">
        <v>1</v>
      </c>
      <c r="C9740">
        <v>2039</v>
      </c>
      <c r="D9740" t="s">
        <v>18</v>
      </c>
      <c r="E9740">
        <v>6</v>
      </c>
      <c r="F9740" s="1">
        <v>0.78778935185185184</v>
      </c>
      <c r="G9740">
        <v>84</v>
      </c>
      <c r="H9740">
        <v>487</v>
      </c>
      <c r="I9740">
        <v>121</v>
      </c>
      <c r="J9740" t="s">
        <v>26</v>
      </c>
      <c r="K9740" t="s">
        <v>494</v>
      </c>
      <c r="L9740">
        <v>0.54600000000000004</v>
      </c>
      <c r="M9740">
        <v>1.8271999999999999</v>
      </c>
      <c r="N9740">
        <v>0.88460000000000005</v>
      </c>
      <c r="O9740" t="s">
        <v>75</v>
      </c>
      <c r="P9740" t="s">
        <v>419</v>
      </c>
      <c r="Q9740" s="8">
        <v>296.7</v>
      </c>
      <c r="R9740" s="8">
        <v>179.3</v>
      </c>
      <c r="S9740" s="8">
        <v>0</v>
      </c>
    </row>
    <row r="9741" spans="1:19" x14ac:dyDescent="0.4">
      <c r="A9741">
        <v>9740</v>
      </c>
      <c r="B9741">
        <v>1</v>
      </c>
      <c r="C9741">
        <v>2039</v>
      </c>
      <c r="D9741" t="s">
        <v>22</v>
      </c>
      <c r="E9741">
        <v>30</v>
      </c>
      <c r="F9741" s="1">
        <v>0.70587962962962969</v>
      </c>
      <c r="G9741">
        <v>85</v>
      </c>
      <c r="H9741">
        <v>493</v>
      </c>
      <c r="I9741">
        <v>126</v>
      </c>
      <c r="J9741" t="s">
        <v>26</v>
      </c>
      <c r="K9741" t="s">
        <v>493</v>
      </c>
      <c r="L9741">
        <v>-0.47210000000000002</v>
      </c>
      <c r="M9741">
        <v>2.0417999999999998</v>
      </c>
      <c r="N9741">
        <v>0.94259999999999999</v>
      </c>
      <c r="O9741" t="s">
        <v>76</v>
      </c>
      <c r="P9741" t="s">
        <v>294</v>
      </c>
      <c r="Q9741" s="8">
        <v>360.1</v>
      </c>
      <c r="R9741" s="8">
        <v>206</v>
      </c>
      <c r="S9741" s="8">
        <v>0</v>
      </c>
    </row>
    <row r="9742" spans="1:19" x14ac:dyDescent="0.4">
      <c r="A9742">
        <v>9741</v>
      </c>
      <c r="B9742">
        <v>1</v>
      </c>
      <c r="C9742">
        <v>2040</v>
      </c>
      <c r="D9742" t="s">
        <v>25</v>
      </c>
      <c r="E9742">
        <v>26</v>
      </c>
      <c r="F9742" s="1">
        <v>0.49053240740740739</v>
      </c>
      <c r="G9742">
        <v>85</v>
      </c>
      <c r="H9742">
        <v>499</v>
      </c>
      <c r="I9742">
        <v>131</v>
      </c>
      <c r="J9742" t="s">
        <v>58</v>
      </c>
      <c r="K9742" t="s">
        <v>495</v>
      </c>
      <c r="L9742">
        <v>-0.18720000000000001</v>
      </c>
      <c r="M9742">
        <v>2.4937999999999998</v>
      </c>
      <c r="N9742">
        <v>1.5347999999999999</v>
      </c>
      <c r="O9742" t="s">
        <v>171</v>
      </c>
      <c r="P9742" t="s">
        <v>298</v>
      </c>
      <c r="Q9742" s="8">
        <v>321.39999999999998</v>
      </c>
      <c r="R9742" s="8">
        <v>210.7</v>
      </c>
      <c r="S9742" s="8">
        <v>92.2</v>
      </c>
    </row>
    <row r="9743" spans="1:19" x14ac:dyDescent="0.4">
      <c r="A9743">
        <v>9742</v>
      </c>
      <c r="B9743">
        <v>1</v>
      </c>
      <c r="C9743">
        <v>2040</v>
      </c>
      <c r="D9743" t="s">
        <v>22</v>
      </c>
      <c r="E9743">
        <v>18</v>
      </c>
      <c r="F9743" s="1">
        <v>0.79490740740740751</v>
      </c>
      <c r="G9743">
        <v>85</v>
      </c>
      <c r="H9743">
        <v>505</v>
      </c>
      <c r="I9743">
        <v>136</v>
      </c>
      <c r="J9743" t="s">
        <v>31</v>
      </c>
      <c r="K9743" t="s">
        <v>495</v>
      </c>
      <c r="L9743">
        <v>0.2361</v>
      </c>
      <c r="M9743">
        <v>2.4525000000000001</v>
      </c>
      <c r="N9743">
        <v>1.3974</v>
      </c>
      <c r="O9743" t="s">
        <v>197</v>
      </c>
      <c r="P9743" t="s">
        <v>408</v>
      </c>
      <c r="Q9743" s="8">
        <v>353.6</v>
      </c>
      <c r="R9743" s="8">
        <v>220.4</v>
      </c>
      <c r="S9743" s="8">
        <v>87.8</v>
      </c>
    </row>
    <row r="9744" spans="1:19" x14ac:dyDescent="0.4">
      <c r="A9744">
        <v>9743</v>
      </c>
      <c r="B9744">
        <v>1</v>
      </c>
      <c r="C9744">
        <v>2041</v>
      </c>
      <c r="D9744" t="s">
        <v>25</v>
      </c>
      <c r="E9744">
        <v>16</v>
      </c>
      <c r="F9744" s="1">
        <v>2.989583333333333E-2</v>
      </c>
      <c r="G9744">
        <v>86</v>
      </c>
      <c r="H9744">
        <v>511</v>
      </c>
      <c r="I9744">
        <v>141</v>
      </c>
      <c r="J9744" t="s">
        <v>26</v>
      </c>
      <c r="K9744" t="s">
        <v>493</v>
      </c>
      <c r="L9744">
        <v>-0.97460000000000002</v>
      </c>
      <c r="M9744">
        <v>1.0747</v>
      </c>
      <c r="N9744">
        <v>6.4500000000000002E-2</v>
      </c>
      <c r="O9744" t="s">
        <v>65</v>
      </c>
      <c r="P9744" t="s">
        <v>272</v>
      </c>
      <c r="Q9744" s="8">
        <v>269.7</v>
      </c>
      <c r="R9744" s="8">
        <v>58.5</v>
      </c>
      <c r="S9744" s="8">
        <v>0</v>
      </c>
    </row>
    <row r="9745" spans="1:19" x14ac:dyDescent="0.4">
      <c r="A9745">
        <v>9744</v>
      </c>
      <c r="B9745">
        <v>1</v>
      </c>
      <c r="C9745">
        <v>2041</v>
      </c>
      <c r="D9745" t="s">
        <v>22</v>
      </c>
      <c r="E9745">
        <v>8</v>
      </c>
      <c r="F9745" s="1">
        <v>0.1910300925925926</v>
      </c>
      <c r="G9745">
        <v>86</v>
      </c>
      <c r="H9745">
        <v>517</v>
      </c>
      <c r="I9745">
        <v>146</v>
      </c>
      <c r="J9745" t="s">
        <v>26</v>
      </c>
      <c r="K9745" t="s">
        <v>494</v>
      </c>
      <c r="L9745">
        <v>0.92120000000000002</v>
      </c>
      <c r="M9745">
        <v>1.1656</v>
      </c>
      <c r="N9745">
        <v>0.1696</v>
      </c>
      <c r="O9745" t="s">
        <v>63</v>
      </c>
      <c r="P9745" t="s">
        <v>401</v>
      </c>
      <c r="Q9745" s="8">
        <v>268</v>
      </c>
      <c r="R9745" s="8">
        <v>90.3</v>
      </c>
      <c r="S9745" s="8">
        <v>0</v>
      </c>
    </row>
    <row r="9746" spans="1:19" x14ac:dyDescent="0.4">
      <c r="A9746">
        <v>9745</v>
      </c>
      <c r="B9746">
        <v>1</v>
      </c>
      <c r="C9746">
        <v>2042</v>
      </c>
      <c r="D9746" t="s">
        <v>38</v>
      </c>
      <c r="E9746">
        <v>5</v>
      </c>
      <c r="F9746" s="1">
        <v>0.6042939814814815</v>
      </c>
      <c r="G9746">
        <v>86</v>
      </c>
      <c r="H9746">
        <v>522</v>
      </c>
      <c r="I9746">
        <v>113</v>
      </c>
      <c r="J9746" t="s">
        <v>19</v>
      </c>
      <c r="K9746" t="s">
        <v>493</v>
      </c>
      <c r="L9746">
        <v>1.1080000000000001</v>
      </c>
      <c r="M9746">
        <v>0.86799999999999999</v>
      </c>
      <c r="N9746">
        <v>-0.21759999999999999</v>
      </c>
      <c r="O9746" t="s">
        <v>89</v>
      </c>
      <c r="P9746" t="s">
        <v>93</v>
      </c>
      <c r="Q9746" s="8">
        <v>268.39999999999998</v>
      </c>
      <c r="R9746" s="8">
        <v>0</v>
      </c>
      <c r="S9746" s="8">
        <v>0</v>
      </c>
    </row>
    <row r="9747" spans="1:19" x14ac:dyDescent="0.4">
      <c r="A9747">
        <v>9746</v>
      </c>
      <c r="B9747">
        <v>1</v>
      </c>
      <c r="C9747">
        <v>2042</v>
      </c>
      <c r="D9747" t="s">
        <v>48</v>
      </c>
      <c r="E9747">
        <v>29</v>
      </c>
      <c r="F9747" s="1">
        <v>0.44846064814814812</v>
      </c>
      <c r="G9747">
        <v>87</v>
      </c>
      <c r="H9747">
        <v>528</v>
      </c>
      <c r="I9747">
        <v>118</v>
      </c>
      <c r="J9747" t="s">
        <v>19</v>
      </c>
      <c r="K9747" t="s">
        <v>494</v>
      </c>
      <c r="L9747">
        <v>-1.0261</v>
      </c>
      <c r="M9747">
        <v>0.95279999999999998</v>
      </c>
      <c r="N9747">
        <v>-3.0999999999999999E-3</v>
      </c>
      <c r="O9747" t="s">
        <v>183</v>
      </c>
      <c r="P9747" t="s">
        <v>432</v>
      </c>
      <c r="Q9747" s="8">
        <v>238.5</v>
      </c>
      <c r="R9747" s="8">
        <v>0</v>
      </c>
      <c r="S9747" s="8">
        <v>0</v>
      </c>
    </row>
    <row r="9748" spans="1:19" x14ac:dyDescent="0.4">
      <c r="A9748">
        <v>9747</v>
      </c>
      <c r="B9748">
        <v>1</v>
      </c>
      <c r="C9748">
        <v>2043</v>
      </c>
      <c r="D9748" t="s">
        <v>43</v>
      </c>
      <c r="E9748">
        <v>25</v>
      </c>
      <c r="F9748" s="1">
        <v>0.60560185185185189</v>
      </c>
      <c r="G9748">
        <v>87</v>
      </c>
      <c r="H9748">
        <v>534</v>
      </c>
      <c r="I9748">
        <v>123</v>
      </c>
      <c r="J9748" t="s">
        <v>72</v>
      </c>
      <c r="K9748" t="s">
        <v>493</v>
      </c>
      <c r="L9748">
        <v>0.38490000000000002</v>
      </c>
      <c r="M9748">
        <v>2.19</v>
      </c>
      <c r="N9748">
        <v>1.1142000000000001</v>
      </c>
      <c r="O9748" t="s">
        <v>216</v>
      </c>
      <c r="P9748" t="s">
        <v>93</v>
      </c>
      <c r="Q9748" s="8">
        <v>359.3</v>
      </c>
      <c r="R9748" s="8">
        <v>214.6</v>
      </c>
      <c r="S9748" s="8">
        <v>53.4</v>
      </c>
    </row>
    <row r="9749" spans="1:19" x14ac:dyDescent="0.4">
      <c r="A9749">
        <v>9748</v>
      </c>
      <c r="B9749">
        <v>1</v>
      </c>
      <c r="C9749">
        <v>2043</v>
      </c>
      <c r="D9749" t="s">
        <v>48</v>
      </c>
      <c r="E9749">
        <v>19</v>
      </c>
      <c r="F9749" s="1">
        <v>7.7662037037037043E-2</v>
      </c>
      <c r="G9749">
        <v>88</v>
      </c>
      <c r="H9749">
        <v>540</v>
      </c>
      <c r="I9749">
        <v>128</v>
      </c>
      <c r="J9749" t="s">
        <v>72</v>
      </c>
      <c r="K9749" t="s">
        <v>494</v>
      </c>
      <c r="L9749">
        <v>-0.33160000000000001</v>
      </c>
      <c r="M9749">
        <v>2.2433000000000001</v>
      </c>
      <c r="N9749">
        <v>1.2556</v>
      </c>
      <c r="O9749" t="s">
        <v>216</v>
      </c>
      <c r="P9749" t="s">
        <v>382</v>
      </c>
      <c r="Q9749" s="8">
        <v>325.8</v>
      </c>
      <c r="R9749" s="8">
        <v>206</v>
      </c>
      <c r="S9749" s="8">
        <v>71.7</v>
      </c>
    </row>
    <row r="9750" spans="1:19" x14ac:dyDescent="0.4">
      <c r="A9750">
        <v>9749</v>
      </c>
      <c r="B9750">
        <v>1</v>
      </c>
      <c r="C9750">
        <v>2044</v>
      </c>
      <c r="D9750" t="s">
        <v>43</v>
      </c>
      <c r="E9750">
        <v>13</v>
      </c>
      <c r="F9750" s="1">
        <v>0.81843749999999993</v>
      </c>
      <c r="G9750">
        <v>88</v>
      </c>
      <c r="H9750">
        <v>546</v>
      </c>
      <c r="I9750">
        <v>133</v>
      </c>
      <c r="J9750" t="s">
        <v>72</v>
      </c>
      <c r="K9750" t="s">
        <v>494</v>
      </c>
      <c r="L9750">
        <v>-0.34960000000000002</v>
      </c>
      <c r="M9750">
        <v>2.2303000000000002</v>
      </c>
      <c r="N9750">
        <v>1.2031000000000001</v>
      </c>
      <c r="O9750" t="s">
        <v>183</v>
      </c>
      <c r="P9750" t="s">
        <v>429</v>
      </c>
      <c r="Q9750" s="8">
        <v>338.4</v>
      </c>
      <c r="R9750" s="8">
        <v>209.1</v>
      </c>
      <c r="S9750" s="8">
        <v>66.400000000000006</v>
      </c>
    </row>
    <row r="9751" spans="1:19" x14ac:dyDescent="0.4">
      <c r="A9751">
        <v>9750</v>
      </c>
      <c r="B9751">
        <v>1</v>
      </c>
      <c r="C9751">
        <v>2044</v>
      </c>
      <c r="D9751" t="s">
        <v>48</v>
      </c>
      <c r="E9751">
        <v>7</v>
      </c>
      <c r="F9751" s="1">
        <v>0.47273148148148153</v>
      </c>
      <c r="G9751">
        <v>88</v>
      </c>
      <c r="H9751">
        <v>552</v>
      </c>
      <c r="I9751">
        <v>138</v>
      </c>
      <c r="J9751" t="s">
        <v>72</v>
      </c>
      <c r="K9751" t="s">
        <v>493</v>
      </c>
      <c r="L9751">
        <v>0.43180000000000002</v>
      </c>
      <c r="M9751">
        <v>2.0859999999999999</v>
      </c>
      <c r="N9751">
        <v>1.0456000000000001</v>
      </c>
      <c r="O9751" t="s">
        <v>89</v>
      </c>
      <c r="P9751" t="s">
        <v>69</v>
      </c>
      <c r="Q9751" s="8">
        <v>344</v>
      </c>
      <c r="R9751" s="8">
        <v>206.2</v>
      </c>
      <c r="S9751" s="8">
        <v>33.9</v>
      </c>
    </row>
    <row r="9752" spans="1:19" x14ac:dyDescent="0.4">
      <c r="A9752">
        <v>9751</v>
      </c>
      <c r="B9752">
        <v>1</v>
      </c>
      <c r="C9752">
        <v>2045</v>
      </c>
      <c r="D9752" t="s">
        <v>43</v>
      </c>
      <c r="E9752">
        <v>3</v>
      </c>
      <c r="F9752" s="1">
        <v>0.3218287037037037</v>
      </c>
      <c r="G9752">
        <v>89</v>
      </c>
      <c r="H9752">
        <v>558</v>
      </c>
      <c r="I9752">
        <v>143</v>
      </c>
      <c r="J9752" t="s">
        <v>19</v>
      </c>
      <c r="K9752" t="s">
        <v>494</v>
      </c>
      <c r="L9752">
        <v>-1.0274000000000001</v>
      </c>
      <c r="M9752">
        <v>0.96230000000000004</v>
      </c>
      <c r="N9752">
        <v>-1.6799999999999999E-2</v>
      </c>
      <c r="O9752" t="s">
        <v>84</v>
      </c>
      <c r="P9752" t="s">
        <v>443</v>
      </c>
      <c r="Q9752" s="8">
        <v>243.9</v>
      </c>
      <c r="R9752" s="8">
        <v>0</v>
      </c>
      <c r="S9752" s="8">
        <v>0</v>
      </c>
    </row>
    <row r="9753" spans="1:19" x14ac:dyDescent="0.4">
      <c r="A9753">
        <v>9752</v>
      </c>
      <c r="B9753">
        <v>1</v>
      </c>
      <c r="C9753">
        <v>2045</v>
      </c>
      <c r="D9753" t="s">
        <v>54</v>
      </c>
      <c r="E9753">
        <v>27</v>
      </c>
      <c r="F9753" s="1">
        <v>0.57974537037037044</v>
      </c>
      <c r="G9753">
        <v>89</v>
      </c>
      <c r="H9753">
        <v>564</v>
      </c>
      <c r="I9753">
        <v>148</v>
      </c>
      <c r="J9753" t="s">
        <v>19</v>
      </c>
      <c r="K9753" t="s">
        <v>493</v>
      </c>
      <c r="L9753">
        <v>1.206</v>
      </c>
      <c r="M9753">
        <v>0.6825</v>
      </c>
      <c r="N9753">
        <v>-0.39190000000000003</v>
      </c>
      <c r="O9753" t="s">
        <v>81</v>
      </c>
      <c r="P9753" t="s">
        <v>128</v>
      </c>
      <c r="Q9753" s="8">
        <v>241.7</v>
      </c>
      <c r="R9753" s="8">
        <v>0</v>
      </c>
      <c r="S9753" s="8">
        <v>0</v>
      </c>
    </row>
    <row r="9754" spans="1:19" x14ac:dyDescent="0.4">
      <c r="A9754">
        <v>9753</v>
      </c>
      <c r="B9754">
        <v>1</v>
      </c>
      <c r="C9754">
        <v>2046</v>
      </c>
      <c r="D9754" t="s">
        <v>67</v>
      </c>
      <c r="E9754">
        <v>22</v>
      </c>
      <c r="F9754" s="1">
        <v>0.54348379629629628</v>
      </c>
      <c r="G9754">
        <v>90</v>
      </c>
      <c r="H9754">
        <v>569</v>
      </c>
      <c r="I9754">
        <v>115</v>
      </c>
      <c r="J9754" t="s">
        <v>26</v>
      </c>
      <c r="K9754" t="s">
        <v>494</v>
      </c>
      <c r="L9754">
        <v>0.98850000000000005</v>
      </c>
      <c r="M9754">
        <v>1.0347</v>
      </c>
      <c r="N9754">
        <v>5.3199999999999997E-2</v>
      </c>
      <c r="O9754" t="s">
        <v>76</v>
      </c>
      <c r="P9754" t="s">
        <v>254</v>
      </c>
      <c r="Q9754" s="8">
        <v>250</v>
      </c>
      <c r="R9754" s="8">
        <v>50.4</v>
      </c>
      <c r="S9754" s="8">
        <v>0</v>
      </c>
    </row>
    <row r="9755" spans="1:19" x14ac:dyDescent="0.4">
      <c r="A9755">
        <v>9754</v>
      </c>
      <c r="B9755">
        <v>1</v>
      </c>
      <c r="C9755">
        <v>2046</v>
      </c>
      <c r="D9755" t="s">
        <v>97</v>
      </c>
      <c r="E9755">
        <v>18</v>
      </c>
      <c r="F9755" s="1">
        <v>4.5891203703703705E-2</v>
      </c>
      <c r="G9755">
        <v>90</v>
      </c>
      <c r="H9755">
        <v>575</v>
      </c>
      <c r="I9755">
        <v>120</v>
      </c>
      <c r="J9755" t="s">
        <v>26</v>
      </c>
      <c r="K9755" t="s">
        <v>493</v>
      </c>
      <c r="L9755">
        <v>-0.86909999999999998</v>
      </c>
      <c r="M9755">
        <v>1.2806999999999999</v>
      </c>
      <c r="N9755">
        <v>0.24610000000000001</v>
      </c>
      <c r="O9755" t="s">
        <v>75</v>
      </c>
      <c r="P9755" t="s">
        <v>421</v>
      </c>
      <c r="Q9755" s="8">
        <v>298.10000000000002</v>
      </c>
      <c r="R9755" s="8">
        <v>114.6</v>
      </c>
      <c r="S9755" s="8">
        <v>0</v>
      </c>
    </row>
    <row r="9756" spans="1:19" x14ac:dyDescent="0.4">
      <c r="A9756">
        <v>9755</v>
      </c>
      <c r="B9756">
        <v>1</v>
      </c>
      <c r="C9756">
        <v>2047</v>
      </c>
      <c r="D9756" t="s">
        <v>67</v>
      </c>
      <c r="E9756">
        <v>12</v>
      </c>
      <c r="F9756" s="1">
        <v>5.9884259259259255E-2</v>
      </c>
      <c r="G9756">
        <v>90</v>
      </c>
      <c r="H9756">
        <v>581</v>
      </c>
      <c r="I9756">
        <v>125</v>
      </c>
      <c r="J9756" t="s">
        <v>72</v>
      </c>
      <c r="K9756" t="s">
        <v>495</v>
      </c>
      <c r="L9756">
        <v>0.33169999999999999</v>
      </c>
      <c r="M9756">
        <v>2.2648999999999999</v>
      </c>
      <c r="N9756">
        <v>1.2341</v>
      </c>
      <c r="O9756" t="s">
        <v>168</v>
      </c>
      <c r="P9756" t="s">
        <v>442</v>
      </c>
      <c r="Q9756" s="8">
        <v>337.2</v>
      </c>
      <c r="R9756" s="8">
        <v>208.9</v>
      </c>
      <c r="S9756" s="8">
        <v>70</v>
      </c>
    </row>
    <row r="9757" spans="1:19" x14ac:dyDescent="0.4">
      <c r="A9757">
        <v>9756</v>
      </c>
      <c r="B9757">
        <v>1</v>
      </c>
      <c r="C9757">
        <v>2047</v>
      </c>
      <c r="D9757" t="s">
        <v>97</v>
      </c>
      <c r="E9757">
        <v>7</v>
      </c>
      <c r="F9757" s="1">
        <v>0.44149305555555557</v>
      </c>
      <c r="G9757">
        <v>91</v>
      </c>
      <c r="H9757">
        <v>587</v>
      </c>
      <c r="I9757">
        <v>130</v>
      </c>
      <c r="J9757" t="s">
        <v>58</v>
      </c>
      <c r="K9757" t="s">
        <v>32</v>
      </c>
      <c r="L9757">
        <v>-6.3600000000000004E-2</v>
      </c>
      <c r="M9757">
        <v>2.7309999999999999</v>
      </c>
      <c r="N9757">
        <v>1.7513000000000001</v>
      </c>
      <c r="O9757" t="s">
        <v>144</v>
      </c>
      <c r="P9757" t="s">
        <v>151</v>
      </c>
      <c r="Q9757" s="8">
        <v>333.4</v>
      </c>
      <c r="R9757" s="8">
        <v>218.5</v>
      </c>
      <c r="S9757" s="8">
        <v>100.8</v>
      </c>
    </row>
    <row r="9758" spans="1:19" x14ac:dyDescent="0.4">
      <c r="A9758">
        <v>9757</v>
      </c>
      <c r="B9758">
        <v>1</v>
      </c>
      <c r="C9758">
        <v>2048</v>
      </c>
      <c r="D9758" t="s">
        <v>67</v>
      </c>
      <c r="E9758">
        <v>1</v>
      </c>
      <c r="F9758" s="1">
        <v>0.28744212962962962</v>
      </c>
      <c r="G9758">
        <v>91</v>
      </c>
      <c r="H9758">
        <v>593</v>
      </c>
      <c r="I9758">
        <v>135</v>
      </c>
      <c r="J9758" t="s">
        <v>72</v>
      </c>
      <c r="K9758" t="s">
        <v>495</v>
      </c>
      <c r="L9758">
        <v>-0.3745</v>
      </c>
      <c r="M9758">
        <v>2.2141000000000002</v>
      </c>
      <c r="N9758">
        <v>1.1279999999999999</v>
      </c>
      <c r="O9758" t="s">
        <v>73</v>
      </c>
      <c r="P9758" t="s">
        <v>444</v>
      </c>
      <c r="Q9758" s="8">
        <v>359.4</v>
      </c>
      <c r="R9758" s="8">
        <v>214.3</v>
      </c>
      <c r="S9758" s="8">
        <v>55.9</v>
      </c>
    </row>
    <row r="9759" spans="1:19" x14ac:dyDescent="0.4">
      <c r="A9759">
        <v>9758</v>
      </c>
      <c r="B9759">
        <v>1</v>
      </c>
      <c r="C9759">
        <v>2048</v>
      </c>
      <c r="D9759" t="s">
        <v>18</v>
      </c>
      <c r="E9759">
        <v>26</v>
      </c>
      <c r="F9759" s="1">
        <v>8.50462962962963E-2</v>
      </c>
      <c r="G9759">
        <v>92</v>
      </c>
      <c r="H9759">
        <v>599</v>
      </c>
      <c r="I9759">
        <v>140</v>
      </c>
      <c r="J9759" t="s">
        <v>26</v>
      </c>
      <c r="K9759" t="s">
        <v>494</v>
      </c>
      <c r="L9759">
        <v>0.67959999999999998</v>
      </c>
      <c r="M9759">
        <v>1.5825</v>
      </c>
      <c r="N9759">
        <v>0.63880000000000003</v>
      </c>
      <c r="O9759" t="s">
        <v>144</v>
      </c>
      <c r="P9759" t="s">
        <v>447</v>
      </c>
      <c r="Q9759" s="8">
        <v>285.7</v>
      </c>
      <c r="R9759" s="8">
        <v>159.19999999999999</v>
      </c>
      <c r="S9759" s="8">
        <v>0</v>
      </c>
    </row>
    <row r="9760" spans="1:19" x14ac:dyDescent="0.4">
      <c r="A9760">
        <v>9759</v>
      </c>
      <c r="B9760">
        <v>1</v>
      </c>
      <c r="C9760">
        <v>2048</v>
      </c>
      <c r="D9760" t="s">
        <v>71</v>
      </c>
      <c r="E9760">
        <v>20</v>
      </c>
      <c r="F9760" s="1">
        <v>0.26930555555555552</v>
      </c>
      <c r="G9760">
        <v>92</v>
      </c>
      <c r="H9760">
        <v>605</v>
      </c>
      <c r="I9760">
        <v>145</v>
      </c>
      <c r="J9760" t="s">
        <v>19</v>
      </c>
      <c r="K9760" t="s">
        <v>493</v>
      </c>
      <c r="L9760">
        <v>-1.0624</v>
      </c>
      <c r="M9760">
        <v>0.9617</v>
      </c>
      <c r="N9760">
        <v>-0.14360000000000001</v>
      </c>
      <c r="O9760" t="s">
        <v>168</v>
      </c>
      <c r="P9760" t="s">
        <v>135</v>
      </c>
      <c r="Q9760" s="8">
        <v>281.60000000000002</v>
      </c>
      <c r="R9760" s="8">
        <v>0</v>
      </c>
      <c r="S9760" s="8">
        <v>0</v>
      </c>
    </row>
    <row r="9761" spans="1:19" x14ac:dyDescent="0.4">
      <c r="A9761">
        <v>9760</v>
      </c>
      <c r="B9761">
        <v>1</v>
      </c>
      <c r="C9761">
        <v>2049</v>
      </c>
      <c r="D9761" t="s">
        <v>25</v>
      </c>
      <c r="E9761">
        <v>17</v>
      </c>
      <c r="F9761" s="1">
        <v>0.47684027777777777</v>
      </c>
      <c r="G9761">
        <v>92</v>
      </c>
      <c r="H9761">
        <v>610</v>
      </c>
      <c r="I9761">
        <v>112</v>
      </c>
      <c r="J9761" t="s">
        <v>19</v>
      </c>
      <c r="K9761" t="s">
        <v>494</v>
      </c>
      <c r="L9761">
        <v>-1.1336999999999999</v>
      </c>
      <c r="M9761">
        <v>0.76380000000000003</v>
      </c>
      <c r="N9761">
        <v>-0.20849999999999999</v>
      </c>
      <c r="O9761" t="s">
        <v>171</v>
      </c>
      <c r="P9761" t="s">
        <v>96</v>
      </c>
      <c r="Q9761" s="8">
        <v>224.3</v>
      </c>
      <c r="R9761" s="8">
        <v>0</v>
      </c>
      <c r="S9761" s="8">
        <v>0</v>
      </c>
    </row>
    <row r="9762" spans="1:19" x14ac:dyDescent="0.4">
      <c r="A9762">
        <v>9761</v>
      </c>
      <c r="B9762">
        <v>1</v>
      </c>
      <c r="C9762">
        <v>2049</v>
      </c>
      <c r="D9762" t="s">
        <v>18</v>
      </c>
      <c r="E9762">
        <v>15</v>
      </c>
      <c r="F9762" s="1">
        <v>0.80152777777777784</v>
      </c>
      <c r="G9762">
        <v>92</v>
      </c>
      <c r="H9762">
        <v>611</v>
      </c>
      <c r="I9762">
        <v>150</v>
      </c>
      <c r="J9762" t="s">
        <v>19</v>
      </c>
      <c r="K9762" t="s">
        <v>494</v>
      </c>
      <c r="L9762">
        <v>1.4068000000000001</v>
      </c>
      <c r="M9762">
        <v>0.25109999999999999</v>
      </c>
      <c r="N9762">
        <v>-0.69850000000000001</v>
      </c>
      <c r="O9762" t="s">
        <v>75</v>
      </c>
      <c r="P9762" t="s">
        <v>348</v>
      </c>
      <c r="Q9762" s="8">
        <v>132</v>
      </c>
      <c r="R9762" s="8">
        <v>0</v>
      </c>
      <c r="S9762" s="8">
        <v>0</v>
      </c>
    </row>
    <row r="9763" spans="1:19" x14ac:dyDescent="0.4">
      <c r="A9763">
        <v>9762</v>
      </c>
      <c r="B9763">
        <v>1</v>
      </c>
      <c r="C9763">
        <v>2049</v>
      </c>
      <c r="D9763" t="s">
        <v>22</v>
      </c>
      <c r="E9763">
        <v>9</v>
      </c>
      <c r="F9763" s="1">
        <v>0.66123842592592597</v>
      </c>
      <c r="G9763">
        <v>93</v>
      </c>
      <c r="H9763">
        <v>616</v>
      </c>
      <c r="I9763">
        <v>117</v>
      </c>
      <c r="J9763" t="s">
        <v>19</v>
      </c>
      <c r="K9763" t="s">
        <v>496</v>
      </c>
      <c r="L9763">
        <v>1.1963999999999999</v>
      </c>
      <c r="M9763">
        <v>0.68079999999999996</v>
      </c>
      <c r="N9763">
        <v>-0.3553</v>
      </c>
      <c r="O9763" t="s">
        <v>63</v>
      </c>
      <c r="P9763" t="s">
        <v>138</v>
      </c>
      <c r="Q9763" s="8">
        <v>226.1</v>
      </c>
      <c r="R9763" s="8">
        <v>0</v>
      </c>
      <c r="S9763" s="8">
        <v>0</v>
      </c>
    </row>
    <row r="9764" spans="1:19" x14ac:dyDescent="0.4">
      <c r="A9764">
        <v>9763</v>
      </c>
      <c r="B9764">
        <v>1</v>
      </c>
      <c r="C9764">
        <v>2050</v>
      </c>
      <c r="D9764" t="s">
        <v>25</v>
      </c>
      <c r="E9764">
        <v>6</v>
      </c>
      <c r="F9764" s="1">
        <v>0.93891203703703707</v>
      </c>
      <c r="G9764">
        <v>94</v>
      </c>
      <c r="H9764">
        <v>622</v>
      </c>
      <c r="I9764">
        <v>122</v>
      </c>
      <c r="J9764" t="s">
        <v>72</v>
      </c>
      <c r="K9764" t="s">
        <v>496</v>
      </c>
      <c r="L9764">
        <v>-0.41810000000000003</v>
      </c>
      <c r="M9764">
        <v>2.1052</v>
      </c>
      <c r="N9764">
        <v>1.0767</v>
      </c>
      <c r="O9764" t="s">
        <v>105</v>
      </c>
      <c r="P9764" t="s">
        <v>299</v>
      </c>
      <c r="Q9764" s="8">
        <v>340</v>
      </c>
      <c r="R9764" s="8">
        <v>206</v>
      </c>
      <c r="S9764" s="8">
        <v>43.2</v>
      </c>
    </row>
    <row r="9765" spans="1:19" x14ac:dyDescent="0.4">
      <c r="A9765">
        <v>9764</v>
      </c>
      <c r="B9765">
        <v>1</v>
      </c>
      <c r="C9765">
        <v>2050</v>
      </c>
      <c r="D9765" t="s">
        <v>35</v>
      </c>
      <c r="E9765">
        <v>30</v>
      </c>
      <c r="F9765" s="1">
        <v>0.1401273148148148</v>
      </c>
      <c r="G9765">
        <v>95</v>
      </c>
      <c r="H9765">
        <v>628</v>
      </c>
      <c r="I9765">
        <v>127</v>
      </c>
      <c r="J9765" t="s">
        <v>72</v>
      </c>
      <c r="K9765" t="s">
        <v>495</v>
      </c>
      <c r="L9765">
        <v>0.44350000000000001</v>
      </c>
      <c r="M9765">
        <v>2.0345</v>
      </c>
      <c r="N9765">
        <v>1.0538000000000001</v>
      </c>
      <c r="O9765" t="s">
        <v>137</v>
      </c>
      <c r="P9765" t="s">
        <v>331</v>
      </c>
      <c r="Q9765" s="8">
        <v>313.10000000000002</v>
      </c>
      <c r="R9765" s="8">
        <v>192.9</v>
      </c>
      <c r="S9765" s="8">
        <v>34.5</v>
      </c>
    </row>
    <row r="9766" spans="1:19" x14ac:dyDescent="0.4">
      <c r="A9766">
        <v>9765</v>
      </c>
      <c r="B9766">
        <v>1</v>
      </c>
      <c r="C9766">
        <v>2051</v>
      </c>
      <c r="D9766" t="s">
        <v>38</v>
      </c>
      <c r="E9766">
        <v>26</v>
      </c>
      <c r="F9766" s="1">
        <v>9.4768518518518516E-2</v>
      </c>
      <c r="G9766">
        <v>96</v>
      </c>
      <c r="H9766">
        <v>634</v>
      </c>
      <c r="I9766">
        <v>132</v>
      </c>
      <c r="J9766" t="s">
        <v>72</v>
      </c>
      <c r="K9766" t="s">
        <v>495</v>
      </c>
      <c r="L9766">
        <v>0.33710000000000001</v>
      </c>
      <c r="M9766">
        <v>2.2772999999999999</v>
      </c>
      <c r="N9766">
        <v>1.2021999999999999</v>
      </c>
      <c r="O9766" t="s">
        <v>27</v>
      </c>
      <c r="P9766" t="s">
        <v>227</v>
      </c>
      <c r="Q9766" s="8">
        <v>364.8</v>
      </c>
      <c r="R9766" s="8">
        <v>220.8</v>
      </c>
      <c r="S9766" s="8">
        <v>69.599999999999994</v>
      </c>
    </row>
    <row r="9767" spans="1:19" x14ac:dyDescent="0.4">
      <c r="A9767">
        <v>9766</v>
      </c>
      <c r="B9767">
        <v>1</v>
      </c>
      <c r="C9767">
        <v>2051</v>
      </c>
      <c r="D9767" t="s">
        <v>35</v>
      </c>
      <c r="E9767">
        <v>19</v>
      </c>
      <c r="F9767" s="1">
        <v>0.79988425925925932</v>
      </c>
      <c r="G9767">
        <v>97</v>
      </c>
      <c r="H9767">
        <v>640</v>
      </c>
      <c r="I9767">
        <v>137</v>
      </c>
      <c r="J9767" t="s">
        <v>58</v>
      </c>
      <c r="K9767" t="s">
        <v>495</v>
      </c>
      <c r="L9767">
        <v>-0.25419999999999998</v>
      </c>
      <c r="M9767">
        <v>2.3708</v>
      </c>
      <c r="N9767">
        <v>1.4117999999999999</v>
      </c>
      <c r="O9767" t="s">
        <v>44</v>
      </c>
      <c r="P9767" t="s">
        <v>330</v>
      </c>
      <c r="Q9767" s="8">
        <v>314.2</v>
      </c>
      <c r="R9767" s="8">
        <v>204.3</v>
      </c>
      <c r="S9767" s="8">
        <v>83.6</v>
      </c>
    </row>
    <row r="9768" spans="1:19" x14ac:dyDescent="0.4">
      <c r="A9768">
        <v>9767</v>
      </c>
      <c r="B9768">
        <v>1</v>
      </c>
      <c r="C9768">
        <v>2052</v>
      </c>
      <c r="D9768" t="s">
        <v>38</v>
      </c>
      <c r="E9768">
        <v>14</v>
      </c>
      <c r="F9768" s="1">
        <v>9.5902777777777781E-2</v>
      </c>
      <c r="G9768">
        <v>98</v>
      </c>
      <c r="H9768">
        <v>646</v>
      </c>
      <c r="I9768">
        <v>142</v>
      </c>
      <c r="J9768" t="s">
        <v>19</v>
      </c>
      <c r="K9768" t="s">
        <v>493</v>
      </c>
      <c r="L9768">
        <v>1.0628</v>
      </c>
      <c r="M9768">
        <v>0.9466</v>
      </c>
      <c r="N9768">
        <v>-0.1305</v>
      </c>
      <c r="O9768" t="s">
        <v>81</v>
      </c>
      <c r="P9768" t="s">
        <v>227</v>
      </c>
      <c r="Q9768" s="8">
        <v>276</v>
      </c>
      <c r="R9768" s="8">
        <v>0</v>
      </c>
      <c r="S9768" s="8">
        <v>0</v>
      </c>
    </row>
    <row r="9769" spans="1:19" x14ac:dyDescent="0.4">
      <c r="A9769">
        <v>9768</v>
      </c>
      <c r="B9769">
        <v>1</v>
      </c>
      <c r="C9769">
        <v>2052</v>
      </c>
      <c r="D9769" t="s">
        <v>35</v>
      </c>
      <c r="E9769">
        <v>8</v>
      </c>
      <c r="F9769" s="1">
        <v>0.44858796296296299</v>
      </c>
      <c r="G9769">
        <v>99</v>
      </c>
      <c r="H9769">
        <v>652</v>
      </c>
      <c r="I9769">
        <v>147</v>
      </c>
      <c r="J9769" t="s">
        <v>26</v>
      </c>
      <c r="K9769" t="s">
        <v>494</v>
      </c>
      <c r="L9769">
        <v>-0.97260000000000002</v>
      </c>
      <c r="M9769">
        <v>1.0642</v>
      </c>
      <c r="N9769">
        <v>8.2100000000000006E-2</v>
      </c>
      <c r="O9769" t="s">
        <v>41</v>
      </c>
      <c r="P9769" t="s">
        <v>228</v>
      </c>
      <c r="Q9769" s="8">
        <v>256.60000000000002</v>
      </c>
      <c r="R9769" s="8">
        <v>63.3</v>
      </c>
      <c r="S9769" s="8">
        <v>0</v>
      </c>
    </row>
    <row r="9770" spans="1:19" x14ac:dyDescent="0.4">
      <c r="A9770">
        <v>9769</v>
      </c>
      <c r="B9770">
        <v>1</v>
      </c>
      <c r="C9770">
        <v>2053</v>
      </c>
      <c r="D9770" t="s">
        <v>43</v>
      </c>
      <c r="E9770">
        <v>4</v>
      </c>
      <c r="F9770" s="1">
        <v>0.72372685185185182</v>
      </c>
      <c r="G9770">
        <v>99</v>
      </c>
      <c r="H9770">
        <v>657</v>
      </c>
      <c r="I9770">
        <v>114</v>
      </c>
      <c r="J9770" t="s">
        <v>19</v>
      </c>
      <c r="K9770" t="s">
        <v>494</v>
      </c>
      <c r="L9770">
        <v>-1.0529999999999999</v>
      </c>
      <c r="M9770">
        <v>0.93230000000000002</v>
      </c>
      <c r="N9770">
        <v>-8.0799999999999997E-2</v>
      </c>
      <c r="O9770" t="s">
        <v>41</v>
      </c>
      <c r="P9770" t="s">
        <v>379</v>
      </c>
      <c r="Q9770" s="8">
        <v>251.1</v>
      </c>
      <c r="R9770" s="8">
        <v>0</v>
      </c>
      <c r="S9770" s="8">
        <v>0</v>
      </c>
    </row>
    <row r="9771" spans="1:19" x14ac:dyDescent="0.4">
      <c r="A9771">
        <v>9770</v>
      </c>
      <c r="B9771">
        <v>1</v>
      </c>
      <c r="C9771">
        <v>2053</v>
      </c>
      <c r="D9771" t="s">
        <v>54</v>
      </c>
      <c r="E9771">
        <v>29</v>
      </c>
      <c r="F9771" s="1">
        <v>0.33738425925925924</v>
      </c>
      <c r="G9771">
        <v>100</v>
      </c>
      <c r="H9771">
        <v>663</v>
      </c>
      <c r="I9771">
        <v>119</v>
      </c>
      <c r="J9771" t="s">
        <v>79</v>
      </c>
      <c r="K9771" t="s">
        <v>493</v>
      </c>
      <c r="L9771">
        <v>1.0164</v>
      </c>
      <c r="M9771">
        <v>1.0190999999999999</v>
      </c>
      <c r="N9771">
        <v>-3.3000000000000002E-2</v>
      </c>
      <c r="O9771" t="s">
        <v>112</v>
      </c>
      <c r="P9771" t="s">
        <v>49</v>
      </c>
      <c r="Q9771" s="8">
        <v>277.8</v>
      </c>
      <c r="R9771" s="8">
        <v>0</v>
      </c>
      <c r="S9771" s="8">
        <v>0</v>
      </c>
    </row>
    <row r="9772" spans="1:19" x14ac:dyDescent="0.4">
      <c r="A9772">
        <v>9771</v>
      </c>
      <c r="B9772">
        <v>1</v>
      </c>
      <c r="C9772">
        <v>2054</v>
      </c>
      <c r="D9772" t="s">
        <v>57</v>
      </c>
      <c r="E9772">
        <v>22</v>
      </c>
      <c r="F9772" s="1">
        <v>0.28572916666666665</v>
      </c>
      <c r="G9772">
        <v>101</v>
      </c>
      <c r="H9772">
        <v>669</v>
      </c>
      <c r="I9772">
        <v>124</v>
      </c>
      <c r="J9772" t="s">
        <v>72</v>
      </c>
      <c r="K9772" t="s">
        <v>495</v>
      </c>
      <c r="L9772">
        <v>-0.32419999999999999</v>
      </c>
      <c r="M9772">
        <v>2.2490999999999999</v>
      </c>
      <c r="N9772">
        <v>1.2768999999999999</v>
      </c>
      <c r="O9772" t="s">
        <v>44</v>
      </c>
      <c r="P9772" t="s">
        <v>420</v>
      </c>
      <c r="Q9772" s="8">
        <v>314.7</v>
      </c>
      <c r="R9772" s="8">
        <v>200.9</v>
      </c>
      <c r="S9772" s="8">
        <v>72.099999999999994</v>
      </c>
    </row>
    <row r="9773" spans="1:19" x14ac:dyDescent="0.4">
      <c r="A9773">
        <v>9772</v>
      </c>
      <c r="B9773">
        <v>1</v>
      </c>
      <c r="C9773">
        <v>2054</v>
      </c>
      <c r="D9773" t="s">
        <v>54</v>
      </c>
      <c r="E9773">
        <v>18</v>
      </c>
      <c r="F9773" s="1">
        <v>0.39340277777777777</v>
      </c>
      <c r="G9773">
        <v>102</v>
      </c>
      <c r="H9773">
        <v>675</v>
      </c>
      <c r="I9773">
        <v>129</v>
      </c>
      <c r="J9773" t="s">
        <v>72</v>
      </c>
      <c r="K9773" t="s">
        <v>32</v>
      </c>
      <c r="L9773">
        <v>0.28060000000000002</v>
      </c>
      <c r="M9773">
        <v>2.3805000000000001</v>
      </c>
      <c r="N9773">
        <v>1.3062</v>
      </c>
      <c r="O9773" t="s">
        <v>27</v>
      </c>
      <c r="P9773" t="s">
        <v>149</v>
      </c>
      <c r="Q9773" s="8">
        <v>369.5</v>
      </c>
      <c r="R9773" s="8">
        <v>226.5</v>
      </c>
      <c r="S9773" s="8">
        <v>82.9</v>
      </c>
    </row>
    <row r="9774" spans="1:19" x14ac:dyDescent="0.4">
      <c r="A9774">
        <v>9773</v>
      </c>
      <c r="B9774">
        <v>1</v>
      </c>
      <c r="C9774">
        <v>2055</v>
      </c>
      <c r="D9774" t="s">
        <v>57</v>
      </c>
      <c r="E9774">
        <v>11</v>
      </c>
      <c r="F9774" s="1">
        <v>0.9488078703703704</v>
      </c>
      <c r="G9774">
        <v>103</v>
      </c>
      <c r="H9774">
        <v>681</v>
      </c>
      <c r="I9774">
        <v>134</v>
      </c>
      <c r="J9774" t="s">
        <v>72</v>
      </c>
      <c r="K9774" t="s">
        <v>495</v>
      </c>
      <c r="L9774">
        <v>0.35260000000000002</v>
      </c>
      <c r="M9774">
        <v>2.1970000000000001</v>
      </c>
      <c r="N9774">
        <v>1.2245999999999999</v>
      </c>
      <c r="O9774" t="s">
        <v>137</v>
      </c>
      <c r="P9774" t="s">
        <v>302</v>
      </c>
      <c r="Q9774" s="8">
        <v>312.89999999999998</v>
      </c>
      <c r="R9774" s="8">
        <v>198.4</v>
      </c>
      <c r="S9774" s="8">
        <v>66</v>
      </c>
    </row>
    <row r="9775" spans="1:19" x14ac:dyDescent="0.4">
      <c r="A9775">
        <v>9774</v>
      </c>
      <c r="B9775">
        <v>1</v>
      </c>
      <c r="C9775">
        <v>2055</v>
      </c>
      <c r="D9775" t="s">
        <v>54</v>
      </c>
      <c r="E9775">
        <v>7</v>
      </c>
      <c r="F9775" s="1">
        <v>0.45368055555555559</v>
      </c>
      <c r="G9775">
        <v>104</v>
      </c>
      <c r="H9775">
        <v>687</v>
      </c>
      <c r="I9775">
        <v>139</v>
      </c>
      <c r="J9775" t="s">
        <v>26</v>
      </c>
      <c r="K9775" t="s">
        <v>493</v>
      </c>
      <c r="L9775">
        <v>-0.47689999999999999</v>
      </c>
      <c r="M9775">
        <v>2.0068999999999999</v>
      </c>
      <c r="N9775">
        <v>0.95940000000000003</v>
      </c>
      <c r="O9775" t="s">
        <v>105</v>
      </c>
      <c r="P9775" t="s">
        <v>246</v>
      </c>
      <c r="Q9775" s="8">
        <v>346.3</v>
      </c>
      <c r="R9775" s="8">
        <v>203.4</v>
      </c>
      <c r="S9775" s="8">
        <v>0</v>
      </c>
    </row>
    <row r="9776" spans="1:19" x14ac:dyDescent="0.4">
      <c r="A9776">
        <v>9775</v>
      </c>
      <c r="B9776">
        <v>1</v>
      </c>
      <c r="C9776">
        <v>2056</v>
      </c>
      <c r="D9776" t="s">
        <v>57</v>
      </c>
      <c r="E9776">
        <v>1</v>
      </c>
      <c r="F9776" s="1">
        <v>0.51812500000000006</v>
      </c>
      <c r="G9776">
        <v>105</v>
      </c>
      <c r="H9776">
        <v>693</v>
      </c>
      <c r="I9776">
        <v>144</v>
      </c>
      <c r="J9776" t="s">
        <v>19</v>
      </c>
      <c r="K9776" t="s">
        <v>494</v>
      </c>
      <c r="L9776">
        <v>1.0682</v>
      </c>
      <c r="M9776">
        <v>0.90559999999999996</v>
      </c>
      <c r="N9776">
        <v>-0.1096</v>
      </c>
      <c r="O9776" t="s">
        <v>63</v>
      </c>
      <c r="P9776" t="s">
        <v>292</v>
      </c>
      <c r="Q9776" s="8">
        <v>247.2</v>
      </c>
      <c r="R9776" s="8">
        <v>0</v>
      </c>
      <c r="S9776" s="8">
        <v>0</v>
      </c>
    </row>
    <row r="9777" spans="1:19" x14ac:dyDescent="0.4">
      <c r="A9777">
        <v>9776</v>
      </c>
      <c r="B9777">
        <v>1</v>
      </c>
      <c r="C9777">
        <v>2056</v>
      </c>
      <c r="D9777" t="s">
        <v>18</v>
      </c>
      <c r="E9777">
        <v>27</v>
      </c>
      <c r="F9777" s="1">
        <v>0.41885416666666669</v>
      </c>
      <c r="G9777">
        <v>106</v>
      </c>
      <c r="H9777">
        <v>698</v>
      </c>
      <c r="I9777">
        <v>111</v>
      </c>
      <c r="J9777" t="s">
        <v>19</v>
      </c>
      <c r="K9777" t="s">
        <v>494</v>
      </c>
      <c r="L9777">
        <v>1.3769</v>
      </c>
      <c r="M9777">
        <v>0.31430000000000002</v>
      </c>
      <c r="N9777">
        <v>-0.65190000000000003</v>
      </c>
      <c r="O9777" t="s">
        <v>75</v>
      </c>
      <c r="P9777" t="s">
        <v>422</v>
      </c>
      <c r="Q9777" s="8">
        <v>149.9</v>
      </c>
      <c r="R9777" s="8">
        <v>0</v>
      </c>
      <c r="S9777" s="8">
        <v>0</v>
      </c>
    </row>
    <row r="9778" spans="1:19" x14ac:dyDescent="0.4">
      <c r="A9778">
        <v>9777</v>
      </c>
      <c r="B9778">
        <v>1</v>
      </c>
      <c r="C9778">
        <v>2056</v>
      </c>
      <c r="D9778" t="s">
        <v>97</v>
      </c>
      <c r="E9778">
        <v>26</v>
      </c>
      <c r="F9778" s="1">
        <v>0.78013888888888883</v>
      </c>
      <c r="G9778">
        <v>106</v>
      </c>
      <c r="H9778">
        <v>699</v>
      </c>
      <c r="I9778">
        <v>149</v>
      </c>
      <c r="J9778" t="s">
        <v>19</v>
      </c>
      <c r="K9778" t="s">
        <v>494</v>
      </c>
      <c r="L9778">
        <v>-1.2048000000000001</v>
      </c>
      <c r="M9778">
        <v>0.64349999999999996</v>
      </c>
      <c r="N9778">
        <v>-0.34889999999999999</v>
      </c>
      <c r="O9778" t="s">
        <v>65</v>
      </c>
      <c r="P9778" t="s">
        <v>198</v>
      </c>
      <c r="Q9778" s="8">
        <v>214.4</v>
      </c>
      <c r="R9778" s="8">
        <v>0</v>
      </c>
      <c r="S9778" s="8">
        <v>0</v>
      </c>
    </row>
    <row r="9779" spans="1:19" x14ac:dyDescent="0.4">
      <c r="A9779">
        <v>9778</v>
      </c>
      <c r="B9779">
        <v>1</v>
      </c>
      <c r="C9779">
        <v>2056</v>
      </c>
      <c r="D9779" t="s">
        <v>71</v>
      </c>
      <c r="E9779">
        <v>22</v>
      </c>
      <c r="F9779" s="1">
        <v>7.5648148148148145E-2</v>
      </c>
      <c r="G9779">
        <v>107</v>
      </c>
      <c r="H9779">
        <v>704</v>
      </c>
      <c r="I9779">
        <v>116</v>
      </c>
      <c r="J9779" t="s">
        <v>19</v>
      </c>
      <c r="K9779" t="s">
        <v>493</v>
      </c>
      <c r="L9779">
        <v>-1.1558999999999999</v>
      </c>
      <c r="M9779">
        <v>0.78569999999999995</v>
      </c>
      <c r="N9779">
        <v>-0.31090000000000001</v>
      </c>
      <c r="O9779" t="s">
        <v>168</v>
      </c>
      <c r="P9779" t="s">
        <v>225</v>
      </c>
      <c r="Q9779" s="8">
        <v>256.39999999999998</v>
      </c>
      <c r="R9779" s="8">
        <v>0</v>
      </c>
      <c r="S9779" s="8">
        <v>0</v>
      </c>
    </row>
    <row r="9780" spans="1:19" x14ac:dyDescent="0.4">
      <c r="A9780">
        <v>9779</v>
      </c>
      <c r="B9780">
        <v>1</v>
      </c>
      <c r="C9780">
        <v>2057</v>
      </c>
      <c r="D9780" t="s">
        <v>18</v>
      </c>
      <c r="E9780">
        <v>17</v>
      </c>
      <c r="F9780" s="1">
        <v>0.10162037037037037</v>
      </c>
      <c r="G9780">
        <v>108</v>
      </c>
      <c r="H9780">
        <v>710</v>
      </c>
      <c r="I9780">
        <v>121</v>
      </c>
      <c r="J9780" t="s">
        <v>26</v>
      </c>
      <c r="K9780" t="s">
        <v>494</v>
      </c>
      <c r="L9780">
        <v>0.61670000000000003</v>
      </c>
      <c r="M9780">
        <v>1.6967000000000001</v>
      </c>
      <c r="N9780">
        <v>0.75549999999999995</v>
      </c>
      <c r="O9780" t="s">
        <v>144</v>
      </c>
      <c r="P9780" t="s">
        <v>406</v>
      </c>
      <c r="Q9780" s="8">
        <v>290.60000000000002</v>
      </c>
      <c r="R9780" s="8">
        <v>169.3</v>
      </c>
      <c r="S9780" s="8">
        <v>0</v>
      </c>
    </row>
    <row r="9781" spans="1:19" x14ac:dyDescent="0.4">
      <c r="A9781">
        <v>9780</v>
      </c>
      <c r="B9781">
        <v>1</v>
      </c>
      <c r="C9781">
        <v>2057</v>
      </c>
      <c r="D9781" t="s">
        <v>71</v>
      </c>
      <c r="E9781">
        <v>11</v>
      </c>
      <c r="F9781" s="1">
        <v>3.7245370370370366E-2</v>
      </c>
      <c r="G9781">
        <v>109</v>
      </c>
      <c r="H9781">
        <v>716</v>
      </c>
      <c r="I9781">
        <v>126</v>
      </c>
      <c r="J9781" t="s">
        <v>26</v>
      </c>
      <c r="K9781" t="s">
        <v>493</v>
      </c>
      <c r="L9781">
        <v>-0.48530000000000001</v>
      </c>
      <c r="M9781">
        <v>2.0177999999999998</v>
      </c>
      <c r="N9781">
        <v>0.91810000000000003</v>
      </c>
      <c r="O9781" t="s">
        <v>73</v>
      </c>
      <c r="P9781" t="s">
        <v>107</v>
      </c>
      <c r="Q9781" s="8">
        <v>358.8</v>
      </c>
      <c r="R9781" s="8">
        <v>204</v>
      </c>
      <c r="S9781" s="8">
        <v>0</v>
      </c>
    </row>
    <row r="9782" spans="1:19" x14ac:dyDescent="0.4">
      <c r="A9782">
        <v>9781</v>
      </c>
      <c r="B9782">
        <v>1</v>
      </c>
      <c r="C9782">
        <v>2058</v>
      </c>
      <c r="D9782" t="s">
        <v>18</v>
      </c>
      <c r="E9782">
        <v>6</v>
      </c>
      <c r="F9782" s="1">
        <v>0.80263888888888879</v>
      </c>
      <c r="G9782">
        <v>110</v>
      </c>
      <c r="H9782">
        <v>722</v>
      </c>
      <c r="I9782">
        <v>131</v>
      </c>
      <c r="J9782" t="s">
        <v>58</v>
      </c>
      <c r="K9782" t="s">
        <v>32</v>
      </c>
      <c r="L9782">
        <v>-0.1181</v>
      </c>
      <c r="M9782">
        <v>2.621</v>
      </c>
      <c r="N9782">
        <v>1.6611</v>
      </c>
      <c r="O9782" t="s">
        <v>144</v>
      </c>
      <c r="P9782" t="s">
        <v>317</v>
      </c>
      <c r="Q9782" s="8">
        <v>323.60000000000002</v>
      </c>
      <c r="R9782" s="8">
        <v>213.4</v>
      </c>
      <c r="S9782" s="8">
        <v>97.3</v>
      </c>
    </row>
    <row r="9783" spans="1:19" x14ac:dyDescent="0.4">
      <c r="A9783">
        <v>9782</v>
      </c>
      <c r="B9783">
        <v>1</v>
      </c>
      <c r="C9783">
        <v>2058</v>
      </c>
      <c r="D9783" t="s">
        <v>22</v>
      </c>
      <c r="E9783">
        <v>30</v>
      </c>
      <c r="F9783" s="1">
        <v>0.13631944444444444</v>
      </c>
      <c r="G9783">
        <v>111</v>
      </c>
      <c r="H9783">
        <v>728</v>
      </c>
      <c r="I9783">
        <v>136</v>
      </c>
      <c r="J9783" t="s">
        <v>31</v>
      </c>
      <c r="K9783" t="s">
        <v>495</v>
      </c>
      <c r="L9783">
        <v>0.2208</v>
      </c>
      <c r="M9783">
        <v>2.4802</v>
      </c>
      <c r="N9783">
        <v>1.4259999999999999</v>
      </c>
      <c r="O9783" t="s">
        <v>168</v>
      </c>
      <c r="P9783" t="s">
        <v>122</v>
      </c>
      <c r="Q9783" s="8">
        <v>353</v>
      </c>
      <c r="R9783" s="8">
        <v>220.7</v>
      </c>
      <c r="S9783" s="8">
        <v>89.7</v>
      </c>
    </row>
    <row r="9784" spans="1:19" x14ac:dyDescent="0.4">
      <c r="A9784">
        <v>9783</v>
      </c>
      <c r="B9784">
        <v>1</v>
      </c>
      <c r="C9784">
        <v>2059</v>
      </c>
      <c r="D9784" t="s">
        <v>25</v>
      </c>
      <c r="E9784">
        <v>27</v>
      </c>
      <c r="F9784" s="1">
        <v>0.33026620370370369</v>
      </c>
      <c r="G9784">
        <v>112</v>
      </c>
      <c r="H9784">
        <v>734</v>
      </c>
      <c r="I9784">
        <v>141</v>
      </c>
      <c r="J9784" t="s">
        <v>26</v>
      </c>
      <c r="K9784" t="s">
        <v>493</v>
      </c>
      <c r="L9784">
        <v>-0.90969999999999995</v>
      </c>
      <c r="M9784">
        <v>1.1946000000000001</v>
      </c>
      <c r="N9784">
        <v>0.18290000000000001</v>
      </c>
      <c r="O9784" t="s">
        <v>75</v>
      </c>
      <c r="P9784" t="s">
        <v>395</v>
      </c>
      <c r="Q9784" s="8">
        <v>281.7</v>
      </c>
      <c r="R9784" s="8">
        <v>97.2</v>
      </c>
      <c r="S9784" s="8">
        <v>0</v>
      </c>
    </row>
    <row r="9785" spans="1:19" x14ac:dyDescent="0.4">
      <c r="A9785">
        <v>9784</v>
      </c>
      <c r="B9785">
        <v>1</v>
      </c>
      <c r="C9785">
        <v>2059</v>
      </c>
      <c r="D9785" t="s">
        <v>22</v>
      </c>
      <c r="E9785">
        <v>19</v>
      </c>
      <c r="F9785" s="1">
        <v>0.5427777777777778</v>
      </c>
      <c r="G9785">
        <v>113</v>
      </c>
      <c r="H9785">
        <v>740</v>
      </c>
      <c r="I9785">
        <v>146</v>
      </c>
      <c r="J9785" t="s">
        <v>26</v>
      </c>
      <c r="K9785" t="s">
        <v>494</v>
      </c>
      <c r="L9785">
        <v>0.90039999999999998</v>
      </c>
      <c r="M9785">
        <v>1.2037</v>
      </c>
      <c r="N9785">
        <v>0.2079</v>
      </c>
      <c r="O9785" t="s">
        <v>197</v>
      </c>
      <c r="P9785" t="s">
        <v>111</v>
      </c>
      <c r="Q9785" s="8">
        <v>270.5</v>
      </c>
      <c r="R9785" s="8">
        <v>99.2</v>
      </c>
      <c r="S9785" s="8">
        <v>0</v>
      </c>
    </row>
    <row r="9786" spans="1:19" x14ac:dyDescent="0.4">
      <c r="A9786">
        <v>9785</v>
      </c>
      <c r="B9786">
        <v>1</v>
      </c>
      <c r="C9786">
        <v>2060</v>
      </c>
      <c r="D9786" t="s">
        <v>38</v>
      </c>
      <c r="E9786">
        <v>15</v>
      </c>
      <c r="F9786" s="1">
        <v>0.90074074074074073</v>
      </c>
      <c r="G9786">
        <v>114</v>
      </c>
      <c r="H9786">
        <v>745</v>
      </c>
      <c r="I9786">
        <v>113</v>
      </c>
      <c r="J9786" t="s">
        <v>19</v>
      </c>
      <c r="K9786" t="s">
        <v>493</v>
      </c>
      <c r="L9786">
        <v>1.1620999999999999</v>
      </c>
      <c r="M9786">
        <v>0.76739999999999997</v>
      </c>
      <c r="N9786">
        <v>-0.31559999999999999</v>
      </c>
      <c r="O9786" t="s">
        <v>81</v>
      </c>
      <c r="P9786" t="s">
        <v>217</v>
      </c>
      <c r="Q9786" s="8">
        <v>255</v>
      </c>
      <c r="R9786" s="8">
        <v>0</v>
      </c>
      <c r="S9786" s="8">
        <v>0</v>
      </c>
    </row>
    <row r="9787" spans="1:19" x14ac:dyDescent="0.4">
      <c r="A9787">
        <v>9786</v>
      </c>
      <c r="B9787">
        <v>1</v>
      </c>
      <c r="C9787">
        <v>2060</v>
      </c>
      <c r="D9787" t="s">
        <v>35</v>
      </c>
      <c r="E9787">
        <v>9</v>
      </c>
      <c r="F9787" s="1">
        <v>0.787175925925926</v>
      </c>
      <c r="G9787">
        <v>115</v>
      </c>
      <c r="H9787">
        <v>751</v>
      </c>
      <c r="I9787">
        <v>118</v>
      </c>
      <c r="J9787" t="s">
        <v>19</v>
      </c>
      <c r="K9787" t="s">
        <v>494</v>
      </c>
      <c r="L9787">
        <v>-1.0669999999999999</v>
      </c>
      <c r="M9787">
        <v>0.87960000000000005</v>
      </c>
      <c r="N9787">
        <v>-7.9899999999999999E-2</v>
      </c>
      <c r="O9787" t="s">
        <v>84</v>
      </c>
      <c r="P9787" t="s">
        <v>386</v>
      </c>
      <c r="Q9787" s="8">
        <v>231.3</v>
      </c>
      <c r="R9787" s="8">
        <v>0</v>
      </c>
      <c r="S9787" s="8">
        <v>0</v>
      </c>
    </row>
    <row r="9788" spans="1:19" x14ac:dyDescent="0.4">
      <c r="A9788">
        <v>9787</v>
      </c>
      <c r="B9788">
        <v>1</v>
      </c>
      <c r="C9788">
        <v>2060</v>
      </c>
      <c r="D9788" t="s">
        <v>22</v>
      </c>
      <c r="E9788">
        <v>8</v>
      </c>
      <c r="F9788" s="1">
        <v>0.16961805555555556</v>
      </c>
      <c r="G9788">
        <v>115</v>
      </c>
      <c r="H9788">
        <v>752</v>
      </c>
      <c r="I9788">
        <v>156</v>
      </c>
      <c r="J9788" t="s">
        <v>19</v>
      </c>
      <c r="K9788" t="s">
        <v>494</v>
      </c>
      <c r="L9788">
        <v>1.5331999999999999</v>
      </c>
      <c r="M9788">
        <v>2.6599999999999999E-2</v>
      </c>
      <c r="N9788">
        <v>-0.9375</v>
      </c>
      <c r="O9788" t="s">
        <v>63</v>
      </c>
      <c r="P9788" t="s">
        <v>206</v>
      </c>
      <c r="Q9788" s="8">
        <v>43.6</v>
      </c>
      <c r="R9788" s="8">
        <v>0</v>
      </c>
      <c r="S9788" s="8">
        <v>0</v>
      </c>
    </row>
    <row r="9789" spans="1:19" x14ac:dyDescent="0.4">
      <c r="A9789">
        <v>9788</v>
      </c>
      <c r="B9789">
        <v>1</v>
      </c>
      <c r="C9789">
        <v>2061</v>
      </c>
      <c r="D9789" t="s">
        <v>38</v>
      </c>
      <c r="E9789">
        <v>4</v>
      </c>
      <c r="F9789" s="1">
        <v>0.91255787037037039</v>
      </c>
      <c r="G9789">
        <v>116</v>
      </c>
      <c r="H9789">
        <v>757</v>
      </c>
      <c r="I9789">
        <v>123</v>
      </c>
      <c r="J9789" t="s">
        <v>72</v>
      </c>
      <c r="K9789" t="s">
        <v>493</v>
      </c>
      <c r="L9789">
        <v>0.43</v>
      </c>
      <c r="M9789">
        <v>2.1044</v>
      </c>
      <c r="N9789">
        <v>1.0341</v>
      </c>
      <c r="O9789" t="s">
        <v>186</v>
      </c>
      <c r="P9789" t="s">
        <v>199</v>
      </c>
      <c r="Q9789" s="8">
        <v>355</v>
      </c>
      <c r="R9789" s="8">
        <v>209.6</v>
      </c>
      <c r="S9789" s="8">
        <v>29.9</v>
      </c>
    </row>
    <row r="9790" spans="1:19" x14ac:dyDescent="0.4">
      <c r="A9790">
        <v>9789</v>
      </c>
      <c r="B9790">
        <v>1</v>
      </c>
      <c r="C9790">
        <v>2061</v>
      </c>
      <c r="D9790" t="s">
        <v>48</v>
      </c>
      <c r="E9790">
        <v>29</v>
      </c>
      <c r="F9790" s="1">
        <v>0.4015393518518518</v>
      </c>
      <c r="G9790">
        <v>117</v>
      </c>
      <c r="H9790">
        <v>763</v>
      </c>
      <c r="I9790">
        <v>128</v>
      </c>
      <c r="J9790" t="s">
        <v>72</v>
      </c>
      <c r="K9790" t="s">
        <v>494</v>
      </c>
      <c r="L9790">
        <v>-0.38100000000000001</v>
      </c>
      <c r="M9790">
        <v>2.1556000000000002</v>
      </c>
      <c r="N9790">
        <v>1.1620999999999999</v>
      </c>
      <c r="O9790" t="s">
        <v>183</v>
      </c>
      <c r="P9790" t="s">
        <v>153</v>
      </c>
      <c r="Q9790" s="8">
        <v>324.8</v>
      </c>
      <c r="R9790" s="8">
        <v>202.4</v>
      </c>
      <c r="S9790" s="8">
        <v>59</v>
      </c>
    </row>
    <row r="9791" spans="1:19" x14ac:dyDescent="0.4">
      <c r="A9791">
        <v>9790</v>
      </c>
      <c r="B9791">
        <v>1</v>
      </c>
      <c r="C9791">
        <v>2062</v>
      </c>
      <c r="D9791" t="s">
        <v>43</v>
      </c>
      <c r="E9791">
        <v>25</v>
      </c>
      <c r="F9791" s="1">
        <v>0.14849537037037039</v>
      </c>
      <c r="G9791">
        <v>118</v>
      </c>
      <c r="H9791">
        <v>769</v>
      </c>
      <c r="I9791">
        <v>133</v>
      </c>
      <c r="J9791" t="s">
        <v>72</v>
      </c>
      <c r="K9791" t="s">
        <v>495</v>
      </c>
      <c r="L9791">
        <v>-0.315</v>
      </c>
      <c r="M9791">
        <v>2.2905000000000002</v>
      </c>
      <c r="N9791">
        <v>1.2695000000000001</v>
      </c>
      <c r="O9791" t="s">
        <v>216</v>
      </c>
      <c r="P9791" t="s">
        <v>122</v>
      </c>
      <c r="Q9791" s="8">
        <v>338.3</v>
      </c>
      <c r="R9791" s="8">
        <v>211.3</v>
      </c>
      <c r="S9791" s="8">
        <v>74.7</v>
      </c>
    </row>
    <row r="9792" spans="1:19" x14ac:dyDescent="0.4">
      <c r="A9792">
        <v>9791</v>
      </c>
      <c r="B9792">
        <v>1</v>
      </c>
      <c r="C9792">
        <v>2062</v>
      </c>
      <c r="D9792" t="s">
        <v>48</v>
      </c>
      <c r="E9792">
        <v>18</v>
      </c>
      <c r="F9792" s="1">
        <v>0.77363425925925933</v>
      </c>
      <c r="G9792">
        <v>119</v>
      </c>
      <c r="H9792">
        <v>775</v>
      </c>
      <c r="I9792">
        <v>138</v>
      </c>
      <c r="J9792" t="s">
        <v>72</v>
      </c>
      <c r="K9792" t="s">
        <v>495</v>
      </c>
      <c r="L9792">
        <v>0.3735</v>
      </c>
      <c r="M9792">
        <v>2.1959</v>
      </c>
      <c r="N9792">
        <v>1.1496</v>
      </c>
      <c r="O9792" t="s">
        <v>179</v>
      </c>
      <c r="P9792" t="s">
        <v>316</v>
      </c>
      <c r="Q9792" s="8">
        <v>349.3</v>
      </c>
      <c r="R9792" s="8">
        <v>212.4</v>
      </c>
      <c r="S9792" s="8">
        <v>59.5</v>
      </c>
    </row>
    <row r="9793" spans="1:19" x14ac:dyDescent="0.4">
      <c r="A9793">
        <v>9792</v>
      </c>
      <c r="B9793">
        <v>1</v>
      </c>
      <c r="C9793">
        <v>2063</v>
      </c>
      <c r="D9793" t="s">
        <v>43</v>
      </c>
      <c r="E9793">
        <v>14</v>
      </c>
      <c r="F9793" s="1">
        <v>0.67070601851851841</v>
      </c>
      <c r="G9793">
        <v>120</v>
      </c>
      <c r="H9793">
        <v>781</v>
      </c>
      <c r="I9793">
        <v>143</v>
      </c>
      <c r="J9793" t="s">
        <v>26</v>
      </c>
      <c r="K9793" t="s">
        <v>494</v>
      </c>
      <c r="L9793">
        <v>-1.0006999999999999</v>
      </c>
      <c r="M9793">
        <v>1.0087999999999999</v>
      </c>
      <c r="N9793">
        <v>3.4200000000000001E-2</v>
      </c>
      <c r="O9793" t="s">
        <v>50</v>
      </c>
      <c r="P9793" t="s">
        <v>167</v>
      </c>
      <c r="Q9793" s="8">
        <v>247.8</v>
      </c>
      <c r="R9793" s="8">
        <v>40.6</v>
      </c>
      <c r="S9793" s="8">
        <v>0</v>
      </c>
    </row>
    <row r="9794" spans="1:19" x14ac:dyDescent="0.4">
      <c r="A9794">
        <v>9793</v>
      </c>
      <c r="B9794">
        <v>1</v>
      </c>
      <c r="C9794">
        <v>2063</v>
      </c>
      <c r="D9794" t="s">
        <v>48</v>
      </c>
      <c r="E9794">
        <v>7</v>
      </c>
      <c r="F9794" s="1">
        <v>0.86194444444444451</v>
      </c>
      <c r="G9794">
        <v>121</v>
      </c>
      <c r="H9794">
        <v>787</v>
      </c>
      <c r="I9794">
        <v>148</v>
      </c>
      <c r="J9794" t="s">
        <v>19</v>
      </c>
      <c r="K9794" t="s">
        <v>493</v>
      </c>
      <c r="L9794">
        <v>1.1374</v>
      </c>
      <c r="M9794">
        <v>0.81010000000000004</v>
      </c>
      <c r="N9794">
        <v>-0.26779999999999998</v>
      </c>
      <c r="O9794" t="s">
        <v>89</v>
      </c>
      <c r="P9794" t="s">
        <v>374</v>
      </c>
      <c r="Q9794" s="8">
        <v>260.39999999999998</v>
      </c>
      <c r="R9794" s="8">
        <v>0</v>
      </c>
      <c r="S9794" s="8">
        <v>0</v>
      </c>
    </row>
    <row r="9795" spans="1:19" x14ac:dyDescent="0.4">
      <c r="A9795">
        <v>9794</v>
      </c>
      <c r="B9795">
        <v>1</v>
      </c>
      <c r="C9795">
        <v>2064</v>
      </c>
      <c r="D9795" t="s">
        <v>57</v>
      </c>
      <c r="E9795">
        <v>2</v>
      </c>
      <c r="F9795" s="1">
        <v>0.90899305555555554</v>
      </c>
      <c r="G9795">
        <v>122</v>
      </c>
      <c r="H9795">
        <v>792</v>
      </c>
      <c r="I9795">
        <v>115</v>
      </c>
      <c r="J9795" t="s">
        <v>26</v>
      </c>
      <c r="K9795" t="s">
        <v>494</v>
      </c>
      <c r="L9795">
        <v>0.99690000000000001</v>
      </c>
      <c r="M9795">
        <v>1.0197000000000001</v>
      </c>
      <c r="N9795">
        <v>3.7699999999999997E-2</v>
      </c>
      <c r="O9795" t="s">
        <v>63</v>
      </c>
      <c r="P9795" t="s">
        <v>217</v>
      </c>
      <c r="Q9795" s="8">
        <v>249</v>
      </c>
      <c r="R9795" s="8">
        <v>42.5</v>
      </c>
      <c r="S9795" s="8">
        <v>0</v>
      </c>
    </row>
    <row r="9796" spans="1:19" x14ac:dyDescent="0.4">
      <c r="A9796">
        <v>9795</v>
      </c>
      <c r="B9796">
        <v>1</v>
      </c>
      <c r="C9796">
        <v>2064</v>
      </c>
      <c r="D9796" t="s">
        <v>97</v>
      </c>
      <c r="E9796">
        <v>28</v>
      </c>
      <c r="F9796" s="1">
        <v>0.32833333333333331</v>
      </c>
      <c r="G9796">
        <v>123</v>
      </c>
      <c r="H9796">
        <v>798</v>
      </c>
      <c r="I9796">
        <v>120</v>
      </c>
      <c r="J9796" t="s">
        <v>26</v>
      </c>
      <c r="K9796" t="s">
        <v>493</v>
      </c>
      <c r="L9796">
        <v>-0.94730000000000003</v>
      </c>
      <c r="M9796">
        <v>1.1361000000000001</v>
      </c>
      <c r="N9796">
        <v>0.1038</v>
      </c>
      <c r="O9796" t="s">
        <v>65</v>
      </c>
      <c r="P9796" t="s">
        <v>265</v>
      </c>
      <c r="Q9796" s="8">
        <v>284.3</v>
      </c>
      <c r="R9796" s="8">
        <v>75.7</v>
      </c>
      <c r="S9796" s="8">
        <v>0</v>
      </c>
    </row>
    <row r="9797" spans="1:19" x14ac:dyDescent="0.4">
      <c r="A9797">
        <v>9796</v>
      </c>
      <c r="B9797">
        <v>1</v>
      </c>
      <c r="C9797">
        <v>2065</v>
      </c>
      <c r="D9797" t="s">
        <v>67</v>
      </c>
      <c r="E9797">
        <v>22</v>
      </c>
      <c r="F9797" s="1">
        <v>0.41594907407407411</v>
      </c>
      <c r="G9797">
        <v>124</v>
      </c>
      <c r="H9797">
        <v>804</v>
      </c>
      <c r="I9797">
        <v>125</v>
      </c>
      <c r="J9797" t="s">
        <v>72</v>
      </c>
      <c r="K9797" t="s">
        <v>495</v>
      </c>
      <c r="L9797">
        <v>0.33710000000000001</v>
      </c>
      <c r="M9797">
        <v>2.2561</v>
      </c>
      <c r="N9797">
        <v>1.2231000000000001</v>
      </c>
      <c r="O9797" t="s">
        <v>197</v>
      </c>
      <c r="P9797" t="s">
        <v>153</v>
      </c>
      <c r="Q9797" s="8">
        <v>338.2</v>
      </c>
      <c r="R9797" s="8">
        <v>209</v>
      </c>
      <c r="S9797" s="8">
        <v>68.8</v>
      </c>
    </row>
    <row r="9798" spans="1:19" x14ac:dyDescent="0.4">
      <c r="A9798">
        <v>9797</v>
      </c>
      <c r="B9798">
        <v>1</v>
      </c>
      <c r="C9798">
        <v>2065</v>
      </c>
      <c r="D9798" t="s">
        <v>97</v>
      </c>
      <c r="E9798">
        <v>17</v>
      </c>
      <c r="F9798" s="1">
        <v>0.74212962962962958</v>
      </c>
      <c r="G9798">
        <v>125</v>
      </c>
      <c r="H9798">
        <v>810</v>
      </c>
      <c r="I9798">
        <v>130</v>
      </c>
      <c r="J9798" t="s">
        <v>58</v>
      </c>
      <c r="K9798" t="s">
        <v>32</v>
      </c>
      <c r="L9798">
        <v>-0.14019999999999999</v>
      </c>
      <c r="M9798">
        <v>2.589</v>
      </c>
      <c r="N9798">
        <v>1.6121000000000001</v>
      </c>
      <c r="O9798" t="s">
        <v>171</v>
      </c>
      <c r="P9798" t="s">
        <v>195</v>
      </c>
      <c r="Q9798" s="8">
        <v>331</v>
      </c>
      <c r="R9798" s="8">
        <v>216.3</v>
      </c>
      <c r="S9798" s="8">
        <v>97</v>
      </c>
    </row>
    <row r="9799" spans="1:19" x14ac:dyDescent="0.4">
      <c r="A9799">
        <v>9798</v>
      </c>
      <c r="B9799">
        <v>1</v>
      </c>
      <c r="C9799">
        <v>2066</v>
      </c>
      <c r="D9799" t="s">
        <v>67</v>
      </c>
      <c r="E9799">
        <v>11</v>
      </c>
      <c r="F9799" s="1">
        <v>0.62832175925925926</v>
      </c>
      <c r="G9799">
        <v>126</v>
      </c>
      <c r="H9799">
        <v>816</v>
      </c>
      <c r="I9799">
        <v>135</v>
      </c>
      <c r="J9799" t="s">
        <v>72</v>
      </c>
      <c r="K9799" t="s">
        <v>495</v>
      </c>
      <c r="L9799">
        <v>-0.36870000000000003</v>
      </c>
      <c r="M9799">
        <v>2.2259000000000002</v>
      </c>
      <c r="N9799">
        <v>1.1377999999999999</v>
      </c>
      <c r="O9799" t="s">
        <v>76</v>
      </c>
      <c r="P9799" t="s">
        <v>184</v>
      </c>
      <c r="Q9799" s="8">
        <v>360.7</v>
      </c>
      <c r="R9799" s="8">
        <v>215.2</v>
      </c>
      <c r="S9799" s="8">
        <v>57.9</v>
      </c>
    </row>
    <row r="9800" spans="1:19" x14ac:dyDescent="0.4">
      <c r="A9800">
        <v>9799</v>
      </c>
      <c r="B9800">
        <v>1</v>
      </c>
      <c r="C9800">
        <v>2066</v>
      </c>
      <c r="D9800" t="s">
        <v>97</v>
      </c>
      <c r="E9800">
        <v>7</v>
      </c>
      <c r="F9800" s="1">
        <v>0.3961689814814815</v>
      </c>
      <c r="G9800">
        <v>127</v>
      </c>
      <c r="H9800">
        <v>822</v>
      </c>
      <c r="I9800">
        <v>140</v>
      </c>
      <c r="J9800" t="s">
        <v>26</v>
      </c>
      <c r="K9800" t="s">
        <v>494</v>
      </c>
      <c r="L9800">
        <v>0.60550000000000004</v>
      </c>
      <c r="M9800">
        <v>1.7179</v>
      </c>
      <c r="N9800">
        <v>0.77529999999999999</v>
      </c>
      <c r="O9800" t="s">
        <v>75</v>
      </c>
      <c r="P9800" t="s">
        <v>270</v>
      </c>
      <c r="Q9800" s="8">
        <v>292.3</v>
      </c>
      <c r="R9800" s="8">
        <v>171.3</v>
      </c>
      <c r="S9800" s="8">
        <v>0</v>
      </c>
    </row>
    <row r="9801" spans="1:19" x14ac:dyDescent="0.4">
      <c r="A9801">
        <v>9800</v>
      </c>
      <c r="B9801">
        <v>1</v>
      </c>
      <c r="C9801">
        <v>2066</v>
      </c>
      <c r="D9801" t="s">
        <v>71</v>
      </c>
      <c r="E9801">
        <v>31</v>
      </c>
      <c r="F9801" s="1">
        <v>0.60428240740740746</v>
      </c>
      <c r="G9801">
        <v>128</v>
      </c>
      <c r="H9801">
        <v>828</v>
      </c>
      <c r="I9801">
        <v>145</v>
      </c>
      <c r="J9801" t="s">
        <v>19</v>
      </c>
      <c r="K9801" t="s">
        <v>493</v>
      </c>
      <c r="L9801">
        <v>-1.0539000000000001</v>
      </c>
      <c r="M9801">
        <v>0.97729999999999995</v>
      </c>
      <c r="N9801">
        <v>-0.12809999999999999</v>
      </c>
      <c r="O9801" t="s">
        <v>168</v>
      </c>
      <c r="P9801" t="s">
        <v>93</v>
      </c>
      <c r="Q9801" s="8">
        <v>283.3</v>
      </c>
      <c r="R9801" s="8">
        <v>0</v>
      </c>
      <c r="S9801" s="8">
        <v>0</v>
      </c>
    </row>
    <row r="9802" spans="1:19" x14ac:dyDescent="0.4">
      <c r="A9802">
        <v>9801</v>
      </c>
      <c r="B9802">
        <v>1</v>
      </c>
      <c r="C9802">
        <v>2067</v>
      </c>
      <c r="D9802" t="s">
        <v>25</v>
      </c>
      <c r="E9802">
        <v>28</v>
      </c>
      <c r="F9802" s="1">
        <v>0.78898148148148151</v>
      </c>
      <c r="G9802">
        <v>129</v>
      </c>
      <c r="H9802">
        <v>833</v>
      </c>
      <c r="I9802">
        <v>112</v>
      </c>
      <c r="J9802" t="s">
        <v>19</v>
      </c>
      <c r="K9802" t="s">
        <v>494</v>
      </c>
      <c r="L9802">
        <v>-1.2012</v>
      </c>
      <c r="M9802">
        <v>0.64029999999999998</v>
      </c>
      <c r="N9802">
        <v>-0.33289999999999997</v>
      </c>
      <c r="O9802" t="s">
        <v>144</v>
      </c>
      <c r="P9802" t="s">
        <v>368</v>
      </c>
      <c r="Q9802" s="8">
        <v>208.5</v>
      </c>
      <c r="R9802" s="8">
        <v>0</v>
      </c>
      <c r="S9802" s="8">
        <v>0</v>
      </c>
    </row>
    <row r="9803" spans="1:19" x14ac:dyDescent="0.4">
      <c r="A9803">
        <v>9802</v>
      </c>
      <c r="B9803">
        <v>1</v>
      </c>
      <c r="C9803">
        <v>2067</v>
      </c>
      <c r="D9803" t="s">
        <v>18</v>
      </c>
      <c r="E9803">
        <v>27</v>
      </c>
      <c r="F9803" s="1">
        <v>0.111875</v>
      </c>
      <c r="G9803">
        <v>129</v>
      </c>
      <c r="H9803">
        <v>834</v>
      </c>
      <c r="I9803">
        <v>150</v>
      </c>
      <c r="J9803" t="s">
        <v>19</v>
      </c>
      <c r="K9803" t="s">
        <v>494</v>
      </c>
      <c r="L9803">
        <v>1.3393999999999999</v>
      </c>
      <c r="M9803">
        <v>0.37540000000000001</v>
      </c>
      <c r="N9803">
        <v>-0.57530000000000003</v>
      </c>
      <c r="O9803" t="s">
        <v>75</v>
      </c>
      <c r="P9803" t="s">
        <v>309</v>
      </c>
      <c r="Q9803" s="8">
        <v>159.80000000000001</v>
      </c>
      <c r="R9803" s="8">
        <v>0</v>
      </c>
      <c r="S9803" s="8">
        <v>0</v>
      </c>
    </row>
    <row r="9804" spans="1:19" x14ac:dyDescent="0.4">
      <c r="A9804">
        <v>9803</v>
      </c>
      <c r="B9804">
        <v>1</v>
      </c>
      <c r="C9804">
        <v>2067</v>
      </c>
      <c r="D9804" t="s">
        <v>22</v>
      </c>
      <c r="E9804">
        <v>21</v>
      </c>
      <c r="F9804" s="1">
        <v>3.2638888888888891E-3</v>
      </c>
      <c r="G9804">
        <v>130</v>
      </c>
      <c r="H9804">
        <v>839</v>
      </c>
      <c r="I9804">
        <v>117</v>
      </c>
      <c r="J9804" t="s">
        <v>19</v>
      </c>
      <c r="K9804" t="s">
        <v>496</v>
      </c>
      <c r="L9804">
        <v>1.2105999999999999</v>
      </c>
      <c r="M9804">
        <v>0.65439999999999998</v>
      </c>
      <c r="N9804">
        <v>-0.38109999999999999</v>
      </c>
      <c r="O9804" t="s">
        <v>76</v>
      </c>
      <c r="P9804" t="s">
        <v>376</v>
      </c>
      <c r="Q9804" s="8">
        <v>221.5</v>
      </c>
      <c r="R9804" s="8">
        <v>0</v>
      </c>
      <c r="S9804" s="8">
        <v>0</v>
      </c>
    </row>
    <row r="9805" spans="1:19" x14ac:dyDescent="0.4">
      <c r="A9805">
        <v>9804</v>
      </c>
      <c r="B9805">
        <v>1</v>
      </c>
      <c r="C9805">
        <v>2068</v>
      </c>
      <c r="D9805" t="s">
        <v>25</v>
      </c>
      <c r="E9805">
        <v>17</v>
      </c>
      <c r="F9805" s="1">
        <v>0.23769675925925926</v>
      </c>
      <c r="G9805">
        <v>131</v>
      </c>
      <c r="H9805">
        <v>845</v>
      </c>
      <c r="I9805">
        <v>122</v>
      </c>
      <c r="J9805" t="s">
        <v>26</v>
      </c>
      <c r="K9805" t="s">
        <v>493</v>
      </c>
      <c r="L9805">
        <v>-0.48509999999999998</v>
      </c>
      <c r="M9805">
        <v>1.9825999999999999</v>
      </c>
      <c r="N9805">
        <v>0.95320000000000005</v>
      </c>
      <c r="O9805" t="s">
        <v>65</v>
      </c>
      <c r="P9805" t="s">
        <v>160</v>
      </c>
      <c r="Q9805" s="8">
        <v>336.6</v>
      </c>
      <c r="R9805" s="8">
        <v>199</v>
      </c>
      <c r="S9805" s="8">
        <v>0</v>
      </c>
    </row>
    <row r="9806" spans="1:19" x14ac:dyDescent="0.4">
      <c r="A9806">
        <v>9805</v>
      </c>
      <c r="B9806">
        <v>1</v>
      </c>
      <c r="C9806">
        <v>2068</v>
      </c>
      <c r="D9806" t="s">
        <v>22</v>
      </c>
      <c r="E9806">
        <v>9</v>
      </c>
      <c r="F9806" s="1">
        <v>0.4909722222222222</v>
      </c>
      <c r="G9806">
        <v>132</v>
      </c>
      <c r="H9806">
        <v>851</v>
      </c>
      <c r="I9806">
        <v>127</v>
      </c>
      <c r="J9806" t="s">
        <v>72</v>
      </c>
      <c r="K9806" t="s">
        <v>495</v>
      </c>
      <c r="L9806">
        <v>0.46450000000000002</v>
      </c>
      <c r="M9806">
        <v>1.9962</v>
      </c>
      <c r="N9806">
        <v>1.0148999999999999</v>
      </c>
      <c r="O9806" t="s">
        <v>63</v>
      </c>
      <c r="P9806" t="s">
        <v>418</v>
      </c>
      <c r="Q9806" s="8">
        <v>311.2</v>
      </c>
      <c r="R9806" s="8">
        <v>190.2</v>
      </c>
      <c r="S9806" s="8">
        <v>18.399999999999999</v>
      </c>
    </row>
    <row r="9807" spans="1:19" x14ac:dyDescent="0.4">
      <c r="A9807">
        <v>9806</v>
      </c>
      <c r="B9807">
        <v>1</v>
      </c>
      <c r="C9807">
        <v>2069</v>
      </c>
      <c r="D9807" t="s">
        <v>25</v>
      </c>
      <c r="E9807">
        <v>6</v>
      </c>
      <c r="F9807" s="1">
        <v>0.38190972222222225</v>
      </c>
      <c r="G9807">
        <v>133</v>
      </c>
      <c r="H9807">
        <v>857</v>
      </c>
      <c r="I9807">
        <v>132</v>
      </c>
      <c r="J9807" t="s">
        <v>31</v>
      </c>
      <c r="K9807" t="s">
        <v>32</v>
      </c>
      <c r="L9807">
        <v>0.2717</v>
      </c>
      <c r="M9807">
        <v>2.3965000000000001</v>
      </c>
      <c r="N9807">
        <v>1.3229</v>
      </c>
      <c r="O9807" t="s">
        <v>105</v>
      </c>
      <c r="P9807" t="s">
        <v>349</v>
      </c>
      <c r="Q9807" s="8">
        <v>368.1</v>
      </c>
      <c r="R9807" s="8">
        <v>226.2</v>
      </c>
      <c r="S9807" s="8">
        <v>84.3</v>
      </c>
    </row>
    <row r="9808" spans="1:19" x14ac:dyDescent="0.4">
      <c r="A9808">
        <v>9807</v>
      </c>
      <c r="B9808">
        <v>1</v>
      </c>
      <c r="C9808">
        <v>2069</v>
      </c>
      <c r="D9808" t="s">
        <v>35</v>
      </c>
      <c r="E9808">
        <v>30</v>
      </c>
      <c r="F9808" s="1">
        <v>0.14937500000000001</v>
      </c>
      <c r="G9808">
        <v>134</v>
      </c>
      <c r="H9808">
        <v>863</v>
      </c>
      <c r="I9808">
        <v>137</v>
      </c>
      <c r="J9808" t="s">
        <v>58</v>
      </c>
      <c r="K9808" t="s">
        <v>495</v>
      </c>
      <c r="L9808">
        <v>-0.2263</v>
      </c>
      <c r="M9808">
        <v>2.4235000000000002</v>
      </c>
      <c r="N9808">
        <v>1.4616</v>
      </c>
      <c r="O9808" t="s">
        <v>137</v>
      </c>
      <c r="P9808" t="s">
        <v>405</v>
      </c>
      <c r="Q9808" s="8">
        <v>315.39999999999998</v>
      </c>
      <c r="R9808" s="8">
        <v>205.6</v>
      </c>
      <c r="S9808" s="8">
        <v>86.8</v>
      </c>
    </row>
    <row r="9809" spans="1:19" x14ac:dyDescent="0.4">
      <c r="A9809">
        <v>9808</v>
      </c>
      <c r="B9809">
        <v>1</v>
      </c>
      <c r="C9809">
        <v>2070</v>
      </c>
      <c r="D9809" t="s">
        <v>38</v>
      </c>
      <c r="E9809">
        <v>25</v>
      </c>
      <c r="F9809" s="1">
        <v>0.38986111111111116</v>
      </c>
      <c r="G9809">
        <v>135</v>
      </c>
      <c r="H9809">
        <v>869</v>
      </c>
      <c r="I9809">
        <v>142</v>
      </c>
      <c r="J9809" t="s">
        <v>79</v>
      </c>
      <c r="K9809" t="s">
        <v>493</v>
      </c>
      <c r="L9809">
        <v>1.0044</v>
      </c>
      <c r="M9809">
        <v>1.0515000000000001</v>
      </c>
      <c r="N9809">
        <v>-2.0899999999999998E-2</v>
      </c>
      <c r="O9809" t="s">
        <v>154</v>
      </c>
      <c r="P9809" t="s">
        <v>149</v>
      </c>
      <c r="Q9809" s="8">
        <v>286.89999999999998</v>
      </c>
      <c r="R9809" s="8">
        <v>0</v>
      </c>
      <c r="S9809" s="8">
        <v>0</v>
      </c>
    </row>
    <row r="9810" spans="1:19" x14ac:dyDescent="0.4">
      <c r="A9810">
        <v>9809</v>
      </c>
      <c r="B9810">
        <v>1</v>
      </c>
      <c r="C9810">
        <v>2070</v>
      </c>
      <c r="D9810" t="s">
        <v>35</v>
      </c>
      <c r="E9810">
        <v>19</v>
      </c>
      <c r="F9810" s="1">
        <v>0.78555555555555545</v>
      </c>
      <c r="G9810">
        <v>137</v>
      </c>
      <c r="H9810">
        <v>875</v>
      </c>
      <c r="I9810">
        <v>147</v>
      </c>
      <c r="J9810" t="s">
        <v>26</v>
      </c>
      <c r="K9810" t="s">
        <v>494</v>
      </c>
      <c r="L9810">
        <v>-0.94059999999999999</v>
      </c>
      <c r="M9810">
        <v>1.1257999999999999</v>
      </c>
      <c r="N9810">
        <v>0.13830000000000001</v>
      </c>
      <c r="O9810" t="s">
        <v>36</v>
      </c>
      <c r="P9810" t="s">
        <v>386</v>
      </c>
      <c r="Q9810" s="8">
        <v>263.2</v>
      </c>
      <c r="R9810" s="8">
        <v>81.7</v>
      </c>
      <c r="S9810" s="8">
        <v>0</v>
      </c>
    </row>
    <row r="9811" spans="1:19" x14ac:dyDescent="0.4">
      <c r="A9811">
        <v>9810</v>
      </c>
      <c r="B9811">
        <v>1</v>
      </c>
      <c r="C9811">
        <v>2071</v>
      </c>
      <c r="D9811" t="s">
        <v>43</v>
      </c>
      <c r="E9811">
        <v>16</v>
      </c>
      <c r="F9811" s="1">
        <v>6.3298611111111111E-2</v>
      </c>
      <c r="G9811">
        <v>137</v>
      </c>
      <c r="H9811">
        <v>880</v>
      </c>
      <c r="I9811">
        <v>114</v>
      </c>
      <c r="J9811" t="s">
        <v>19</v>
      </c>
      <c r="K9811" t="s">
        <v>494</v>
      </c>
      <c r="L9811">
        <v>-1.0755999999999999</v>
      </c>
      <c r="M9811">
        <v>0.88790000000000002</v>
      </c>
      <c r="N9811">
        <v>-0.11940000000000001</v>
      </c>
      <c r="O9811" t="s">
        <v>50</v>
      </c>
      <c r="P9811" t="s">
        <v>446</v>
      </c>
      <c r="Q9811" s="8">
        <v>245.1</v>
      </c>
      <c r="R9811" s="8">
        <v>0</v>
      </c>
      <c r="S9811" s="8">
        <v>0</v>
      </c>
    </row>
    <row r="9812" spans="1:19" x14ac:dyDescent="0.4">
      <c r="A9812">
        <v>9811</v>
      </c>
      <c r="B9812">
        <v>1</v>
      </c>
      <c r="C9812">
        <v>2071</v>
      </c>
      <c r="D9812" t="s">
        <v>48</v>
      </c>
      <c r="E9812">
        <v>9</v>
      </c>
      <c r="F9812" s="1">
        <v>0.62894675925925925</v>
      </c>
      <c r="G9812">
        <v>138</v>
      </c>
      <c r="H9812">
        <v>886</v>
      </c>
      <c r="I9812">
        <v>119</v>
      </c>
      <c r="J9812" t="s">
        <v>19</v>
      </c>
      <c r="K9812" t="s">
        <v>493</v>
      </c>
      <c r="L9812">
        <v>1.0833999999999999</v>
      </c>
      <c r="M9812">
        <v>0.89890000000000003</v>
      </c>
      <c r="N9812">
        <v>-0.15859999999999999</v>
      </c>
      <c r="O9812" t="s">
        <v>46</v>
      </c>
      <c r="P9812" t="s">
        <v>342</v>
      </c>
      <c r="Q9812" s="8">
        <v>265.2</v>
      </c>
      <c r="R9812" s="8">
        <v>0</v>
      </c>
      <c r="S9812" s="8">
        <v>0</v>
      </c>
    </row>
    <row r="9813" spans="1:19" x14ac:dyDescent="0.4">
      <c r="A9813">
        <v>9812</v>
      </c>
      <c r="B9813">
        <v>1</v>
      </c>
      <c r="C9813">
        <v>2072</v>
      </c>
      <c r="D9813" t="s">
        <v>43</v>
      </c>
      <c r="E9813">
        <v>4</v>
      </c>
      <c r="F9813" s="1">
        <v>0.64105324074074077</v>
      </c>
      <c r="G9813">
        <v>140</v>
      </c>
      <c r="H9813">
        <v>892</v>
      </c>
      <c r="I9813">
        <v>124</v>
      </c>
      <c r="J9813" t="s">
        <v>72</v>
      </c>
      <c r="K9813" t="s">
        <v>495</v>
      </c>
      <c r="L9813">
        <v>-0.34300000000000003</v>
      </c>
      <c r="M9813">
        <v>2.2126999999999999</v>
      </c>
      <c r="N9813">
        <v>1.2441</v>
      </c>
      <c r="O9813" t="s">
        <v>84</v>
      </c>
      <c r="P9813" t="s">
        <v>342</v>
      </c>
      <c r="Q9813" s="8">
        <v>313.2</v>
      </c>
      <c r="R9813" s="8">
        <v>199.4</v>
      </c>
      <c r="S9813" s="8">
        <v>68.5</v>
      </c>
    </row>
    <row r="9814" spans="1:19" x14ac:dyDescent="0.4">
      <c r="A9814">
        <v>9813</v>
      </c>
      <c r="B9814">
        <v>1</v>
      </c>
      <c r="C9814">
        <v>2072</v>
      </c>
      <c r="D9814" t="s">
        <v>54</v>
      </c>
      <c r="E9814">
        <v>28</v>
      </c>
      <c r="F9814" s="1">
        <v>0.67062499999999992</v>
      </c>
      <c r="G9814">
        <v>141</v>
      </c>
      <c r="H9814">
        <v>898</v>
      </c>
      <c r="I9814">
        <v>129</v>
      </c>
      <c r="J9814" t="s">
        <v>72</v>
      </c>
      <c r="K9814" t="s">
        <v>493</v>
      </c>
      <c r="L9814">
        <v>0.35630000000000001</v>
      </c>
      <c r="M9814">
        <v>2.2427999999999999</v>
      </c>
      <c r="N9814">
        <v>1.1661999999999999</v>
      </c>
      <c r="O9814" t="s">
        <v>81</v>
      </c>
      <c r="P9814" t="s">
        <v>352</v>
      </c>
      <c r="Q9814" s="8">
        <v>366</v>
      </c>
      <c r="R9814" s="8">
        <v>220.3</v>
      </c>
      <c r="S9814" s="8">
        <v>64.2</v>
      </c>
    </row>
    <row r="9815" spans="1:19" x14ac:dyDescent="0.4">
      <c r="A9815">
        <v>9814</v>
      </c>
      <c r="B9815">
        <v>1</v>
      </c>
      <c r="C9815">
        <v>2073</v>
      </c>
      <c r="D9815" t="s">
        <v>57</v>
      </c>
      <c r="E9815">
        <v>22</v>
      </c>
      <c r="F9815" s="1">
        <v>0.30894675925925924</v>
      </c>
      <c r="G9815">
        <v>142</v>
      </c>
      <c r="H9815">
        <v>904</v>
      </c>
      <c r="I9815">
        <v>134</v>
      </c>
      <c r="J9815" t="s">
        <v>72</v>
      </c>
      <c r="K9815" t="s">
        <v>495</v>
      </c>
      <c r="L9815">
        <v>0.33879999999999999</v>
      </c>
      <c r="M9815">
        <v>2.2218</v>
      </c>
      <c r="N9815">
        <v>1.2503</v>
      </c>
      <c r="O9815" t="s">
        <v>44</v>
      </c>
      <c r="P9815" t="s">
        <v>355</v>
      </c>
      <c r="Q9815" s="8">
        <v>313.8</v>
      </c>
      <c r="R9815" s="8">
        <v>199.7</v>
      </c>
      <c r="S9815" s="8">
        <v>69.2</v>
      </c>
    </row>
    <row r="9816" spans="1:19" x14ac:dyDescent="0.4">
      <c r="A9816">
        <v>9815</v>
      </c>
      <c r="B9816">
        <v>1</v>
      </c>
      <c r="C9816">
        <v>2073</v>
      </c>
      <c r="D9816" t="s">
        <v>54</v>
      </c>
      <c r="E9816">
        <v>17</v>
      </c>
      <c r="F9816" s="1">
        <v>0.73797453703703697</v>
      </c>
      <c r="G9816">
        <v>143</v>
      </c>
      <c r="H9816">
        <v>910</v>
      </c>
      <c r="I9816">
        <v>139</v>
      </c>
      <c r="J9816" t="s">
        <v>72</v>
      </c>
      <c r="K9816" t="s">
        <v>493</v>
      </c>
      <c r="L9816">
        <v>-0.39979999999999999</v>
      </c>
      <c r="M9816">
        <v>2.1478999999999999</v>
      </c>
      <c r="N9816">
        <v>1.1012999999999999</v>
      </c>
      <c r="O9816" t="s">
        <v>27</v>
      </c>
      <c r="P9816" t="s">
        <v>273</v>
      </c>
      <c r="Q9816" s="8">
        <v>350.5</v>
      </c>
      <c r="R9816" s="8">
        <v>211.6</v>
      </c>
      <c r="S9816" s="8">
        <v>50.1</v>
      </c>
    </row>
    <row r="9817" spans="1:19" x14ac:dyDescent="0.4">
      <c r="A9817">
        <v>9816</v>
      </c>
      <c r="B9817">
        <v>1</v>
      </c>
      <c r="C9817">
        <v>2074</v>
      </c>
      <c r="D9817" t="s">
        <v>57</v>
      </c>
      <c r="E9817">
        <v>11</v>
      </c>
      <c r="F9817" s="1">
        <v>0.87219907407407404</v>
      </c>
      <c r="G9817">
        <v>144</v>
      </c>
      <c r="H9817">
        <v>916</v>
      </c>
      <c r="I9817">
        <v>144</v>
      </c>
      <c r="J9817" t="s">
        <v>19</v>
      </c>
      <c r="K9817" t="s">
        <v>494</v>
      </c>
      <c r="L9817">
        <v>1.0610999999999999</v>
      </c>
      <c r="M9817">
        <v>0.91910000000000003</v>
      </c>
      <c r="N9817">
        <v>-9.7199999999999995E-2</v>
      </c>
      <c r="O9817" t="s">
        <v>23</v>
      </c>
      <c r="P9817" t="s">
        <v>424</v>
      </c>
      <c r="Q9817" s="8">
        <v>249.5</v>
      </c>
      <c r="R9817" s="8">
        <v>0</v>
      </c>
      <c r="S9817" s="8">
        <v>0</v>
      </c>
    </row>
    <row r="9818" spans="1:19" x14ac:dyDescent="0.4">
      <c r="A9818">
        <v>9817</v>
      </c>
      <c r="B9818">
        <v>1</v>
      </c>
      <c r="C9818">
        <v>2074</v>
      </c>
      <c r="D9818" t="s">
        <v>97</v>
      </c>
      <c r="E9818">
        <v>8</v>
      </c>
      <c r="F9818" s="1">
        <v>0.72335648148148157</v>
      </c>
      <c r="G9818">
        <v>145</v>
      </c>
      <c r="H9818">
        <v>921</v>
      </c>
      <c r="I9818">
        <v>111</v>
      </c>
      <c r="J9818" t="s">
        <v>19</v>
      </c>
      <c r="K9818" t="s">
        <v>494</v>
      </c>
      <c r="L9818">
        <v>1.4456</v>
      </c>
      <c r="M9818">
        <v>0.187</v>
      </c>
      <c r="N9818">
        <v>-0.77649999999999997</v>
      </c>
      <c r="O9818" t="s">
        <v>171</v>
      </c>
      <c r="P9818" t="s">
        <v>42</v>
      </c>
      <c r="Q9818" s="8">
        <v>116.6</v>
      </c>
      <c r="R9818" s="8">
        <v>0</v>
      </c>
      <c r="S9818" s="8">
        <v>0</v>
      </c>
    </row>
    <row r="9819" spans="1:19" x14ac:dyDescent="0.4">
      <c r="A9819">
        <v>9818</v>
      </c>
      <c r="B9819">
        <v>1</v>
      </c>
      <c r="C9819">
        <v>2074</v>
      </c>
      <c r="D9819" t="s">
        <v>54</v>
      </c>
      <c r="E9819">
        <v>7</v>
      </c>
      <c r="F9819" s="1">
        <v>8.0590277777777775E-2</v>
      </c>
      <c r="G9819">
        <v>145</v>
      </c>
      <c r="H9819">
        <v>922</v>
      </c>
      <c r="I9819">
        <v>149</v>
      </c>
      <c r="J9819" t="s">
        <v>19</v>
      </c>
      <c r="K9819" t="s">
        <v>494</v>
      </c>
      <c r="L9819">
        <v>-1.1291</v>
      </c>
      <c r="M9819">
        <v>0.78129999999999999</v>
      </c>
      <c r="N9819">
        <v>-0.20910000000000001</v>
      </c>
      <c r="O9819" t="s">
        <v>105</v>
      </c>
      <c r="P9819" t="s">
        <v>225</v>
      </c>
      <c r="Q9819" s="8">
        <v>232.2</v>
      </c>
      <c r="R9819" s="8">
        <v>0</v>
      </c>
      <c r="S9819" s="8">
        <v>0</v>
      </c>
    </row>
    <row r="9820" spans="1:19" x14ac:dyDescent="0.4">
      <c r="A9820">
        <v>9819</v>
      </c>
      <c r="B9820">
        <v>1</v>
      </c>
      <c r="C9820">
        <v>2075</v>
      </c>
      <c r="D9820" t="s">
        <v>67</v>
      </c>
      <c r="E9820">
        <v>2</v>
      </c>
      <c r="F9820" s="1">
        <v>0.4132291666666667</v>
      </c>
      <c r="G9820">
        <v>146</v>
      </c>
      <c r="H9820">
        <v>927</v>
      </c>
      <c r="I9820">
        <v>116</v>
      </c>
      <c r="J9820" t="s">
        <v>19</v>
      </c>
      <c r="K9820" t="s">
        <v>493</v>
      </c>
      <c r="L9820">
        <v>-1.1641999999999999</v>
      </c>
      <c r="M9820">
        <v>0.77139999999999997</v>
      </c>
      <c r="N9820">
        <v>-0.3271</v>
      </c>
      <c r="O9820" t="s">
        <v>168</v>
      </c>
      <c r="P9820" t="s">
        <v>203</v>
      </c>
      <c r="Q9820" s="8">
        <v>254.9</v>
      </c>
      <c r="R9820" s="8">
        <v>0</v>
      </c>
      <c r="S9820" s="8">
        <v>0</v>
      </c>
    </row>
    <row r="9821" spans="1:19" x14ac:dyDescent="0.4">
      <c r="A9821">
        <v>9820</v>
      </c>
      <c r="B9821">
        <v>1</v>
      </c>
      <c r="C9821">
        <v>2075</v>
      </c>
      <c r="D9821" t="s">
        <v>18</v>
      </c>
      <c r="E9821">
        <v>28</v>
      </c>
      <c r="F9821" s="1">
        <v>0.41359953703703706</v>
      </c>
      <c r="G9821">
        <v>147</v>
      </c>
      <c r="H9821">
        <v>933</v>
      </c>
      <c r="I9821">
        <v>121</v>
      </c>
      <c r="J9821" t="s">
        <v>26</v>
      </c>
      <c r="K9821" t="s">
        <v>494</v>
      </c>
      <c r="L9821">
        <v>0.68969999999999998</v>
      </c>
      <c r="M9821">
        <v>1.5624</v>
      </c>
      <c r="N9821">
        <v>0.622</v>
      </c>
      <c r="O9821" t="s">
        <v>144</v>
      </c>
      <c r="P9821" t="s">
        <v>203</v>
      </c>
      <c r="Q9821" s="8">
        <v>283.39999999999998</v>
      </c>
      <c r="R9821" s="8">
        <v>157</v>
      </c>
      <c r="S9821" s="8">
        <v>0</v>
      </c>
    </row>
    <row r="9822" spans="1:19" x14ac:dyDescent="0.4">
      <c r="A9822">
        <v>9821</v>
      </c>
      <c r="B9822">
        <v>1</v>
      </c>
      <c r="C9822">
        <v>2075</v>
      </c>
      <c r="D9822" t="s">
        <v>71</v>
      </c>
      <c r="E9822">
        <v>22</v>
      </c>
      <c r="F9822" s="1">
        <v>0.37216435185185182</v>
      </c>
      <c r="G9822">
        <v>148</v>
      </c>
      <c r="H9822">
        <v>939</v>
      </c>
      <c r="I9822">
        <v>126</v>
      </c>
      <c r="J9822" t="s">
        <v>26</v>
      </c>
      <c r="K9822" t="s">
        <v>493</v>
      </c>
      <c r="L9822">
        <v>-0.4945</v>
      </c>
      <c r="M9822">
        <v>2.0007999999999999</v>
      </c>
      <c r="N9822">
        <v>0.90129999999999999</v>
      </c>
      <c r="O9822" t="s">
        <v>73</v>
      </c>
      <c r="P9822" t="s">
        <v>327</v>
      </c>
      <c r="Q9822" s="8">
        <v>357.6</v>
      </c>
      <c r="R9822" s="8">
        <v>202.5</v>
      </c>
      <c r="S9822" s="8">
        <v>0</v>
      </c>
    </row>
    <row r="9823" spans="1:19" x14ac:dyDescent="0.4">
      <c r="A9823">
        <v>9822</v>
      </c>
      <c r="B9823">
        <v>1</v>
      </c>
      <c r="C9823">
        <v>2076</v>
      </c>
      <c r="D9823" t="s">
        <v>18</v>
      </c>
      <c r="E9823">
        <v>17</v>
      </c>
      <c r="F9823" s="1">
        <v>0.11096064814814814</v>
      </c>
      <c r="G9823">
        <v>149</v>
      </c>
      <c r="H9823">
        <v>945</v>
      </c>
      <c r="I9823">
        <v>131</v>
      </c>
      <c r="J9823" t="s">
        <v>58</v>
      </c>
      <c r="K9823" t="s">
        <v>32</v>
      </c>
      <c r="L9823">
        <v>-4.5199999999999997E-2</v>
      </c>
      <c r="M9823">
        <v>2.7553999999999998</v>
      </c>
      <c r="N9823">
        <v>1.7943</v>
      </c>
      <c r="O9823" t="s">
        <v>144</v>
      </c>
      <c r="P9823" t="s">
        <v>309</v>
      </c>
      <c r="Q9823" s="8">
        <v>325.3</v>
      </c>
      <c r="R9823" s="8">
        <v>215.1</v>
      </c>
      <c r="S9823" s="8">
        <v>100.2</v>
      </c>
    </row>
    <row r="9824" spans="1:19" x14ac:dyDescent="0.4">
      <c r="A9824">
        <v>9823</v>
      </c>
      <c r="B9824">
        <v>1</v>
      </c>
      <c r="C9824">
        <v>2076</v>
      </c>
      <c r="D9824" t="s">
        <v>71</v>
      </c>
      <c r="E9824">
        <v>10</v>
      </c>
      <c r="F9824" s="1">
        <v>0.48253472222222221</v>
      </c>
      <c r="G9824">
        <v>150</v>
      </c>
      <c r="H9824">
        <v>951</v>
      </c>
      <c r="I9824">
        <v>136</v>
      </c>
      <c r="J9824" t="s">
        <v>31</v>
      </c>
      <c r="K9824" t="s">
        <v>495</v>
      </c>
      <c r="L9824">
        <v>0.2102</v>
      </c>
      <c r="M9824">
        <v>2.4990000000000001</v>
      </c>
      <c r="N9824">
        <v>1.446</v>
      </c>
      <c r="O9824" t="s">
        <v>73</v>
      </c>
      <c r="P9824" t="s">
        <v>332</v>
      </c>
      <c r="Q9824" s="8">
        <v>352.2</v>
      </c>
      <c r="R9824" s="8">
        <v>220.6</v>
      </c>
      <c r="S9824" s="8">
        <v>90.8</v>
      </c>
    </row>
    <row r="9825" spans="1:19" x14ac:dyDescent="0.4">
      <c r="A9825">
        <v>9824</v>
      </c>
      <c r="B9825">
        <v>1</v>
      </c>
      <c r="C9825">
        <v>2077</v>
      </c>
      <c r="D9825" t="s">
        <v>18</v>
      </c>
      <c r="E9825">
        <v>6</v>
      </c>
      <c r="F9825" s="1">
        <v>0.62490740740740736</v>
      </c>
      <c r="G9825">
        <v>151</v>
      </c>
      <c r="H9825">
        <v>957</v>
      </c>
      <c r="I9825">
        <v>141</v>
      </c>
      <c r="J9825" t="s">
        <v>26</v>
      </c>
      <c r="K9825" t="s">
        <v>493</v>
      </c>
      <c r="L9825">
        <v>-0.8387</v>
      </c>
      <c r="M9825">
        <v>1.3257000000000001</v>
      </c>
      <c r="N9825">
        <v>0.31230000000000002</v>
      </c>
      <c r="O9825" t="s">
        <v>20</v>
      </c>
      <c r="P9825" t="s">
        <v>64</v>
      </c>
      <c r="Q9825" s="8">
        <v>293.60000000000002</v>
      </c>
      <c r="R9825" s="8">
        <v>125</v>
      </c>
      <c r="S9825" s="8">
        <v>0</v>
      </c>
    </row>
    <row r="9826" spans="1:19" x14ac:dyDescent="0.4">
      <c r="A9826">
        <v>9825</v>
      </c>
      <c r="B9826">
        <v>1</v>
      </c>
      <c r="C9826">
        <v>2077</v>
      </c>
      <c r="D9826" t="s">
        <v>22</v>
      </c>
      <c r="E9826">
        <v>29</v>
      </c>
      <c r="F9826" s="1">
        <v>0.89991898148148142</v>
      </c>
      <c r="G9826">
        <v>152</v>
      </c>
      <c r="H9826">
        <v>963</v>
      </c>
      <c r="I9826">
        <v>146</v>
      </c>
      <c r="J9826" t="s">
        <v>26</v>
      </c>
      <c r="K9826" t="s">
        <v>494</v>
      </c>
      <c r="L9826">
        <v>0.88539999999999996</v>
      </c>
      <c r="M9826">
        <v>1.2309000000000001</v>
      </c>
      <c r="N9826">
        <v>0.2356</v>
      </c>
      <c r="O9826" t="s">
        <v>73</v>
      </c>
      <c r="P9826" t="s">
        <v>192</v>
      </c>
      <c r="Q9826" s="8">
        <v>272</v>
      </c>
      <c r="R9826" s="8">
        <v>105</v>
      </c>
      <c r="S9826" s="8">
        <v>0</v>
      </c>
    </row>
    <row r="9827" spans="1:19" x14ac:dyDescent="0.4">
      <c r="A9827">
        <v>9826</v>
      </c>
      <c r="B9827">
        <v>1</v>
      </c>
      <c r="C9827">
        <v>2078</v>
      </c>
      <c r="D9827" t="s">
        <v>38</v>
      </c>
      <c r="E9827">
        <v>27</v>
      </c>
      <c r="F9827" s="1">
        <v>0.19148148148148147</v>
      </c>
      <c r="G9827">
        <v>153</v>
      </c>
      <c r="H9827">
        <v>968</v>
      </c>
      <c r="I9827">
        <v>113</v>
      </c>
      <c r="J9827" t="s">
        <v>19</v>
      </c>
      <c r="K9827" t="s">
        <v>493</v>
      </c>
      <c r="L9827">
        <v>1.2222</v>
      </c>
      <c r="M9827">
        <v>0.65580000000000005</v>
      </c>
      <c r="N9827">
        <v>-0.42459999999999998</v>
      </c>
      <c r="O9827" t="s">
        <v>27</v>
      </c>
      <c r="P9827" t="s">
        <v>196</v>
      </c>
      <c r="Q9827" s="8">
        <v>238.2</v>
      </c>
      <c r="R9827" s="8">
        <v>0</v>
      </c>
      <c r="S9827" s="8">
        <v>0</v>
      </c>
    </row>
    <row r="9828" spans="1:19" x14ac:dyDescent="0.4">
      <c r="A9828">
        <v>9827</v>
      </c>
      <c r="B9828">
        <v>1</v>
      </c>
      <c r="C9828">
        <v>2078</v>
      </c>
      <c r="D9828" t="s">
        <v>35</v>
      </c>
      <c r="E9828">
        <v>21</v>
      </c>
      <c r="F9828" s="1">
        <v>0.13059027777777779</v>
      </c>
      <c r="G9828">
        <v>154</v>
      </c>
      <c r="H9828">
        <v>974</v>
      </c>
      <c r="I9828">
        <v>118</v>
      </c>
      <c r="J9828" t="s">
        <v>19</v>
      </c>
      <c r="K9828" t="s">
        <v>494</v>
      </c>
      <c r="L9828">
        <v>-1.1021000000000001</v>
      </c>
      <c r="M9828">
        <v>0.81710000000000005</v>
      </c>
      <c r="N9828">
        <v>-0.1462</v>
      </c>
      <c r="O9828" t="s">
        <v>44</v>
      </c>
      <c r="P9828" t="s">
        <v>293</v>
      </c>
      <c r="Q9828" s="8">
        <v>224.8</v>
      </c>
      <c r="R9828" s="8">
        <v>0</v>
      </c>
      <c r="S9828" s="8">
        <v>0</v>
      </c>
    </row>
    <row r="9829" spans="1:19" x14ac:dyDescent="0.4">
      <c r="A9829">
        <v>9828</v>
      </c>
      <c r="B9829">
        <v>1</v>
      </c>
      <c r="C9829">
        <v>2078</v>
      </c>
      <c r="D9829" t="s">
        <v>22</v>
      </c>
      <c r="E9829">
        <v>19</v>
      </c>
      <c r="F9829" s="1">
        <v>0.52782407407407406</v>
      </c>
      <c r="G9829">
        <v>154</v>
      </c>
      <c r="H9829">
        <v>975</v>
      </c>
      <c r="I9829">
        <v>156</v>
      </c>
      <c r="J9829" t="s">
        <v>19</v>
      </c>
      <c r="K9829" t="s">
        <v>494</v>
      </c>
      <c r="L9829">
        <v>1.5146999999999999</v>
      </c>
      <c r="M9829">
        <v>6.1499999999999999E-2</v>
      </c>
      <c r="N9829">
        <v>-0.90469999999999995</v>
      </c>
      <c r="O9829" t="s">
        <v>76</v>
      </c>
      <c r="P9829" t="s">
        <v>53</v>
      </c>
      <c r="Q9829" s="8">
        <v>66</v>
      </c>
      <c r="R9829" s="8">
        <v>0</v>
      </c>
      <c r="S9829" s="8">
        <v>0</v>
      </c>
    </row>
    <row r="9830" spans="1:19" x14ac:dyDescent="0.4">
      <c r="A9830">
        <v>9829</v>
      </c>
      <c r="B9830">
        <v>1</v>
      </c>
      <c r="C9830">
        <v>2079</v>
      </c>
      <c r="D9830" t="s">
        <v>38</v>
      </c>
      <c r="E9830">
        <v>16</v>
      </c>
      <c r="F9830" s="1">
        <v>0.21579861111111109</v>
      </c>
      <c r="G9830">
        <v>155</v>
      </c>
      <c r="H9830">
        <v>980</v>
      </c>
      <c r="I9830">
        <v>123</v>
      </c>
      <c r="J9830" t="s">
        <v>26</v>
      </c>
      <c r="K9830" t="s">
        <v>493</v>
      </c>
      <c r="L9830">
        <v>0.47989999999999999</v>
      </c>
      <c r="M9830">
        <v>2.0099999999999998</v>
      </c>
      <c r="N9830">
        <v>0.94510000000000005</v>
      </c>
      <c r="O9830" t="s">
        <v>139</v>
      </c>
      <c r="P9830" t="s">
        <v>249</v>
      </c>
      <c r="Q9830" s="8">
        <v>350.1</v>
      </c>
      <c r="R9830" s="8">
        <v>203.4</v>
      </c>
      <c r="S9830" s="8">
        <v>0</v>
      </c>
    </row>
    <row r="9831" spans="1:19" x14ac:dyDescent="0.4">
      <c r="A9831">
        <v>9830</v>
      </c>
      <c r="B9831">
        <v>1</v>
      </c>
      <c r="C9831">
        <v>2079</v>
      </c>
      <c r="D9831" t="s">
        <v>35</v>
      </c>
      <c r="E9831">
        <v>10</v>
      </c>
      <c r="F9831" s="1">
        <v>0.72951388888888891</v>
      </c>
      <c r="G9831">
        <v>156</v>
      </c>
      <c r="H9831">
        <v>986</v>
      </c>
      <c r="I9831">
        <v>128</v>
      </c>
      <c r="J9831" t="s">
        <v>72</v>
      </c>
      <c r="K9831" t="s">
        <v>494</v>
      </c>
      <c r="L9831">
        <v>-0.42459999999999998</v>
      </c>
      <c r="M9831">
        <v>2.0785999999999998</v>
      </c>
      <c r="N9831">
        <v>1.0790999999999999</v>
      </c>
      <c r="O9831" t="s">
        <v>215</v>
      </c>
      <c r="P9831" t="s">
        <v>195</v>
      </c>
      <c r="Q9831" s="8">
        <v>323.8</v>
      </c>
      <c r="R9831" s="8">
        <v>198.7</v>
      </c>
      <c r="S9831" s="8">
        <v>42.4</v>
      </c>
    </row>
    <row r="9832" spans="1:19" x14ac:dyDescent="0.4">
      <c r="A9832">
        <v>9831</v>
      </c>
      <c r="B9832">
        <v>1</v>
      </c>
      <c r="C9832">
        <v>2080</v>
      </c>
      <c r="D9832" t="s">
        <v>38</v>
      </c>
      <c r="E9832">
        <v>4</v>
      </c>
      <c r="F9832" s="1">
        <v>0.47474537037037035</v>
      </c>
      <c r="G9832">
        <v>157</v>
      </c>
      <c r="H9832">
        <v>992</v>
      </c>
      <c r="I9832">
        <v>133</v>
      </c>
      <c r="J9832" t="s">
        <v>72</v>
      </c>
      <c r="K9832" t="s">
        <v>495</v>
      </c>
      <c r="L9832">
        <v>-0.27510000000000001</v>
      </c>
      <c r="M9832">
        <v>2.3607</v>
      </c>
      <c r="N9832">
        <v>1.3460000000000001</v>
      </c>
      <c r="O9832" t="s">
        <v>186</v>
      </c>
      <c r="P9832" t="s">
        <v>166</v>
      </c>
      <c r="Q9832" s="8">
        <v>338.3</v>
      </c>
      <c r="R9832" s="8">
        <v>213.6</v>
      </c>
      <c r="S9832" s="8">
        <v>82.1</v>
      </c>
    </row>
    <row r="9833" spans="1:19" x14ac:dyDescent="0.4">
      <c r="A9833">
        <v>9832</v>
      </c>
      <c r="B9833">
        <v>1</v>
      </c>
      <c r="C9833">
        <v>2080</v>
      </c>
      <c r="D9833" t="s">
        <v>48</v>
      </c>
      <c r="E9833">
        <v>29</v>
      </c>
      <c r="F9833" s="1">
        <v>7.8263888888888897E-2</v>
      </c>
      <c r="G9833">
        <v>158</v>
      </c>
      <c r="H9833">
        <v>998</v>
      </c>
      <c r="I9833">
        <v>138</v>
      </c>
      <c r="J9833" t="s">
        <v>72</v>
      </c>
      <c r="K9833" t="s">
        <v>495</v>
      </c>
      <c r="L9833">
        <v>0.32029999999999997</v>
      </c>
      <c r="M9833">
        <v>2.2967</v>
      </c>
      <c r="N9833">
        <v>1.2443</v>
      </c>
      <c r="O9833" t="s">
        <v>242</v>
      </c>
      <c r="P9833" t="s">
        <v>447</v>
      </c>
      <c r="Q9833" s="8">
        <v>353.7</v>
      </c>
      <c r="R9833" s="8">
        <v>217.4</v>
      </c>
      <c r="S9833" s="8">
        <v>73.8</v>
      </c>
    </row>
    <row r="9834" spans="1:19" x14ac:dyDescent="0.4">
      <c r="A9834">
        <v>9833</v>
      </c>
      <c r="B9834">
        <v>1</v>
      </c>
      <c r="C9834">
        <v>2081</v>
      </c>
      <c r="D9834" t="s">
        <v>43</v>
      </c>
      <c r="E9834">
        <v>25</v>
      </c>
      <c r="F9834" s="1">
        <v>1.5289351851851851E-2</v>
      </c>
      <c r="G9834">
        <v>159</v>
      </c>
      <c r="H9834">
        <v>1004</v>
      </c>
      <c r="I9834">
        <v>143</v>
      </c>
      <c r="J9834" t="s">
        <v>26</v>
      </c>
      <c r="K9834" t="s">
        <v>494</v>
      </c>
      <c r="L9834">
        <v>-0.96870000000000001</v>
      </c>
      <c r="M9834">
        <v>1.0651999999999999</v>
      </c>
      <c r="N9834">
        <v>9.5299999999999996E-2</v>
      </c>
      <c r="O9834" t="s">
        <v>131</v>
      </c>
      <c r="P9834" t="s">
        <v>376</v>
      </c>
      <c r="Q9834" s="8">
        <v>252.4</v>
      </c>
      <c r="R9834" s="8">
        <v>67.099999999999994</v>
      </c>
      <c r="S9834" s="8">
        <v>0</v>
      </c>
    </row>
    <row r="9835" spans="1:19" x14ac:dyDescent="0.4">
      <c r="A9835">
        <v>9834</v>
      </c>
      <c r="B9835">
        <v>1</v>
      </c>
      <c r="C9835">
        <v>2081</v>
      </c>
      <c r="D9835" t="s">
        <v>48</v>
      </c>
      <c r="E9835">
        <v>18</v>
      </c>
      <c r="F9835" s="1">
        <v>0.14960648148148148</v>
      </c>
      <c r="G9835">
        <v>161</v>
      </c>
      <c r="H9835">
        <v>1010</v>
      </c>
      <c r="I9835">
        <v>148</v>
      </c>
      <c r="J9835" t="s">
        <v>19</v>
      </c>
      <c r="K9835" t="s">
        <v>493</v>
      </c>
      <c r="L9835">
        <v>1.0747</v>
      </c>
      <c r="M9835">
        <v>0.92700000000000005</v>
      </c>
      <c r="N9835">
        <v>-0.1545</v>
      </c>
      <c r="O9835" t="s">
        <v>179</v>
      </c>
      <c r="P9835" t="s">
        <v>335</v>
      </c>
      <c r="Q9835" s="8">
        <v>275.7</v>
      </c>
      <c r="R9835" s="8">
        <v>0</v>
      </c>
      <c r="S9835" s="8">
        <v>0</v>
      </c>
    </row>
    <row r="9836" spans="1:19" x14ac:dyDescent="0.4">
      <c r="A9836">
        <v>9835</v>
      </c>
      <c r="B9836">
        <v>1</v>
      </c>
      <c r="C9836">
        <v>2082</v>
      </c>
      <c r="D9836" t="s">
        <v>57</v>
      </c>
      <c r="E9836">
        <v>13</v>
      </c>
      <c r="F9836" s="1">
        <v>0.27035879629629628</v>
      </c>
      <c r="G9836">
        <v>161</v>
      </c>
      <c r="H9836">
        <v>1015</v>
      </c>
      <c r="I9836">
        <v>115</v>
      </c>
      <c r="J9836" t="s">
        <v>26</v>
      </c>
      <c r="K9836" t="s">
        <v>494</v>
      </c>
      <c r="L9836">
        <v>1.0101</v>
      </c>
      <c r="M9836">
        <v>0.99550000000000005</v>
      </c>
      <c r="N9836">
        <v>1.34E-2</v>
      </c>
      <c r="O9836" t="s">
        <v>137</v>
      </c>
      <c r="P9836" t="s">
        <v>426</v>
      </c>
      <c r="Q9836" s="8">
        <v>247.2</v>
      </c>
      <c r="R9836" s="8">
        <v>25.5</v>
      </c>
      <c r="S9836" s="8">
        <v>0</v>
      </c>
    </row>
    <row r="9837" spans="1:19" x14ac:dyDescent="0.4">
      <c r="A9837">
        <v>9836</v>
      </c>
      <c r="B9837">
        <v>1</v>
      </c>
      <c r="C9837">
        <v>2082</v>
      </c>
      <c r="D9837" t="s">
        <v>54</v>
      </c>
      <c r="E9837">
        <v>8</v>
      </c>
      <c r="F9837" s="1">
        <v>0.61576388888888889</v>
      </c>
      <c r="G9837">
        <v>163</v>
      </c>
      <c r="H9837">
        <v>1021</v>
      </c>
      <c r="I9837">
        <v>120</v>
      </c>
      <c r="J9837" t="s">
        <v>79</v>
      </c>
      <c r="K9837" t="s">
        <v>493</v>
      </c>
      <c r="L9837">
        <v>-1.0203</v>
      </c>
      <c r="M9837">
        <v>1.0011000000000001</v>
      </c>
      <c r="N9837">
        <v>-2.9399999999999999E-2</v>
      </c>
      <c r="O9837" t="s">
        <v>105</v>
      </c>
      <c r="P9837" t="s">
        <v>88</v>
      </c>
      <c r="Q9837" s="8">
        <v>269.8</v>
      </c>
      <c r="R9837" s="8">
        <v>0</v>
      </c>
      <c r="S9837" s="8">
        <v>0</v>
      </c>
    </row>
    <row r="9838" spans="1:19" x14ac:dyDescent="0.4">
      <c r="A9838">
        <v>9837</v>
      </c>
      <c r="B9838">
        <v>1</v>
      </c>
      <c r="C9838">
        <v>2083</v>
      </c>
      <c r="D9838" t="s">
        <v>57</v>
      </c>
      <c r="E9838">
        <v>2</v>
      </c>
      <c r="F9838" s="1">
        <v>0.76858796296296295</v>
      </c>
      <c r="G9838">
        <v>164</v>
      </c>
      <c r="H9838">
        <v>1027</v>
      </c>
      <c r="I9838">
        <v>125</v>
      </c>
      <c r="J9838" t="s">
        <v>72</v>
      </c>
      <c r="K9838" t="s">
        <v>495</v>
      </c>
      <c r="L9838">
        <v>0.3463</v>
      </c>
      <c r="M9838">
        <v>2.2400000000000002</v>
      </c>
      <c r="N9838">
        <v>1.2052</v>
      </c>
      <c r="O9838" t="s">
        <v>200</v>
      </c>
      <c r="P9838" t="s">
        <v>37</v>
      </c>
      <c r="Q9838" s="8">
        <v>338.9</v>
      </c>
      <c r="R9838" s="8">
        <v>208.8</v>
      </c>
      <c r="S9838" s="8">
        <v>66.5</v>
      </c>
    </row>
    <row r="9839" spans="1:19" x14ac:dyDescent="0.4">
      <c r="A9839">
        <v>9838</v>
      </c>
      <c r="B9839">
        <v>1</v>
      </c>
      <c r="C9839">
        <v>2083</v>
      </c>
      <c r="D9839" t="s">
        <v>97</v>
      </c>
      <c r="E9839">
        <v>29</v>
      </c>
      <c r="F9839" s="1">
        <v>4.553240740740741E-2</v>
      </c>
      <c r="G9839">
        <v>165</v>
      </c>
      <c r="H9839">
        <v>1033</v>
      </c>
      <c r="I9839">
        <v>130</v>
      </c>
      <c r="J9839" t="s">
        <v>58</v>
      </c>
      <c r="K9839" t="s">
        <v>32</v>
      </c>
      <c r="L9839">
        <v>-0.21429999999999999</v>
      </c>
      <c r="M9839">
        <v>2.452</v>
      </c>
      <c r="N9839">
        <v>1.4773000000000001</v>
      </c>
      <c r="O9839" t="s">
        <v>61</v>
      </c>
      <c r="P9839" t="s">
        <v>421</v>
      </c>
      <c r="Q9839" s="8">
        <v>328</v>
      </c>
      <c r="R9839" s="8">
        <v>212.9</v>
      </c>
      <c r="S9839" s="8">
        <v>90.4</v>
      </c>
    </row>
    <row r="9840" spans="1:19" x14ac:dyDescent="0.4">
      <c r="A9840">
        <v>9839</v>
      </c>
      <c r="B9840">
        <v>1</v>
      </c>
      <c r="C9840">
        <v>2084</v>
      </c>
      <c r="D9840" t="s">
        <v>67</v>
      </c>
      <c r="E9840">
        <v>22</v>
      </c>
      <c r="F9840" s="1">
        <v>0.96736111111111101</v>
      </c>
      <c r="G9840">
        <v>166</v>
      </c>
      <c r="H9840">
        <v>1039</v>
      </c>
      <c r="I9840">
        <v>135</v>
      </c>
      <c r="J9840" t="s">
        <v>72</v>
      </c>
      <c r="K9840" t="s">
        <v>495</v>
      </c>
      <c r="L9840">
        <v>-0.36099999999999999</v>
      </c>
      <c r="M9840">
        <v>2.2406999999999999</v>
      </c>
      <c r="N9840">
        <v>1.1513</v>
      </c>
      <c r="O9840" t="s">
        <v>148</v>
      </c>
      <c r="P9840" t="s">
        <v>393</v>
      </c>
      <c r="Q9840" s="8">
        <v>362</v>
      </c>
      <c r="R9840" s="8">
        <v>216.3</v>
      </c>
      <c r="S9840" s="8">
        <v>60.5</v>
      </c>
    </row>
    <row r="9841" spans="1:19" x14ac:dyDescent="0.4">
      <c r="A9841">
        <v>9840</v>
      </c>
      <c r="B9841">
        <v>1</v>
      </c>
      <c r="C9841">
        <v>2084</v>
      </c>
      <c r="D9841" t="s">
        <v>97</v>
      </c>
      <c r="E9841">
        <v>17</v>
      </c>
      <c r="F9841" s="1">
        <v>0.70753472222222225</v>
      </c>
      <c r="G9841">
        <v>167</v>
      </c>
      <c r="H9841">
        <v>1045</v>
      </c>
      <c r="I9841">
        <v>140</v>
      </c>
      <c r="J9841" t="s">
        <v>26</v>
      </c>
      <c r="K9841" t="s">
        <v>494</v>
      </c>
      <c r="L9841">
        <v>0.53120000000000001</v>
      </c>
      <c r="M9841">
        <v>1.8540000000000001</v>
      </c>
      <c r="N9841">
        <v>0.91190000000000004</v>
      </c>
      <c r="O9841" t="s">
        <v>65</v>
      </c>
      <c r="P9841" t="s">
        <v>288</v>
      </c>
      <c r="Q9841" s="8">
        <v>298.10000000000002</v>
      </c>
      <c r="R9841" s="8">
        <v>181.4</v>
      </c>
      <c r="S9841" s="8">
        <v>0</v>
      </c>
    </row>
    <row r="9842" spans="1:19" x14ac:dyDescent="0.4">
      <c r="A9842">
        <v>9841</v>
      </c>
      <c r="B9842">
        <v>1</v>
      </c>
      <c r="C9842">
        <v>2085</v>
      </c>
      <c r="D9842" t="s">
        <v>67</v>
      </c>
      <c r="E9842">
        <v>10</v>
      </c>
      <c r="F9842" s="1">
        <v>0.93922453703703701</v>
      </c>
      <c r="G9842">
        <v>168</v>
      </c>
      <c r="H9842">
        <v>1051</v>
      </c>
      <c r="I9842">
        <v>145</v>
      </c>
      <c r="J9842" t="s">
        <v>19</v>
      </c>
      <c r="K9842" t="s">
        <v>493</v>
      </c>
      <c r="L9842">
        <v>-1.0452999999999999</v>
      </c>
      <c r="M9842">
        <v>0.99270000000000003</v>
      </c>
      <c r="N9842">
        <v>-0.1119</v>
      </c>
      <c r="O9842" t="s">
        <v>76</v>
      </c>
      <c r="P9842" t="s">
        <v>118</v>
      </c>
      <c r="Q9842" s="8">
        <v>284.89999999999998</v>
      </c>
      <c r="R9842" s="8">
        <v>0</v>
      </c>
      <c r="S9842" s="8">
        <v>0</v>
      </c>
    </row>
    <row r="9843" spans="1:19" x14ac:dyDescent="0.4">
      <c r="A9843">
        <v>9842</v>
      </c>
      <c r="B9843">
        <v>1</v>
      </c>
      <c r="C9843">
        <v>2085</v>
      </c>
      <c r="D9843" t="s">
        <v>18</v>
      </c>
      <c r="E9843">
        <v>8</v>
      </c>
      <c r="F9843" s="1">
        <v>9.555555555555556E-2</v>
      </c>
      <c r="G9843">
        <v>169</v>
      </c>
      <c r="H9843">
        <v>1056</v>
      </c>
      <c r="I9843">
        <v>112</v>
      </c>
      <c r="J9843" t="s">
        <v>19</v>
      </c>
      <c r="K9843" t="s">
        <v>494</v>
      </c>
      <c r="L9843">
        <v>-1.2745</v>
      </c>
      <c r="M9843">
        <v>0.50649999999999995</v>
      </c>
      <c r="N9843">
        <v>-0.46820000000000001</v>
      </c>
      <c r="O9843" t="s">
        <v>20</v>
      </c>
      <c r="P9843" t="s">
        <v>227</v>
      </c>
      <c r="Q9843" s="8">
        <v>188.5</v>
      </c>
      <c r="R9843" s="8">
        <v>0</v>
      </c>
      <c r="S9843" s="8">
        <v>0</v>
      </c>
    </row>
    <row r="9844" spans="1:19" x14ac:dyDescent="0.4">
      <c r="A9844">
        <v>9843</v>
      </c>
      <c r="B9844">
        <v>1</v>
      </c>
      <c r="C9844">
        <v>2085</v>
      </c>
      <c r="D9844" t="s">
        <v>97</v>
      </c>
      <c r="E9844">
        <v>7</v>
      </c>
      <c r="F9844" s="1">
        <v>0.4199074074074074</v>
      </c>
      <c r="G9844">
        <v>169</v>
      </c>
      <c r="H9844">
        <v>1057</v>
      </c>
      <c r="I9844">
        <v>150</v>
      </c>
      <c r="J9844" t="s">
        <v>19</v>
      </c>
      <c r="K9844" t="s">
        <v>494</v>
      </c>
      <c r="L9844">
        <v>1.2694000000000001</v>
      </c>
      <c r="M9844">
        <v>0.50470000000000004</v>
      </c>
      <c r="N9844">
        <v>-0.44779999999999998</v>
      </c>
      <c r="O9844" t="s">
        <v>171</v>
      </c>
      <c r="P9844" t="s">
        <v>422</v>
      </c>
      <c r="Q9844" s="8">
        <v>183.5</v>
      </c>
      <c r="R9844" s="8">
        <v>0</v>
      </c>
      <c r="S9844" s="8">
        <v>0</v>
      </c>
    </row>
    <row r="9845" spans="1:19" x14ac:dyDescent="0.4">
      <c r="A9845">
        <v>9844</v>
      </c>
      <c r="B9845">
        <v>1</v>
      </c>
      <c r="C9845">
        <v>2085</v>
      </c>
      <c r="D9845" t="s">
        <v>71</v>
      </c>
      <c r="E9845">
        <v>1</v>
      </c>
      <c r="F9845" s="1">
        <v>0.35109953703703706</v>
      </c>
      <c r="G9845">
        <v>170</v>
      </c>
      <c r="H9845">
        <v>1062</v>
      </c>
      <c r="I9845">
        <v>117</v>
      </c>
      <c r="J9845" t="s">
        <v>19</v>
      </c>
      <c r="K9845" t="s">
        <v>494</v>
      </c>
      <c r="L9845">
        <v>1.2189000000000001</v>
      </c>
      <c r="M9845">
        <v>0.63870000000000005</v>
      </c>
      <c r="N9845">
        <v>-0.3957</v>
      </c>
      <c r="O9845" t="s">
        <v>73</v>
      </c>
      <c r="P9845" t="s">
        <v>417</v>
      </c>
      <c r="Q9845" s="8">
        <v>218.5</v>
      </c>
      <c r="R9845" s="8">
        <v>0</v>
      </c>
      <c r="S9845" s="8">
        <v>0</v>
      </c>
    </row>
    <row r="9846" spans="1:19" x14ac:dyDescent="0.4">
      <c r="A9846">
        <v>9845</v>
      </c>
      <c r="B9846">
        <v>1</v>
      </c>
      <c r="C9846">
        <v>2086</v>
      </c>
      <c r="D9846" t="s">
        <v>25</v>
      </c>
      <c r="E9846">
        <v>28</v>
      </c>
      <c r="F9846" s="1">
        <v>0.53040509259259261</v>
      </c>
      <c r="G9846">
        <v>171</v>
      </c>
      <c r="H9846">
        <v>1068</v>
      </c>
      <c r="I9846">
        <v>122</v>
      </c>
      <c r="J9846" t="s">
        <v>26</v>
      </c>
      <c r="K9846" t="s">
        <v>493</v>
      </c>
      <c r="L9846">
        <v>-0.5585</v>
      </c>
      <c r="M9846">
        <v>1.8486</v>
      </c>
      <c r="N9846">
        <v>0.81799999999999995</v>
      </c>
      <c r="O9846" t="s">
        <v>75</v>
      </c>
      <c r="P9846" t="s">
        <v>347</v>
      </c>
      <c r="Q9846" s="8">
        <v>332</v>
      </c>
      <c r="R9846" s="8">
        <v>189.4</v>
      </c>
      <c r="S9846" s="8">
        <v>0</v>
      </c>
    </row>
    <row r="9847" spans="1:19" x14ac:dyDescent="0.4">
      <c r="A9847">
        <v>9846</v>
      </c>
      <c r="B9847">
        <v>1</v>
      </c>
      <c r="C9847">
        <v>2086</v>
      </c>
      <c r="D9847" t="s">
        <v>22</v>
      </c>
      <c r="E9847">
        <v>20</v>
      </c>
      <c r="F9847" s="1">
        <v>0.84701388888888884</v>
      </c>
      <c r="G9847">
        <v>172</v>
      </c>
      <c r="H9847">
        <v>1074</v>
      </c>
      <c r="I9847">
        <v>127</v>
      </c>
      <c r="J9847" t="s">
        <v>26</v>
      </c>
      <c r="K9847" t="s">
        <v>495</v>
      </c>
      <c r="L9847">
        <v>0.47989999999999999</v>
      </c>
      <c r="M9847">
        <v>1.9679</v>
      </c>
      <c r="N9847">
        <v>0.98650000000000004</v>
      </c>
      <c r="O9847" t="s">
        <v>197</v>
      </c>
      <c r="P9847" t="s">
        <v>285</v>
      </c>
      <c r="Q9847" s="8">
        <v>309.5</v>
      </c>
      <c r="R9847" s="8">
        <v>188.1</v>
      </c>
      <c r="S9847" s="8">
        <v>0</v>
      </c>
    </row>
    <row r="9848" spans="1:19" x14ac:dyDescent="0.4">
      <c r="A9848">
        <v>9847</v>
      </c>
      <c r="B9848">
        <v>1</v>
      </c>
      <c r="C9848">
        <v>2087</v>
      </c>
      <c r="D9848" t="s">
        <v>25</v>
      </c>
      <c r="E9848">
        <v>17</v>
      </c>
      <c r="F9848" s="1">
        <v>0.66342592592592597</v>
      </c>
      <c r="G9848">
        <v>173</v>
      </c>
      <c r="H9848">
        <v>1080</v>
      </c>
      <c r="I9848">
        <v>132</v>
      </c>
      <c r="J9848" t="s">
        <v>31</v>
      </c>
      <c r="K9848" t="s">
        <v>32</v>
      </c>
      <c r="L9848">
        <v>0.19989999999999999</v>
      </c>
      <c r="M9848">
        <v>2.5276000000000001</v>
      </c>
      <c r="N9848">
        <v>1.4554</v>
      </c>
      <c r="O9848" t="s">
        <v>61</v>
      </c>
      <c r="P9848" t="s">
        <v>167</v>
      </c>
      <c r="Q9848" s="8">
        <v>371</v>
      </c>
      <c r="R9848" s="8">
        <v>230.6</v>
      </c>
      <c r="S9848" s="8">
        <v>95.1</v>
      </c>
    </row>
    <row r="9849" spans="1:19" x14ac:dyDescent="0.4">
      <c r="A9849">
        <v>9848</v>
      </c>
      <c r="B9849">
        <v>1</v>
      </c>
      <c r="C9849">
        <v>2087</v>
      </c>
      <c r="D9849" t="s">
        <v>22</v>
      </c>
      <c r="E9849">
        <v>10</v>
      </c>
      <c r="F9849" s="1">
        <v>0.5038541666666666</v>
      </c>
      <c r="G9849">
        <v>174</v>
      </c>
      <c r="H9849">
        <v>1086</v>
      </c>
      <c r="I9849">
        <v>137</v>
      </c>
      <c r="J9849" t="s">
        <v>58</v>
      </c>
      <c r="K9849" t="s">
        <v>495</v>
      </c>
      <c r="L9849">
        <v>-0.20430000000000001</v>
      </c>
      <c r="M9849">
        <v>2.4653999999999998</v>
      </c>
      <c r="N9849">
        <v>1.5005999999999999</v>
      </c>
      <c r="O9849" t="s">
        <v>200</v>
      </c>
      <c r="P9849" t="s">
        <v>87</v>
      </c>
      <c r="Q9849" s="8">
        <v>316.39999999999998</v>
      </c>
      <c r="R9849" s="8">
        <v>206.6</v>
      </c>
      <c r="S9849" s="8">
        <v>88.9</v>
      </c>
    </row>
    <row r="9850" spans="1:19" x14ac:dyDescent="0.4">
      <c r="A9850">
        <v>9849</v>
      </c>
      <c r="B9850">
        <v>1</v>
      </c>
      <c r="C9850">
        <v>2088</v>
      </c>
      <c r="D9850" t="s">
        <v>25</v>
      </c>
      <c r="E9850">
        <v>5</v>
      </c>
      <c r="F9850" s="1">
        <v>0.67835648148148142</v>
      </c>
      <c r="G9850">
        <v>175</v>
      </c>
      <c r="H9850">
        <v>1092</v>
      </c>
      <c r="I9850">
        <v>142</v>
      </c>
      <c r="J9850" t="s">
        <v>26</v>
      </c>
      <c r="K9850" t="s">
        <v>493</v>
      </c>
      <c r="L9850">
        <v>0.93869999999999998</v>
      </c>
      <c r="M9850">
        <v>1.1695</v>
      </c>
      <c r="N9850">
        <v>0.1019</v>
      </c>
      <c r="O9850" t="s">
        <v>55</v>
      </c>
      <c r="P9850" t="s">
        <v>323</v>
      </c>
      <c r="Q9850" s="8">
        <v>297.89999999999998</v>
      </c>
      <c r="R9850" s="8">
        <v>77.099999999999994</v>
      </c>
      <c r="S9850" s="8">
        <v>0</v>
      </c>
    </row>
    <row r="9851" spans="1:19" x14ac:dyDescent="0.4">
      <c r="A9851">
        <v>9850</v>
      </c>
      <c r="B9851">
        <v>1</v>
      </c>
      <c r="C9851">
        <v>2088</v>
      </c>
      <c r="D9851" t="s">
        <v>35</v>
      </c>
      <c r="E9851">
        <v>30</v>
      </c>
      <c r="F9851" s="1">
        <v>0.1273148148148148</v>
      </c>
      <c r="G9851">
        <v>177</v>
      </c>
      <c r="H9851">
        <v>1098</v>
      </c>
      <c r="I9851">
        <v>147</v>
      </c>
      <c r="J9851" t="s">
        <v>26</v>
      </c>
      <c r="K9851" t="s">
        <v>494</v>
      </c>
      <c r="L9851">
        <v>-0.91469999999999996</v>
      </c>
      <c r="M9851">
        <v>1.1760999999999999</v>
      </c>
      <c r="N9851">
        <v>0.18310000000000001</v>
      </c>
      <c r="O9851" t="s">
        <v>52</v>
      </c>
      <c r="P9851" t="s">
        <v>267</v>
      </c>
      <c r="Q9851" s="8">
        <v>268.5</v>
      </c>
      <c r="R9851" s="8">
        <v>93.6</v>
      </c>
      <c r="S9851" s="8">
        <v>0</v>
      </c>
    </row>
    <row r="9852" spans="1:19" x14ac:dyDescent="0.4">
      <c r="A9852">
        <v>9851</v>
      </c>
      <c r="B9852">
        <v>1</v>
      </c>
      <c r="C9852">
        <v>2089</v>
      </c>
      <c r="D9852" t="s">
        <v>43</v>
      </c>
      <c r="E9852">
        <v>26</v>
      </c>
      <c r="F9852" s="1">
        <v>0.39877314814814818</v>
      </c>
      <c r="G9852">
        <v>178</v>
      </c>
      <c r="H9852">
        <v>1103</v>
      </c>
      <c r="I9852">
        <v>114</v>
      </c>
      <c r="J9852" t="s">
        <v>19</v>
      </c>
      <c r="K9852" t="s">
        <v>494</v>
      </c>
      <c r="L9852">
        <v>-1.1037999999999999</v>
      </c>
      <c r="M9852">
        <v>0.83320000000000005</v>
      </c>
      <c r="N9852">
        <v>-0.1681</v>
      </c>
      <c r="O9852" t="s">
        <v>46</v>
      </c>
      <c r="P9852" t="s">
        <v>410</v>
      </c>
      <c r="Q9852" s="8">
        <v>237.8</v>
      </c>
      <c r="R9852" s="8">
        <v>0</v>
      </c>
      <c r="S9852" s="8">
        <v>0</v>
      </c>
    </row>
    <row r="9853" spans="1:19" x14ac:dyDescent="0.4">
      <c r="A9853">
        <v>9852</v>
      </c>
      <c r="B9853">
        <v>1</v>
      </c>
      <c r="C9853">
        <v>2089</v>
      </c>
      <c r="D9853" t="s">
        <v>48</v>
      </c>
      <c r="E9853">
        <v>19</v>
      </c>
      <c r="F9853" s="1">
        <v>0.92450231481481471</v>
      </c>
      <c r="G9853">
        <v>179</v>
      </c>
      <c r="H9853">
        <v>1109</v>
      </c>
      <c r="I9853">
        <v>119</v>
      </c>
      <c r="J9853" t="s">
        <v>19</v>
      </c>
      <c r="K9853" t="s">
        <v>493</v>
      </c>
      <c r="L9853">
        <v>1.1447000000000001</v>
      </c>
      <c r="M9853">
        <v>0.7893</v>
      </c>
      <c r="N9853">
        <v>-0.2737</v>
      </c>
      <c r="O9853" t="s">
        <v>231</v>
      </c>
      <c r="P9853" t="s">
        <v>380</v>
      </c>
      <c r="Q9853" s="8">
        <v>252.2</v>
      </c>
      <c r="R9853" s="8">
        <v>0</v>
      </c>
      <c r="S9853" s="8">
        <v>0</v>
      </c>
    </row>
    <row r="9854" spans="1:19" x14ac:dyDescent="0.4">
      <c r="A9854">
        <v>9853</v>
      </c>
      <c r="B9854">
        <v>1</v>
      </c>
      <c r="C9854">
        <v>2090</v>
      </c>
      <c r="D9854" t="s">
        <v>43</v>
      </c>
      <c r="E9854">
        <v>15</v>
      </c>
      <c r="F9854" s="1">
        <v>0.99202546296296301</v>
      </c>
      <c r="G9854">
        <v>180</v>
      </c>
      <c r="H9854">
        <v>1115</v>
      </c>
      <c r="I9854">
        <v>124</v>
      </c>
      <c r="J9854" t="s">
        <v>72</v>
      </c>
      <c r="K9854" t="s">
        <v>495</v>
      </c>
      <c r="L9854">
        <v>-0.3674</v>
      </c>
      <c r="M9854">
        <v>2.1659000000000002</v>
      </c>
      <c r="N9854">
        <v>1.2012</v>
      </c>
      <c r="O9854" t="s">
        <v>50</v>
      </c>
      <c r="P9854" t="s">
        <v>245</v>
      </c>
      <c r="Q9854" s="8">
        <v>311.3</v>
      </c>
      <c r="R9854" s="8">
        <v>197.5</v>
      </c>
      <c r="S9854" s="8">
        <v>63</v>
      </c>
    </row>
    <row r="9855" spans="1:19" x14ac:dyDescent="0.4">
      <c r="A9855">
        <v>9854</v>
      </c>
      <c r="B9855">
        <v>1</v>
      </c>
      <c r="C9855">
        <v>2090</v>
      </c>
      <c r="D9855" t="s">
        <v>48</v>
      </c>
      <c r="E9855">
        <v>8</v>
      </c>
      <c r="F9855" s="1">
        <v>0.95311342592592585</v>
      </c>
      <c r="G9855">
        <v>181</v>
      </c>
      <c r="H9855">
        <v>1121</v>
      </c>
      <c r="I9855">
        <v>129</v>
      </c>
      <c r="J9855" t="s">
        <v>72</v>
      </c>
      <c r="K9855" t="s">
        <v>493</v>
      </c>
      <c r="L9855">
        <v>0.42570000000000002</v>
      </c>
      <c r="M9855">
        <v>2.1166999999999998</v>
      </c>
      <c r="N9855">
        <v>1.0377000000000001</v>
      </c>
      <c r="O9855" t="s">
        <v>89</v>
      </c>
      <c r="P9855" t="s">
        <v>431</v>
      </c>
      <c r="Q9855" s="8">
        <v>362</v>
      </c>
      <c r="R9855" s="8">
        <v>213.1</v>
      </c>
      <c r="S9855" s="8">
        <v>31.9</v>
      </c>
    </row>
    <row r="9856" spans="1:19" x14ac:dyDescent="0.4">
      <c r="A9856">
        <v>9855</v>
      </c>
      <c r="B9856">
        <v>1</v>
      </c>
      <c r="C9856">
        <v>2091</v>
      </c>
      <c r="D9856" t="s">
        <v>43</v>
      </c>
      <c r="E9856">
        <v>5</v>
      </c>
      <c r="F9856" s="1">
        <v>0.66553240740740738</v>
      </c>
      <c r="G9856">
        <v>182</v>
      </c>
      <c r="H9856">
        <v>1127</v>
      </c>
      <c r="I9856">
        <v>134</v>
      </c>
      <c r="J9856" t="s">
        <v>72</v>
      </c>
      <c r="K9856" t="s">
        <v>495</v>
      </c>
      <c r="L9856">
        <v>0.32119999999999999</v>
      </c>
      <c r="M9856">
        <v>2.2536999999999998</v>
      </c>
      <c r="N9856">
        <v>1.2831999999999999</v>
      </c>
      <c r="O9856" t="s">
        <v>84</v>
      </c>
      <c r="P9856" t="s">
        <v>310</v>
      </c>
      <c r="Q9856" s="8">
        <v>315</v>
      </c>
      <c r="R9856" s="8">
        <v>201.3</v>
      </c>
      <c r="S9856" s="8">
        <v>72.900000000000006</v>
      </c>
    </row>
    <row r="9857" spans="1:19" x14ac:dyDescent="0.4">
      <c r="A9857">
        <v>9856</v>
      </c>
      <c r="B9857">
        <v>1</v>
      </c>
      <c r="C9857">
        <v>2091</v>
      </c>
      <c r="D9857" t="s">
        <v>54</v>
      </c>
      <c r="E9857">
        <v>29</v>
      </c>
      <c r="F9857" s="1">
        <v>2.6678240740740738E-2</v>
      </c>
      <c r="G9857">
        <v>183</v>
      </c>
      <c r="H9857">
        <v>1133</v>
      </c>
      <c r="I9857">
        <v>139</v>
      </c>
      <c r="J9857" t="s">
        <v>72</v>
      </c>
      <c r="K9857" t="s">
        <v>493</v>
      </c>
      <c r="L9857">
        <v>-0.32700000000000001</v>
      </c>
      <c r="M9857">
        <v>2.2810000000000001</v>
      </c>
      <c r="N9857">
        <v>1.2351000000000001</v>
      </c>
      <c r="O9857" t="s">
        <v>139</v>
      </c>
      <c r="P9857" t="s">
        <v>236</v>
      </c>
      <c r="Q9857" s="8">
        <v>353.4</v>
      </c>
      <c r="R9857" s="8">
        <v>217.5</v>
      </c>
      <c r="S9857" s="8">
        <v>72.900000000000006</v>
      </c>
    </row>
    <row r="9858" spans="1:19" x14ac:dyDescent="0.4">
      <c r="A9858">
        <v>9857</v>
      </c>
      <c r="B9858">
        <v>1</v>
      </c>
      <c r="C9858">
        <v>2092</v>
      </c>
      <c r="D9858" t="s">
        <v>57</v>
      </c>
      <c r="E9858">
        <v>23</v>
      </c>
      <c r="F9858" s="1">
        <v>0.22290509259259259</v>
      </c>
      <c r="G9858">
        <v>184</v>
      </c>
      <c r="H9858">
        <v>1139</v>
      </c>
      <c r="I9858">
        <v>144</v>
      </c>
      <c r="J9858" t="s">
        <v>19</v>
      </c>
      <c r="K9858" t="s">
        <v>494</v>
      </c>
      <c r="L9858">
        <v>1.0508999999999999</v>
      </c>
      <c r="M9858">
        <v>0.93830000000000002</v>
      </c>
      <c r="N9858">
        <v>-7.8899999999999998E-2</v>
      </c>
      <c r="O9858" t="s">
        <v>181</v>
      </c>
      <c r="P9858" t="s">
        <v>222</v>
      </c>
      <c r="Q9858" s="8">
        <v>252.4</v>
      </c>
      <c r="R9858" s="8">
        <v>0</v>
      </c>
      <c r="S9858" s="8">
        <v>0</v>
      </c>
    </row>
    <row r="9859" spans="1:19" x14ac:dyDescent="0.4">
      <c r="A9859">
        <v>9858</v>
      </c>
      <c r="B9859">
        <v>1</v>
      </c>
      <c r="C9859">
        <v>2092</v>
      </c>
      <c r="D9859" t="s">
        <v>97</v>
      </c>
      <c r="E9859">
        <v>19</v>
      </c>
      <c r="F9859" s="1">
        <v>2.9143518518518517E-2</v>
      </c>
      <c r="G9859">
        <v>185</v>
      </c>
      <c r="H9859">
        <v>1144</v>
      </c>
      <c r="I9859">
        <v>111</v>
      </c>
      <c r="J9859" t="s">
        <v>170</v>
      </c>
      <c r="K9859" t="s">
        <v>494</v>
      </c>
      <c r="L9859">
        <v>1.5130999999999999</v>
      </c>
      <c r="M9859">
        <v>6.2E-2</v>
      </c>
      <c r="N9859">
        <v>-0.8992</v>
      </c>
      <c r="O9859" t="s">
        <v>61</v>
      </c>
      <c r="P9859" t="s">
        <v>236</v>
      </c>
      <c r="Q9859" s="8">
        <v>67.7</v>
      </c>
      <c r="R9859" s="8">
        <v>0</v>
      </c>
  